<c r="E26196" s="3" t="s">
        <v>71902</v>
      </c>
      <c r="F26196" s="3" t="s">
        <v>124131</v>
      </c>
      <c r="G26196" s="3" t="s">
        <v>101585</v>
      </c>
      <c r="H26196" s="3" t="s">
        <v>71915</v>
      </c>
      <c r="I26196" s="3" t="s">
        <v>87880</v>
      </c>
    </row>
    <row r="26197" spans="1:9" x14ac:dyDescent="0.35">
      <c r="A26197" s="3" t="s">
        <v>124094</v>
      </c>
      <c r="B26197" s="3" t="s">
        <v>124095</v>
      </c>
      <c r="C26197" s="3" t="s">
        <v>124096</v>
      </c>
      <c r="D26197">
        <v>11103</v>
      </c>
      <c r="E26197" s="3" t="s">
        <v>72146</v>
      </c>
      <c r="F26197" s="3" t="s">
        <v>124132</v>
      </c>
      <c r="G26197" s="3" t="s">
        <v>124133</v>
      </c>
      <c r="H26197" s="3" t="s">
        <v>71915</v>
      </c>
      <c r="I26197" s="3" t="s">
        <v>72093</v>
      </c>
    </row>
    <row r="26198" spans="1:9" x14ac:dyDescent="0.35">
      <c r="A26198" s="3" t="s">
        <v>124094</v>
      </c>
      <c r="B26198" s="3" t="s">
        <v>124095</v>
      </c>
      <c r="C26198" s="3" t="s">
        <v>124096</v>
      </c>
      <c r="D26198">
        <v>11103</v>
      </c>
      <c r="E26198" s="3" t="s">
        <v>72146</v>
      </c>
      <c r="F26198" s="3" t="s">
        <v>124134</v>
      </c>
      <c r="G26198" s="3" t="s">
        <v>124135</v>
      </c>
      <c r="H26198" s="3" t="s">
        <v>71915</v>
      </c>
      <c r="I26198" s="3" t="s">
        <v>87663</v>
      </c>
    </row>
    <row r="26199" spans="1:9" x14ac:dyDescent="0.35">
      <c r="A26199" s="3" t="s">
        <v>124094</v>
      </c>
      <c r="B26199" s="3" t="s">
        <v>124095</v>
      </c>
      <c r="C26199" s="3" t="s">
        <v>124096</v>
      </c>
      <c r="D26199">
        <v>11103</v>
      </c>
      <c r="E26199" s="3" t="s">
        <v>72146</v>
      </c>
      <c r="F26199" s="3" t="s">
        <v>124136</v>
      </c>
      <c r="G26199" s="3" t="s">
        <v>124137</v>
      </c>
      <c r="H26199" s="3" t="s">
        <v>71915</v>
      </c>
      <c r="I26199" s="3" t="s">
        <v>72093</v>
      </c>
    </row>
    <row r="26200" spans="1:9" x14ac:dyDescent="0.35">
      <c r="A26200" s="3" t="s">
        <v>124094</v>
      </c>
      <c r="B26200" s="3" t="s">
        <v>124095</v>
      </c>
      <c r="C26200" s="3" t="s">
        <v>124096</v>
      </c>
      <c r="D26200">
        <v>11103</v>
      </c>
      <c r="E26200" s="3" t="s">
        <v>72146</v>
      </c>
      <c r="F26200" s="3" t="s">
        <v>124138</v>
      </c>
      <c r="G26200" s="3" t="s">
        <v>124139</v>
      </c>
      <c r="H26200" s="3" t="s">
        <v>71915</v>
      </c>
      <c r="I26200" s="3" t="s">
        <v>72093</v>
      </c>
    </row>
    <row r="26201" spans="1:9" x14ac:dyDescent="0.35">
      <c r="A26201" s="3" t="s">
        <v>124094</v>
      </c>
      <c r="B26201" s="3" t="s">
        <v>124095</v>
      </c>
      <c r="C26201" s="3" t="s">
        <v>124096</v>
      </c>
      <c r="D26201">
        <v>11103</v>
      </c>
      <c r="E26201" s="3" t="s">
        <v>72146</v>
      </c>
      <c r="F26201" s="3" t="s">
        <v>124140</v>
      </c>
      <c r="G26201" s="3" t="s">
        <v>124141</v>
      </c>
      <c r="H26201" s="3" t="s">
        <v>71915</v>
      </c>
      <c r="I26201" s="3" t="s">
        <v>124142</v>
      </c>
    </row>
    <row r="26202" spans="1:9" x14ac:dyDescent="0.35">
      <c r="A26202" s="3" t="s">
        <v>124094</v>
      </c>
      <c r="B26202" s="3" t="s">
        <v>124095</v>
      </c>
      <c r="C26202" s="3" t="s">
        <v>124096</v>
      </c>
      <c r="D26202">
        <v>11103</v>
      </c>
      <c r="E26202" s="3" t="s">
        <v>72146</v>
      </c>
      <c r="F26202" s="3" t="s">
        <v>124143</v>
      </c>
      <c r="G26202" s="3" t="s">
        <v>124144</v>
      </c>
      <c r="H26202" s="3" t="s">
        <v>71915</v>
      </c>
      <c r="I26202" s="3" t="s">
        <v>124145</v>
      </c>
    </row>
    <row r="26203" spans="1:9" x14ac:dyDescent="0.35">
      <c r="A26203" s="3" t="s">
        <v>124094</v>
      </c>
      <c r="B26203" s="3" t="s">
        <v>124095</v>
      </c>
      <c r="C26203" s="3" t="s">
        <v>71885</v>
      </c>
      <c r="E26203" s="3" t="s">
        <v>71885</v>
      </c>
      <c r="F26203" s="3" t="s">
        <v>124146</v>
      </c>
      <c r="G26203" s="3" t="s">
        <v>124147</v>
      </c>
      <c r="H26203" s="3" t="s">
        <v>71915</v>
      </c>
      <c r="I26203" s="3" t="s">
        <v>78550</v>
      </c>
    </row>
    <row r="26204" spans="1:9" x14ac:dyDescent="0.35">
      <c r="A26204" s="3" t="s">
        <v>124094</v>
      </c>
      <c r="B26204" s="3" t="s">
        <v>124095</v>
      </c>
      <c r="C26204" s="3" t="s">
        <v>124148</v>
      </c>
      <c r="D26204">
        <v>10319</v>
      </c>
      <c r="E26204" s="3" t="s">
        <v>73592</v>
      </c>
      <c r="F26204" s="3" t="s">
        <v>124149</v>
      </c>
      <c r="G26204" s="3" t="s">
        <v>114733</v>
      </c>
      <c r="H26204" s="3" t="s">
        <v>71915</v>
      </c>
      <c r="I26204" s="3" t="s">
        <v>72093</v>
      </c>
    </row>
    <row r="26205" spans="1:9" x14ac:dyDescent="0.35">
      <c r="A26205" s="3" t="s">
        <v>124094</v>
      </c>
      <c r="B26205" s="3" t="s">
        <v>124095</v>
      </c>
      <c r="C26205" s="3" t="s">
        <v>124150</v>
      </c>
      <c r="D26205">
        <v>10502</v>
      </c>
      <c r="E26205" s="3" t="s">
        <v>73492</v>
      </c>
      <c r="F26205" s="3" t="s">
        <v>124151</v>
      </c>
      <c r="G26205" s="3" t="s">
        <v>124152</v>
      </c>
      <c r="H26205" s="3" t="s">
        <v>71915</v>
      </c>
      <c r="I26205" s="3" t="s">
        <v>72093</v>
      </c>
    </row>
    <row r="26206" spans="1:9" x14ac:dyDescent="0.35">
      <c r="A26206" s="3" t="s">
        <v>124094</v>
      </c>
      <c r="B26206" s="3" t="s">
        <v>124095</v>
      </c>
      <c r="C26206" s="3" t="s">
        <v>124096</v>
      </c>
      <c r="D26206">
        <v>11103</v>
      </c>
      <c r="E26206" s="3" t="s">
        <v>72146</v>
      </c>
      <c r="F26206" s="3" t="s">
        <v>124153</v>
      </c>
      <c r="G26206" s="3" t="s">
        <v>124154</v>
      </c>
      <c r="H26206" s="3" t="s">
        <v>71915</v>
      </c>
      <c r="I26206" s="3" t="s">
        <v>72093</v>
      </c>
    </row>
    <row r="26207" spans="1:9" x14ac:dyDescent="0.35">
      <c r="A26207" s="3" t="s">
        <v>124094</v>
      </c>
      <c r="B26207" s="3" t="s">
        <v>124095</v>
      </c>
      <c r="C26207" s="3" t="s">
        <v>124102</v>
      </c>
      <c r="D26207">
        <v>10305</v>
      </c>
      <c r="E26207" s="3" t="s">
        <v>75437</v>
      </c>
      <c r="F26207" s="3" t="s">
        <v>124155</v>
      </c>
      <c r="G26207" s="3" t="s">
        <v>124156</v>
      </c>
      <c r="H26207" s="3" t="s">
        <v>71915</v>
      </c>
      <c r="I26207" s="3" t="s">
        <v>124105</v>
      </c>
    </row>
    <row r="26208" spans="1:9" x14ac:dyDescent="0.35">
      <c r="A26208" s="3" t="s">
        <v>124094</v>
      </c>
      <c r="B26208" s="3" t="s">
        <v>124095</v>
      </c>
      <c r="C26208" s="3" t="s">
        <v>124117</v>
      </c>
      <c r="D26208">
        <v>10402</v>
      </c>
      <c r="E26208" s="3" t="s">
        <v>71902</v>
      </c>
      <c r="F26208" s="3" t="s">
        <v>124157</v>
      </c>
      <c r="G26208" s="3" t="s">
        <v>124158</v>
      </c>
      <c r="H26208" s="3" t="s">
        <v>71915</v>
      </c>
      <c r="I26208" s="3" t="s">
        <v>124159</v>
      </c>
    </row>
    <row r="26209" spans="1:9" x14ac:dyDescent="0.35">
      <c r="A26209" s="3" t="s">
        <v>124094</v>
      </c>
      <c r="B26209" s="3" t="s">
        <v>124095</v>
      </c>
      <c r="C26209" s="3" t="s">
        <v>124102</v>
      </c>
      <c r="D26209">
        <v>10305</v>
      </c>
      <c r="E26209" s="3" t="s">
        <v>75437</v>
      </c>
      <c r="F26209" s="3" t="s">
        <v>124160</v>
      </c>
      <c r="G26209" s="3" t="s">
        <v>124161</v>
      </c>
      <c r="H26209" s="3" t="s">
        <v>71915</v>
      </c>
      <c r="I26209" s="3" t="s">
        <v>124162</v>
      </c>
    </row>
    <row r="26210" spans="1:9" x14ac:dyDescent="0.35">
      <c r="A26210" s="3" t="s">
        <v>124094</v>
      </c>
      <c r="B26210" s="3" t="s">
        <v>124095</v>
      </c>
      <c r="C26210" s="3" t="s">
        <v>124163</v>
      </c>
      <c r="D26210">
        <v>103</v>
      </c>
      <c r="E26210" s="3" t="s">
        <v>72106</v>
      </c>
      <c r="F26210" s="3" t="s">
        <v>124164</v>
      </c>
      <c r="G26210" s="3" t="s">
        <v>124165</v>
      </c>
      <c r="H26210" s="3" t="s">
        <v>71915</v>
      </c>
      <c r="I26210" s="3" t="s">
        <v>78377</v>
      </c>
    </row>
    <row r="26211" spans="1:9" x14ac:dyDescent="0.35">
      <c r="A26211" s="3" t="s">
        <v>124094</v>
      </c>
      <c r="B26211" s="3" t="s">
        <v>124095</v>
      </c>
      <c r="C26211" s="3" t="s">
        <v>124148</v>
      </c>
      <c r="D26211">
        <v>10319</v>
      </c>
      <c r="E26211" s="3" t="s">
        <v>73592</v>
      </c>
      <c r="F26211" s="3" t="s">
        <v>124166</v>
      </c>
      <c r="G26211" s="3" t="s">
        <v>124167</v>
      </c>
      <c r="H26211" s="3" t="s">
        <v>71915</v>
      </c>
      <c r="I26211" s="3" t="s">
        <v>72093</v>
      </c>
    </row>
    <row r="26212" spans="1:9" x14ac:dyDescent="0.35">
      <c r="A26212" s="3" t="s">
        <v>124094</v>
      </c>
      <c r="B26212" s="3" t="s">
        <v>124095</v>
      </c>
      <c r="C26212" s="3" t="s">
        <v>124121</v>
      </c>
      <c r="D26212">
        <v>11104</v>
      </c>
      <c r="E26212" s="3" t="s">
        <v>73004</v>
      </c>
      <c r="F26212" s="3" t="s">
        <v>124168</v>
      </c>
      <c r="G26212" s="3" t="s">
        <v>101694</v>
      </c>
      <c r="H26212" s="3" t="s">
        <v>71915</v>
      </c>
      <c r="I26212" s="3" t="s">
        <v>101561</v>
      </c>
    </row>
    <row r="26213" spans="1:9" x14ac:dyDescent="0.35">
      <c r="A26213" s="3" t="s">
        <v>124094</v>
      </c>
      <c r="B26213" s="3" t="s">
        <v>124095</v>
      </c>
      <c r="C26213" s="3" t="s">
        <v>124096</v>
      </c>
      <c r="D26213">
        <v>11103</v>
      </c>
      <c r="E26213" s="3" t="s">
        <v>72146</v>
      </c>
      <c r="F26213" s="3" t="s">
        <v>124169</v>
      </c>
      <c r="G26213" s="3" t="s">
        <v>124170</v>
      </c>
      <c r="H26213" s="3" t="s">
        <v>71915</v>
      </c>
      <c r="I26213" s="3" t="s">
        <v>72093</v>
      </c>
    </row>
    <row r="26214" spans="1:9" x14ac:dyDescent="0.35">
      <c r="A26214" s="3" t="s">
        <v>124094</v>
      </c>
      <c r="B26214" s="3" t="s">
        <v>124095</v>
      </c>
      <c r="C26214" s="3" t="s">
        <v>124096</v>
      </c>
      <c r="D26214">
        <v>11103</v>
      </c>
      <c r="E26214" s="3" t="s">
        <v>72146</v>
      </c>
      <c r="F26214" s="3" t="s">
        <v>124171</v>
      </c>
      <c r="G26214" s="3" t="s">
        <v>124172</v>
      </c>
      <c r="H26214" s="3" t="s">
        <v>71915</v>
      </c>
      <c r="I26214" s="3" t="s">
        <v>72093</v>
      </c>
    </row>
    <row r="26215" spans="1:9" x14ac:dyDescent="0.35">
      <c r="A26215" s="3" t="s">
        <v>124094</v>
      </c>
      <c r="B26215" s="3" t="s">
        <v>124095</v>
      </c>
      <c r="C26215" s="3" t="s">
        <v>124096</v>
      </c>
      <c r="D26215">
        <v>11103</v>
      </c>
      <c r="E26215" s="3" t="s">
        <v>72146</v>
      </c>
      <c r="F26215" s="3" t="s">
        <v>124173</v>
      </c>
      <c r="G26215" s="3" t="s">
        <v>124174</v>
      </c>
      <c r="H26215" s="3" t="s">
        <v>71915</v>
      </c>
      <c r="I26215" s="3" t="s">
        <v>124175</v>
      </c>
    </row>
    <row r="26216" spans="1:9" x14ac:dyDescent="0.35">
      <c r="A26216" s="3" t="s">
        <v>124094</v>
      </c>
      <c r="B26216" s="3" t="s">
        <v>124095</v>
      </c>
      <c r="C26216" s="3" t="s">
        <v>124102</v>
      </c>
      <c r="D26216">
        <v>10305</v>
      </c>
      <c r="E26216" s="3" t="s">
        <v>75437</v>
      </c>
      <c r="F26216" s="3" t="s">
        <v>124176</v>
      </c>
      <c r="G26216" s="3" t="s">
        <v>124177</v>
      </c>
      <c r="H26216" s="3" t="s">
        <v>71915</v>
      </c>
      <c r="I26216" s="3" t="s">
        <v>72093</v>
      </c>
    </row>
    <row r="26217" spans="1:9" x14ac:dyDescent="0.35">
      <c r="A26217" s="3" t="s">
        <v>124094</v>
      </c>
      <c r="B26217" s="3" t="s">
        <v>124095</v>
      </c>
      <c r="C26217" s="3" t="s">
        <v>124096</v>
      </c>
      <c r="D26217">
        <v>11103</v>
      </c>
      <c r="E26217" s="3" t="s">
        <v>72146</v>
      </c>
      <c r="F26217" s="3" t="s">
        <v>124178</v>
      </c>
      <c r="G26217" s="3" t="s">
        <v>114754</v>
      </c>
      <c r="H26217" s="3" t="s">
        <v>71915</v>
      </c>
      <c r="I26217" s="3" t="s">
        <v>124179</v>
      </c>
    </row>
    <row r="26218" spans="1:9" x14ac:dyDescent="0.35">
      <c r="A26218" s="3" t="s">
        <v>124094</v>
      </c>
      <c r="B26218" s="3" t="s">
        <v>124095</v>
      </c>
      <c r="C26218" s="3" t="s">
        <v>124096</v>
      </c>
      <c r="D26218">
        <v>11103</v>
      </c>
      <c r="E26218" s="3" t="s">
        <v>72146</v>
      </c>
      <c r="F26218" s="3" t="s">
        <v>124180</v>
      </c>
      <c r="G26218" s="3" t="s">
        <v>124181</v>
      </c>
      <c r="H26218" s="3" t="s">
        <v>71915</v>
      </c>
      <c r="I26218" s="3" t="s">
        <v>72093</v>
      </c>
    </row>
    <row r="26219" spans="1:9" x14ac:dyDescent="0.35">
      <c r="A26219" s="3" t="s">
        <v>124094</v>
      </c>
      <c r="B26219" s="3" t="s">
        <v>124095</v>
      </c>
      <c r="C26219" s="3" t="s">
        <v>124117</v>
      </c>
      <c r="D26219">
        <v>10402</v>
      </c>
      <c r="E26219" s="3" t="s">
        <v>71902</v>
      </c>
      <c r="F26219" s="3" t="s">
        <v>124182</v>
      </c>
      <c r="G26219" s="3" t="s">
        <v>124183</v>
      </c>
      <c r="H26219" s="3" t="s">
        <v>71915</v>
      </c>
      <c r="I26219" s="3" t="s">
        <v>72093</v>
      </c>
    </row>
    <row r="26220" spans="1:9" x14ac:dyDescent="0.35">
      <c r="A26220" s="3" t="s">
        <v>124094</v>
      </c>
      <c r="B26220" s="3" t="s">
        <v>124095</v>
      </c>
      <c r="C26220" s="3" t="s">
        <v>124096</v>
      </c>
      <c r="D26220">
        <v>11103</v>
      </c>
      <c r="E26220" s="3" t="s">
        <v>72146</v>
      </c>
      <c r="F26220" s="3" t="s">
        <v>124184</v>
      </c>
      <c r="G26220" s="3" t="s">
        <v>124185</v>
      </c>
      <c r="H26220" s="3" t="s">
        <v>71915</v>
      </c>
      <c r="I26220" s="3" t="s">
        <v>72093</v>
      </c>
    </row>
    <row r="26221" spans="1:9" x14ac:dyDescent="0.35">
      <c r="A26221" s="3" t="s">
        <v>124094</v>
      </c>
      <c r="B26221" s="3" t="s">
        <v>124095</v>
      </c>
      <c r="C26221" s="3" t="s">
        <v>124186</v>
      </c>
      <c r="D26221">
        <v>10503</v>
      </c>
      <c r="E26221" s="3" t="s">
        <v>84523</v>
      </c>
      <c r="F26221" s="3" t="s">
        <v>124187</v>
      </c>
      <c r="G26221" s="3" t="s">
        <v>84571</v>
      </c>
      <c r="H26221" s="3" t="s">
        <v>71915</v>
      </c>
      <c r="I26221" s="3" t="s">
        <v>72093</v>
      </c>
    </row>
    <row r="26222" spans="1:9" x14ac:dyDescent="0.35">
      <c r="A26222" s="3" t="s">
        <v>124094</v>
      </c>
      <c r="B26222" s="3" t="s">
        <v>124095</v>
      </c>
      <c r="C26222" s="3" t="s">
        <v>124102</v>
      </c>
      <c r="D26222">
        <v>10305</v>
      </c>
      <c r="E26222" s="3" t="s">
        <v>75437</v>
      </c>
      <c r="F26222" s="3" t="s">
        <v>124188</v>
      </c>
      <c r="G26222" s="3" t="s">
        <v>124189</v>
      </c>
      <c r="H26222" s="3" t="s">
        <v>71915</v>
      </c>
      <c r="I26222" s="3" t="s">
        <v>124105</v>
      </c>
    </row>
    <row r="26223" spans="1:9" x14ac:dyDescent="0.35">
      <c r="A26223" s="3" t="s">
        <v>124094</v>
      </c>
      <c r="B26223" s="3" t="s">
        <v>124095</v>
      </c>
      <c r="C26223" s="3" t="s">
        <v>124121</v>
      </c>
      <c r="D26223">
        <v>11104</v>
      </c>
      <c r="E26223" s="3" t="s">
        <v>73004</v>
      </c>
      <c r="F26223" s="3" t="s">
        <v>124190</v>
      </c>
      <c r="G26223" s="3" t="s">
        <v>101820</v>
      </c>
      <c r="H26223" s="3" t="s">
        <v>71915</v>
      </c>
      <c r="I26223" s="3" t="s">
        <v>101561</v>
      </c>
    </row>
    <row r="26224" spans="1:9" x14ac:dyDescent="0.35">
      <c r="A26224" s="3" t="s">
        <v>124094</v>
      </c>
      <c r="B26224" s="3" t="s">
        <v>124095</v>
      </c>
      <c r="C26224" s="3" t="s">
        <v>124186</v>
      </c>
      <c r="D26224">
        <v>10503</v>
      </c>
      <c r="E26224" s="3" t="s">
        <v>84523</v>
      </c>
      <c r="F26224" s="3" t="s">
        <v>124191</v>
      </c>
      <c r="G26224" s="3" t="s">
        <v>114616</v>
      </c>
      <c r="H26224" s="3" t="s">
        <v>71890</v>
      </c>
      <c r="I26224" s="3" t="s">
        <v>71885</v>
      </c>
    </row>
    <row r="26225" spans="1:9" x14ac:dyDescent="0.35">
      <c r="A26225" s="3" t="s">
        <v>124094</v>
      </c>
      <c r="B26225" s="3" t="s">
        <v>124095</v>
      </c>
      <c r="C26225" s="3" t="s">
        <v>124096</v>
      </c>
      <c r="D26225">
        <v>11103</v>
      </c>
      <c r="E26225" s="3" t="s">
        <v>72146</v>
      </c>
      <c r="F26225" s="3" t="s">
        <v>124192</v>
      </c>
      <c r="G26225" s="3" t="s">
        <v>124193</v>
      </c>
      <c r="H26225" s="3" t="s">
        <v>71915</v>
      </c>
      <c r="I26225" s="3" t="s">
        <v>72093</v>
      </c>
    </row>
    <row r="26226" spans="1:9" x14ac:dyDescent="0.35">
      <c r="A26226" s="3" t="s">
        <v>124094</v>
      </c>
      <c r="B26226" s="3" t="s">
        <v>124095</v>
      </c>
      <c r="C26226" s="3" t="s">
        <v>124194</v>
      </c>
      <c r="D26226">
        <v>10702</v>
      </c>
      <c r="E26226" s="3" t="s">
        <v>72770</v>
      </c>
      <c r="F26226" s="3" t="s">
        <v>124195</v>
      </c>
      <c r="G26226" s="3" t="s">
        <v>124196</v>
      </c>
      <c r="H26226" s="3" t="s">
        <v>71915</v>
      </c>
      <c r="I26226" s="3" t="s">
        <v>72093</v>
      </c>
    </row>
    <row r="26227" spans="1:9" x14ac:dyDescent="0.35">
      <c r="A26227" s="3" t="s">
        <v>124094</v>
      </c>
      <c r="B26227" s="3" t="s">
        <v>124095</v>
      </c>
      <c r="C26227" s="3" t="s">
        <v>124096</v>
      </c>
      <c r="D26227">
        <v>11103</v>
      </c>
      <c r="E26227" s="3" t="s">
        <v>72146</v>
      </c>
      <c r="F26227" s="3" t="s">
        <v>124197</v>
      </c>
      <c r="G26227" s="3" t="s">
        <v>114807</v>
      </c>
      <c r="H26227" s="3" t="s">
        <v>71915</v>
      </c>
      <c r="I26227" s="3" t="s">
        <v>114808</v>
      </c>
    </row>
    <row r="26228" spans="1:9" x14ac:dyDescent="0.35">
      <c r="A26228" s="3" t="s">
        <v>124094</v>
      </c>
      <c r="B26228" s="3" t="s">
        <v>124095</v>
      </c>
      <c r="C26228" s="3" t="s">
        <v>124186</v>
      </c>
      <c r="D26228">
        <v>10503</v>
      </c>
      <c r="E26228" s="3" t="s">
        <v>84523</v>
      </c>
      <c r="F26228" s="3" t="s">
        <v>124198</v>
      </c>
      <c r="G26228" s="3" t="s">
        <v>124199</v>
      </c>
      <c r="H26228" s="3" t="s">
        <v>71884</v>
      </c>
      <c r="I26228" s="3" t="s">
        <v>71885</v>
      </c>
    </row>
    <row r="26229" spans="1:9" x14ac:dyDescent="0.35">
      <c r="A26229" s="3" t="s">
        <v>124094</v>
      </c>
      <c r="B26229" s="3" t="s">
        <v>124095</v>
      </c>
      <c r="C26229" s="3" t="s">
        <v>124148</v>
      </c>
      <c r="D26229">
        <v>10319</v>
      </c>
      <c r="E26229" s="3" t="s">
        <v>73592</v>
      </c>
      <c r="F26229" s="3" t="s">
        <v>124200</v>
      </c>
      <c r="G26229" s="3" t="s">
        <v>124201</v>
      </c>
      <c r="H26229" s="3" t="s">
        <v>71915</v>
      </c>
      <c r="I26229" s="3" t="s">
        <v>72093</v>
      </c>
    </row>
    <row r="26230" spans="1:9" x14ac:dyDescent="0.35">
      <c r="A26230" s="3" t="s">
        <v>124094</v>
      </c>
      <c r="B26230" s="3" t="s">
        <v>124095</v>
      </c>
      <c r="C26230" s="3" t="s">
        <v>124202</v>
      </c>
      <c r="D26230">
        <v>104</v>
      </c>
      <c r="E26230" s="3" t="s">
        <v>72048</v>
      </c>
      <c r="F26230" s="3" t="s">
        <v>124203</v>
      </c>
      <c r="G26230" s="3" t="s">
        <v>87890</v>
      </c>
      <c r="H26230" s="3" t="s">
        <v>71915</v>
      </c>
      <c r="I26230" s="3" t="s">
        <v>114641</v>
      </c>
    </row>
    <row r="26231" spans="1:9" x14ac:dyDescent="0.35">
      <c r="A26231" s="3" t="s">
        <v>124094</v>
      </c>
      <c r="B26231" s="3" t="s">
        <v>124095</v>
      </c>
      <c r="C26231" s="3" t="s">
        <v>124096</v>
      </c>
      <c r="D26231">
        <v>11103</v>
      </c>
      <c r="E26231" s="3" t="s">
        <v>72146</v>
      </c>
      <c r="F26231" s="3" t="s">
        <v>124204</v>
      </c>
      <c r="G26231" s="3" t="s">
        <v>114738</v>
      </c>
      <c r="H26231" s="3" t="s">
        <v>71915</v>
      </c>
      <c r="I26231" s="3" t="s">
        <v>124205</v>
      </c>
    </row>
    <row r="26232" spans="1:9" x14ac:dyDescent="0.35">
      <c r="A26232" s="3" t="s">
        <v>124094</v>
      </c>
      <c r="B26232" s="3" t="s">
        <v>124095</v>
      </c>
      <c r="C26232" s="3" t="s">
        <v>124186</v>
      </c>
      <c r="D26232">
        <v>10503</v>
      </c>
      <c r="E26232" s="3" t="s">
        <v>84523</v>
      </c>
      <c r="F26232" s="3" t="s">
        <v>124206</v>
      </c>
      <c r="G26232" s="3" t="s">
        <v>124207</v>
      </c>
      <c r="H26232" s="3" t="s">
        <v>71884</v>
      </c>
      <c r="I26232" s="3" t="s">
        <v>71885</v>
      </c>
    </row>
    <row r="26233" spans="1:9" x14ac:dyDescent="0.35">
      <c r="A26233" s="3" t="s">
        <v>124094</v>
      </c>
      <c r="B26233" s="3" t="s">
        <v>124095</v>
      </c>
      <c r="C26233" s="3" t="s">
        <v>71885</v>
      </c>
      <c r="E26233" s="3" t="s">
        <v>71885</v>
      </c>
      <c r="F26233" s="3" t="s">
        <v>124208</v>
      </c>
      <c r="G26233" s="3" t="s">
        <v>124209</v>
      </c>
      <c r="H26233" s="3" t="s">
        <v>71915</v>
      </c>
      <c r="I26233" s="3" t="s">
        <v>72093</v>
      </c>
    </row>
    <row r="26234" spans="1:9" x14ac:dyDescent="0.35">
      <c r="A26234" s="3" t="s">
        <v>124094</v>
      </c>
      <c r="B26234" s="3" t="s">
        <v>124095</v>
      </c>
      <c r="C26234" s="3" t="s">
        <v>71885</v>
      </c>
      <c r="E26234" s="3" t="s">
        <v>71885</v>
      </c>
      <c r="F26234" s="3" t="s">
        <v>124210</v>
      </c>
      <c r="G26234" s="3" t="s">
        <v>101802</v>
      </c>
      <c r="H26234" s="3" t="s">
        <v>71915</v>
      </c>
      <c r="I26234" s="3" t="s">
        <v>114778</v>
      </c>
    </row>
    <row r="26235" spans="1:9" x14ac:dyDescent="0.35">
      <c r="A26235" s="3" t="s">
        <v>124094</v>
      </c>
      <c r="B26235" s="3" t="s">
        <v>124095</v>
      </c>
      <c r="C26235" s="3" t="s">
        <v>124163</v>
      </c>
      <c r="D26235">
        <v>103</v>
      </c>
      <c r="E26235" s="3" t="s">
        <v>72106</v>
      </c>
      <c r="F26235" s="3" t="s">
        <v>124211</v>
      </c>
      <c r="G26235" s="3" t="s">
        <v>124212</v>
      </c>
      <c r="H26235" s="3" t="s">
        <v>71915</v>
      </c>
      <c r="I26235" s="3" t="s">
        <v>72093</v>
      </c>
    </row>
    <row r="26236" spans="1:9" x14ac:dyDescent="0.35">
      <c r="A26236" s="3" t="s">
        <v>124094</v>
      </c>
      <c r="B26236" s="3" t="s">
        <v>124095</v>
      </c>
      <c r="C26236" s="3" t="s">
        <v>124186</v>
      </c>
      <c r="D26236">
        <v>10503</v>
      </c>
      <c r="E26236" s="3" t="s">
        <v>84523</v>
      </c>
      <c r="F26236" s="3" t="s">
        <v>124213</v>
      </c>
      <c r="G26236" s="3" t="s">
        <v>124214</v>
      </c>
      <c r="H26236" s="3" t="s">
        <v>71884</v>
      </c>
      <c r="I26236" s="3" t="s">
        <v>71885</v>
      </c>
    </row>
    <row r="26237" spans="1:9" x14ac:dyDescent="0.35">
      <c r="A26237" s="3" t="s">
        <v>124094</v>
      </c>
      <c r="B26237" s="3" t="s">
        <v>124095</v>
      </c>
      <c r="C26237" s="3" t="s">
        <v>124186</v>
      </c>
      <c r="D26237">
        <v>10503</v>
      </c>
      <c r="E26237" s="3" t="s">
        <v>84523</v>
      </c>
      <c r="F26237" s="3" t="s">
        <v>124215</v>
      </c>
      <c r="G26237" s="3" t="s">
        <v>124216</v>
      </c>
      <c r="H26237" s="3" t="s">
        <v>71884</v>
      </c>
      <c r="I26237" s="3" t="s">
        <v>71885</v>
      </c>
    </row>
    <row r="26238" spans="1:9" x14ac:dyDescent="0.35">
      <c r="A26238" s="3" t="s">
        <v>124094</v>
      </c>
      <c r="B26238" s="3" t="s">
        <v>124095</v>
      </c>
      <c r="C26238" s="3" t="s">
        <v>124217</v>
      </c>
      <c r="D26238">
        <v>10709</v>
      </c>
      <c r="E26238" s="3" t="s">
        <v>71892</v>
      </c>
      <c r="F26238" s="3" t="s">
        <v>124218</v>
      </c>
      <c r="G26238" s="3" t="s">
        <v>124219</v>
      </c>
      <c r="H26238" s="3" t="s">
        <v>71915</v>
      </c>
      <c r="I26238" s="3" t="s">
        <v>124220</v>
      </c>
    </row>
    <row r="26239" spans="1:9" x14ac:dyDescent="0.35">
      <c r="A26239" s="3" t="s">
        <v>124094</v>
      </c>
      <c r="B26239" s="3" t="s">
        <v>124095</v>
      </c>
      <c r="C26239" s="3" t="s">
        <v>124096</v>
      </c>
      <c r="D26239">
        <v>11103</v>
      </c>
      <c r="E26239" s="3" t="s">
        <v>72146</v>
      </c>
      <c r="F26239" s="3" t="s">
        <v>124221</v>
      </c>
      <c r="G26239" s="3" t="s">
        <v>124222</v>
      </c>
      <c r="H26239" s="3" t="s">
        <v>71915</v>
      </c>
      <c r="I26239" s="3" t="s">
        <v>72093</v>
      </c>
    </row>
    <row r="26240" spans="1:9" x14ac:dyDescent="0.35">
      <c r="A26240" s="3" t="s">
        <v>124094</v>
      </c>
      <c r="B26240" s="3" t="s">
        <v>124095</v>
      </c>
      <c r="C26240" s="3" t="s">
        <v>124096</v>
      </c>
      <c r="D26240">
        <v>11103</v>
      </c>
      <c r="E26240" s="3" t="s">
        <v>72146</v>
      </c>
      <c r="F26240" s="3" t="s">
        <v>124223</v>
      </c>
      <c r="G26240" s="3" t="s">
        <v>124224</v>
      </c>
      <c r="H26240" s="3" t="s">
        <v>71915</v>
      </c>
      <c r="I26240" s="3" t="s">
        <v>124225</v>
      </c>
    </row>
    <row r="26241" spans="1:9" x14ac:dyDescent="0.35">
      <c r="A26241" s="3" t="s">
        <v>124094</v>
      </c>
      <c r="B26241" s="3" t="s">
        <v>124095</v>
      </c>
      <c r="C26241" s="3" t="s">
        <v>124186</v>
      </c>
      <c r="D26241">
        <v>10503</v>
      </c>
      <c r="E26241" s="3" t="s">
        <v>84523</v>
      </c>
      <c r="F26241" s="3" t="s">
        <v>124226</v>
      </c>
      <c r="G26241" s="3" t="s">
        <v>124227</v>
      </c>
      <c r="H26241" s="3" t="s">
        <v>71884</v>
      </c>
      <c r="I26241" s="3" t="s">
        <v>71885</v>
      </c>
    </row>
    <row r="26242" spans="1:9" x14ac:dyDescent="0.35">
      <c r="A26242" s="3" t="s">
        <v>124094</v>
      </c>
      <c r="B26242" s="3" t="s">
        <v>124095</v>
      </c>
      <c r="C26242" s="3" t="s">
        <v>124096</v>
      </c>
      <c r="D26242">
        <v>11103</v>
      </c>
      <c r="E26242" s="3" t="s">
        <v>72146</v>
      </c>
      <c r="F26242" s="3" t="s">
        <v>124228</v>
      </c>
      <c r="G26242" s="3" t="s">
        <v>124229</v>
      </c>
      <c r="H26242" s="3" t="s">
        <v>71915</v>
      </c>
      <c r="I26242" s="3" t="s">
        <v>72093</v>
      </c>
    </row>
    <row r="26243" spans="1:9" x14ac:dyDescent="0.35">
      <c r="A26243" s="3" t="s">
        <v>124094</v>
      </c>
      <c r="B26243" s="3" t="s">
        <v>124095</v>
      </c>
      <c r="C26243" s="3" t="s">
        <v>124230</v>
      </c>
      <c r="D26243">
        <v>10501</v>
      </c>
      <c r="E26243" s="3" t="s">
        <v>73506</v>
      </c>
      <c r="F26243" s="3" t="s">
        <v>124231</v>
      </c>
      <c r="G26243" s="3" t="s">
        <v>124232</v>
      </c>
      <c r="H26243" s="3" t="s">
        <v>71915</v>
      </c>
      <c r="I26243" s="3" t="s">
        <v>84553</v>
      </c>
    </row>
    <row r="26244" spans="1:9" x14ac:dyDescent="0.35">
      <c r="A26244" s="3" t="s">
        <v>124094</v>
      </c>
      <c r="B26244" s="3" t="s">
        <v>124095</v>
      </c>
      <c r="C26244" s="3" t="s">
        <v>124233</v>
      </c>
      <c r="D26244">
        <v>101</v>
      </c>
      <c r="E26244" s="3" t="s">
        <v>72033</v>
      </c>
      <c r="F26244" s="3" t="s">
        <v>124234</v>
      </c>
      <c r="G26244" s="3" t="s">
        <v>84240</v>
      </c>
      <c r="H26244" s="3" t="s">
        <v>71915</v>
      </c>
      <c r="I26244" s="3" t="s">
        <v>72093</v>
      </c>
    </row>
    <row r="26245" spans="1:9" x14ac:dyDescent="0.35">
      <c r="A26245" s="3" t="s">
        <v>124094</v>
      </c>
      <c r="B26245" s="3" t="s">
        <v>124095</v>
      </c>
      <c r="C26245" s="3" t="s">
        <v>124096</v>
      </c>
      <c r="D26245">
        <v>11103</v>
      </c>
      <c r="E26245" s="3" t="s">
        <v>72146</v>
      </c>
      <c r="F26245" s="3" t="s">
        <v>124235</v>
      </c>
      <c r="G26245" s="3" t="s">
        <v>124236</v>
      </c>
      <c r="H26245" s="3" t="s">
        <v>71915</v>
      </c>
      <c r="I26245" s="3" t="s">
        <v>87663</v>
      </c>
    </row>
    <row r="26246" spans="1:9" x14ac:dyDescent="0.35">
      <c r="A26246" s="3" t="s">
        <v>124094</v>
      </c>
      <c r="B26246" s="3" t="s">
        <v>124095</v>
      </c>
      <c r="C26246" s="3" t="s">
        <v>124233</v>
      </c>
      <c r="D26246">
        <v>101</v>
      </c>
      <c r="E26246" s="3" t="s">
        <v>72033</v>
      </c>
      <c r="F26246" s="3" t="s">
        <v>124237</v>
      </c>
      <c r="G26246" s="3" t="s">
        <v>84233</v>
      </c>
      <c r="H26246" s="3" t="s">
        <v>71915</v>
      </c>
      <c r="I26246" s="3" t="s">
        <v>72093</v>
      </c>
    </row>
    <row r="26247" spans="1:9" x14ac:dyDescent="0.35">
      <c r="A26247" s="3" t="s">
        <v>124094</v>
      </c>
      <c r="B26247" s="3" t="s">
        <v>124095</v>
      </c>
      <c r="C26247" s="3" t="s">
        <v>124217</v>
      </c>
      <c r="D26247">
        <v>10709</v>
      </c>
      <c r="E26247" s="3" t="s">
        <v>71892</v>
      </c>
      <c r="F26247" s="3" t="s">
        <v>124238</v>
      </c>
      <c r="G26247" s="3" t="s">
        <v>124239</v>
      </c>
      <c r="H26247" s="3" t="s">
        <v>71915</v>
      </c>
      <c r="I26247" s="3" t="s">
        <v>124240</v>
      </c>
    </row>
    <row r="26248" spans="1:9" x14ac:dyDescent="0.35">
      <c r="A26248" s="3" t="s">
        <v>124094</v>
      </c>
      <c r="B26248" s="3" t="s">
        <v>124095</v>
      </c>
      <c r="C26248" s="3" t="s">
        <v>124096</v>
      </c>
      <c r="D26248">
        <v>11103</v>
      </c>
      <c r="E26248" s="3" t="s">
        <v>72146</v>
      </c>
      <c r="F26248" s="3" t="s">
        <v>124241</v>
      </c>
      <c r="G26248" s="3" t="s">
        <v>124242</v>
      </c>
      <c r="H26248" s="3" t="s">
        <v>71915</v>
      </c>
      <c r="I26248" s="3" t="s">
        <v>87663</v>
      </c>
    </row>
    <row r="26249" spans="1:9" x14ac:dyDescent="0.35">
      <c r="A26249" s="3" t="s">
        <v>124094</v>
      </c>
      <c r="B26249" s="3" t="s">
        <v>124095</v>
      </c>
      <c r="C26249" s="3" t="s">
        <v>124233</v>
      </c>
      <c r="D26249">
        <v>101</v>
      </c>
      <c r="E26249" s="3" t="s">
        <v>72033</v>
      </c>
      <c r="F26249" s="3" t="s">
        <v>124243</v>
      </c>
      <c r="G26249" s="3" t="s">
        <v>102693</v>
      </c>
      <c r="H26249" s="3" t="s">
        <v>71915</v>
      </c>
      <c r="I26249" s="3" t="s">
        <v>72093</v>
      </c>
    </row>
    <row r="26250" spans="1:9" x14ac:dyDescent="0.35">
      <c r="A26250" s="3" t="s">
        <v>124094</v>
      </c>
      <c r="B26250" s="3" t="s">
        <v>124095</v>
      </c>
      <c r="C26250" s="3" t="s">
        <v>124102</v>
      </c>
      <c r="D26250">
        <v>10305</v>
      </c>
      <c r="E26250" s="3" t="s">
        <v>75437</v>
      </c>
      <c r="F26250" s="3" t="s">
        <v>124244</v>
      </c>
      <c r="G26250" s="3" t="s">
        <v>124245</v>
      </c>
      <c r="H26250" s="3" t="s">
        <v>71915</v>
      </c>
      <c r="I26250" s="3" t="s">
        <v>124105</v>
      </c>
    </row>
    <row r="26251" spans="1:9" x14ac:dyDescent="0.35">
      <c r="A26251" s="3" t="s">
        <v>124094</v>
      </c>
      <c r="B26251" s="3" t="s">
        <v>124095</v>
      </c>
      <c r="C26251" s="3" t="s">
        <v>124217</v>
      </c>
      <c r="D26251">
        <v>10709</v>
      </c>
      <c r="E26251" s="3" t="s">
        <v>71892</v>
      </c>
      <c r="F26251" s="3" t="s">
        <v>124246</v>
      </c>
      <c r="G26251" s="3" t="s">
        <v>114787</v>
      </c>
      <c r="H26251" s="3" t="s">
        <v>71915</v>
      </c>
      <c r="I26251" s="3" t="s">
        <v>114663</v>
      </c>
    </row>
    <row r="26252" spans="1:9" x14ac:dyDescent="0.35">
      <c r="A26252" s="3" t="s">
        <v>124094</v>
      </c>
      <c r="B26252" s="3" t="s">
        <v>124095</v>
      </c>
      <c r="C26252" s="3" t="s">
        <v>124217</v>
      </c>
      <c r="D26252">
        <v>10709</v>
      </c>
      <c r="E26252" s="3" t="s">
        <v>71892</v>
      </c>
      <c r="F26252" s="3" t="s">
        <v>124247</v>
      </c>
      <c r="G26252" s="3" t="s">
        <v>114843</v>
      </c>
      <c r="H26252" s="3" t="s">
        <v>71915</v>
      </c>
      <c r="I26252" s="3" t="s">
        <v>114663</v>
      </c>
    </row>
    <row r="26253" spans="1:9" x14ac:dyDescent="0.35">
      <c r="A26253" s="3" t="s">
        <v>124094</v>
      </c>
      <c r="B26253" s="3" t="s">
        <v>124095</v>
      </c>
      <c r="C26253" s="3" t="s">
        <v>124248</v>
      </c>
      <c r="D26253">
        <v>115</v>
      </c>
      <c r="E26253" s="3" t="s">
        <v>71887</v>
      </c>
      <c r="F26253" s="3" t="s">
        <v>124249</v>
      </c>
      <c r="G26253" s="3" t="s">
        <v>124250</v>
      </c>
      <c r="H26253" s="3" t="s">
        <v>71970</v>
      </c>
      <c r="I26253" s="3" t="s">
        <v>71885</v>
      </c>
    </row>
    <row r="26254" spans="1:9" x14ac:dyDescent="0.35">
      <c r="A26254" s="3" t="s">
        <v>124094</v>
      </c>
      <c r="B26254" s="3" t="s">
        <v>124095</v>
      </c>
      <c r="C26254" s="3" t="s">
        <v>124217</v>
      </c>
      <c r="D26254">
        <v>10709</v>
      </c>
      <c r="E26254" s="3" t="s">
        <v>71892</v>
      </c>
      <c r="F26254" s="3" t="s">
        <v>124251</v>
      </c>
      <c r="G26254" s="3" t="s">
        <v>114805</v>
      </c>
      <c r="H26254" s="3" t="s">
        <v>71915</v>
      </c>
      <c r="I26254" s="3" t="s">
        <v>114663</v>
      </c>
    </row>
    <row r="26255" spans="1:9" x14ac:dyDescent="0.35">
      <c r="A26255" s="3" t="s">
        <v>124094</v>
      </c>
      <c r="B26255" s="3" t="s">
        <v>124095</v>
      </c>
      <c r="C26255" s="3" t="s">
        <v>71885</v>
      </c>
      <c r="E26255" s="3" t="s">
        <v>71885</v>
      </c>
      <c r="F26255" s="3" t="s">
        <v>124252</v>
      </c>
      <c r="G26255" s="3" t="s">
        <v>124253</v>
      </c>
      <c r="H26255" s="3" t="s">
        <v>71915</v>
      </c>
      <c r="I26255" s="3" t="s">
        <v>114760</v>
      </c>
    </row>
    <row r="26256" spans="1:9" x14ac:dyDescent="0.35">
      <c r="A26256" s="3" t="s">
        <v>124094</v>
      </c>
      <c r="B26256" s="3" t="s">
        <v>124095</v>
      </c>
      <c r="C26256" s="3" t="s">
        <v>71885</v>
      </c>
      <c r="E26256" s="3" t="s">
        <v>71885</v>
      </c>
      <c r="F26256" s="3" t="s">
        <v>124254</v>
      </c>
      <c r="G26256" s="3" t="s">
        <v>124255</v>
      </c>
      <c r="H26256" s="3" t="s">
        <v>71890</v>
      </c>
      <c r="I26256" s="3" t="s">
        <v>71885</v>
      </c>
    </row>
    <row r="26257" spans="1:9" x14ac:dyDescent="0.35">
      <c r="A26257" s="3" t="s">
        <v>124094</v>
      </c>
      <c r="B26257" s="3" t="s">
        <v>124095</v>
      </c>
      <c r="C26257" s="3" t="s">
        <v>124117</v>
      </c>
      <c r="D26257">
        <v>10402</v>
      </c>
      <c r="E26257" s="3" t="s">
        <v>71902</v>
      </c>
      <c r="F26257" s="3" t="s">
        <v>124256</v>
      </c>
      <c r="G26257" s="3" t="s">
        <v>124257</v>
      </c>
      <c r="H26257" s="3" t="s">
        <v>71915</v>
      </c>
      <c r="I26257" s="3" t="s">
        <v>124120</v>
      </c>
    </row>
    <row r="26258" spans="1:9" x14ac:dyDescent="0.35">
      <c r="A26258" s="3" t="s">
        <v>124094</v>
      </c>
      <c r="B26258" s="3" t="s">
        <v>124095</v>
      </c>
      <c r="C26258" s="3" t="s">
        <v>124117</v>
      </c>
      <c r="D26258">
        <v>10402</v>
      </c>
      <c r="E26258" s="3" t="s">
        <v>71902</v>
      </c>
      <c r="F26258" s="3" t="s">
        <v>124258</v>
      </c>
      <c r="G26258" s="3" t="s">
        <v>124259</v>
      </c>
      <c r="H26258" s="3" t="s">
        <v>71915</v>
      </c>
      <c r="I26258" s="3" t="s">
        <v>124120</v>
      </c>
    </row>
    <row r="26259" spans="1:9" x14ac:dyDescent="0.35">
      <c r="A26259" s="3" t="s">
        <v>124094</v>
      </c>
      <c r="B26259" s="3" t="s">
        <v>124095</v>
      </c>
      <c r="C26259" s="3" t="s">
        <v>71885</v>
      </c>
      <c r="E26259" s="3" t="s">
        <v>71885</v>
      </c>
      <c r="F26259" s="3" t="s">
        <v>124260</v>
      </c>
      <c r="G26259" s="3" t="s">
        <v>124261</v>
      </c>
      <c r="H26259" s="3" t="s">
        <v>71915</v>
      </c>
      <c r="I26259" s="3" t="s">
        <v>114760</v>
      </c>
    </row>
    <row r="26260" spans="1:9" x14ac:dyDescent="0.35">
      <c r="A26260" s="3" t="s">
        <v>124094</v>
      </c>
      <c r="B26260" s="3" t="s">
        <v>124095</v>
      </c>
      <c r="C26260" s="3" t="s">
        <v>124262</v>
      </c>
      <c r="D26260">
        <v>107</v>
      </c>
      <c r="E26260" s="3" t="s">
        <v>72371</v>
      </c>
      <c r="F26260" s="3" t="s">
        <v>124263</v>
      </c>
      <c r="G26260" s="3" t="s">
        <v>101651</v>
      </c>
      <c r="H26260" s="3" t="s">
        <v>71915</v>
      </c>
      <c r="I26260" s="3" t="s">
        <v>124264</v>
      </c>
    </row>
    <row r="26261" spans="1:9" x14ac:dyDescent="0.35">
      <c r="A26261" s="3" t="s">
        <v>124094</v>
      </c>
      <c r="B26261" s="3" t="s">
        <v>124095</v>
      </c>
      <c r="C26261" s="3" t="s">
        <v>124102</v>
      </c>
      <c r="D26261">
        <v>10305</v>
      </c>
      <c r="E26261" s="3" t="s">
        <v>75437</v>
      </c>
      <c r="F26261" s="3" t="s">
        <v>124265</v>
      </c>
      <c r="G26261" s="3" t="s">
        <v>124266</v>
      </c>
      <c r="H26261" s="3" t="s">
        <v>71915</v>
      </c>
      <c r="I26261" s="3" t="s">
        <v>124105</v>
      </c>
    </row>
    <row r="26262" spans="1:9" x14ac:dyDescent="0.35">
      <c r="A26262" s="3" t="s">
        <v>124094</v>
      </c>
      <c r="B26262" s="3" t="s">
        <v>124095</v>
      </c>
      <c r="C26262" s="3" t="s">
        <v>124202</v>
      </c>
      <c r="D26262">
        <v>104</v>
      </c>
      <c r="E26262" s="3" t="s">
        <v>72048</v>
      </c>
      <c r="F26262" s="3" t="s">
        <v>124267</v>
      </c>
      <c r="G26262" s="3" t="s">
        <v>114826</v>
      </c>
      <c r="H26262" s="3" t="s">
        <v>71915</v>
      </c>
      <c r="I26262" s="3" t="s">
        <v>114641</v>
      </c>
    </row>
    <row r="26263" spans="1:9" x14ac:dyDescent="0.35">
      <c r="A26263" s="3" t="s">
        <v>124094</v>
      </c>
      <c r="B26263" s="3" t="s">
        <v>124095</v>
      </c>
      <c r="C26263" s="3" t="s">
        <v>124163</v>
      </c>
      <c r="D26263">
        <v>103</v>
      </c>
      <c r="E26263" s="3" t="s">
        <v>72106</v>
      </c>
      <c r="F26263" s="3" t="s">
        <v>124268</v>
      </c>
      <c r="G26263" s="3" t="s">
        <v>124269</v>
      </c>
      <c r="H26263" s="3" t="s">
        <v>71915</v>
      </c>
      <c r="I26263" s="3" t="s">
        <v>72093</v>
      </c>
    </row>
    <row r="26264" spans="1:9" x14ac:dyDescent="0.35">
      <c r="A26264" s="3" t="s">
        <v>124094</v>
      </c>
      <c r="B26264" s="3" t="s">
        <v>124095</v>
      </c>
      <c r="C26264" s="3" t="s">
        <v>124096</v>
      </c>
      <c r="D26264">
        <v>11103</v>
      </c>
      <c r="E26264" s="3" t="s">
        <v>72146</v>
      </c>
      <c r="F26264" s="3" t="s">
        <v>124270</v>
      </c>
      <c r="G26264" s="3" t="s">
        <v>124271</v>
      </c>
      <c r="H26264" s="3" t="s">
        <v>71915</v>
      </c>
      <c r="I26264" s="3" t="s">
        <v>72093</v>
      </c>
    </row>
    <row r="26265" spans="1:9" x14ac:dyDescent="0.35">
      <c r="A26265" s="3" t="s">
        <v>124094</v>
      </c>
      <c r="B26265" s="3" t="s">
        <v>124095</v>
      </c>
      <c r="C26265" s="3" t="s">
        <v>124262</v>
      </c>
      <c r="D26265">
        <v>107</v>
      </c>
      <c r="E26265" s="3" t="s">
        <v>72371</v>
      </c>
      <c r="F26265" s="3" t="s">
        <v>124272</v>
      </c>
      <c r="G26265" s="3" t="s">
        <v>124273</v>
      </c>
      <c r="H26265" s="3" t="s">
        <v>71915</v>
      </c>
      <c r="I26265" s="3" t="s">
        <v>72173</v>
      </c>
    </row>
    <row r="26266" spans="1:9" x14ac:dyDescent="0.35">
      <c r="A26266" s="3" t="s">
        <v>124094</v>
      </c>
      <c r="B26266" s="3" t="s">
        <v>124095</v>
      </c>
      <c r="C26266" s="3" t="s">
        <v>124163</v>
      </c>
      <c r="D26266">
        <v>103</v>
      </c>
      <c r="E26266" s="3" t="s">
        <v>72106</v>
      </c>
      <c r="F26266" s="3" t="s">
        <v>124274</v>
      </c>
      <c r="G26266" s="3" t="s">
        <v>124275</v>
      </c>
      <c r="H26266" s="3" t="s">
        <v>71915</v>
      </c>
      <c r="I26266" s="3" t="s">
        <v>78604</v>
      </c>
    </row>
    <row r="26267" spans="1:9" x14ac:dyDescent="0.35">
      <c r="A26267" s="3" t="s">
        <v>124094</v>
      </c>
      <c r="B26267" s="3" t="s">
        <v>124095</v>
      </c>
      <c r="C26267" s="3" t="s">
        <v>124096</v>
      </c>
      <c r="D26267">
        <v>11103</v>
      </c>
      <c r="E26267" s="3" t="s">
        <v>72146</v>
      </c>
      <c r="F26267" s="3" t="s">
        <v>124276</v>
      </c>
      <c r="G26267" s="3" t="s">
        <v>124277</v>
      </c>
      <c r="H26267" s="3" t="s">
        <v>71915</v>
      </c>
      <c r="I26267" s="3" t="s">
        <v>124099</v>
      </c>
    </row>
    <row r="26268" spans="1:9" x14ac:dyDescent="0.35">
      <c r="A26268" s="3" t="s">
        <v>124094</v>
      </c>
      <c r="B26268" s="3" t="s">
        <v>124095</v>
      </c>
      <c r="C26268" s="3" t="s">
        <v>71885</v>
      </c>
      <c r="E26268" s="3" t="s">
        <v>71885</v>
      </c>
      <c r="F26268" s="3" t="s">
        <v>124278</v>
      </c>
      <c r="G26268" s="3" t="s">
        <v>101848</v>
      </c>
      <c r="H26268" s="3" t="s">
        <v>71884</v>
      </c>
      <c r="I26268" s="3" t="s">
        <v>71885</v>
      </c>
    </row>
    <row r="26269" spans="1:9" x14ac:dyDescent="0.35">
      <c r="A26269" s="3" t="s">
        <v>124094</v>
      </c>
      <c r="B26269" s="3" t="s">
        <v>124095</v>
      </c>
      <c r="C26269" s="3" t="s">
        <v>124117</v>
      </c>
      <c r="D26269">
        <v>10402</v>
      </c>
      <c r="E26269" s="3" t="s">
        <v>71902</v>
      </c>
      <c r="F26269" s="3" t="s">
        <v>124279</v>
      </c>
      <c r="G26269" s="3" t="s">
        <v>124280</v>
      </c>
      <c r="H26269" s="3" t="s">
        <v>71915</v>
      </c>
      <c r="I26269" s="3" t="s">
        <v>124120</v>
      </c>
    </row>
    <row r="26270" spans="1:9" x14ac:dyDescent="0.35">
      <c r="A26270" s="3" t="s">
        <v>124094</v>
      </c>
      <c r="B26270" s="3" t="s">
        <v>124095</v>
      </c>
      <c r="C26270" s="3" t="s">
        <v>124102</v>
      </c>
      <c r="D26270">
        <v>10305</v>
      </c>
      <c r="E26270" s="3" t="s">
        <v>75437</v>
      </c>
      <c r="F26270" s="3" t="s">
        <v>124281</v>
      </c>
      <c r="G26270" s="3" t="s">
        <v>124282</v>
      </c>
      <c r="H26270" s="3" t="s">
        <v>71915</v>
      </c>
      <c r="I26270" s="3" t="s">
        <v>124105</v>
      </c>
    </row>
    <row r="26271" spans="1:9" x14ac:dyDescent="0.35">
      <c r="A26271" s="3" t="s">
        <v>124094</v>
      </c>
      <c r="B26271" s="3" t="s">
        <v>124095</v>
      </c>
      <c r="C26271" s="3" t="s">
        <v>71885</v>
      </c>
      <c r="E26271" s="3" t="s">
        <v>71885</v>
      </c>
      <c r="F26271" s="3" t="s">
        <v>124283</v>
      </c>
      <c r="G26271" s="3" t="s">
        <v>73205</v>
      </c>
      <c r="H26271" s="3" t="s">
        <v>71890</v>
      </c>
      <c r="I26271" s="3" t="s">
        <v>71885</v>
      </c>
    </row>
    <row r="26272" spans="1:9" x14ac:dyDescent="0.35">
      <c r="A26272" s="3" t="s">
        <v>124094</v>
      </c>
      <c r="B26272" s="3" t="s">
        <v>124095</v>
      </c>
      <c r="C26272" s="3" t="s">
        <v>124230</v>
      </c>
      <c r="D26272">
        <v>10501</v>
      </c>
      <c r="E26272" s="3" t="s">
        <v>73506</v>
      </c>
      <c r="F26272" s="3" t="s">
        <v>124284</v>
      </c>
      <c r="G26272" s="3" t="s">
        <v>124285</v>
      </c>
      <c r="H26272" s="3" t="s">
        <v>71915</v>
      </c>
      <c r="I26272" s="3" t="s">
        <v>72093</v>
      </c>
    </row>
    <row r="26273" spans="1:9" x14ac:dyDescent="0.35">
      <c r="A26273" s="3" t="s">
        <v>124094</v>
      </c>
      <c r="B26273" s="3" t="s">
        <v>124095</v>
      </c>
      <c r="C26273" s="3" t="s">
        <v>124148</v>
      </c>
      <c r="D26273">
        <v>10319</v>
      </c>
      <c r="E26273" s="3" t="s">
        <v>73592</v>
      </c>
      <c r="F26273" s="3" t="s">
        <v>124286</v>
      </c>
      <c r="G26273" s="3" t="s">
        <v>114736</v>
      </c>
      <c r="H26273" s="3" t="s">
        <v>71915</v>
      </c>
      <c r="I26273" s="3" t="s">
        <v>72093</v>
      </c>
    </row>
    <row r="26274" spans="1:9" x14ac:dyDescent="0.35">
      <c r="A26274" s="3" t="s">
        <v>124094</v>
      </c>
      <c r="B26274" s="3" t="s">
        <v>124095</v>
      </c>
      <c r="C26274" s="3" t="s">
        <v>124096</v>
      </c>
      <c r="D26274">
        <v>11103</v>
      </c>
      <c r="E26274" s="3" t="s">
        <v>72146</v>
      </c>
      <c r="F26274" s="3" t="s">
        <v>124287</v>
      </c>
      <c r="G26274" s="3" t="s">
        <v>124288</v>
      </c>
      <c r="H26274" s="3" t="s">
        <v>71915</v>
      </c>
      <c r="I26274" s="3" t="s">
        <v>72093</v>
      </c>
    </row>
    <row r="26275" spans="1:9" x14ac:dyDescent="0.35">
      <c r="A26275" s="3" t="s">
        <v>124094</v>
      </c>
      <c r="B26275" s="3" t="s">
        <v>124095</v>
      </c>
      <c r="C26275" s="3" t="s">
        <v>124202</v>
      </c>
      <c r="D26275">
        <v>104</v>
      </c>
      <c r="E26275" s="3" t="s">
        <v>72048</v>
      </c>
      <c r="F26275" s="3" t="s">
        <v>124289</v>
      </c>
      <c r="G26275" s="3" t="s">
        <v>114765</v>
      </c>
      <c r="H26275" s="3" t="s">
        <v>71915</v>
      </c>
      <c r="I26275" s="3" t="s">
        <v>114641</v>
      </c>
    </row>
    <row r="26276" spans="1:9" x14ac:dyDescent="0.35">
      <c r="A26276" s="3" t="s">
        <v>124094</v>
      </c>
      <c r="B26276" s="3" t="s">
        <v>124095</v>
      </c>
      <c r="C26276" s="3" t="s">
        <v>124148</v>
      </c>
      <c r="D26276">
        <v>10319</v>
      </c>
      <c r="E26276" s="3" t="s">
        <v>73592</v>
      </c>
      <c r="F26276" s="3" t="s">
        <v>124290</v>
      </c>
      <c r="G26276" s="3" t="s">
        <v>114658</v>
      </c>
      <c r="H26276" s="3" t="s">
        <v>71915</v>
      </c>
      <c r="I26276" s="3" t="s">
        <v>72093</v>
      </c>
    </row>
    <row r="26277" spans="1:9" x14ac:dyDescent="0.35">
      <c r="A26277" s="3" t="s">
        <v>124094</v>
      </c>
      <c r="B26277" s="3" t="s">
        <v>124095</v>
      </c>
      <c r="C26277" s="3" t="s">
        <v>71885</v>
      </c>
      <c r="E26277" s="3" t="s">
        <v>71885</v>
      </c>
      <c r="F26277" s="3" t="s">
        <v>124291</v>
      </c>
      <c r="G26277" s="3" t="s">
        <v>114646</v>
      </c>
      <c r="H26277" s="3" t="s">
        <v>71890</v>
      </c>
      <c r="I26277" s="3" t="s">
        <v>71885</v>
      </c>
    </row>
    <row r="26278" spans="1:9" x14ac:dyDescent="0.35">
      <c r="A26278" s="3" t="s">
        <v>124094</v>
      </c>
      <c r="B26278" s="3" t="s">
        <v>124095</v>
      </c>
      <c r="C26278" s="3" t="s">
        <v>124248</v>
      </c>
      <c r="D26278">
        <v>115</v>
      </c>
      <c r="E26278" s="3" t="s">
        <v>71887</v>
      </c>
      <c r="F26278" s="3" t="s">
        <v>124292</v>
      </c>
      <c r="G26278" s="3" t="s">
        <v>72040</v>
      </c>
      <c r="H26278" s="3" t="s">
        <v>71970</v>
      </c>
      <c r="I26278" s="3" t="s">
        <v>71885</v>
      </c>
    </row>
    <row r="26279" spans="1:9" x14ac:dyDescent="0.35">
      <c r="A26279" s="3" t="s">
        <v>124094</v>
      </c>
      <c r="B26279" s="3" t="s">
        <v>124095</v>
      </c>
      <c r="C26279" s="3" t="s">
        <v>124217</v>
      </c>
      <c r="D26279">
        <v>10709</v>
      </c>
      <c r="E26279" s="3" t="s">
        <v>71892</v>
      </c>
      <c r="F26279" s="3" t="s">
        <v>124293</v>
      </c>
      <c r="G26279" s="3" t="s">
        <v>114722</v>
      </c>
      <c r="H26279" s="3" t="s">
        <v>71915</v>
      </c>
      <c r="I26279" s="3" t="s">
        <v>114663</v>
      </c>
    </row>
    <row r="26280" spans="1:9" x14ac:dyDescent="0.35">
      <c r="A26280" s="3" t="s">
        <v>124094</v>
      </c>
      <c r="B26280" s="3" t="s">
        <v>124095</v>
      </c>
      <c r="C26280" s="3" t="s">
        <v>124186</v>
      </c>
      <c r="D26280">
        <v>10503</v>
      </c>
      <c r="E26280" s="3" t="s">
        <v>84523</v>
      </c>
      <c r="F26280" s="3" t="s">
        <v>124294</v>
      </c>
      <c r="G26280" s="3" t="s">
        <v>124295</v>
      </c>
      <c r="H26280" s="3" t="s">
        <v>71884</v>
      </c>
      <c r="I26280" s="3" t="s">
        <v>71885</v>
      </c>
    </row>
    <row r="26281" spans="1:9" x14ac:dyDescent="0.35">
      <c r="A26281" s="3" t="s">
        <v>124094</v>
      </c>
      <c r="B26281" s="3" t="s">
        <v>124095</v>
      </c>
      <c r="C26281" s="3" t="s">
        <v>124096</v>
      </c>
      <c r="D26281">
        <v>11103</v>
      </c>
      <c r="E26281" s="3" t="s">
        <v>72146</v>
      </c>
      <c r="F26281" s="3" t="s">
        <v>124296</v>
      </c>
      <c r="G26281" s="3" t="s">
        <v>114633</v>
      </c>
      <c r="H26281" s="3" t="s">
        <v>71915</v>
      </c>
      <c r="I26281" s="3" t="s">
        <v>124297</v>
      </c>
    </row>
    <row r="26282" spans="1:9" x14ac:dyDescent="0.35">
      <c r="A26282" s="3" t="s">
        <v>124094</v>
      </c>
      <c r="B26282" s="3" t="s">
        <v>124095</v>
      </c>
      <c r="C26282" s="3" t="s">
        <v>124217</v>
      </c>
      <c r="D26282">
        <v>10709</v>
      </c>
      <c r="E26282" s="3" t="s">
        <v>71892</v>
      </c>
      <c r="F26282" s="3" t="s">
        <v>124298</v>
      </c>
      <c r="G26282" s="3" t="s">
        <v>114728</v>
      </c>
      <c r="H26282" s="3" t="s">
        <v>71915</v>
      </c>
      <c r="I26282" s="3" t="s">
        <v>114663</v>
      </c>
    </row>
    <row r="26283" spans="1:9" x14ac:dyDescent="0.35">
      <c r="A26283" s="3" t="s">
        <v>124094</v>
      </c>
      <c r="B26283" s="3" t="s">
        <v>124095</v>
      </c>
      <c r="C26283" s="3" t="s">
        <v>124299</v>
      </c>
      <c r="D26283">
        <v>10504</v>
      </c>
      <c r="E26283" s="3" t="s">
        <v>72271</v>
      </c>
      <c r="F26283" s="3" t="s">
        <v>124300</v>
      </c>
      <c r="G26283" s="3" t="s">
        <v>124301</v>
      </c>
      <c r="H26283" s="3" t="s">
        <v>71915</v>
      </c>
      <c r="I26283" s="3" t="s">
        <v>100384</v>
      </c>
    </row>
    <row r="26284" spans="1:9" x14ac:dyDescent="0.35">
      <c r="A26284" s="3" t="s">
        <v>124094</v>
      </c>
      <c r="B26284" s="3" t="s">
        <v>124095</v>
      </c>
      <c r="C26284" s="3" t="s">
        <v>124217</v>
      </c>
      <c r="D26284">
        <v>10709</v>
      </c>
      <c r="E26284" s="3" t="s">
        <v>71892</v>
      </c>
      <c r="F26284" s="3" t="s">
        <v>124302</v>
      </c>
      <c r="G26284" s="3" t="s">
        <v>114691</v>
      </c>
      <c r="H26284" s="3" t="s">
        <v>71915</v>
      </c>
      <c r="I26284" s="3" t="s">
        <v>114663</v>
      </c>
    </row>
    <row r="26285" spans="1:9" x14ac:dyDescent="0.35">
      <c r="A26285" s="3" t="s">
        <v>124094</v>
      </c>
      <c r="B26285" s="3" t="s">
        <v>124095</v>
      </c>
      <c r="C26285" s="3" t="s">
        <v>124096</v>
      </c>
      <c r="D26285">
        <v>11103</v>
      </c>
      <c r="E26285" s="3" t="s">
        <v>72146</v>
      </c>
      <c r="F26285" s="3" t="s">
        <v>124303</v>
      </c>
      <c r="G26285" s="3" t="s">
        <v>124304</v>
      </c>
      <c r="H26285" s="3" t="s">
        <v>71915</v>
      </c>
      <c r="I26285" s="3" t="s">
        <v>124305</v>
      </c>
    </row>
    <row r="26286" spans="1:9" x14ac:dyDescent="0.35">
      <c r="A26286" s="3" t="s">
        <v>124094</v>
      </c>
      <c r="B26286" s="3" t="s">
        <v>124095</v>
      </c>
      <c r="C26286" s="3" t="s">
        <v>124117</v>
      </c>
      <c r="D26286">
        <v>10402</v>
      </c>
      <c r="E26286" s="3" t="s">
        <v>71902</v>
      </c>
      <c r="F26286" s="3" t="s">
        <v>124306</v>
      </c>
      <c r="G26286" s="3" t="s">
        <v>124307</v>
      </c>
      <c r="H26286" s="3" t="s">
        <v>71915</v>
      </c>
      <c r="I26286" s="3" t="s">
        <v>124120</v>
      </c>
    </row>
    <row r="26287" spans="1:9" x14ac:dyDescent="0.35">
      <c r="A26287" s="3" t="s">
        <v>124094</v>
      </c>
      <c r="B26287" s="3" t="s">
        <v>124095</v>
      </c>
      <c r="C26287" s="3" t="s">
        <v>124117</v>
      </c>
      <c r="D26287">
        <v>10402</v>
      </c>
      <c r="E26287" s="3" t="s">
        <v>71902</v>
      </c>
      <c r="F26287" s="3" t="s">
        <v>124308</v>
      </c>
      <c r="G26287" s="3" t="s">
        <v>124309</v>
      </c>
      <c r="H26287" s="3" t="s">
        <v>71915</v>
      </c>
      <c r="I26287" s="3" t="s">
        <v>124310</v>
      </c>
    </row>
    <row r="26288" spans="1:9" x14ac:dyDescent="0.35">
      <c r="A26288" s="3" t="s">
        <v>124094</v>
      </c>
      <c r="B26288" s="3" t="s">
        <v>124095</v>
      </c>
      <c r="C26288" s="3" t="s">
        <v>124121</v>
      </c>
      <c r="D26288">
        <v>11104</v>
      </c>
      <c r="E26288" s="3" t="s">
        <v>73004</v>
      </c>
      <c r="F26288" s="3" t="s">
        <v>124311</v>
      </c>
      <c r="G26288" s="3" t="s">
        <v>101812</v>
      </c>
      <c r="H26288" s="3" t="s">
        <v>71915</v>
      </c>
      <c r="I26288" s="3" t="s">
        <v>101561</v>
      </c>
    </row>
    <row r="26289" spans="1:9" x14ac:dyDescent="0.35">
      <c r="A26289" s="3" t="s">
        <v>124094</v>
      </c>
      <c r="B26289" s="3" t="s">
        <v>124095</v>
      </c>
      <c r="C26289" s="3" t="s">
        <v>124102</v>
      </c>
      <c r="D26289">
        <v>10305</v>
      </c>
      <c r="E26289" s="3" t="s">
        <v>75437</v>
      </c>
      <c r="F26289" s="3" t="s">
        <v>124312</v>
      </c>
      <c r="G26289" s="3" t="s">
        <v>124313</v>
      </c>
      <c r="H26289" s="3" t="s">
        <v>71915</v>
      </c>
      <c r="I26289" s="3" t="s">
        <v>124105</v>
      </c>
    </row>
    <row r="26290" spans="1:9" x14ac:dyDescent="0.35">
      <c r="A26290" s="3" t="s">
        <v>124094</v>
      </c>
      <c r="B26290" s="3" t="s">
        <v>124095</v>
      </c>
      <c r="C26290" s="3" t="s">
        <v>124163</v>
      </c>
      <c r="D26290">
        <v>103</v>
      </c>
      <c r="E26290" s="3" t="s">
        <v>72106</v>
      </c>
      <c r="F26290" s="3" t="s">
        <v>124314</v>
      </c>
      <c r="G26290" s="3" t="s">
        <v>124315</v>
      </c>
      <c r="H26290" s="3" t="s">
        <v>71915</v>
      </c>
      <c r="I26290" s="3" t="s">
        <v>78377</v>
      </c>
    </row>
    <row r="26291" spans="1:9" x14ac:dyDescent="0.35">
      <c r="A26291" s="3" t="s">
        <v>124094</v>
      </c>
      <c r="B26291" s="3" t="s">
        <v>124095</v>
      </c>
      <c r="C26291" s="3" t="s">
        <v>71885</v>
      </c>
      <c r="E26291" s="3" t="s">
        <v>71885</v>
      </c>
      <c r="F26291" s="3" t="s">
        <v>124316</v>
      </c>
      <c r="G26291" s="3" t="s">
        <v>124317</v>
      </c>
      <c r="H26291" s="3" t="s">
        <v>71915</v>
      </c>
      <c r="I26291" s="3" t="s">
        <v>72093</v>
      </c>
    </row>
    <row r="26292" spans="1:9" x14ac:dyDescent="0.35">
      <c r="A26292" s="3" t="s">
        <v>124094</v>
      </c>
      <c r="B26292" s="3" t="s">
        <v>124095</v>
      </c>
      <c r="C26292" s="3" t="s">
        <v>124217</v>
      </c>
      <c r="D26292">
        <v>10709</v>
      </c>
      <c r="E26292" s="3" t="s">
        <v>71892</v>
      </c>
      <c r="F26292" s="3" t="s">
        <v>124318</v>
      </c>
      <c r="G26292" s="3" t="s">
        <v>124319</v>
      </c>
      <c r="H26292" s="3" t="s">
        <v>71915</v>
      </c>
      <c r="I26292" s="3" t="s">
        <v>124240</v>
      </c>
    </row>
    <row r="26293" spans="1:9" x14ac:dyDescent="0.35">
      <c r="A26293" s="3" t="s">
        <v>124094</v>
      </c>
      <c r="B26293" s="3" t="s">
        <v>124095</v>
      </c>
      <c r="C26293" s="3" t="s">
        <v>124121</v>
      </c>
      <c r="D26293">
        <v>11104</v>
      </c>
      <c r="E26293" s="3" t="s">
        <v>73004</v>
      </c>
      <c r="F26293" s="3" t="s">
        <v>124320</v>
      </c>
      <c r="G26293" s="3" t="s">
        <v>101625</v>
      </c>
      <c r="H26293" s="3" t="s">
        <v>71915</v>
      </c>
      <c r="I26293" s="3" t="s">
        <v>101561</v>
      </c>
    </row>
    <row r="26294" spans="1:9" x14ac:dyDescent="0.35">
      <c r="A26294" s="3" t="s">
        <v>124094</v>
      </c>
      <c r="B26294" s="3" t="s">
        <v>124095</v>
      </c>
      <c r="C26294" s="3" t="s">
        <v>124163</v>
      </c>
      <c r="D26294">
        <v>103</v>
      </c>
      <c r="E26294" s="3" t="s">
        <v>72106</v>
      </c>
      <c r="F26294" s="3" t="s">
        <v>124321</v>
      </c>
      <c r="G26294" s="3" t="s">
        <v>124322</v>
      </c>
      <c r="H26294" s="3" t="s">
        <v>71915</v>
      </c>
      <c r="I26294" s="3" t="s">
        <v>72093</v>
      </c>
    </row>
    <row r="26295" spans="1:9" x14ac:dyDescent="0.35">
      <c r="A26295" s="3" t="s">
        <v>124094</v>
      </c>
      <c r="B26295" s="3" t="s">
        <v>124095</v>
      </c>
      <c r="C26295" s="3" t="s">
        <v>124096</v>
      </c>
      <c r="D26295">
        <v>11103</v>
      </c>
      <c r="E26295" s="3" t="s">
        <v>72146</v>
      </c>
      <c r="F26295" s="3" t="s">
        <v>124323</v>
      </c>
      <c r="G26295" s="3" t="s">
        <v>124324</v>
      </c>
      <c r="H26295" s="3" t="s">
        <v>71915</v>
      </c>
      <c r="I26295" s="3" t="s">
        <v>114687</v>
      </c>
    </row>
    <row r="26296" spans="1:9" x14ac:dyDescent="0.35">
      <c r="A26296" s="3" t="s">
        <v>124094</v>
      </c>
      <c r="B26296" s="3" t="s">
        <v>124095</v>
      </c>
      <c r="C26296" s="3" t="s">
        <v>124148</v>
      </c>
      <c r="D26296">
        <v>10319</v>
      </c>
      <c r="E26296" s="3" t="s">
        <v>73592</v>
      </c>
      <c r="F26296" s="3" t="s">
        <v>124325</v>
      </c>
      <c r="G26296" s="3" t="s">
        <v>114817</v>
      </c>
      <c r="H26296" s="3" t="s">
        <v>71915</v>
      </c>
      <c r="I26296" s="3" t="s">
        <v>72093</v>
      </c>
    </row>
    <row r="26297" spans="1:9" x14ac:dyDescent="0.35">
      <c r="A26297" s="3" t="s">
        <v>124094</v>
      </c>
      <c r="B26297" s="3" t="s">
        <v>124095</v>
      </c>
      <c r="C26297" s="3" t="s">
        <v>124117</v>
      </c>
      <c r="D26297">
        <v>10402</v>
      </c>
      <c r="E26297" s="3" t="s">
        <v>71902</v>
      </c>
      <c r="F26297" s="3" t="s">
        <v>124326</v>
      </c>
      <c r="G26297" s="3" t="s">
        <v>124327</v>
      </c>
      <c r="H26297" s="3" t="s">
        <v>71915</v>
      </c>
      <c r="I26297" s="3" t="s">
        <v>124328</v>
      </c>
    </row>
    <row r="26298" spans="1:9" x14ac:dyDescent="0.35">
      <c r="A26298" s="3" t="s">
        <v>124094</v>
      </c>
      <c r="B26298" s="3" t="s">
        <v>124095</v>
      </c>
      <c r="C26298" s="3" t="s">
        <v>124096</v>
      </c>
      <c r="D26298">
        <v>11103</v>
      </c>
      <c r="E26298" s="3" t="s">
        <v>72146</v>
      </c>
      <c r="F26298" s="3" t="s">
        <v>124329</v>
      </c>
      <c r="G26298" s="3" t="s">
        <v>124330</v>
      </c>
      <c r="H26298" s="3" t="s">
        <v>71915</v>
      </c>
      <c r="I26298" s="3" t="s">
        <v>72093</v>
      </c>
    </row>
    <row r="26299" spans="1:9" x14ac:dyDescent="0.35">
      <c r="A26299" s="3" t="s">
        <v>124094</v>
      </c>
      <c r="B26299" s="3" t="s">
        <v>124095</v>
      </c>
      <c r="C26299" s="3" t="s">
        <v>71885</v>
      </c>
      <c r="E26299" s="3" t="s">
        <v>71885</v>
      </c>
      <c r="F26299" s="3" t="s">
        <v>124331</v>
      </c>
      <c r="G26299" s="3" t="s">
        <v>124332</v>
      </c>
      <c r="H26299" s="3" t="s">
        <v>71884</v>
      </c>
      <c r="I26299" s="3" t="s">
        <v>71885</v>
      </c>
    </row>
    <row r="26300" spans="1:9" x14ac:dyDescent="0.35">
      <c r="A26300" s="3" t="s">
        <v>124094</v>
      </c>
      <c r="B26300" s="3" t="s">
        <v>124095</v>
      </c>
      <c r="C26300" s="3" t="s">
        <v>71885</v>
      </c>
      <c r="E26300" s="3" t="s">
        <v>71885</v>
      </c>
      <c r="F26300" s="3" t="s">
        <v>124333</v>
      </c>
      <c r="G26300" s="3" t="s">
        <v>124334</v>
      </c>
      <c r="H26300" s="3" t="s">
        <v>71915</v>
      </c>
      <c r="I26300" s="3" t="s">
        <v>72093</v>
      </c>
    </row>
    <row r="26301" spans="1:9" x14ac:dyDescent="0.35">
      <c r="A26301" s="3" t="s">
        <v>124094</v>
      </c>
      <c r="B26301" s="3" t="s">
        <v>124095</v>
      </c>
      <c r="C26301" s="3" t="s">
        <v>124217</v>
      </c>
      <c r="D26301">
        <v>10709</v>
      </c>
      <c r="E26301" s="3" t="s">
        <v>71892</v>
      </c>
      <c r="F26301" s="3" t="s">
        <v>124335</v>
      </c>
      <c r="G26301" s="3" t="s">
        <v>114799</v>
      </c>
      <c r="H26301" s="3" t="s">
        <v>71915</v>
      </c>
      <c r="I26301" s="3" t="s">
        <v>114663</v>
      </c>
    </row>
    <row r="26302" spans="1:9" x14ac:dyDescent="0.35">
      <c r="A26302" s="3" t="s">
        <v>124094</v>
      </c>
      <c r="B26302" s="3" t="s">
        <v>124095</v>
      </c>
      <c r="C26302" s="3" t="s">
        <v>124163</v>
      </c>
      <c r="D26302">
        <v>103</v>
      </c>
      <c r="E26302" s="3" t="s">
        <v>72106</v>
      </c>
      <c r="F26302" s="3" t="s">
        <v>124336</v>
      </c>
      <c r="G26302" s="3" t="s">
        <v>114674</v>
      </c>
      <c r="H26302" s="3" t="s">
        <v>71915</v>
      </c>
      <c r="I26302" s="3" t="s">
        <v>72093</v>
      </c>
    </row>
    <row r="26303" spans="1:9" x14ac:dyDescent="0.35">
      <c r="A26303" s="3" t="s">
        <v>124094</v>
      </c>
      <c r="B26303" s="3" t="s">
        <v>124095</v>
      </c>
      <c r="C26303" s="3" t="s">
        <v>124163</v>
      </c>
      <c r="D26303">
        <v>103</v>
      </c>
      <c r="E26303" s="3" t="s">
        <v>72106</v>
      </c>
      <c r="F26303" s="3" t="s">
        <v>124337</v>
      </c>
      <c r="G26303" s="3" t="s">
        <v>124338</v>
      </c>
      <c r="H26303" s="3" t="s">
        <v>71915</v>
      </c>
      <c r="I26303" s="3" t="s">
        <v>84291</v>
      </c>
    </row>
    <row r="26304" spans="1:9" x14ac:dyDescent="0.35">
      <c r="A26304" s="3" t="s">
        <v>124094</v>
      </c>
      <c r="B26304" s="3" t="s">
        <v>124095</v>
      </c>
      <c r="C26304" s="3" t="s">
        <v>124217</v>
      </c>
      <c r="D26304">
        <v>10709</v>
      </c>
      <c r="E26304" s="3" t="s">
        <v>71892</v>
      </c>
      <c r="F26304" s="3" t="s">
        <v>124339</v>
      </c>
      <c r="G26304" s="3" t="s">
        <v>114662</v>
      </c>
      <c r="H26304" s="3" t="s">
        <v>71915</v>
      </c>
      <c r="I26304" s="3" t="s">
        <v>114663</v>
      </c>
    </row>
    <row r="26305" spans="1:9" x14ac:dyDescent="0.35">
      <c r="A26305" s="3" t="s">
        <v>124094</v>
      </c>
      <c r="B26305" s="3" t="s">
        <v>124095</v>
      </c>
      <c r="C26305" s="3" t="s">
        <v>124102</v>
      </c>
      <c r="D26305">
        <v>10305</v>
      </c>
      <c r="E26305" s="3" t="s">
        <v>75437</v>
      </c>
      <c r="F26305" s="3" t="s">
        <v>124340</v>
      </c>
      <c r="G26305" s="3" t="s">
        <v>124341</v>
      </c>
      <c r="H26305" s="3" t="s">
        <v>71915</v>
      </c>
      <c r="I26305" s="3" t="s">
        <v>124105</v>
      </c>
    </row>
    <row r="26306" spans="1:9" x14ac:dyDescent="0.35">
      <c r="A26306" s="3" t="s">
        <v>124094</v>
      </c>
      <c r="B26306" s="3" t="s">
        <v>124095</v>
      </c>
      <c r="C26306" s="3" t="s">
        <v>71885</v>
      </c>
      <c r="E26306" s="3" t="s">
        <v>71885</v>
      </c>
      <c r="F26306" s="3" t="s">
        <v>124342</v>
      </c>
      <c r="G26306" s="3" t="s">
        <v>114751</v>
      </c>
      <c r="H26306" s="3" t="s">
        <v>71915</v>
      </c>
      <c r="I26306" s="3" t="s">
        <v>114752</v>
      </c>
    </row>
    <row r="26307" spans="1:9" x14ac:dyDescent="0.35">
      <c r="A26307" s="3" t="s">
        <v>124094</v>
      </c>
      <c r="B26307" s="3" t="s">
        <v>124095</v>
      </c>
      <c r="C26307" s="3" t="s">
        <v>124217</v>
      </c>
      <c r="D26307">
        <v>10709</v>
      </c>
      <c r="E26307" s="3" t="s">
        <v>71892</v>
      </c>
      <c r="F26307" s="3" t="s">
        <v>124343</v>
      </c>
      <c r="G26307" s="3" t="s">
        <v>124344</v>
      </c>
      <c r="H26307" s="3" t="s">
        <v>71915</v>
      </c>
      <c r="I26307" s="3" t="s">
        <v>124240</v>
      </c>
    </row>
    <row r="26308" spans="1:9" x14ac:dyDescent="0.35">
      <c r="A26308" s="3" t="s">
        <v>124094</v>
      </c>
      <c r="B26308" s="3" t="s">
        <v>124095</v>
      </c>
      <c r="C26308" s="3" t="s">
        <v>124202</v>
      </c>
      <c r="D26308">
        <v>104</v>
      </c>
      <c r="E26308" s="3" t="s">
        <v>72048</v>
      </c>
      <c r="F26308" s="3" t="s">
        <v>124345</v>
      </c>
      <c r="G26308" s="3" t="s">
        <v>124346</v>
      </c>
      <c r="H26308" s="3" t="s">
        <v>71915</v>
      </c>
      <c r="I26308" s="3" t="s">
        <v>124347</v>
      </c>
    </row>
    <row r="26309" spans="1:9" x14ac:dyDescent="0.35">
      <c r="A26309" s="3" t="s">
        <v>124094</v>
      </c>
      <c r="B26309" s="3" t="s">
        <v>124095</v>
      </c>
      <c r="C26309" s="3" t="s">
        <v>124163</v>
      </c>
      <c r="D26309">
        <v>103</v>
      </c>
      <c r="E26309" s="3" t="s">
        <v>72106</v>
      </c>
      <c r="F26309" s="3" t="s">
        <v>124348</v>
      </c>
      <c r="G26309" s="3" t="s">
        <v>84791</v>
      </c>
      <c r="H26309" s="3" t="s">
        <v>71915</v>
      </c>
      <c r="I26309" s="3" t="s">
        <v>124349</v>
      </c>
    </row>
    <row r="26310" spans="1:9" x14ac:dyDescent="0.35">
      <c r="A26310" s="3" t="s">
        <v>124094</v>
      </c>
      <c r="B26310" s="3" t="s">
        <v>124095</v>
      </c>
      <c r="C26310" s="3" t="s">
        <v>124163</v>
      </c>
      <c r="D26310">
        <v>103</v>
      </c>
      <c r="E26310" s="3" t="s">
        <v>72106</v>
      </c>
      <c r="F26310" s="3" t="s">
        <v>124350</v>
      </c>
      <c r="G26310" s="3" t="s">
        <v>84793</v>
      </c>
      <c r="H26310" s="3" t="s">
        <v>71915</v>
      </c>
      <c r="I26310" s="3" t="s">
        <v>124351</v>
      </c>
    </row>
    <row r="26311" spans="1:9" x14ac:dyDescent="0.35">
      <c r="A26311" s="3" t="s">
        <v>124094</v>
      </c>
      <c r="B26311" s="3" t="s">
        <v>124095</v>
      </c>
      <c r="C26311" s="3" t="s">
        <v>124163</v>
      </c>
      <c r="D26311">
        <v>103</v>
      </c>
      <c r="E26311" s="3" t="s">
        <v>72106</v>
      </c>
      <c r="F26311" s="3" t="s">
        <v>124352</v>
      </c>
      <c r="G26311" s="3" t="s">
        <v>114713</v>
      </c>
      <c r="H26311" s="3" t="s">
        <v>71915</v>
      </c>
      <c r="I26311" s="3" t="s">
        <v>124349</v>
      </c>
    </row>
    <row r="26312" spans="1:9" x14ac:dyDescent="0.35">
      <c r="A26312" s="3" t="s">
        <v>124094</v>
      </c>
      <c r="B26312" s="3" t="s">
        <v>124095</v>
      </c>
      <c r="C26312" s="3" t="s">
        <v>124163</v>
      </c>
      <c r="D26312">
        <v>103</v>
      </c>
      <c r="E26312" s="3" t="s">
        <v>72106</v>
      </c>
      <c r="F26312" s="3" t="s">
        <v>124353</v>
      </c>
      <c r="G26312" s="3" t="s">
        <v>84786</v>
      </c>
      <c r="H26312" s="3" t="s">
        <v>71915</v>
      </c>
      <c r="I26312" s="3" t="s">
        <v>124354</v>
      </c>
    </row>
    <row r="26313" spans="1:9" x14ac:dyDescent="0.35">
      <c r="A26313" s="3" t="s">
        <v>124094</v>
      </c>
      <c r="B26313" s="3" t="s">
        <v>124095</v>
      </c>
      <c r="C26313" s="3" t="s">
        <v>71885</v>
      </c>
      <c r="E26313" s="3" t="s">
        <v>71885</v>
      </c>
      <c r="F26313" s="3" t="s">
        <v>124355</v>
      </c>
      <c r="G26313" s="3" t="s">
        <v>124356</v>
      </c>
      <c r="H26313" s="3" t="s">
        <v>71915</v>
      </c>
      <c r="I26313" s="3" t="s">
        <v>84789</v>
      </c>
    </row>
    <row r="26314" spans="1:9" x14ac:dyDescent="0.35">
      <c r="A26314" s="3" t="s">
        <v>124094</v>
      </c>
      <c r="B26314" s="3" t="s">
        <v>124095</v>
      </c>
      <c r="C26314" s="3" t="s">
        <v>124163</v>
      </c>
      <c r="D26314">
        <v>103</v>
      </c>
      <c r="E26314" s="3" t="s">
        <v>72106</v>
      </c>
      <c r="F26314" s="3" t="s">
        <v>124357</v>
      </c>
      <c r="G26314" s="3" t="s">
        <v>84783</v>
      </c>
      <c r="H26314" s="3" t="s">
        <v>71915</v>
      </c>
      <c r="I26314" s="3" t="s">
        <v>124358</v>
      </c>
    </row>
    <row r="26315" spans="1:9" x14ac:dyDescent="0.35">
      <c r="A26315" s="3" t="s">
        <v>124094</v>
      </c>
      <c r="B26315" s="3" t="s">
        <v>124095</v>
      </c>
      <c r="C26315" s="3" t="s">
        <v>71885</v>
      </c>
      <c r="E26315" s="3" t="s">
        <v>71885</v>
      </c>
      <c r="F26315" s="3" t="s">
        <v>124359</v>
      </c>
      <c r="G26315" s="3" t="s">
        <v>84796</v>
      </c>
      <c r="H26315" s="3" t="s">
        <v>71915</v>
      </c>
      <c r="I26315" s="3" t="s">
        <v>124360</v>
      </c>
    </row>
    <row r="26316" spans="1:9" x14ac:dyDescent="0.35">
      <c r="A26316" s="3" t="s">
        <v>124094</v>
      </c>
      <c r="B26316" s="3" t="s">
        <v>124095</v>
      </c>
      <c r="C26316" s="3" t="s">
        <v>71885</v>
      </c>
      <c r="E26316" s="3" t="s">
        <v>71885</v>
      </c>
      <c r="F26316" s="3" t="s">
        <v>124361</v>
      </c>
      <c r="G26316" s="3" t="s">
        <v>114785</v>
      </c>
      <c r="H26316" s="3" t="s">
        <v>71915</v>
      </c>
      <c r="I26316" s="3" t="s">
        <v>84802</v>
      </c>
    </row>
    <row r="26317" spans="1:9" x14ac:dyDescent="0.35">
      <c r="A26317" s="3" t="s">
        <v>124094</v>
      </c>
      <c r="B26317" s="3" t="s">
        <v>124095</v>
      </c>
      <c r="C26317" s="3" t="s">
        <v>71885</v>
      </c>
      <c r="E26317" s="3" t="s">
        <v>71885</v>
      </c>
      <c r="F26317" s="3" t="s">
        <v>124362</v>
      </c>
      <c r="G26317" s="3" t="s">
        <v>84780</v>
      </c>
      <c r="H26317" s="3" t="s">
        <v>71915</v>
      </c>
      <c r="I26317" s="3" t="s">
        <v>124363</v>
      </c>
    </row>
    <row r="26318" spans="1:9" x14ac:dyDescent="0.35">
      <c r="A26318" s="3" t="s">
        <v>124094</v>
      </c>
      <c r="B26318" s="3" t="s">
        <v>124095</v>
      </c>
      <c r="C26318" s="3" t="s">
        <v>124096</v>
      </c>
      <c r="D26318">
        <v>11103</v>
      </c>
      <c r="E26318" s="3" t="s">
        <v>72146</v>
      </c>
      <c r="F26318" s="3" t="s">
        <v>124364</v>
      </c>
      <c r="G26318" s="3" t="s">
        <v>124365</v>
      </c>
      <c r="H26318" s="3" t="s">
        <v>71915</v>
      </c>
      <c r="I26318" s="3" t="s">
        <v>95920</v>
      </c>
    </row>
    <row r="26319" spans="1:9" x14ac:dyDescent="0.35">
      <c r="A26319" s="3" t="s">
        <v>124094</v>
      </c>
      <c r="B26319" s="3" t="s">
        <v>124095</v>
      </c>
      <c r="C26319" s="3" t="s">
        <v>124163</v>
      </c>
      <c r="D26319">
        <v>103</v>
      </c>
      <c r="E26319" s="3" t="s">
        <v>72106</v>
      </c>
      <c r="F26319" s="3" t="s">
        <v>124366</v>
      </c>
      <c r="G26319" s="3" t="s">
        <v>78595</v>
      </c>
      <c r="H26319" s="3" t="s">
        <v>71915</v>
      </c>
      <c r="I26319" s="3" t="s">
        <v>124367</v>
      </c>
    </row>
    <row r="26320" spans="1:9" x14ac:dyDescent="0.35">
      <c r="A26320" s="3" t="s">
        <v>124094</v>
      </c>
      <c r="B26320" s="3" t="s">
        <v>124095</v>
      </c>
      <c r="C26320" s="3" t="s">
        <v>124163</v>
      </c>
      <c r="D26320">
        <v>103</v>
      </c>
      <c r="E26320" s="3" t="s">
        <v>72106</v>
      </c>
      <c r="F26320" s="3" t="s">
        <v>124368</v>
      </c>
      <c r="G26320" s="3" t="s">
        <v>124369</v>
      </c>
      <c r="H26320" s="3" t="s">
        <v>71915</v>
      </c>
      <c r="I26320" s="3" t="s">
        <v>78604</v>
      </c>
    </row>
    <row r="26321" spans="1:9" x14ac:dyDescent="0.35">
      <c r="A26321" s="3" t="s">
        <v>124094</v>
      </c>
      <c r="B26321" s="3" t="s">
        <v>124095</v>
      </c>
      <c r="C26321" s="3" t="s">
        <v>124096</v>
      </c>
      <c r="D26321">
        <v>11103</v>
      </c>
      <c r="E26321" s="3" t="s">
        <v>72146</v>
      </c>
      <c r="F26321" s="3" t="s">
        <v>124370</v>
      </c>
      <c r="G26321" s="3" t="s">
        <v>124371</v>
      </c>
      <c r="H26321" s="3" t="s">
        <v>71915</v>
      </c>
      <c r="I26321" s="3" t="s">
        <v>72093</v>
      </c>
    </row>
    <row r="26322" spans="1:9" x14ac:dyDescent="0.35">
      <c r="A26322" s="3" t="s">
        <v>124094</v>
      </c>
      <c r="B26322" s="3" t="s">
        <v>124095</v>
      </c>
      <c r="C26322" s="3" t="s">
        <v>124150</v>
      </c>
      <c r="D26322">
        <v>10502</v>
      </c>
      <c r="E26322" s="3" t="s">
        <v>73492</v>
      </c>
      <c r="F26322" s="3" t="s">
        <v>124372</v>
      </c>
      <c r="G26322" s="3" t="s">
        <v>124373</v>
      </c>
      <c r="H26322" s="3" t="s">
        <v>71915</v>
      </c>
      <c r="I26322" s="3" t="s">
        <v>72346</v>
      </c>
    </row>
    <row r="26323" spans="1:9" x14ac:dyDescent="0.35">
      <c r="A26323" s="3" t="s">
        <v>124094</v>
      </c>
      <c r="B26323" s="3" t="s">
        <v>124095</v>
      </c>
      <c r="C26323" s="3" t="s">
        <v>124096</v>
      </c>
      <c r="D26323">
        <v>11103</v>
      </c>
      <c r="E26323" s="3" t="s">
        <v>72146</v>
      </c>
      <c r="F26323" s="3" t="s">
        <v>124374</v>
      </c>
      <c r="G26323" s="3" t="s">
        <v>124375</v>
      </c>
      <c r="H26323" s="3" t="s">
        <v>71890</v>
      </c>
      <c r="I26323" s="3" t="s">
        <v>71885</v>
      </c>
    </row>
    <row r="26324" spans="1:9" x14ac:dyDescent="0.35">
      <c r="A26324" s="3" t="s">
        <v>124094</v>
      </c>
      <c r="B26324" s="3" t="s">
        <v>124095</v>
      </c>
      <c r="C26324" s="3" t="s">
        <v>124096</v>
      </c>
      <c r="D26324">
        <v>11103</v>
      </c>
      <c r="E26324" s="3" t="s">
        <v>72146</v>
      </c>
      <c r="F26324" s="3" t="s">
        <v>124376</v>
      </c>
      <c r="G26324" s="3" t="s">
        <v>124377</v>
      </c>
      <c r="H26324" s="3" t="s">
        <v>71915</v>
      </c>
      <c r="I26324" s="3" t="s">
        <v>72093</v>
      </c>
    </row>
    <row r="26325" spans="1:9" x14ac:dyDescent="0.35">
      <c r="A26325" s="3" t="s">
        <v>124094</v>
      </c>
      <c r="B26325" s="3" t="s">
        <v>124095</v>
      </c>
      <c r="C26325" s="3" t="s">
        <v>124163</v>
      </c>
      <c r="D26325">
        <v>103</v>
      </c>
      <c r="E26325" s="3" t="s">
        <v>72106</v>
      </c>
      <c r="F26325" s="3" t="s">
        <v>124378</v>
      </c>
      <c r="G26325" s="3" t="s">
        <v>124379</v>
      </c>
      <c r="H26325" s="3" t="s">
        <v>71915</v>
      </c>
      <c r="I26325" s="3" t="s">
        <v>72346</v>
      </c>
    </row>
    <row r="26326" spans="1:9" x14ac:dyDescent="0.35">
      <c r="A26326" s="3" t="s">
        <v>124094</v>
      </c>
      <c r="B26326" s="3" t="s">
        <v>124095</v>
      </c>
      <c r="C26326" s="3" t="s">
        <v>124163</v>
      </c>
      <c r="D26326">
        <v>103</v>
      </c>
      <c r="E26326" s="3" t="s">
        <v>72106</v>
      </c>
      <c r="F26326" s="3" t="s">
        <v>124380</v>
      </c>
      <c r="G26326" s="3" t="s">
        <v>116666</v>
      </c>
      <c r="H26326" s="3" t="s">
        <v>71890</v>
      </c>
      <c r="I26326" s="3" t="s">
        <v>71885</v>
      </c>
    </row>
    <row r="26327" spans="1:9" x14ac:dyDescent="0.35">
      <c r="A26327" s="3" t="s">
        <v>124094</v>
      </c>
      <c r="B26327" s="3" t="s">
        <v>124095</v>
      </c>
      <c r="C26327" s="3" t="s">
        <v>124150</v>
      </c>
      <c r="D26327">
        <v>10502</v>
      </c>
      <c r="E26327" s="3" t="s">
        <v>73492</v>
      </c>
      <c r="F26327" s="3" t="s">
        <v>124381</v>
      </c>
      <c r="G26327" s="3" t="s">
        <v>116627</v>
      </c>
      <c r="H26327" s="3" t="s">
        <v>71890</v>
      </c>
      <c r="I26327" s="3" t="s">
        <v>71885</v>
      </c>
    </row>
    <row r="26328" spans="1:9" x14ac:dyDescent="0.35">
      <c r="A26328" s="3" t="s">
        <v>124094</v>
      </c>
      <c r="B26328" s="3" t="s">
        <v>124095</v>
      </c>
      <c r="C26328" s="3" t="s">
        <v>124096</v>
      </c>
      <c r="D26328">
        <v>11103</v>
      </c>
      <c r="E26328" s="3" t="s">
        <v>72146</v>
      </c>
      <c r="F26328" s="3" t="s">
        <v>124382</v>
      </c>
      <c r="G26328" s="3" t="s">
        <v>124383</v>
      </c>
      <c r="H26328" s="3" t="s">
        <v>71915</v>
      </c>
      <c r="I26328" s="3" t="s">
        <v>72093</v>
      </c>
    </row>
    <row r="26329" spans="1:9" x14ac:dyDescent="0.35">
      <c r="A26329" s="3" t="s">
        <v>124094</v>
      </c>
      <c r="B26329" s="3" t="s">
        <v>124095</v>
      </c>
      <c r="C26329" s="3" t="s">
        <v>124096</v>
      </c>
      <c r="D26329">
        <v>11103</v>
      </c>
      <c r="E26329" s="3" t="s">
        <v>72146</v>
      </c>
      <c r="F26329" s="3" t="s">
        <v>124384</v>
      </c>
      <c r="G26329" s="3" t="s">
        <v>124385</v>
      </c>
      <c r="H26329" s="3" t="s">
        <v>71915</v>
      </c>
      <c r="I26329" s="3" t="s">
        <v>72093</v>
      </c>
    </row>
    <row r="26330" spans="1:9" x14ac:dyDescent="0.35">
      <c r="A26330" s="3" t="s">
        <v>124094</v>
      </c>
      <c r="B26330" s="3" t="s">
        <v>124095</v>
      </c>
      <c r="C26330" s="3" t="s">
        <v>124163</v>
      </c>
      <c r="D26330">
        <v>103</v>
      </c>
      <c r="E26330" s="3" t="s">
        <v>72106</v>
      </c>
      <c r="F26330" s="3" t="s">
        <v>124386</v>
      </c>
      <c r="G26330" s="3" t="s">
        <v>124387</v>
      </c>
      <c r="H26330" s="3" t="s">
        <v>71915</v>
      </c>
      <c r="I26330" s="3" t="s">
        <v>72093</v>
      </c>
    </row>
    <row r="26331" spans="1:9" x14ac:dyDescent="0.35">
      <c r="A26331" s="3" t="s">
        <v>124094</v>
      </c>
      <c r="B26331" s="3" t="s">
        <v>124095</v>
      </c>
      <c r="C26331" s="3" t="s">
        <v>124186</v>
      </c>
      <c r="D26331">
        <v>10503</v>
      </c>
      <c r="E26331" s="3" t="s">
        <v>84523</v>
      </c>
      <c r="F26331" s="3" t="s">
        <v>124388</v>
      </c>
      <c r="G26331" s="3" t="s">
        <v>84831</v>
      </c>
      <c r="H26331" s="3" t="s">
        <v>71915</v>
      </c>
      <c r="I26331" s="3" t="s">
        <v>114938</v>
      </c>
    </row>
    <row r="26332" spans="1:9" x14ac:dyDescent="0.35">
      <c r="A26332" s="3" t="s">
        <v>124094</v>
      </c>
      <c r="B26332" s="3" t="s">
        <v>124095</v>
      </c>
      <c r="C26332" s="3" t="s">
        <v>124186</v>
      </c>
      <c r="D26332">
        <v>10503</v>
      </c>
      <c r="E26332" s="3" t="s">
        <v>84523</v>
      </c>
      <c r="F26332" s="3" t="s">
        <v>124389</v>
      </c>
      <c r="G26332" s="3" t="s">
        <v>124390</v>
      </c>
      <c r="H26332" s="3" t="s">
        <v>71890</v>
      </c>
      <c r="I26332" s="3" t="s">
        <v>71885</v>
      </c>
    </row>
    <row r="26333" spans="1:9" x14ac:dyDescent="0.35">
      <c r="A26333" s="3" t="s">
        <v>124094</v>
      </c>
      <c r="B26333" s="3" t="s">
        <v>124095</v>
      </c>
      <c r="C26333" s="3" t="s">
        <v>124096</v>
      </c>
      <c r="D26333">
        <v>11103</v>
      </c>
      <c r="E26333" s="3" t="s">
        <v>72146</v>
      </c>
      <c r="F26333" s="3" t="s">
        <v>124391</v>
      </c>
      <c r="G26333" s="3" t="s">
        <v>124392</v>
      </c>
      <c r="H26333" s="3" t="s">
        <v>71915</v>
      </c>
      <c r="I26333" s="3" t="s">
        <v>72093</v>
      </c>
    </row>
    <row r="26334" spans="1:9" x14ac:dyDescent="0.35">
      <c r="A26334" s="3" t="s">
        <v>124094</v>
      </c>
      <c r="B26334" s="3" t="s">
        <v>124095</v>
      </c>
      <c r="C26334" s="3" t="s">
        <v>124096</v>
      </c>
      <c r="D26334">
        <v>11103</v>
      </c>
      <c r="E26334" s="3" t="s">
        <v>72146</v>
      </c>
      <c r="F26334" s="3" t="s">
        <v>124393</v>
      </c>
      <c r="G26334" s="3" t="s">
        <v>124394</v>
      </c>
      <c r="H26334" s="3" t="s">
        <v>71915</v>
      </c>
      <c r="I26334" s="3" t="s">
        <v>72093</v>
      </c>
    </row>
    <row r="26335" spans="1:9" x14ac:dyDescent="0.35">
      <c r="A26335" s="3" t="s">
        <v>124094</v>
      </c>
      <c r="B26335" s="3" t="s">
        <v>124095</v>
      </c>
      <c r="C26335" s="3" t="s">
        <v>124230</v>
      </c>
      <c r="D26335">
        <v>10501</v>
      </c>
      <c r="E26335" s="3" t="s">
        <v>73506</v>
      </c>
      <c r="F26335" s="3" t="s">
        <v>124395</v>
      </c>
      <c r="G26335" s="3" t="s">
        <v>124396</v>
      </c>
      <c r="H26335" s="3" t="s">
        <v>71915</v>
      </c>
      <c r="I26335" s="3" t="s">
        <v>72346</v>
      </c>
    </row>
    <row r="26336" spans="1:9" x14ac:dyDescent="0.35">
      <c r="A26336" s="3" t="s">
        <v>124094</v>
      </c>
      <c r="B26336" s="3" t="s">
        <v>124095</v>
      </c>
      <c r="C26336" s="3" t="s">
        <v>124163</v>
      </c>
      <c r="D26336">
        <v>103</v>
      </c>
      <c r="E26336" s="3" t="s">
        <v>72106</v>
      </c>
      <c r="F26336" s="3" t="s">
        <v>124397</v>
      </c>
      <c r="G26336" s="3" t="s">
        <v>124398</v>
      </c>
      <c r="H26336" s="3" t="s">
        <v>71915</v>
      </c>
      <c r="I26336" s="3" t="s">
        <v>72093</v>
      </c>
    </row>
    <row r="26337" spans="1:9" x14ac:dyDescent="0.35">
      <c r="A26337" s="3" t="s">
        <v>124094</v>
      </c>
      <c r="B26337" s="3" t="s">
        <v>124095</v>
      </c>
      <c r="C26337" s="3" t="s">
        <v>124230</v>
      </c>
      <c r="D26337">
        <v>10501</v>
      </c>
      <c r="E26337" s="3" t="s">
        <v>73506</v>
      </c>
      <c r="F26337" s="3" t="s">
        <v>124399</v>
      </c>
      <c r="G26337" s="3" t="s">
        <v>124400</v>
      </c>
      <c r="H26337" s="3" t="s">
        <v>71915</v>
      </c>
      <c r="I26337" s="3" t="s">
        <v>72346</v>
      </c>
    </row>
    <row r="26338" spans="1:9" x14ac:dyDescent="0.35">
      <c r="A26338" s="3" t="s">
        <v>124094</v>
      </c>
      <c r="B26338" s="3" t="s">
        <v>124095</v>
      </c>
      <c r="C26338" s="3" t="s">
        <v>124163</v>
      </c>
      <c r="D26338">
        <v>103</v>
      </c>
      <c r="E26338" s="3" t="s">
        <v>72106</v>
      </c>
      <c r="F26338" s="3" t="s">
        <v>124401</v>
      </c>
      <c r="G26338" s="3" t="s">
        <v>114978</v>
      </c>
      <c r="H26338" s="3" t="s">
        <v>71915</v>
      </c>
      <c r="I26338" s="3" t="s">
        <v>124402</v>
      </c>
    </row>
    <row r="26339" spans="1:9" x14ac:dyDescent="0.35">
      <c r="A26339" s="3" t="s">
        <v>124094</v>
      </c>
      <c r="B26339" s="3" t="s">
        <v>124095</v>
      </c>
      <c r="C26339" s="3" t="s">
        <v>124299</v>
      </c>
      <c r="D26339">
        <v>10504</v>
      </c>
      <c r="E26339" s="3" t="s">
        <v>72271</v>
      </c>
      <c r="F26339" s="3" t="s">
        <v>124403</v>
      </c>
      <c r="G26339" s="3" t="s">
        <v>124404</v>
      </c>
      <c r="H26339" s="3" t="s">
        <v>71915</v>
      </c>
      <c r="I26339" s="3" t="s">
        <v>124405</v>
      </c>
    </row>
    <row r="26340" spans="1:9" x14ac:dyDescent="0.35">
      <c r="A26340" s="3" t="s">
        <v>124094</v>
      </c>
      <c r="B26340" s="3" t="s">
        <v>124095</v>
      </c>
      <c r="C26340" s="3" t="s">
        <v>124096</v>
      </c>
      <c r="D26340">
        <v>11103</v>
      </c>
      <c r="E26340" s="3" t="s">
        <v>72146</v>
      </c>
      <c r="F26340" s="3" t="s">
        <v>124406</v>
      </c>
      <c r="G26340" s="3" t="s">
        <v>124407</v>
      </c>
      <c r="H26340" s="3" t="s">
        <v>71915</v>
      </c>
      <c r="I26340" s="3" t="s">
        <v>72093</v>
      </c>
    </row>
    <row r="26341" spans="1:9" x14ac:dyDescent="0.35">
      <c r="A26341" s="3" t="s">
        <v>124094</v>
      </c>
      <c r="B26341" s="3" t="s">
        <v>124095</v>
      </c>
      <c r="C26341" s="3" t="s">
        <v>124163</v>
      </c>
      <c r="D26341">
        <v>103</v>
      </c>
      <c r="E26341" s="3" t="s">
        <v>72106</v>
      </c>
      <c r="F26341" s="3" t="s">
        <v>124408</v>
      </c>
      <c r="G26341" s="3" t="s">
        <v>124409</v>
      </c>
      <c r="H26341" s="3" t="s">
        <v>71884</v>
      </c>
      <c r="I26341" s="3" t="s">
        <v>71885</v>
      </c>
    </row>
    <row r="26342" spans="1:9" x14ac:dyDescent="0.35">
      <c r="A26342" s="3" t="s">
        <v>124094</v>
      </c>
      <c r="B26342" s="3" t="s">
        <v>124095</v>
      </c>
      <c r="C26342" s="3" t="s">
        <v>124096</v>
      </c>
      <c r="D26342">
        <v>11103</v>
      </c>
      <c r="E26342" s="3" t="s">
        <v>72146</v>
      </c>
      <c r="F26342" s="3" t="s">
        <v>124410</v>
      </c>
      <c r="G26342" s="3" t="s">
        <v>124411</v>
      </c>
      <c r="H26342" s="3" t="s">
        <v>71915</v>
      </c>
      <c r="I26342" s="3" t="s">
        <v>72093</v>
      </c>
    </row>
    <row r="26343" spans="1:9" x14ac:dyDescent="0.35">
      <c r="A26343" s="3" t="s">
        <v>124094</v>
      </c>
      <c r="B26343" s="3" t="s">
        <v>124095</v>
      </c>
      <c r="C26343" s="3" t="s">
        <v>124186</v>
      </c>
      <c r="D26343">
        <v>10503</v>
      </c>
      <c r="E26343" s="3" t="s">
        <v>84523</v>
      </c>
      <c r="F26343" s="3" t="s">
        <v>124412</v>
      </c>
      <c r="G26343" s="3" t="s">
        <v>124413</v>
      </c>
      <c r="H26343" s="3" t="s">
        <v>71915</v>
      </c>
      <c r="I26343" s="3" t="s">
        <v>72346</v>
      </c>
    </row>
    <row r="26344" spans="1:9" x14ac:dyDescent="0.35">
      <c r="A26344" s="3" t="s">
        <v>124094</v>
      </c>
      <c r="B26344" s="3" t="s">
        <v>124095</v>
      </c>
      <c r="C26344" s="3" t="s">
        <v>124186</v>
      </c>
      <c r="D26344">
        <v>10503</v>
      </c>
      <c r="E26344" s="3" t="s">
        <v>84523</v>
      </c>
      <c r="F26344" s="3" t="s">
        <v>124414</v>
      </c>
      <c r="G26344" s="3" t="s">
        <v>114930</v>
      </c>
      <c r="H26344" s="3" t="s">
        <v>71890</v>
      </c>
      <c r="I26344" s="3" t="s">
        <v>71885</v>
      </c>
    </row>
    <row r="26345" spans="1:9" x14ac:dyDescent="0.35">
      <c r="A26345" s="3" t="s">
        <v>124094</v>
      </c>
      <c r="B26345" s="3" t="s">
        <v>124095</v>
      </c>
      <c r="C26345" s="3" t="s">
        <v>124163</v>
      </c>
      <c r="D26345">
        <v>103</v>
      </c>
      <c r="E26345" s="3" t="s">
        <v>72106</v>
      </c>
      <c r="F26345" s="3" t="s">
        <v>124415</v>
      </c>
      <c r="G26345" s="3" t="s">
        <v>124416</v>
      </c>
      <c r="H26345" s="3" t="s">
        <v>71890</v>
      </c>
      <c r="I26345" s="3" t="s">
        <v>71885</v>
      </c>
    </row>
    <row r="26346" spans="1:9" x14ac:dyDescent="0.35">
      <c r="A26346" s="3" t="s">
        <v>124094</v>
      </c>
      <c r="B26346" s="3" t="s">
        <v>124095</v>
      </c>
      <c r="C26346" s="3" t="s">
        <v>124096</v>
      </c>
      <c r="D26346">
        <v>11103</v>
      </c>
      <c r="E26346" s="3" t="s">
        <v>72146</v>
      </c>
      <c r="F26346" s="3" t="s">
        <v>124417</v>
      </c>
      <c r="G26346" s="3" t="s">
        <v>88053</v>
      </c>
      <c r="H26346" s="3" t="s">
        <v>71915</v>
      </c>
      <c r="I26346" s="3" t="s">
        <v>114964</v>
      </c>
    </row>
    <row r="26347" spans="1:9" x14ac:dyDescent="0.35">
      <c r="A26347" s="3" t="s">
        <v>124094</v>
      </c>
      <c r="B26347" s="3" t="s">
        <v>124095</v>
      </c>
      <c r="C26347" s="3" t="s">
        <v>124163</v>
      </c>
      <c r="D26347">
        <v>103</v>
      </c>
      <c r="E26347" s="3" t="s">
        <v>72106</v>
      </c>
      <c r="F26347" s="3" t="s">
        <v>124418</v>
      </c>
      <c r="G26347" s="3" t="s">
        <v>124419</v>
      </c>
      <c r="H26347" s="3" t="s">
        <v>71915</v>
      </c>
      <c r="I26347" s="3" t="s">
        <v>72346</v>
      </c>
    </row>
    <row r="26348" spans="1:9" x14ac:dyDescent="0.35">
      <c r="A26348" s="3" t="s">
        <v>124094</v>
      </c>
      <c r="B26348" s="3" t="s">
        <v>124095</v>
      </c>
      <c r="C26348" s="3" t="s">
        <v>124096</v>
      </c>
      <c r="D26348">
        <v>11103</v>
      </c>
      <c r="E26348" s="3" t="s">
        <v>72146</v>
      </c>
      <c r="F26348" s="3" t="s">
        <v>124420</v>
      </c>
      <c r="G26348" s="3" t="s">
        <v>124421</v>
      </c>
      <c r="H26348" s="3" t="s">
        <v>71915</v>
      </c>
      <c r="I26348" s="3" t="s">
        <v>72093</v>
      </c>
    </row>
    <row r="26349" spans="1:9" x14ac:dyDescent="0.35">
      <c r="A26349" s="3" t="s">
        <v>124094</v>
      </c>
      <c r="B26349" s="3" t="s">
        <v>124095</v>
      </c>
      <c r="C26349" s="3" t="s">
        <v>124163</v>
      </c>
      <c r="D26349">
        <v>103</v>
      </c>
      <c r="E26349" s="3" t="s">
        <v>72106</v>
      </c>
      <c r="F26349" s="3" t="s">
        <v>124422</v>
      </c>
      <c r="G26349" s="3" t="s">
        <v>124423</v>
      </c>
      <c r="H26349" s="3" t="s">
        <v>71915</v>
      </c>
      <c r="I26349" s="3" t="s">
        <v>72093</v>
      </c>
    </row>
    <row r="26350" spans="1:9" x14ac:dyDescent="0.35">
      <c r="A26350" s="3" t="s">
        <v>124094</v>
      </c>
      <c r="B26350" s="3" t="s">
        <v>124095</v>
      </c>
      <c r="C26350" s="3" t="s">
        <v>124163</v>
      </c>
      <c r="D26350">
        <v>103</v>
      </c>
      <c r="E26350" s="3" t="s">
        <v>72106</v>
      </c>
      <c r="F26350" s="3" t="s">
        <v>124424</v>
      </c>
      <c r="G26350" s="3" t="s">
        <v>124425</v>
      </c>
      <c r="H26350" s="3" t="s">
        <v>71915</v>
      </c>
      <c r="I26350" s="3" t="s">
        <v>72346</v>
      </c>
    </row>
    <row r="26351" spans="1:9" x14ac:dyDescent="0.35">
      <c r="A26351" s="3" t="s">
        <v>124094</v>
      </c>
      <c r="B26351" s="3" t="s">
        <v>124095</v>
      </c>
      <c r="C26351" s="3" t="s">
        <v>124096</v>
      </c>
      <c r="D26351">
        <v>11103</v>
      </c>
      <c r="E26351" s="3" t="s">
        <v>72146</v>
      </c>
      <c r="F26351" s="3" t="s">
        <v>124426</v>
      </c>
      <c r="G26351" s="3" t="s">
        <v>124427</v>
      </c>
      <c r="H26351" s="3" t="s">
        <v>71915</v>
      </c>
      <c r="I26351" s="3" t="s">
        <v>72093</v>
      </c>
    </row>
    <row r="26352" spans="1:9" x14ac:dyDescent="0.35">
      <c r="A26352" s="3" t="s">
        <v>124094</v>
      </c>
      <c r="B26352" s="3" t="s">
        <v>124095</v>
      </c>
      <c r="C26352" s="3" t="s">
        <v>124096</v>
      </c>
      <c r="D26352">
        <v>11103</v>
      </c>
      <c r="E26352" s="3" t="s">
        <v>72146</v>
      </c>
      <c r="F26352" s="3" t="s">
        <v>124428</v>
      </c>
      <c r="G26352" s="3" t="s">
        <v>114947</v>
      </c>
      <c r="H26352" s="3" t="s">
        <v>71890</v>
      </c>
      <c r="I26352" s="3" t="s">
        <v>71885</v>
      </c>
    </row>
    <row r="26353" spans="1:9" x14ac:dyDescent="0.35">
      <c r="A26353" s="3" t="s">
        <v>124094</v>
      </c>
      <c r="B26353" s="3" t="s">
        <v>124095</v>
      </c>
      <c r="C26353" s="3" t="s">
        <v>124163</v>
      </c>
      <c r="D26353">
        <v>103</v>
      </c>
      <c r="E26353" s="3" t="s">
        <v>72106</v>
      </c>
      <c r="F26353" s="3" t="s">
        <v>124429</v>
      </c>
      <c r="G26353" s="3" t="s">
        <v>124430</v>
      </c>
      <c r="H26353" s="3" t="s">
        <v>71915</v>
      </c>
      <c r="I26353" s="3" t="s">
        <v>72093</v>
      </c>
    </row>
    <row r="26354" spans="1:9" x14ac:dyDescent="0.35">
      <c r="A26354" s="3" t="s">
        <v>124094</v>
      </c>
      <c r="B26354" s="3" t="s">
        <v>124095</v>
      </c>
      <c r="C26354" s="3" t="s">
        <v>124096</v>
      </c>
      <c r="D26354">
        <v>11103</v>
      </c>
      <c r="E26354" s="3" t="s">
        <v>72146</v>
      </c>
      <c r="F26354" s="3" t="s">
        <v>124431</v>
      </c>
      <c r="G26354" s="3" t="s">
        <v>124432</v>
      </c>
      <c r="H26354" s="3" t="s">
        <v>71915</v>
      </c>
      <c r="I26354" s="3" t="s">
        <v>72093</v>
      </c>
    </row>
    <row r="26355" spans="1:9" x14ac:dyDescent="0.35">
      <c r="A26355" s="3" t="s">
        <v>124094</v>
      </c>
      <c r="B26355" s="3" t="s">
        <v>124095</v>
      </c>
      <c r="C26355" s="3" t="s">
        <v>124096</v>
      </c>
      <c r="D26355">
        <v>11103</v>
      </c>
      <c r="E26355" s="3" t="s">
        <v>72146</v>
      </c>
      <c r="F26355" s="3" t="s">
        <v>124433</v>
      </c>
      <c r="G26355" s="3" t="s">
        <v>124434</v>
      </c>
      <c r="H26355" s="3" t="s">
        <v>71915</v>
      </c>
      <c r="I26355" s="3" t="s">
        <v>72093</v>
      </c>
    </row>
    <row r="26356" spans="1:9" x14ac:dyDescent="0.35">
      <c r="A26356" s="3" t="s">
        <v>124094</v>
      </c>
      <c r="B26356" s="3" t="s">
        <v>124095</v>
      </c>
      <c r="C26356" s="3" t="s">
        <v>124096</v>
      </c>
      <c r="D26356">
        <v>11103</v>
      </c>
      <c r="E26356" s="3" t="s">
        <v>72146</v>
      </c>
      <c r="F26356" s="3" t="s">
        <v>124435</v>
      </c>
      <c r="G26356" s="3" t="s">
        <v>124436</v>
      </c>
      <c r="H26356" s="3" t="s">
        <v>71915</v>
      </c>
      <c r="I26356" s="3" t="s">
        <v>72093</v>
      </c>
    </row>
    <row r="26357" spans="1:9" x14ac:dyDescent="0.35">
      <c r="A26357" s="3" t="s">
        <v>124094</v>
      </c>
      <c r="B26357" s="3" t="s">
        <v>124095</v>
      </c>
      <c r="C26357" s="3" t="s">
        <v>124230</v>
      </c>
      <c r="D26357">
        <v>10501</v>
      </c>
      <c r="E26357" s="3" t="s">
        <v>73506</v>
      </c>
      <c r="F26357" s="3" t="s">
        <v>124437</v>
      </c>
      <c r="G26357" s="3" t="s">
        <v>124438</v>
      </c>
      <c r="H26357" s="3" t="s">
        <v>71915</v>
      </c>
      <c r="I26357" s="3" t="s">
        <v>72346</v>
      </c>
    </row>
    <row r="26358" spans="1:9" x14ac:dyDescent="0.35">
      <c r="A26358" s="3" t="s">
        <v>124094</v>
      </c>
      <c r="B26358" s="3" t="s">
        <v>124095</v>
      </c>
      <c r="C26358" s="3" t="s">
        <v>124163</v>
      </c>
      <c r="D26358">
        <v>103</v>
      </c>
      <c r="E26358" s="3" t="s">
        <v>72106</v>
      </c>
      <c r="F26358" s="3" t="s">
        <v>124439</v>
      </c>
      <c r="G26358" s="3" t="s">
        <v>124440</v>
      </c>
      <c r="H26358" s="3" t="s">
        <v>71915</v>
      </c>
      <c r="I26358" s="3" t="s">
        <v>72346</v>
      </c>
    </row>
    <row r="26359" spans="1:9" x14ac:dyDescent="0.35">
      <c r="A26359" s="3" t="s">
        <v>124094</v>
      </c>
      <c r="B26359" s="3" t="s">
        <v>124095</v>
      </c>
      <c r="C26359" s="3" t="s">
        <v>124096</v>
      </c>
      <c r="D26359">
        <v>11103</v>
      </c>
      <c r="E26359" s="3" t="s">
        <v>72146</v>
      </c>
      <c r="F26359" s="3" t="s">
        <v>124441</v>
      </c>
      <c r="G26359" s="3" t="s">
        <v>124442</v>
      </c>
      <c r="H26359" s="3" t="s">
        <v>71915</v>
      </c>
      <c r="I26359" s="3" t="s">
        <v>72093</v>
      </c>
    </row>
    <row r="26360" spans="1:9" x14ac:dyDescent="0.35">
      <c r="A26360" s="3" t="s">
        <v>124094</v>
      </c>
      <c r="B26360" s="3" t="s">
        <v>124095</v>
      </c>
      <c r="C26360" s="3" t="s">
        <v>124150</v>
      </c>
      <c r="D26360">
        <v>10502</v>
      </c>
      <c r="E26360" s="3" t="s">
        <v>73492</v>
      </c>
      <c r="F26360" s="3" t="s">
        <v>124443</v>
      </c>
      <c r="G26360" s="3" t="s">
        <v>72367</v>
      </c>
      <c r="H26360" s="3" t="s">
        <v>71884</v>
      </c>
      <c r="I26360" s="3" t="s">
        <v>71885</v>
      </c>
    </row>
    <row r="26361" spans="1:9" x14ac:dyDescent="0.35">
      <c r="A26361" s="3" t="s">
        <v>124094</v>
      </c>
      <c r="B26361" s="3" t="s">
        <v>124095</v>
      </c>
      <c r="C26361" s="3" t="s">
        <v>124096</v>
      </c>
      <c r="D26361">
        <v>11103</v>
      </c>
      <c r="E26361" s="3" t="s">
        <v>72146</v>
      </c>
      <c r="F26361" s="3" t="s">
        <v>124444</v>
      </c>
      <c r="G26361" s="3" t="s">
        <v>124445</v>
      </c>
      <c r="H26361" s="3" t="s">
        <v>71915</v>
      </c>
      <c r="I26361" s="3" t="s">
        <v>79941</v>
      </c>
    </row>
    <row r="26362" spans="1:9" x14ac:dyDescent="0.35">
      <c r="A26362" s="3" t="s">
        <v>124094</v>
      </c>
      <c r="B26362" s="3" t="s">
        <v>124095</v>
      </c>
      <c r="C26362" s="3" t="s">
        <v>124096</v>
      </c>
      <c r="D26362">
        <v>11103</v>
      </c>
      <c r="E26362" s="3" t="s">
        <v>72146</v>
      </c>
      <c r="F26362" s="3" t="s">
        <v>124446</v>
      </c>
      <c r="G26362" s="3" t="s">
        <v>124447</v>
      </c>
      <c r="H26362" s="3" t="s">
        <v>71915</v>
      </c>
      <c r="I26362" s="3" t="s">
        <v>79941</v>
      </c>
    </row>
    <row r="26363" spans="1:9" x14ac:dyDescent="0.35">
      <c r="A26363" s="3" t="s">
        <v>124094</v>
      </c>
      <c r="B26363" s="3" t="s">
        <v>124095</v>
      </c>
      <c r="C26363" s="3" t="s">
        <v>124217</v>
      </c>
      <c r="D26363">
        <v>10709</v>
      </c>
      <c r="E26363" s="3" t="s">
        <v>71892</v>
      </c>
      <c r="F26363" s="3" t="s">
        <v>124448</v>
      </c>
      <c r="G26363" s="3" t="s">
        <v>114849</v>
      </c>
      <c r="H26363" s="3" t="s">
        <v>71915</v>
      </c>
      <c r="I26363" s="3" t="s">
        <v>72093</v>
      </c>
    </row>
    <row r="26364" spans="1:9" x14ac:dyDescent="0.35">
      <c r="A26364" s="3" t="s">
        <v>124094</v>
      </c>
      <c r="B26364" s="3" t="s">
        <v>124095</v>
      </c>
      <c r="C26364" s="3" t="s">
        <v>124217</v>
      </c>
      <c r="D26364">
        <v>10709</v>
      </c>
      <c r="E26364" s="3" t="s">
        <v>71892</v>
      </c>
      <c r="F26364" s="3" t="s">
        <v>124449</v>
      </c>
      <c r="G26364" s="3" t="s">
        <v>114851</v>
      </c>
      <c r="H26364" s="3" t="s">
        <v>71915</v>
      </c>
      <c r="I26364" s="3" t="s">
        <v>72093</v>
      </c>
    </row>
    <row r="26365" spans="1:9" x14ac:dyDescent="0.35">
      <c r="A26365" s="3" t="s">
        <v>124094</v>
      </c>
      <c r="B26365" s="3" t="s">
        <v>124095</v>
      </c>
      <c r="C26365" s="3" t="s">
        <v>124450</v>
      </c>
      <c r="D26365">
        <v>112</v>
      </c>
      <c r="E26365" s="3" t="s">
        <v>71923</v>
      </c>
      <c r="F26365" s="3" t="s">
        <v>124451</v>
      </c>
      <c r="G26365" s="3" t="s">
        <v>114910</v>
      </c>
      <c r="H26365" s="3" t="s">
        <v>71890</v>
      </c>
      <c r="I26365" s="3" t="s">
        <v>71885</v>
      </c>
    </row>
    <row r="26366" spans="1:9" x14ac:dyDescent="0.35">
      <c r="A26366" s="3" t="s">
        <v>124094</v>
      </c>
      <c r="B26366" s="3" t="s">
        <v>124095</v>
      </c>
      <c r="C26366" s="3" t="s">
        <v>124163</v>
      </c>
      <c r="D26366">
        <v>103</v>
      </c>
      <c r="E26366" s="3" t="s">
        <v>72106</v>
      </c>
      <c r="F26366" s="3" t="s">
        <v>124452</v>
      </c>
      <c r="G26366" s="3" t="s">
        <v>124453</v>
      </c>
      <c r="H26366" s="3" t="s">
        <v>71915</v>
      </c>
      <c r="I26366" s="3" t="s">
        <v>72346</v>
      </c>
    </row>
    <row r="26367" spans="1:9" x14ac:dyDescent="0.35">
      <c r="A26367" s="3" t="s">
        <v>124094</v>
      </c>
      <c r="B26367" s="3" t="s">
        <v>124095</v>
      </c>
      <c r="C26367" s="3" t="s">
        <v>71885</v>
      </c>
      <c r="E26367" s="3" t="s">
        <v>71885</v>
      </c>
      <c r="F26367" s="3" t="s">
        <v>124454</v>
      </c>
      <c r="G26367" s="3" t="s">
        <v>124455</v>
      </c>
      <c r="H26367" s="3" t="s">
        <v>71915</v>
      </c>
      <c r="I26367" s="3" t="s">
        <v>124456</v>
      </c>
    </row>
    <row r="26368" spans="1:9" x14ac:dyDescent="0.35">
      <c r="A26368" s="3" t="s">
        <v>124094</v>
      </c>
      <c r="B26368" s="3" t="s">
        <v>124095</v>
      </c>
      <c r="C26368" s="3" t="s">
        <v>124150</v>
      </c>
      <c r="D26368">
        <v>10502</v>
      </c>
      <c r="E26368" s="3" t="s">
        <v>73492</v>
      </c>
      <c r="F26368" s="3" t="s">
        <v>124457</v>
      </c>
      <c r="G26368" s="3" t="s">
        <v>101947</v>
      </c>
      <c r="H26368" s="3" t="s">
        <v>71915</v>
      </c>
      <c r="I26368" s="3" t="s">
        <v>124458</v>
      </c>
    </row>
    <row r="26369" spans="1:9" x14ac:dyDescent="0.35">
      <c r="A26369" s="3" t="s">
        <v>124094</v>
      </c>
      <c r="B26369" s="3" t="s">
        <v>124095</v>
      </c>
      <c r="C26369" s="3" t="s">
        <v>124096</v>
      </c>
      <c r="D26369">
        <v>11103</v>
      </c>
      <c r="E26369" s="3" t="s">
        <v>72146</v>
      </c>
      <c r="F26369" s="3" t="s">
        <v>124459</v>
      </c>
      <c r="G26369" s="3" t="s">
        <v>124460</v>
      </c>
      <c r="H26369" s="3" t="s">
        <v>71915</v>
      </c>
      <c r="I26369" s="3" t="s">
        <v>79941</v>
      </c>
    </row>
    <row r="26370" spans="1:9" x14ac:dyDescent="0.35">
      <c r="A26370" s="3" t="s">
        <v>124094</v>
      </c>
      <c r="B26370" s="3" t="s">
        <v>124095</v>
      </c>
      <c r="C26370" s="3" t="s">
        <v>124217</v>
      </c>
      <c r="D26370">
        <v>10709</v>
      </c>
      <c r="E26370" s="3" t="s">
        <v>71892</v>
      </c>
      <c r="F26370" s="3" t="s">
        <v>124461</v>
      </c>
      <c r="G26370" s="3" t="s">
        <v>114865</v>
      </c>
      <c r="H26370" s="3" t="s">
        <v>71915</v>
      </c>
      <c r="I26370" s="3" t="s">
        <v>72093</v>
      </c>
    </row>
    <row r="26371" spans="1:9" x14ac:dyDescent="0.35">
      <c r="A26371" s="3" t="s">
        <v>124094</v>
      </c>
      <c r="B26371" s="3" t="s">
        <v>124095</v>
      </c>
      <c r="C26371" s="3" t="s">
        <v>124096</v>
      </c>
      <c r="D26371">
        <v>11103</v>
      </c>
      <c r="E26371" s="3" t="s">
        <v>72146</v>
      </c>
      <c r="F26371" s="3" t="s">
        <v>124462</v>
      </c>
      <c r="G26371" s="3" t="s">
        <v>124463</v>
      </c>
      <c r="H26371" s="3" t="s">
        <v>71915</v>
      </c>
      <c r="I26371" s="3" t="s">
        <v>124464</v>
      </c>
    </row>
    <row r="26372" spans="1:9" x14ac:dyDescent="0.35">
      <c r="A26372" s="3" t="s">
        <v>124094</v>
      </c>
      <c r="B26372" s="3" t="s">
        <v>124095</v>
      </c>
      <c r="C26372" s="3" t="s">
        <v>124096</v>
      </c>
      <c r="D26372">
        <v>11103</v>
      </c>
      <c r="E26372" s="3" t="s">
        <v>72146</v>
      </c>
      <c r="F26372" s="3" t="s">
        <v>124465</v>
      </c>
      <c r="G26372" s="3" t="s">
        <v>124466</v>
      </c>
      <c r="H26372" s="3" t="s">
        <v>71915</v>
      </c>
      <c r="I26372" s="3" t="s">
        <v>79941</v>
      </c>
    </row>
    <row r="26373" spans="1:9" x14ac:dyDescent="0.35">
      <c r="A26373" s="3" t="s">
        <v>124094</v>
      </c>
      <c r="B26373" s="3" t="s">
        <v>124095</v>
      </c>
      <c r="C26373" s="3" t="s">
        <v>124150</v>
      </c>
      <c r="D26373">
        <v>10502</v>
      </c>
      <c r="E26373" s="3" t="s">
        <v>73492</v>
      </c>
      <c r="F26373" s="3" t="s">
        <v>124467</v>
      </c>
      <c r="G26373" s="3" t="s">
        <v>101980</v>
      </c>
      <c r="H26373" s="3" t="s">
        <v>71915</v>
      </c>
      <c r="I26373" s="3" t="s">
        <v>124458</v>
      </c>
    </row>
    <row r="26374" spans="1:9" x14ac:dyDescent="0.35">
      <c r="A26374" s="3" t="s">
        <v>124094</v>
      </c>
      <c r="B26374" s="3" t="s">
        <v>124095</v>
      </c>
      <c r="C26374" s="3" t="s">
        <v>124217</v>
      </c>
      <c r="D26374">
        <v>10709</v>
      </c>
      <c r="E26374" s="3" t="s">
        <v>71892</v>
      </c>
      <c r="F26374" s="3" t="s">
        <v>124468</v>
      </c>
      <c r="G26374" s="3" t="s">
        <v>114870</v>
      </c>
      <c r="H26374" s="3" t="s">
        <v>71915</v>
      </c>
      <c r="I26374" s="3" t="s">
        <v>72093</v>
      </c>
    </row>
    <row r="26375" spans="1:9" x14ac:dyDescent="0.35">
      <c r="A26375" s="3" t="s">
        <v>124094</v>
      </c>
      <c r="B26375" s="3" t="s">
        <v>124095</v>
      </c>
      <c r="C26375" s="3" t="s">
        <v>124230</v>
      </c>
      <c r="D26375">
        <v>10501</v>
      </c>
      <c r="E26375" s="3" t="s">
        <v>73506</v>
      </c>
      <c r="F26375" s="3" t="s">
        <v>124469</v>
      </c>
      <c r="G26375" s="3" t="s">
        <v>72367</v>
      </c>
      <c r="H26375" s="3" t="s">
        <v>71915</v>
      </c>
      <c r="I26375" s="3" t="s">
        <v>124470</v>
      </c>
    </row>
    <row r="26376" spans="1:9" x14ac:dyDescent="0.35">
      <c r="A26376" s="3" t="s">
        <v>124094</v>
      </c>
      <c r="B26376" s="3" t="s">
        <v>124095</v>
      </c>
      <c r="C26376" s="3" t="s">
        <v>124163</v>
      </c>
      <c r="D26376">
        <v>103</v>
      </c>
      <c r="E26376" s="3" t="s">
        <v>72106</v>
      </c>
      <c r="F26376" s="3" t="s">
        <v>124471</v>
      </c>
      <c r="G26376" s="3" t="s">
        <v>124472</v>
      </c>
      <c r="H26376" s="3" t="s">
        <v>71915</v>
      </c>
      <c r="I26376" s="3" t="s">
        <v>78966</v>
      </c>
    </row>
    <row r="26377" spans="1:9" x14ac:dyDescent="0.35">
      <c r="A26377" s="3" t="s">
        <v>124094</v>
      </c>
      <c r="B26377" s="3" t="s">
        <v>124095</v>
      </c>
      <c r="C26377" s="3" t="s">
        <v>124096</v>
      </c>
      <c r="D26377">
        <v>11103</v>
      </c>
      <c r="E26377" s="3" t="s">
        <v>72146</v>
      </c>
      <c r="F26377" s="3" t="s">
        <v>124473</v>
      </c>
      <c r="G26377" s="3" t="s">
        <v>124474</v>
      </c>
      <c r="H26377" s="3" t="s">
        <v>71915</v>
      </c>
      <c r="I26377" s="3" t="s">
        <v>79941</v>
      </c>
    </row>
    <row r="26378" spans="1:9" x14ac:dyDescent="0.35">
      <c r="A26378" s="3" t="s">
        <v>124094</v>
      </c>
      <c r="B26378" s="3" t="s">
        <v>124095</v>
      </c>
      <c r="C26378" s="3" t="s">
        <v>124163</v>
      </c>
      <c r="D26378">
        <v>103</v>
      </c>
      <c r="E26378" s="3" t="s">
        <v>72106</v>
      </c>
      <c r="F26378" s="3" t="s">
        <v>124475</v>
      </c>
      <c r="G26378" s="3" t="s">
        <v>101982</v>
      </c>
      <c r="H26378" s="3" t="s">
        <v>71915</v>
      </c>
      <c r="I26378" s="3" t="s">
        <v>78966</v>
      </c>
    </row>
    <row r="26379" spans="1:9" x14ac:dyDescent="0.35">
      <c r="A26379" s="3" t="s">
        <v>124094</v>
      </c>
      <c r="B26379" s="3" t="s">
        <v>124095</v>
      </c>
      <c r="C26379" s="3" t="s">
        <v>124096</v>
      </c>
      <c r="D26379">
        <v>11103</v>
      </c>
      <c r="E26379" s="3" t="s">
        <v>72146</v>
      </c>
      <c r="F26379" s="3" t="s">
        <v>124476</v>
      </c>
      <c r="G26379" s="3" t="s">
        <v>124477</v>
      </c>
      <c r="H26379" s="3" t="s">
        <v>71915</v>
      </c>
      <c r="I26379" s="3" t="s">
        <v>79941</v>
      </c>
    </row>
    <row r="26380" spans="1:9" x14ac:dyDescent="0.35">
      <c r="A26380" s="3" t="s">
        <v>124094</v>
      </c>
      <c r="B26380" s="3" t="s">
        <v>124095</v>
      </c>
      <c r="C26380" s="3" t="s">
        <v>124150</v>
      </c>
      <c r="D26380">
        <v>10502</v>
      </c>
      <c r="E26380" s="3" t="s">
        <v>73492</v>
      </c>
      <c r="F26380" s="3" t="s">
        <v>124478</v>
      </c>
      <c r="G26380" s="3" t="s">
        <v>101957</v>
      </c>
      <c r="H26380" s="3" t="s">
        <v>71915</v>
      </c>
      <c r="I26380" s="3" t="s">
        <v>124458</v>
      </c>
    </row>
    <row r="26381" spans="1:9" x14ac:dyDescent="0.35">
      <c r="A26381" s="3" t="s">
        <v>124094</v>
      </c>
      <c r="B26381" s="3" t="s">
        <v>124095</v>
      </c>
      <c r="C26381" s="3" t="s">
        <v>124163</v>
      </c>
      <c r="D26381">
        <v>103</v>
      </c>
      <c r="E26381" s="3" t="s">
        <v>72106</v>
      </c>
      <c r="F26381" s="3" t="s">
        <v>124479</v>
      </c>
      <c r="G26381" s="3" t="s">
        <v>78953</v>
      </c>
      <c r="H26381" s="3" t="s">
        <v>71915</v>
      </c>
      <c r="I26381" s="3" t="s">
        <v>78923</v>
      </c>
    </row>
    <row r="26382" spans="1:9" x14ac:dyDescent="0.35">
      <c r="A26382" s="3" t="s">
        <v>124094</v>
      </c>
      <c r="B26382" s="3" t="s">
        <v>124095</v>
      </c>
      <c r="C26382" s="3" t="s">
        <v>124230</v>
      </c>
      <c r="D26382">
        <v>10501</v>
      </c>
      <c r="E26382" s="3" t="s">
        <v>73506</v>
      </c>
      <c r="F26382" s="3" t="s">
        <v>124480</v>
      </c>
      <c r="G26382" s="3" t="s">
        <v>84912</v>
      </c>
      <c r="H26382" s="3" t="s">
        <v>71915</v>
      </c>
      <c r="I26382" s="3" t="s">
        <v>72093</v>
      </c>
    </row>
    <row r="26383" spans="1:9" x14ac:dyDescent="0.35">
      <c r="A26383" s="3" t="s">
        <v>124094</v>
      </c>
      <c r="B26383" s="3" t="s">
        <v>124095</v>
      </c>
      <c r="C26383" s="3" t="s">
        <v>124102</v>
      </c>
      <c r="D26383">
        <v>10305</v>
      </c>
      <c r="E26383" s="3" t="s">
        <v>75437</v>
      </c>
      <c r="F26383" s="3" t="s">
        <v>124481</v>
      </c>
      <c r="G26383" s="3" t="s">
        <v>84914</v>
      </c>
      <c r="H26383" s="3" t="s">
        <v>71915</v>
      </c>
      <c r="I26383" s="3" t="s">
        <v>72093</v>
      </c>
    </row>
    <row r="26384" spans="1:9" x14ac:dyDescent="0.35">
      <c r="A26384" s="3" t="s">
        <v>124094</v>
      </c>
      <c r="B26384" s="3" t="s">
        <v>124095</v>
      </c>
      <c r="C26384" s="3" t="s">
        <v>124299</v>
      </c>
      <c r="D26384">
        <v>10504</v>
      </c>
      <c r="E26384" s="3" t="s">
        <v>72271</v>
      </c>
      <c r="F26384" s="3" t="s">
        <v>124482</v>
      </c>
      <c r="G26384" s="3" t="s">
        <v>114853</v>
      </c>
      <c r="H26384" s="3" t="s">
        <v>71915</v>
      </c>
      <c r="I26384" s="3" t="s">
        <v>124483</v>
      </c>
    </row>
    <row r="26385" spans="1:9" x14ac:dyDescent="0.35">
      <c r="A26385" s="3" t="s">
        <v>124094</v>
      </c>
      <c r="B26385" s="3" t="s">
        <v>124095</v>
      </c>
      <c r="C26385" s="3" t="s">
        <v>124230</v>
      </c>
      <c r="D26385">
        <v>10501</v>
      </c>
      <c r="E26385" s="3" t="s">
        <v>73506</v>
      </c>
      <c r="F26385" s="3" t="s">
        <v>124484</v>
      </c>
      <c r="G26385" s="3" t="s">
        <v>124485</v>
      </c>
      <c r="H26385" s="3" t="s">
        <v>71915</v>
      </c>
      <c r="I26385" s="3" t="s">
        <v>72093</v>
      </c>
    </row>
    <row r="26386" spans="1:9" x14ac:dyDescent="0.35">
      <c r="A26386" s="3" t="s">
        <v>124094</v>
      </c>
      <c r="B26386" s="3" t="s">
        <v>124095</v>
      </c>
      <c r="C26386" s="3" t="s">
        <v>124102</v>
      </c>
      <c r="D26386">
        <v>10305</v>
      </c>
      <c r="E26386" s="3" t="s">
        <v>75437</v>
      </c>
      <c r="F26386" s="3" t="s">
        <v>124486</v>
      </c>
      <c r="G26386" s="3" t="s">
        <v>84898</v>
      </c>
      <c r="H26386" s="3" t="s">
        <v>71915</v>
      </c>
      <c r="I26386" s="3" t="s">
        <v>72093</v>
      </c>
    </row>
    <row r="26387" spans="1:9" x14ac:dyDescent="0.35">
      <c r="A26387" s="3" t="s">
        <v>124094</v>
      </c>
      <c r="B26387" s="3" t="s">
        <v>124095</v>
      </c>
      <c r="C26387" s="3" t="s">
        <v>124230</v>
      </c>
      <c r="D26387">
        <v>10501</v>
      </c>
      <c r="E26387" s="3" t="s">
        <v>73506</v>
      </c>
      <c r="F26387" s="3" t="s">
        <v>124487</v>
      </c>
      <c r="G26387" s="3" t="s">
        <v>124488</v>
      </c>
      <c r="H26387" s="3" t="s">
        <v>71915</v>
      </c>
      <c r="I26387" s="3" t="s">
        <v>72093</v>
      </c>
    </row>
    <row r="26388" spans="1:9" x14ac:dyDescent="0.35">
      <c r="A26388" s="3" t="s">
        <v>124094</v>
      </c>
      <c r="B26388" s="3" t="s">
        <v>124095</v>
      </c>
      <c r="C26388" s="3" t="s">
        <v>124299</v>
      </c>
      <c r="D26388">
        <v>10504</v>
      </c>
      <c r="E26388" s="3" t="s">
        <v>72271</v>
      </c>
      <c r="F26388" s="3" t="s">
        <v>124489</v>
      </c>
      <c r="G26388" s="3" t="s">
        <v>114872</v>
      </c>
      <c r="H26388" s="3" t="s">
        <v>71884</v>
      </c>
      <c r="I26388" s="3" t="s">
        <v>71885</v>
      </c>
    </row>
    <row r="26389" spans="1:9" x14ac:dyDescent="0.35">
      <c r="A26389" s="3" t="s">
        <v>124094</v>
      </c>
      <c r="B26389" s="3" t="s">
        <v>124095</v>
      </c>
      <c r="C26389" s="3" t="s">
        <v>124102</v>
      </c>
      <c r="D26389">
        <v>10305</v>
      </c>
      <c r="E26389" s="3" t="s">
        <v>75437</v>
      </c>
      <c r="F26389" s="3" t="s">
        <v>124490</v>
      </c>
      <c r="G26389" s="3" t="s">
        <v>84906</v>
      </c>
      <c r="H26389" s="3" t="s">
        <v>71890</v>
      </c>
      <c r="I26389" s="3" t="s">
        <v>71885</v>
      </c>
    </row>
    <row r="26390" spans="1:9" x14ac:dyDescent="0.35">
      <c r="A26390" s="3" t="s">
        <v>124094</v>
      </c>
      <c r="B26390" s="3" t="s">
        <v>124095</v>
      </c>
      <c r="C26390" s="3" t="s">
        <v>124102</v>
      </c>
      <c r="D26390">
        <v>10305</v>
      </c>
      <c r="E26390" s="3" t="s">
        <v>75437</v>
      </c>
      <c r="F26390" s="3" t="s">
        <v>124491</v>
      </c>
      <c r="G26390" s="3" t="s">
        <v>78776</v>
      </c>
      <c r="H26390" s="3" t="s">
        <v>71884</v>
      </c>
      <c r="I26390" s="3" t="s">
        <v>71885</v>
      </c>
    </row>
    <row r="26391" spans="1:9" x14ac:dyDescent="0.35">
      <c r="A26391" s="3" t="s">
        <v>124094</v>
      </c>
      <c r="B26391" s="3" t="s">
        <v>124095</v>
      </c>
      <c r="C26391" s="3" t="s">
        <v>124102</v>
      </c>
      <c r="D26391">
        <v>10305</v>
      </c>
      <c r="E26391" s="3" t="s">
        <v>75437</v>
      </c>
      <c r="F26391" s="3" t="s">
        <v>124492</v>
      </c>
      <c r="G26391" s="3" t="s">
        <v>72367</v>
      </c>
      <c r="H26391" s="3" t="s">
        <v>71884</v>
      </c>
      <c r="I26391" s="3" t="s">
        <v>71885</v>
      </c>
    </row>
    <row r="26392" spans="1:9" x14ac:dyDescent="0.35">
      <c r="A26392" s="3" t="s">
        <v>124094</v>
      </c>
      <c r="B26392" s="3" t="s">
        <v>124095</v>
      </c>
      <c r="C26392" s="3" t="s">
        <v>124163</v>
      </c>
      <c r="D26392">
        <v>103</v>
      </c>
      <c r="E26392" s="3" t="s">
        <v>72106</v>
      </c>
      <c r="F26392" s="3" t="s">
        <v>124493</v>
      </c>
      <c r="G26392" s="3" t="s">
        <v>114941</v>
      </c>
      <c r="H26392" s="3" t="s">
        <v>71915</v>
      </c>
      <c r="I26392" s="3" t="s">
        <v>78966</v>
      </c>
    </row>
    <row r="26393" spans="1:9" x14ac:dyDescent="0.35">
      <c r="A26393" s="3" t="s">
        <v>124094</v>
      </c>
      <c r="B26393" s="3" t="s">
        <v>124095</v>
      </c>
      <c r="C26393" s="3" t="s">
        <v>124102</v>
      </c>
      <c r="D26393">
        <v>10305</v>
      </c>
      <c r="E26393" s="3" t="s">
        <v>75437</v>
      </c>
      <c r="F26393" s="3" t="s">
        <v>124494</v>
      </c>
      <c r="G26393" s="3" t="s">
        <v>84922</v>
      </c>
      <c r="H26393" s="3" t="s">
        <v>71915</v>
      </c>
      <c r="I26393" s="3" t="s">
        <v>72093</v>
      </c>
    </row>
    <row r="26394" spans="1:9" x14ac:dyDescent="0.35">
      <c r="A26394" s="3" t="s">
        <v>124094</v>
      </c>
      <c r="B26394" s="3" t="s">
        <v>124095</v>
      </c>
      <c r="C26394" s="3" t="s">
        <v>71885</v>
      </c>
      <c r="E26394" s="3" t="s">
        <v>71885</v>
      </c>
      <c r="F26394" s="3" t="s">
        <v>124495</v>
      </c>
      <c r="G26394" s="3" t="s">
        <v>124496</v>
      </c>
      <c r="H26394" s="3" t="s">
        <v>71915</v>
      </c>
      <c r="I26394" s="3" t="s">
        <v>72036</v>
      </c>
    </row>
    <row r="26395" spans="1:9" x14ac:dyDescent="0.35">
      <c r="A26395" s="3" t="s">
        <v>124094</v>
      </c>
      <c r="B26395" s="3" t="s">
        <v>124095</v>
      </c>
      <c r="C26395" s="3" t="s">
        <v>71885</v>
      </c>
      <c r="E26395" s="3" t="s">
        <v>71885</v>
      </c>
      <c r="F26395" s="3" t="s">
        <v>124497</v>
      </c>
      <c r="G26395" s="3" t="s">
        <v>84880</v>
      </c>
      <c r="H26395" s="3" t="s">
        <v>71915</v>
      </c>
      <c r="I26395" s="3" t="s">
        <v>78940</v>
      </c>
    </row>
    <row r="26396" spans="1:9" x14ac:dyDescent="0.35">
      <c r="A26396" s="3" t="s">
        <v>124094</v>
      </c>
      <c r="B26396" s="3" t="s">
        <v>124095</v>
      </c>
      <c r="C26396" s="3" t="s">
        <v>71885</v>
      </c>
      <c r="E26396" s="3" t="s">
        <v>71885</v>
      </c>
      <c r="F26396" s="3" t="s">
        <v>124498</v>
      </c>
      <c r="G26396" s="3" t="s">
        <v>124499</v>
      </c>
      <c r="H26396" s="3" t="s">
        <v>71915</v>
      </c>
      <c r="I26396" s="3" t="s">
        <v>78940</v>
      </c>
    </row>
    <row r="26397" spans="1:9" x14ac:dyDescent="0.35">
      <c r="A26397" s="3" t="s">
        <v>124094</v>
      </c>
      <c r="B26397" s="3" t="s">
        <v>124095</v>
      </c>
      <c r="C26397" s="3" t="s">
        <v>71885</v>
      </c>
      <c r="E26397" s="3" t="s">
        <v>71885</v>
      </c>
      <c r="F26397" s="3" t="s">
        <v>124500</v>
      </c>
      <c r="G26397" s="3" t="s">
        <v>124501</v>
      </c>
      <c r="H26397" s="3" t="s">
        <v>71915</v>
      </c>
      <c r="I26397" s="3" t="s">
        <v>72036</v>
      </c>
    </row>
    <row r="26398" spans="1:9" x14ac:dyDescent="0.35">
      <c r="A26398" s="3" t="s">
        <v>124094</v>
      </c>
      <c r="B26398" s="3" t="s">
        <v>124095</v>
      </c>
      <c r="C26398" s="3" t="s">
        <v>71885</v>
      </c>
      <c r="E26398" s="3" t="s">
        <v>71885</v>
      </c>
      <c r="F26398" s="3" t="s">
        <v>124502</v>
      </c>
      <c r="G26398" s="3" t="s">
        <v>84829</v>
      </c>
      <c r="H26398" s="3" t="s">
        <v>71915</v>
      </c>
      <c r="I26398" s="3" t="s">
        <v>78993</v>
      </c>
    </row>
    <row r="26399" spans="1:9" x14ac:dyDescent="0.35">
      <c r="A26399" s="3" t="s">
        <v>124094</v>
      </c>
      <c r="B26399" s="3" t="s">
        <v>124095</v>
      </c>
      <c r="C26399" s="3" t="s">
        <v>71885</v>
      </c>
      <c r="E26399" s="3" t="s">
        <v>71885</v>
      </c>
      <c r="F26399" s="3" t="s">
        <v>124503</v>
      </c>
      <c r="G26399" s="3" t="s">
        <v>124504</v>
      </c>
      <c r="H26399" s="3" t="s">
        <v>71915</v>
      </c>
      <c r="I26399" s="3" t="s">
        <v>84887</v>
      </c>
    </row>
    <row r="26400" spans="1:9" x14ac:dyDescent="0.35">
      <c r="A26400" s="3" t="s">
        <v>124094</v>
      </c>
      <c r="B26400" s="3" t="s">
        <v>124095</v>
      </c>
      <c r="C26400" s="3" t="s">
        <v>71885</v>
      </c>
      <c r="E26400" s="3" t="s">
        <v>71885</v>
      </c>
      <c r="F26400" s="3" t="s">
        <v>124505</v>
      </c>
      <c r="G26400" s="3" t="s">
        <v>124506</v>
      </c>
      <c r="H26400" s="3" t="s">
        <v>71915</v>
      </c>
      <c r="I26400" s="3" t="s">
        <v>78750</v>
      </c>
    </row>
    <row r="26401" spans="1:9" x14ac:dyDescent="0.35">
      <c r="A26401" s="3" t="s">
        <v>124094</v>
      </c>
      <c r="B26401" s="3" t="s">
        <v>124095</v>
      </c>
      <c r="C26401" s="3" t="s">
        <v>71885</v>
      </c>
      <c r="E26401" s="3" t="s">
        <v>71885</v>
      </c>
      <c r="F26401" s="3" t="s">
        <v>124507</v>
      </c>
      <c r="G26401" s="3" t="s">
        <v>124508</v>
      </c>
      <c r="H26401" s="3" t="s">
        <v>71915</v>
      </c>
      <c r="I26401" s="3" t="s">
        <v>124509</v>
      </c>
    </row>
    <row r="26402" spans="1:9" x14ac:dyDescent="0.35">
      <c r="A26402" s="3" t="s">
        <v>124094</v>
      </c>
      <c r="B26402" s="3" t="s">
        <v>124095</v>
      </c>
      <c r="C26402" s="3" t="s">
        <v>71885</v>
      </c>
      <c r="E26402" s="3" t="s">
        <v>71885</v>
      </c>
      <c r="F26402" s="3" t="s">
        <v>124510</v>
      </c>
      <c r="G26402" s="3" t="s">
        <v>124511</v>
      </c>
      <c r="H26402" s="3" t="s">
        <v>71915</v>
      </c>
      <c r="I26402" s="3" t="s">
        <v>72036</v>
      </c>
    </row>
    <row r="26403" spans="1:9" x14ac:dyDescent="0.35">
      <c r="A26403" s="3" t="s">
        <v>124094</v>
      </c>
      <c r="B26403" s="3" t="s">
        <v>124095</v>
      </c>
      <c r="C26403" s="3" t="s">
        <v>71885</v>
      </c>
      <c r="E26403" s="3" t="s">
        <v>71885</v>
      </c>
      <c r="F26403" s="3" t="s">
        <v>124512</v>
      </c>
      <c r="G26403" s="3" t="s">
        <v>84834</v>
      </c>
      <c r="H26403" s="3" t="s">
        <v>71915</v>
      </c>
      <c r="I26403" s="3" t="s">
        <v>72093</v>
      </c>
    </row>
    <row r="26404" spans="1:9" x14ac:dyDescent="0.35">
      <c r="A26404" s="3" t="s">
        <v>124094</v>
      </c>
      <c r="B26404" s="3" t="s">
        <v>124095</v>
      </c>
      <c r="C26404" s="3" t="s">
        <v>124102</v>
      </c>
      <c r="D26404">
        <v>10305</v>
      </c>
      <c r="E26404" s="3" t="s">
        <v>75437</v>
      </c>
      <c r="F26404" s="3" t="s">
        <v>124513</v>
      </c>
      <c r="G26404" s="3" t="s">
        <v>84917</v>
      </c>
      <c r="H26404" s="3" t="s">
        <v>71915</v>
      </c>
      <c r="I26404" s="3" t="s">
        <v>72346</v>
      </c>
    </row>
    <row r="26405" spans="1:9" x14ac:dyDescent="0.35">
      <c r="A26405" s="3" t="s">
        <v>124094</v>
      </c>
      <c r="B26405" s="3" t="s">
        <v>124095</v>
      </c>
      <c r="C26405" s="3" t="s">
        <v>71885</v>
      </c>
      <c r="E26405" s="3" t="s">
        <v>71885</v>
      </c>
      <c r="F26405" s="3" t="s">
        <v>124514</v>
      </c>
      <c r="G26405" s="3" t="s">
        <v>84896</v>
      </c>
      <c r="H26405" s="3" t="s">
        <v>71884</v>
      </c>
      <c r="I26405" s="3" t="s">
        <v>71885</v>
      </c>
    </row>
    <row r="26406" spans="1:9" x14ac:dyDescent="0.35">
      <c r="A26406" s="3" t="s">
        <v>124094</v>
      </c>
      <c r="B26406" s="3" t="s">
        <v>124095</v>
      </c>
      <c r="C26406" s="3" t="s">
        <v>124163</v>
      </c>
      <c r="D26406">
        <v>103</v>
      </c>
      <c r="E26406" s="3" t="s">
        <v>72106</v>
      </c>
      <c r="F26406" s="3" t="s">
        <v>124515</v>
      </c>
      <c r="G26406" s="3" t="s">
        <v>124506</v>
      </c>
      <c r="H26406" s="3" t="s">
        <v>71915</v>
      </c>
      <c r="I26406" s="3" t="s">
        <v>78750</v>
      </c>
    </row>
    <row r="26407" spans="1:9" x14ac:dyDescent="0.35">
      <c r="A26407" s="3" t="s">
        <v>124094</v>
      </c>
      <c r="B26407" s="3" t="s">
        <v>124095</v>
      </c>
      <c r="C26407" s="3" t="s">
        <v>124516</v>
      </c>
      <c r="D26407">
        <v>10704</v>
      </c>
      <c r="E26407" s="3" t="s">
        <v>72077</v>
      </c>
      <c r="F26407" s="3" t="s">
        <v>124517</v>
      </c>
      <c r="G26407" s="3" t="s">
        <v>124518</v>
      </c>
      <c r="H26407" s="3" t="s">
        <v>71915</v>
      </c>
      <c r="I26407" s="3" t="s">
        <v>72093</v>
      </c>
    </row>
    <row r="26408" spans="1:9" x14ac:dyDescent="0.35">
      <c r="A26408" s="3" t="s">
        <v>124094</v>
      </c>
      <c r="B26408" s="3" t="s">
        <v>124095</v>
      </c>
      <c r="C26408" s="3" t="s">
        <v>124163</v>
      </c>
      <c r="D26408">
        <v>103</v>
      </c>
      <c r="E26408" s="3" t="s">
        <v>72106</v>
      </c>
      <c r="F26408" s="3" t="s">
        <v>124519</v>
      </c>
      <c r="G26408" s="3" t="s">
        <v>84874</v>
      </c>
      <c r="H26408" s="3" t="s">
        <v>71884</v>
      </c>
      <c r="I26408" s="3" t="s">
        <v>71885</v>
      </c>
    </row>
    <row r="26409" spans="1:9" x14ac:dyDescent="0.35">
      <c r="A26409" s="3" t="s">
        <v>124094</v>
      </c>
      <c r="B26409" s="3" t="s">
        <v>124095</v>
      </c>
      <c r="C26409" s="3" t="s">
        <v>124194</v>
      </c>
      <c r="D26409">
        <v>10702</v>
      </c>
      <c r="E26409" s="3" t="s">
        <v>72770</v>
      </c>
      <c r="F26409" s="3" t="s">
        <v>124520</v>
      </c>
      <c r="G26409" s="3" t="s">
        <v>124521</v>
      </c>
      <c r="H26409" s="3" t="s">
        <v>71915</v>
      </c>
      <c r="I26409" s="3" t="s">
        <v>72093</v>
      </c>
    </row>
    <row r="26410" spans="1:9" x14ac:dyDescent="0.35">
      <c r="A26410" s="3" t="s">
        <v>124094</v>
      </c>
      <c r="B26410" s="3" t="s">
        <v>124095</v>
      </c>
      <c r="C26410" s="3" t="s">
        <v>71885</v>
      </c>
      <c r="E26410" s="3" t="s">
        <v>71885</v>
      </c>
      <c r="F26410" s="3" t="s">
        <v>124522</v>
      </c>
      <c r="G26410" s="3" t="s">
        <v>84874</v>
      </c>
      <c r="H26410" s="3" t="s">
        <v>71884</v>
      </c>
      <c r="I26410" s="3" t="s">
        <v>71885</v>
      </c>
    </row>
    <row r="26411" spans="1:9" x14ac:dyDescent="0.35">
      <c r="A26411" s="3" t="s">
        <v>124094</v>
      </c>
      <c r="B26411" s="3" t="s">
        <v>124095</v>
      </c>
      <c r="C26411" s="3" t="s">
        <v>124121</v>
      </c>
      <c r="D26411">
        <v>11104</v>
      </c>
      <c r="E26411" s="3" t="s">
        <v>73004</v>
      </c>
      <c r="F26411" s="3" t="s">
        <v>124523</v>
      </c>
      <c r="G26411" s="3" t="s">
        <v>101954</v>
      </c>
      <c r="H26411" s="3" t="s">
        <v>71890</v>
      </c>
      <c r="I26411" s="3" t="s">
        <v>71885</v>
      </c>
    </row>
    <row r="26412" spans="1:9" x14ac:dyDescent="0.35">
      <c r="A26412" s="3" t="s">
        <v>124094</v>
      </c>
      <c r="B26412" s="3" t="s">
        <v>124095</v>
      </c>
      <c r="C26412" s="3" t="s">
        <v>124163</v>
      </c>
      <c r="D26412">
        <v>103</v>
      </c>
      <c r="E26412" s="3" t="s">
        <v>72106</v>
      </c>
      <c r="F26412" s="3" t="s">
        <v>124524</v>
      </c>
      <c r="G26412" s="3" t="s">
        <v>84896</v>
      </c>
      <c r="H26412" s="3" t="s">
        <v>71884</v>
      </c>
      <c r="I26412" s="3" t="s">
        <v>71885</v>
      </c>
    </row>
    <row r="26413" spans="1:9" x14ac:dyDescent="0.35">
      <c r="A26413" s="3" t="s">
        <v>124094</v>
      </c>
      <c r="B26413" s="3" t="s">
        <v>124095</v>
      </c>
      <c r="C26413" s="3" t="s">
        <v>71885</v>
      </c>
      <c r="E26413" s="3" t="s">
        <v>71885</v>
      </c>
      <c r="F26413" s="3" t="s">
        <v>124525</v>
      </c>
      <c r="G26413" s="3" t="s">
        <v>124526</v>
      </c>
      <c r="H26413" s="3" t="s">
        <v>71915</v>
      </c>
      <c r="I26413" s="3" t="s">
        <v>72036</v>
      </c>
    </row>
    <row r="26414" spans="1:9" x14ac:dyDescent="0.35">
      <c r="A26414" s="3" t="s">
        <v>124094</v>
      </c>
      <c r="B26414" s="3" t="s">
        <v>124095</v>
      </c>
      <c r="C26414" s="3" t="s">
        <v>124516</v>
      </c>
      <c r="D26414">
        <v>10704</v>
      </c>
      <c r="E26414" s="3" t="s">
        <v>72077</v>
      </c>
      <c r="F26414" s="3" t="s">
        <v>124527</v>
      </c>
      <c r="G26414" s="3" t="s">
        <v>124528</v>
      </c>
      <c r="H26414" s="3" t="s">
        <v>71915</v>
      </c>
      <c r="I26414" s="3" t="s">
        <v>72093</v>
      </c>
    </row>
    <row r="26415" spans="1:9" x14ac:dyDescent="0.35">
      <c r="A26415" s="3" t="s">
        <v>124094</v>
      </c>
      <c r="B26415" s="3" t="s">
        <v>124095</v>
      </c>
      <c r="C26415" s="3" t="s">
        <v>124117</v>
      </c>
      <c r="D26415">
        <v>10402</v>
      </c>
      <c r="E26415" s="3" t="s">
        <v>71902</v>
      </c>
      <c r="F26415" s="3" t="s">
        <v>124529</v>
      </c>
      <c r="G26415" s="3" t="s">
        <v>124530</v>
      </c>
      <c r="H26415" s="3" t="s">
        <v>71915</v>
      </c>
      <c r="I26415" s="3" t="s">
        <v>87663</v>
      </c>
    </row>
    <row r="26416" spans="1:9" x14ac:dyDescent="0.35">
      <c r="A26416" s="3" t="s">
        <v>124094</v>
      </c>
      <c r="B26416" s="3" t="s">
        <v>124095</v>
      </c>
      <c r="C26416" s="3" t="s">
        <v>71885</v>
      </c>
      <c r="E26416" s="3" t="s">
        <v>71885</v>
      </c>
      <c r="F26416" s="3" t="s">
        <v>124531</v>
      </c>
      <c r="G26416" s="3" t="s">
        <v>124532</v>
      </c>
      <c r="H26416" s="3" t="s">
        <v>71884</v>
      </c>
      <c r="I26416" s="3" t="s">
        <v>71885</v>
      </c>
    </row>
    <row r="26417" spans="1:9" x14ac:dyDescent="0.35">
      <c r="A26417" s="3" t="s">
        <v>124094</v>
      </c>
      <c r="B26417" s="3" t="s">
        <v>124095</v>
      </c>
      <c r="C26417" s="3" t="s">
        <v>124096</v>
      </c>
      <c r="D26417">
        <v>11103</v>
      </c>
      <c r="E26417" s="3" t="s">
        <v>72146</v>
      </c>
      <c r="F26417" s="3" t="s">
        <v>124533</v>
      </c>
      <c r="G26417" s="3" t="s">
        <v>124534</v>
      </c>
      <c r="H26417" s="3" t="s">
        <v>71915</v>
      </c>
      <c r="I26417" s="3" t="s">
        <v>87663</v>
      </c>
    </row>
    <row r="26418" spans="1:9" x14ac:dyDescent="0.35">
      <c r="A26418" s="3" t="s">
        <v>124094</v>
      </c>
      <c r="B26418" s="3" t="s">
        <v>124095</v>
      </c>
      <c r="C26418" s="3" t="s">
        <v>124117</v>
      </c>
      <c r="D26418">
        <v>10402</v>
      </c>
      <c r="E26418" s="3" t="s">
        <v>71902</v>
      </c>
      <c r="F26418" s="3" t="s">
        <v>124535</v>
      </c>
      <c r="G26418" s="3" t="s">
        <v>114936</v>
      </c>
      <c r="H26418" s="3" t="s">
        <v>71915</v>
      </c>
      <c r="I26418" s="3" t="s">
        <v>72093</v>
      </c>
    </row>
    <row r="26419" spans="1:9" x14ac:dyDescent="0.35">
      <c r="A26419" s="3" t="s">
        <v>124094</v>
      </c>
      <c r="B26419" s="3" t="s">
        <v>124095</v>
      </c>
      <c r="C26419" s="3" t="s">
        <v>124117</v>
      </c>
      <c r="D26419">
        <v>10402</v>
      </c>
      <c r="E26419" s="3" t="s">
        <v>71902</v>
      </c>
      <c r="F26419" s="3" t="s">
        <v>124536</v>
      </c>
      <c r="G26419" s="3" t="s">
        <v>114928</v>
      </c>
      <c r="H26419" s="3" t="s">
        <v>71915</v>
      </c>
      <c r="I26419" s="3" t="s">
        <v>72093</v>
      </c>
    </row>
    <row r="26420" spans="1:9" x14ac:dyDescent="0.35">
      <c r="A26420" s="3" t="s">
        <v>124094</v>
      </c>
      <c r="B26420" s="3" t="s">
        <v>124095</v>
      </c>
      <c r="C26420" s="3" t="s">
        <v>71885</v>
      </c>
      <c r="E26420" s="3" t="s">
        <v>71885</v>
      </c>
      <c r="F26420" s="3" t="s">
        <v>124537</v>
      </c>
      <c r="G26420" s="3" t="s">
        <v>84852</v>
      </c>
      <c r="H26420" s="3" t="s">
        <v>71915</v>
      </c>
      <c r="I26420" s="3" t="s">
        <v>78923</v>
      </c>
    </row>
    <row r="26421" spans="1:9" x14ac:dyDescent="0.35">
      <c r="A26421" s="3" t="s">
        <v>124094</v>
      </c>
      <c r="B26421" s="3" t="s">
        <v>124095</v>
      </c>
      <c r="C26421" s="3" t="s">
        <v>124117</v>
      </c>
      <c r="D26421">
        <v>10402</v>
      </c>
      <c r="E26421" s="3" t="s">
        <v>71902</v>
      </c>
      <c r="F26421" s="3" t="s">
        <v>124538</v>
      </c>
      <c r="G26421" s="3" t="s">
        <v>114932</v>
      </c>
      <c r="H26421" s="3" t="s">
        <v>71915</v>
      </c>
      <c r="I26421" s="3" t="s">
        <v>72093</v>
      </c>
    </row>
    <row r="26422" spans="1:9" x14ac:dyDescent="0.35">
      <c r="A26422" s="3" t="s">
        <v>124094</v>
      </c>
      <c r="B26422" s="3" t="s">
        <v>124095</v>
      </c>
      <c r="C26422" s="3" t="s">
        <v>124096</v>
      </c>
      <c r="D26422">
        <v>11103</v>
      </c>
      <c r="E26422" s="3" t="s">
        <v>72146</v>
      </c>
      <c r="F26422" s="3" t="s">
        <v>124539</v>
      </c>
      <c r="G26422" s="3" t="s">
        <v>124540</v>
      </c>
      <c r="H26422" s="3" t="s">
        <v>71915</v>
      </c>
      <c r="I26422" s="3" t="s">
        <v>124225</v>
      </c>
    </row>
    <row r="26423" spans="1:9" x14ac:dyDescent="0.35">
      <c r="A26423" s="3" t="s">
        <v>124094</v>
      </c>
      <c r="B26423" s="3" t="s">
        <v>124095</v>
      </c>
      <c r="C26423" s="3" t="s">
        <v>124117</v>
      </c>
      <c r="D26423">
        <v>10402</v>
      </c>
      <c r="E26423" s="3" t="s">
        <v>71902</v>
      </c>
      <c r="F26423" s="3" t="s">
        <v>124541</v>
      </c>
      <c r="G26423" s="3" t="s">
        <v>114915</v>
      </c>
      <c r="H26423" s="3" t="s">
        <v>71915</v>
      </c>
      <c r="I26423" s="3" t="s">
        <v>72093</v>
      </c>
    </row>
    <row r="26424" spans="1:9" x14ac:dyDescent="0.35">
      <c r="A26424" s="3" t="s">
        <v>124094</v>
      </c>
      <c r="B26424" s="3" t="s">
        <v>124095</v>
      </c>
      <c r="C26424" s="3" t="s">
        <v>71885</v>
      </c>
      <c r="E26424" s="3" t="s">
        <v>71885</v>
      </c>
      <c r="F26424" s="3" t="s">
        <v>124542</v>
      </c>
      <c r="G26424" s="3" t="s">
        <v>84826</v>
      </c>
      <c r="H26424" s="3" t="s">
        <v>71915</v>
      </c>
      <c r="I26424" s="3" t="s">
        <v>78940</v>
      </c>
    </row>
    <row r="26425" spans="1:9" x14ac:dyDescent="0.35">
      <c r="A26425" s="3" t="s">
        <v>124094</v>
      </c>
      <c r="B26425" s="3" t="s">
        <v>124095</v>
      </c>
      <c r="C26425" s="3" t="s">
        <v>71885</v>
      </c>
      <c r="E26425" s="3" t="s">
        <v>71885</v>
      </c>
      <c r="F26425" s="3" t="s">
        <v>124543</v>
      </c>
      <c r="G26425" s="3" t="s">
        <v>84829</v>
      </c>
      <c r="H26425" s="3" t="s">
        <v>71915</v>
      </c>
      <c r="I26425" s="3" t="s">
        <v>78993</v>
      </c>
    </row>
    <row r="26426" spans="1:9" x14ac:dyDescent="0.35">
      <c r="A26426" s="3" t="s">
        <v>124094</v>
      </c>
      <c r="B26426" s="3" t="s">
        <v>124095</v>
      </c>
      <c r="C26426" s="3" t="s">
        <v>71885</v>
      </c>
      <c r="E26426" s="3" t="s">
        <v>71885</v>
      </c>
      <c r="F26426" s="3" t="s">
        <v>124544</v>
      </c>
      <c r="G26426" s="3" t="s">
        <v>84844</v>
      </c>
      <c r="H26426" s="3" t="s">
        <v>71915</v>
      </c>
      <c r="I26426" s="3" t="s">
        <v>78940</v>
      </c>
    </row>
    <row r="26427" spans="1:9" x14ac:dyDescent="0.35">
      <c r="A26427" s="3" t="s">
        <v>124094</v>
      </c>
      <c r="B26427" s="3" t="s">
        <v>124095</v>
      </c>
      <c r="C26427" s="3" t="s">
        <v>124096</v>
      </c>
      <c r="D26427">
        <v>11103</v>
      </c>
      <c r="E26427" s="3" t="s">
        <v>72146</v>
      </c>
      <c r="F26427" s="3" t="s">
        <v>124545</v>
      </c>
      <c r="G26427" s="3" t="s">
        <v>124546</v>
      </c>
      <c r="H26427" s="3" t="s">
        <v>71915</v>
      </c>
      <c r="I26427" s="3" t="s">
        <v>87663</v>
      </c>
    </row>
    <row r="26428" spans="1:9" x14ac:dyDescent="0.35">
      <c r="A26428" s="3" t="s">
        <v>124094</v>
      </c>
      <c r="B26428" s="3" t="s">
        <v>124095</v>
      </c>
      <c r="C26428" s="3" t="s">
        <v>71885</v>
      </c>
      <c r="E26428" s="3" t="s">
        <v>71885</v>
      </c>
      <c r="F26428" s="3" t="s">
        <v>124547</v>
      </c>
      <c r="G26428" s="3" t="s">
        <v>84834</v>
      </c>
      <c r="H26428" s="3" t="s">
        <v>71915</v>
      </c>
      <c r="I26428" s="3" t="s">
        <v>72093</v>
      </c>
    </row>
    <row r="26429" spans="1:9" x14ac:dyDescent="0.35">
      <c r="A26429" s="3" t="s">
        <v>124094</v>
      </c>
      <c r="B26429" s="3" t="s">
        <v>124095</v>
      </c>
      <c r="C26429" s="3" t="s">
        <v>124117</v>
      </c>
      <c r="D26429">
        <v>10402</v>
      </c>
      <c r="E26429" s="3" t="s">
        <v>71902</v>
      </c>
      <c r="F26429" s="3" t="s">
        <v>124548</v>
      </c>
      <c r="G26429" s="3" t="s">
        <v>114923</v>
      </c>
      <c r="H26429" s="3" t="s">
        <v>71915</v>
      </c>
      <c r="I26429" s="3" t="s">
        <v>72093</v>
      </c>
    </row>
    <row r="26430" spans="1:9" x14ac:dyDescent="0.35">
      <c r="A26430" s="3" t="s">
        <v>124094</v>
      </c>
      <c r="B26430" s="3" t="s">
        <v>124095</v>
      </c>
      <c r="C26430" s="3" t="s">
        <v>124096</v>
      </c>
      <c r="D26430">
        <v>11103</v>
      </c>
      <c r="E26430" s="3" t="s">
        <v>72146</v>
      </c>
      <c r="F26430" s="3" t="s">
        <v>124549</v>
      </c>
      <c r="G26430" s="3" t="s">
        <v>72522</v>
      </c>
      <c r="H26430" s="3" t="s">
        <v>71890</v>
      </c>
      <c r="I26430" s="3" t="s">
        <v>71885</v>
      </c>
    </row>
    <row r="26431" spans="1:9" x14ac:dyDescent="0.35">
      <c r="A26431" s="3" t="s">
        <v>124094</v>
      </c>
      <c r="B26431" s="3" t="s">
        <v>124095</v>
      </c>
      <c r="C26431" s="3" t="s">
        <v>124102</v>
      </c>
      <c r="D26431">
        <v>10305</v>
      </c>
      <c r="E26431" s="3" t="s">
        <v>75437</v>
      </c>
      <c r="F26431" s="3" t="s">
        <v>124550</v>
      </c>
      <c r="G26431" s="3" t="s">
        <v>85012</v>
      </c>
      <c r="H26431" s="3" t="s">
        <v>71890</v>
      </c>
      <c r="I26431" s="3" t="s">
        <v>71885</v>
      </c>
    </row>
    <row r="26432" spans="1:9" x14ac:dyDescent="0.35">
      <c r="A26432" s="3" t="s">
        <v>124094</v>
      </c>
      <c r="B26432" s="3" t="s">
        <v>124095</v>
      </c>
      <c r="C26432" s="3" t="s">
        <v>124102</v>
      </c>
      <c r="D26432">
        <v>10305</v>
      </c>
      <c r="E26432" s="3" t="s">
        <v>75437</v>
      </c>
      <c r="F26432" s="3" t="s">
        <v>124551</v>
      </c>
      <c r="G26432" s="3" t="s">
        <v>85010</v>
      </c>
      <c r="H26432" s="3" t="s">
        <v>71915</v>
      </c>
      <c r="I26432" s="3" t="s">
        <v>85004</v>
      </c>
    </row>
    <row r="26433" spans="1:9" x14ac:dyDescent="0.35">
      <c r="A26433" s="3" t="s">
        <v>124094</v>
      </c>
      <c r="B26433" s="3" t="s">
        <v>124095</v>
      </c>
      <c r="C26433" s="3" t="s">
        <v>124102</v>
      </c>
      <c r="D26433">
        <v>10305</v>
      </c>
      <c r="E26433" s="3" t="s">
        <v>75437</v>
      </c>
      <c r="F26433" s="3" t="s">
        <v>124552</v>
      </c>
      <c r="G26433" s="3" t="s">
        <v>85003</v>
      </c>
      <c r="H26433" s="3" t="s">
        <v>71915</v>
      </c>
      <c r="I26433" s="3" t="s">
        <v>85004</v>
      </c>
    </row>
    <row r="26434" spans="1:9" x14ac:dyDescent="0.35">
      <c r="A26434" s="3" t="s">
        <v>124094</v>
      </c>
      <c r="B26434" s="3" t="s">
        <v>124095</v>
      </c>
      <c r="C26434" s="3" t="s">
        <v>124516</v>
      </c>
      <c r="D26434">
        <v>10704</v>
      </c>
      <c r="E26434" s="3" t="s">
        <v>72077</v>
      </c>
      <c r="F26434" s="3" t="s">
        <v>124553</v>
      </c>
      <c r="G26434" s="3" t="s">
        <v>84952</v>
      </c>
      <c r="H26434" s="3" t="s">
        <v>71915</v>
      </c>
      <c r="I26434" s="3" t="s">
        <v>124554</v>
      </c>
    </row>
    <row r="26435" spans="1:9" x14ac:dyDescent="0.35">
      <c r="A26435" s="3" t="s">
        <v>124094</v>
      </c>
      <c r="B26435" s="3" t="s">
        <v>124095</v>
      </c>
      <c r="C26435" s="3" t="s">
        <v>124516</v>
      </c>
      <c r="D26435">
        <v>10704</v>
      </c>
      <c r="E26435" s="3" t="s">
        <v>72077</v>
      </c>
      <c r="F26435" s="3" t="s">
        <v>124555</v>
      </c>
      <c r="G26435" s="3" t="s">
        <v>124556</v>
      </c>
      <c r="H26435" s="3" t="s">
        <v>71884</v>
      </c>
      <c r="I26435" s="3" t="s">
        <v>71885</v>
      </c>
    </row>
    <row r="26436" spans="1:9" x14ac:dyDescent="0.35">
      <c r="A26436" s="3" t="s">
        <v>124094</v>
      </c>
      <c r="B26436" s="3" t="s">
        <v>124095</v>
      </c>
      <c r="C26436" s="3" t="s">
        <v>124516</v>
      </c>
      <c r="D26436">
        <v>10704</v>
      </c>
      <c r="E26436" s="3" t="s">
        <v>72077</v>
      </c>
      <c r="F26436" s="3" t="s">
        <v>124557</v>
      </c>
      <c r="G26436" s="3" t="s">
        <v>124558</v>
      </c>
      <c r="H26436" s="3" t="s">
        <v>71915</v>
      </c>
      <c r="I26436" s="3" t="s">
        <v>124559</v>
      </c>
    </row>
    <row r="26437" spans="1:9" x14ac:dyDescent="0.35">
      <c r="A26437" s="3" t="s">
        <v>124094</v>
      </c>
      <c r="B26437" s="3" t="s">
        <v>124095</v>
      </c>
      <c r="C26437" s="3" t="s">
        <v>124516</v>
      </c>
      <c r="D26437">
        <v>10704</v>
      </c>
      <c r="E26437" s="3" t="s">
        <v>72077</v>
      </c>
      <c r="F26437" s="3" t="s">
        <v>124560</v>
      </c>
      <c r="G26437" s="3" t="s">
        <v>124561</v>
      </c>
      <c r="H26437" s="3" t="s">
        <v>71915</v>
      </c>
      <c r="I26437" s="3" t="s">
        <v>124562</v>
      </c>
    </row>
    <row r="26438" spans="1:9" x14ac:dyDescent="0.35">
      <c r="A26438" s="3" t="s">
        <v>124094</v>
      </c>
      <c r="B26438" s="3" t="s">
        <v>124095</v>
      </c>
      <c r="C26438" s="3" t="s">
        <v>124516</v>
      </c>
      <c r="D26438">
        <v>10704</v>
      </c>
      <c r="E26438" s="3" t="s">
        <v>72077</v>
      </c>
      <c r="F26438" s="3" t="s">
        <v>124563</v>
      </c>
      <c r="G26438" s="3" t="s">
        <v>124564</v>
      </c>
      <c r="H26438" s="3" t="s">
        <v>71915</v>
      </c>
      <c r="I26438" s="3" t="s">
        <v>124562</v>
      </c>
    </row>
    <row r="26439" spans="1:9" x14ac:dyDescent="0.35">
      <c r="A26439" s="3" t="s">
        <v>124094</v>
      </c>
      <c r="B26439" s="3" t="s">
        <v>124095</v>
      </c>
      <c r="C26439" s="3" t="s">
        <v>124516</v>
      </c>
      <c r="D26439">
        <v>10704</v>
      </c>
      <c r="E26439" s="3" t="s">
        <v>72077</v>
      </c>
      <c r="F26439" s="3" t="s">
        <v>124565</v>
      </c>
      <c r="G26439" s="3" t="s">
        <v>124566</v>
      </c>
      <c r="H26439" s="3" t="s">
        <v>71915</v>
      </c>
      <c r="I26439" s="3" t="s">
        <v>124562</v>
      </c>
    </row>
    <row r="26440" spans="1:9" x14ac:dyDescent="0.35">
      <c r="A26440" s="3" t="s">
        <v>124094</v>
      </c>
      <c r="B26440" s="3" t="s">
        <v>124095</v>
      </c>
      <c r="C26440" s="3" t="s">
        <v>124516</v>
      </c>
      <c r="D26440">
        <v>10704</v>
      </c>
      <c r="E26440" s="3" t="s">
        <v>72077</v>
      </c>
      <c r="F26440" s="3" t="s">
        <v>124567</v>
      </c>
      <c r="G26440" s="3" t="s">
        <v>124568</v>
      </c>
      <c r="H26440" s="3" t="s">
        <v>71915</v>
      </c>
      <c r="I26440" s="3" t="s">
        <v>72093</v>
      </c>
    </row>
    <row r="26441" spans="1:9" x14ac:dyDescent="0.35">
      <c r="A26441" s="3" t="s">
        <v>124094</v>
      </c>
      <c r="B26441" s="3" t="s">
        <v>124095</v>
      </c>
      <c r="C26441" s="3" t="s">
        <v>124516</v>
      </c>
      <c r="D26441">
        <v>10704</v>
      </c>
      <c r="E26441" s="3" t="s">
        <v>72077</v>
      </c>
      <c r="F26441" s="3" t="s">
        <v>124569</v>
      </c>
      <c r="G26441" s="3" t="s">
        <v>124570</v>
      </c>
      <c r="H26441" s="3" t="s">
        <v>71915</v>
      </c>
      <c r="I26441" s="3" t="s">
        <v>72093</v>
      </c>
    </row>
    <row r="26442" spans="1:9" x14ac:dyDescent="0.35">
      <c r="A26442" s="3" t="s">
        <v>124094</v>
      </c>
      <c r="B26442" s="3" t="s">
        <v>124095</v>
      </c>
      <c r="C26442" s="3" t="s">
        <v>124516</v>
      </c>
      <c r="D26442">
        <v>10704</v>
      </c>
      <c r="E26442" s="3" t="s">
        <v>72077</v>
      </c>
      <c r="F26442" s="3" t="s">
        <v>124571</v>
      </c>
      <c r="G26442" s="3" t="s">
        <v>124572</v>
      </c>
      <c r="H26442" s="3" t="s">
        <v>71915</v>
      </c>
      <c r="I26442" s="3" t="s">
        <v>124562</v>
      </c>
    </row>
    <row r="26443" spans="1:9" x14ac:dyDescent="0.35">
      <c r="A26443" s="3" t="s">
        <v>124094</v>
      </c>
      <c r="B26443" s="3" t="s">
        <v>124095</v>
      </c>
      <c r="C26443" s="3" t="s">
        <v>124516</v>
      </c>
      <c r="D26443">
        <v>10704</v>
      </c>
      <c r="E26443" s="3" t="s">
        <v>72077</v>
      </c>
      <c r="F26443" s="3" t="s">
        <v>124573</v>
      </c>
      <c r="G26443" s="3" t="s">
        <v>124574</v>
      </c>
      <c r="H26443" s="3" t="s">
        <v>71884</v>
      </c>
      <c r="I26443" s="3" t="s">
        <v>71885</v>
      </c>
    </row>
    <row r="26444" spans="1:9" x14ac:dyDescent="0.35">
      <c r="A26444" s="3" t="s">
        <v>124094</v>
      </c>
      <c r="B26444" s="3" t="s">
        <v>124095</v>
      </c>
      <c r="C26444" s="3" t="s">
        <v>124516</v>
      </c>
      <c r="D26444">
        <v>10704</v>
      </c>
      <c r="E26444" s="3" t="s">
        <v>72077</v>
      </c>
      <c r="F26444" s="3" t="s">
        <v>124575</v>
      </c>
      <c r="G26444" s="3" t="s">
        <v>124576</v>
      </c>
      <c r="H26444" s="3" t="s">
        <v>71915</v>
      </c>
      <c r="I26444" s="3" t="s">
        <v>72093</v>
      </c>
    </row>
    <row r="26445" spans="1:9" x14ac:dyDescent="0.35">
      <c r="A26445" s="3" t="s">
        <v>124094</v>
      </c>
      <c r="B26445" s="3" t="s">
        <v>124095</v>
      </c>
      <c r="C26445" s="3" t="s">
        <v>124516</v>
      </c>
      <c r="D26445">
        <v>10704</v>
      </c>
      <c r="E26445" s="3" t="s">
        <v>72077</v>
      </c>
      <c r="F26445" s="3" t="s">
        <v>124577</v>
      </c>
      <c r="G26445" s="3" t="s">
        <v>124578</v>
      </c>
      <c r="H26445" s="3" t="s">
        <v>71915</v>
      </c>
      <c r="I26445" s="3" t="s">
        <v>124559</v>
      </c>
    </row>
    <row r="26446" spans="1:9" x14ac:dyDescent="0.35">
      <c r="A26446" s="3" t="s">
        <v>124094</v>
      </c>
      <c r="B26446" s="3" t="s">
        <v>124095</v>
      </c>
      <c r="C26446" s="3" t="s">
        <v>124516</v>
      </c>
      <c r="D26446">
        <v>10704</v>
      </c>
      <c r="E26446" s="3" t="s">
        <v>72077</v>
      </c>
      <c r="F26446" s="3" t="s">
        <v>124579</v>
      </c>
      <c r="G26446" s="3" t="s">
        <v>124580</v>
      </c>
      <c r="H26446" s="3" t="s">
        <v>71915</v>
      </c>
      <c r="I26446" s="3" t="s">
        <v>124559</v>
      </c>
    </row>
    <row r="26447" spans="1:9" x14ac:dyDescent="0.35">
      <c r="A26447" s="3" t="s">
        <v>124094</v>
      </c>
      <c r="B26447" s="3" t="s">
        <v>124095</v>
      </c>
      <c r="C26447" s="3" t="s">
        <v>124516</v>
      </c>
      <c r="D26447">
        <v>10704</v>
      </c>
      <c r="E26447" s="3" t="s">
        <v>72077</v>
      </c>
      <c r="F26447" s="3" t="s">
        <v>124581</v>
      </c>
      <c r="G26447" s="3" t="s">
        <v>124582</v>
      </c>
      <c r="H26447" s="3" t="s">
        <v>71884</v>
      </c>
      <c r="I26447" s="3" t="s">
        <v>71885</v>
      </c>
    </row>
    <row r="26448" spans="1:9" x14ac:dyDescent="0.35">
      <c r="A26448" s="3" t="s">
        <v>124094</v>
      </c>
      <c r="B26448" s="3" t="s">
        <v>124095</v>
      </c>
      <c r="C26448" s="3" t="s">
        <v>124516</v>
      </c>
      <c r="D26448">
        <v>10704</v>
      </c>
      <c r="E26448" s="3" t="s">
        <v>72077</v>
      </c>
      <c r="F26448" s="3" t="s">
        <v>124583</v>
      </c>
      <c r="G26448" s="3" t="s">
        <v>124584</v>
      </c>
      <c r="H26448" s="3" t="s">
        <v>71915</v>
      </c>
      <c r="I26448" s="3" t="s">
        <v>124562</v>
      </c>
    </row>
    <row r="26449" spans="1:9" x14ac:dyDescent="0.35">
      <c r="A26449" s="3" t="s">
        <v>124094</v>
      </c>
      <c r="B26449" s="3" t="s">
        <v>124095</v>
      </c>
      <c r="C26449" s="3" t="s">
        <v>124516</v>
      </c>
      <c r="D26449">
        <v>10704</v>
      </c>
      <c r="E26449" s="3" t="s">
        <v>72077</v>
      </c>
      <c r="F26449" s="3" t="s">
        <v>124585</v>
      </c>
      <c r="G26449" s="3" t="s">
        <v>124586</v>
      </c>
      <c r="H26449" s="3" t="s">
        <v>71915</v>
      </c>
      <c r="I26449" s="3" t="s">
        <v>124562</v>
      </c>
    </row>
    <row r="26450" spans="1:9" x14ac:dyDescent="0.35">
      <c r="A26450" s="3" t="s">
        <v>124094</v>
      </c>
      <c r="B26450" s="3" t="s">
        <v>124095</v>
      </c>
      <c r="C26450" s="3" t="s">
        <v>124516</v>
      </c>
      <c r="D26450">
        <v>10704</v>
      </c>
      <c r="E26450" s="3" t="s">
        <v>72077</v>
      </c>
      <c r="F26450" s="3" t="s">
        <v>124587</v>
      </c>
      <c r="G26450" s="3" t="s">
        <v>124588</v>
      </c>
      <c r="H26450" s="3" t="s">
        <v>71915</v>
      </c>
      <c r="I26450" s="3" t="s">
        <v>72093</v>
      </c>
    </row>
    <row r="26451" spans="1:9" x14ac:dyDescent="0.35">
      <c r="A26451" s="3" t="s">
        <v>124094</v>
      </c>
      <c r="B26451" s="3" t="s">
        <v>124095</v>
      </c>
      <c r="C26451" s="3" t="s">
        <v>124516</v>
      </c>
      <c r="D26451">
        <v>10704</v>
      </c>
      <c r="E26451" s="3" t="s">
        <v>72077</v>
      </c>
      <c r="F26451" s="3" t="s">
        <v>124589</v>
      </c>
      <c r="G26451" s="3" t="s">
        <v>124590</v>
      </c>
      <c r="H26451" s="3" t="s">
        <v>71884</v>
      </c>
      <c r="I26451" s="3" t="s">
        <v>71885</v>
      </c>
    </row>
    <row r="26452" spans="1:9" x14ac:dyDescent="0.35">
      <c r="A26452" s="3" t="s">
        <v>124591</v>
      </c>
      <c r="B26452" s="3" t="s">
        <v>124592</v>
      </c>
      <c r="C26452" s="3" t="s">
        <v>124593</v>
      </c>
      <c r="D26452">
        <v>115</v>
      </c>
      <c r="E26452" s="3" t="s">
        <v>71887</v>
      </c>
      <c r="F26452" s="3" t="s">
        <v>124594</v>
      </c>
      <c r="G26452" s="3" t="s">
        <v>124595</v>
      </c>
      <c r="H26452" s="3" t="s">
        <v>71970</v>
      </c>
      <c r="I26452" s="3" t="s">
        <v>71885</v>
      </c>
    </row>
    <row r="26453" spans="1:9" x14ac:dyDescent="0.35">
      <c r="A26453" s="3" t="s">
        <v>124591</v>
      </c>
      <c r="B26453" s="3" t="s">
        <v>124592</v>
      </c>
      <c r="C26453" s="3" t="s">
        <v>124593</v>
      </c>
      <c r="D26453">
        <v>115</v>
      </c>
      <c r="E26453" s="3" t="s">
        <v>71887</v>
      </c>
      <c r="F26453" s="3" t="s">
        <v>124596</v>
      </c>
      <c r="G26453" s="3" t="s">
        <v>124597</v>
      </c>
      <c r="H26453" s="3" t="s">
        <v>71890</v>
      </c>
      <c r="I26453" s="3" t="s">
        <v>71885</v>
      </c>
    </row>
    <row r="26454" spans="1:9" x14ac:dyDescent="0.35">
      <c r="A26454" s="3" t="s">
        <v>124591</v>
      </c>
      <c r="B26454" s="3" t="s">
        <v>124592</v>
      </c>
      <c r="C26454" s="3" t="s">
        <v>124598</v>
      </c>
      <c r="D26454">
        <v>10501</v>
      </c>
      <c r="E26454" s="3" t="s">
        <v>73506</v>
      </c>
      <c r="F26454" s="3" t="s">
        <v>124599</v>
      </c>
      <c r="G26454" s="3" t="s">
        <v>124600</v>
      </c>
      <c r="H26454" s="3" t="s">
        <v>71890</v>
      </c>
      <c r="I26454" s="3" t="s">
        <v>71885</v>
      </c>
    </row>
    <row r="26455" spans="1:9" x14ac:dyDescent="0.35">
      <c r="A26455" s="3" t="s">
        <v>124591</v>
      </c>
      <c r="B26455" s="3" t="s">
        <v>124592</v>
      </c>
      <c r="C26455" s="3" t="s">
        <v>124593</v>
      </c>
      <c r="D26455">
        <v>115</v>
      </c>
      <c r="E26455" s="3" t="s">
        <v>71887</v>
      </c>
      <c r="F26455" s="3" t="s">
        <v>124601</v>
      </c>
      <c r="G26455" s="3" t="s">
        <v>124602</v>
      </c>
      <c r="H26455" s="3" t="s">
        <v>71890</v>
      </c>
      <c r="I26455" s="3" t="s">
        <v>71885</v>
      </c>
    </row>
    <row r="26456" spans="1:9" x14ac:dyDescent="0.35">
      <c r="A26456" s="3" t="s">
        <v>124591</v>
      </c>
      <c r="B26456" s="3" t="s">
        <v>124592</v>
      </c>
      <c r="C26456" s="3" t="s">
        <v>124603</v>
      </c>
      <c r="D26456">
        <v>10107</v>
      </c>
      <c r="E26456" s="3" t="s">
        <v>76216</v>
      </c>
      <c r="F26456" s="3" t="s">
        <v>124604</v>
      </c>
      <c r="G26456" s="3" t="s">
        <v>92420</v>
      </c>
      <c r="H26456" s="3" t="s">
        <v>71970</v>
      </c>
      <c r="I26456" s="3" t="s">
        <v>71885</v>
      </c>
    </row>
    <row r="26457" spans="1:9" x14ac:dyDescent="0.35">
      <c r="A26457" s="3" t="s">
        <v>124591</v>
      </c>
      <c r="B26457" s="3" t="s">
        <v>124592</v>
      </c>
      <c r="C26457" s="3" t="s">
        <v>124593</v>
      </c>
      <c r="D26457">
        <v>115</v>
      </c>
      <c r="E26457" s="3" t="s">
        <v>71887</v>
      </c>
      <c r="F26457" s="3" t="s">
        <v>124605</v>
      </c>
      <c r="G26457" s="3" t="s">
        <v>124606</v>
      </c>
      <c r="H26457" s="3" t="s">
        <v>71915</v>
      </c>
      <c r="I26457" s="3" t="s">
        <v>124607</v>
      </c>
    </row>
    <row r="26458" spans="1:9" x14ac:dyDescent="0.35">
      <c r="A26458" s="3" t="s">
        <v>124591</v>
      </c>
      <c r="B26458" s="3" t="s">
        <v>124592</v>
      </c>
      <c r="C26458" s="3" t="s">
        <v>124608</v>
      </c>
      <c r="D26458">
        <v>10106</v>
      </c>
      <c r="E26458" s="3" t="s">
        <v>72779</v>
      </c>
      <c r="F26458" s="3" t="s">
        <v>124609</v>
      </c>
      <c r="G26458" s="3" t="s">
        <v>124610</v>
      </c>
      <c r="H26458" s="3" t="s">
        <v>71890</v>
      </c>
      <c r="I26458" s="3" t="s">
        <v>71885</v>
      </c>
    </row>
    <row r="26459" spans="1:9" x14ac:dyDescent="0.35">
      <c r="A26459" s="3" t="s">
        <v>124591</v>
      </c>
      <c r="B26459" s="3" t="s">
        <v>124592</v>
      </c>
      <c r="C26459" s="3" t="s">
        <v>124608</v>
      </c>
      <c r="D26459">
        <v>10106</v>
      </c>
      <c r="E26459" s="3" t="s">
        <v>72779</v>
      </c>
      <c r="F26459" s="3" t="s">
        <v>124611</v>
      </c>
      <c r="G26459" s="3" t="s">
        <v>85591</v>
      </c>
      <c r="H26459" s="3" t="s">
        <v>71890</v>
      </c>
      <c r="I26459" s="3" t="s">
        <v>71885</v>
      </c>
    </row>
    <row r="26460" spans="1:9" x14ac:dyDescent="0.35">
      <c r="A26460" s="3" t="s">
        <v>124591</v>
      </c>
      <c r="B26460" s="3" t="s">
        <v>124592</v>
      </c>
      <c r="C26460" s="3" t="s">
        <v>124603</v>
      </c>
      <c r="D26460">
        <v>10107</v>
      </c>
      <c r="E26460" s="3" t="s">
        <v>76216</v>
      </c>
      <c r="F26460" s="3" t="s">
        <v>124612</v>
      </c>
      <c r="G26460" s="3" t="s">
        <v>101350</v>
      </c>
      <c r="H26460" s="3" t="s">
        <v>71970</v>
      </c>
      <c r="I26460" s="3" t="s">
        <v>71885</v>
      </c>
    </row>
    <row r="26461" spans="1:9" x14ac:dyDescent="0.35">
      <c r="A26461" s="3" t="s">
        <v>124591</v>
      </c>
      <c r="B26461" s="3" t="s">
        <v>124592</v>
      </c>
      <c r="C26461" s="3" t="s">
        <v>124593</v>
      </c>
      <c r="D26461">
        <v>115</v>
      </c>
      <c r="E26461" s="3" t="s">
        <v>71887</v>
      </c>
      <c r="F26461" s="3" t="s">
        <v>124613</v>
      </c>
      <c r="G26461" s="3" t="s">
        <v>124614</v>
      </c>
      <c r="H26461" s="3" t="s">
        <v>71890</v>
      </c>
      <c r="I26461" s="3" t="s">
        <v>71885</v>
      </c>
    </row>
    <row r="26462" spans="1:9" x14ac:dyDescent="0.35">
      <c r="A26462" s="3" t="s">
        <v>124591</v>
      </c>
      <c r="B26462" s="3" t="s">
        <v>124592</v>
      </c>
      <c r="C26462" s="3" t="s">
        <v>124615</v>
      </c>
      <c r="D26462">
        <v>10102</v>
      </c>
      <c r="E26462" s="3" t="s">
        <v>74278</v>
      </c>
      <c r="F26462" s="3" t="s">
        <v>124616</v>
      </c>
      <c r="G26462" s="3" t="s">
        <v>82754</v>
      </c>
      <c r="H26462" s="3" t="s">
        <v>71915</v>
      </c>
      <c r="I26462" s="3" t="s">
        <v>76262</v>
      </c>
    </row>
    <row r="26463" spans="1:9" x14ac:dyDescent="0.35">
      <c r="A26463" s="3" t="s">
        <v>124591</v>
      </c>
      <c r="B26463" s="3" t="s">
        <v>124592</v>
      </c>
      <c r="C26463" s="3" t="s">
        <v>124593</v>
      </c>
      <c r="D26463">
        <v>115</v>
      </c>
      <c r="E26463" s="3" t="s">
        <v>71887</v>
      </c>
      <c r="F26463" s="3" t="s">
        <v>124617</v>
      </c>
      <c r="G26463" s="3" t="s">
        <v>85610</v>
      </c>
      <c r="H26463" s="3" t="s">
        <v>71890</v>
      </c>
      <c r="I26463" s="3" t="s">
        <v>71885</v>
      </c>
    </row>
    <row r="26464" spans="1:9" x14ac:dyDescent="0.35">
      <c r="A26464" s="3" t="s">
        <v>124591</v>
      </c>
      <c r="B26464" s="3" t="s">
        <v>124592</v>
      </c>
      <c r="C26464" s="3" t="s">
        <v>124593</v>
      </c>
      <c r="D26464">
        <v>115</v>
      </c>
      <c r="E26464" s="3" t="s">
        <v>71887</v>
      </c>
      <c r="F26464" s="3" t="s">
        <v>124618</v>
      </c>
      <c r="G26464" s="3" t="s">
        <v>124619</v>
      </c>
      <c r="H26464" s="3" t="s">
        <v>71915</v>
      </c>
      <c r="I26464" s="3" t="s">
        <v>124620</v>
      </c>
    </row>
    <row r="26465" spans="1:9" x14ac:dyDescent="0.35">
      <c r="A26465" s="3" t="s">
        <v>124591</v>
      </c>
      <c r="B26465" s="3" t="s">
        <v>124592</v>
      </c>
      <c r="C26465" s="3" t="s">
        <v>124593</v>
      </c>
      <c r="D26465">
        <v>115</v>
      </c>
      <c r="E26465" s="3" t="s">
        <v>71887</v>
      </c>
      <c r="F26465" s="3" t="s">
        <v>124621</v>
      </c>
      <c r="G26465" s="3" t="s">
        <v>124622</v>
      </c>
      <c r="H26465" s="3" t="s">
        <v>71890</v>
      </c>
      <c r="I26465" s="3" t="s">
        <v>71885</v>
      </c>
    </row>
    <row r="26466" spans="1:9" x14ac:dyDescent="0.35">
      <c r="A26466" s="3" t="s">
        <v>124591</v>
      </c>
      <c r="B26466" s="3" t="s">
        <v>124592</v>
      </c>
      <c r="C26466" s="3" t="s">
        <v>124623</v>
      </c>
      <c r="D26466">
        <v>10322</v>
      </c>
      <c r="E26466" s="3" t="s">
        <v>73294</v>
      </c>
      <c r="F26466" s="3" t="s">
        <v>124624</v>
      </c>
      <c r="G26466" s="3" t="s">
        <v>124625</v>
      </c>
      <c r="H26466" s="3" t="s">
        <v>71915</v>
      </c>
      <c r="I26466" s="3" t="s">
        <v>124626</v>
      </c>
    </row>
    <row r="26467" spans="1:9" x14ac:dyDescent="0.35">
      <c r="A26467" s="3" t="s">
        <v>124591</v>
      </c>
      <c r="B26467" s="3" t="s">
        <v>124592</v>
      </c>
      <c r="C26467" s="3" t="s">
        <v>124627</v>
      </c>
      <c r="D26467">
        <v>10305</v>
      </c>
      <c r="E26467" s="3" t="s">
        <v>75437</v>
      </c>
      <c r="F26467" s="3" t="s">
        <v>124628</v>
      </c>
      <c r="G26467" s="3" t="s">
        <v>124629</v>
      </c>
      <c r="H26467" s="3" t="s">
        <v>71915</v>
      </c>
      <c r="I26467" s="3" t="s">
        <v>124630</v>
      </c>
    </row>
    <row r="26468" spans="1:9" x14ac:dyDescent="0.35">
      <c r="A26468" s="3" t="s">
        <v>124591</v>
      </c>
      <c r="B26468" s="3" t="s">
        <v>124592</v>
      </c>
      <c r="C26468" s="3" t="s">
        <v>124631</v>
      </c>
      <c r="D26468">
        <v>10807</v>
      </c>
      <c r="E26468" s="3" t="s">
        <v>72238</v>
      </c>
      <c r="F26468" s="3" t="s">
        <v>124632</v>
      </c>
      <c r="G26468" s="3" t="s">
        <v>124633</v>
      </c>
      <c r="H26468" s="3" t="s">
        <v>71915</v>
      </c>
      <c r="I26468" s="3" t="s">
        <v>124634</v>
      </c>
    </row>
    <row r="26469" spans="1:9" x14ac:dyDescent="0.35">
      <c r="A26469" s="3" t="s">
        <v>124591</v>
      </c>
      <c r="B26469" s="3" t="s">
        <v>124592</v>
      </c>
      <c r="C26469" s="3" t="s">
        <v>71885</v>
      </c>
      <c r="E26469" s="3" t="s">
        <v>71885</v>
      </c>
      <c r="F26469" s="3" t="s">
        <v>124635</v>
      </c>
      <c r="G26469" s="3" t="s">
        <v>124636</v>
      </c>
      <c r="H26469" s="3" t="s">
        <v>71915</v>
      </c>
      <c r="I26469" s="3" t="s">
        <v>124637</v>
      </c>
    </row>
    <row r="26470" spans="1:9" x14ac:dyDescent="0.35">
      <c r="A26470" s="3" t="s">
        <v>124591</v>
      </c>
      <c r="B26470" s="3" t="s">
        <v>124592</v>
      </c>
      <c r="C26470" s="3" t="s">
        <v>124638</v>
      </c>
      <c r="D26470">
        <v>11104</v>
      </c>
      <c r="E26470" s="3" t="s">
        <v>73004</v>
      </c>
      <c r="F26470" s="3" t="s">
        <v>124639</v>
      </c>
      <c r="G26470" s="3" t="s">
        <v>124640</v>
      </c>
      <c r="H26470" s="3" t="s">
        <v>71915</v>
      </c>
      <c r="I26470" s="3" t="s">
        <v>124641</v>
      </c>
    </row>
    <row r="26471" spans="1:9" x14ac:dyDescent="0.35">
      <c r="A26471" s="3" t="s">
        <v>124591</v>
      </c>
      <c r="B26471" s="3" t="s">
        <v>124592</v>
      </c>
      <c r="C26471" s="3" t="s">
        <v>124642</v>
      </c>
      <c r="D26471">
        <v>10323</v>
      </c>
      <c r="E26471" s="3" t="s">
        <v>72871</v>
      </c>
      <c r="F26471" s="3" t="s">
        <v>124643</v>
      </c>
      <c r="G26471" s="3" t="s">
        <v>124644</v>
      </c>
      <c r="H26471" s="3" t="s">
        <v>71915</v>
      </c>
      <c r="I26471" s="3" t="s">
        <v>124645</v>
      </c>
    </row>
    <row r="26472" spans="1:9" x14ac:dyDescent="0.35">
      <c r="A26472" s="3" t="s">
        <v>124591</v>
      </c>
      <c r="B26472" s="3" t="s">
        <v>124592</v>
      </c>
      <c r="C26472" s="3" t="s">
        <v>124646</v>
      </c>
      <c r="D26472">
        <v>10320</v>
      </c>
      <c r="E26472" s="3" t="s">
        <v>72183</v>
      </c>
      <c r="F26472" s="3" t="s">
        <v>124647</v>
      </c>
      <c r="G26472" s="3" t="s">
        <v>124648</v>
      </c>
      <c r="H26472" s="3" t="s">
        <v>71884</v>
      </c>
      <c r="I26472" s="3" t="s">
        <v>71885</v>
      </c>
    </row>
    <row r="26473" spans="1:9" x14ac:dyDescent="0.35">
      <c r="A26473" s="3" t="s">
        <v>124591</v>
      </c>
      <c r="B26473" s="3" t="s">
        <v>124592</v>
      </c>
      <c r="C26473" s="3" t="s">
        <v>124646</v>
      </c>
      <c r="D26473">
        <v>10320</v>
      </c>
      <c r="E26473" s="3" t="s">
        <v>72183</v>
      </c>
      <c r="F26473" s="3" t="s">
        <v>124649</v>
      </c>
      <c r="G26473" s="3" t="s">
        <v>124650</v>
      </c>
      <c r="H26473" s="3" t="s">
        <v>71884</v>
      </c>
      <c r="I26473" s="3" t="s">
        <v>71885</v>
      </c>
    </row>
    <row r="26474" spans="1:9" x14ac:dyDescent="0.35">
      <c r="A26474" s="3" t="s">
        <v>124591</v>
      </c>
      <c r="B26474" s="3" t="s">
        <v>124592</v>
      </c>
      <c r="C26474" s="3" t="s">
        <v>124598</v>
      </c>
      <c r="D26474">
        <v>10501</v>
      </c>
      <c r="E26474" s="3" t="s">
        <v>73506</v>
      </c>
      <c r="F26474" s="3" t="s">
        <v>124651</v>
      </c>
      <c r="G26474" s="3" t="s">
        <v>124652</v>
      </c>
      <c r="H26474" s="3" t="s">
        <v>71915</v>
      </c>
      <c r="I26474" s="3" t="s">
        <v>124653</v>
      </c>
    </row>
    <row r="26475" spans="1:9" x14ac:dyDescent="0.35">
      <c r="A26475" s="3" t="s">
        <v>124591</v>
      </c>
      <c r="B26475" s="3" t="s">
        <v>124592</v>
      </c>
      <c r="C26475" s="3" t="s">
        <v>124654</v>
      </c>
      <c r="D26475">
        <v>10317</v>
      </c>
      <c r="E26475" s="3" t="s">
        <v>72136</v>
      </c>
      <c r="F26475" s="3" t="s">
        <v>124655</v>
      </c>
      <c r="G26475" s="3" t="s">
        <v>124656</v>
      </c>
      <c r="H26475" s="3" t="s">
        <v>71915</v>
      </c>
      <c r="I26475" s="3" t="s">
        <v>73572</v>
      </c>
    </row>
    <row r="26476" spans="1:9" x14ac:dyDescent="0.35">
      <c r="A26476" s="3" t="s">
        <v>124591</v>
      </c>
      <c r="B26476" s="3" t="s">
        <v>124592</v>
      </c>
      <c r="C26476" s="3" t="s">
        <v>124623</v>
      </c>
      <c r="D26476">
        <v>10322</v>
      </c>
      <c r="E26476" s="3" t="s">
        <v>73294</v>
      </c>
      <c r="F26476" s="3" t="s">
        <v>124657</v>
      </c>
      <c r="G26476" s="3" t="s">
        <v>124658</v>
      </c>
      <c r="H26476" s="3" t="s">
        <v>71915</v>
      </c>
      <c r="I26476" s="3" t="s">
        <v>124659</v>
      </c>
    </row>
    <row r="26477" spans="1:9" x14ac:dyDescent="0.35">
      <c r="A26477" s="3" t="s">
        <v>124591</v>
      </c>
      <c r="B26477" s="3" t="s">
        <v>124592</v>
      </c>
      <c r="C26477" s="3" t="s">
        <v>124660</v>
      </c>
      <c r="D26477">
        <v>10309</v>
      </c>
      <c r="E26477" s="3" t="s">
        <v>72100</v>
      </c>
      <c r="F26477" s="3" t="s">
        <v>124661</v>
      </c>
      <c r="G26477" s="3" t="s">
        <v>124662</v>
      </c>
      <c r="H26477" s="3" t="s">
        <v>71890</v>
      </c>
      <c r="I26477" s="3" t="s">
        <v>71885</v>
      </c>
    </row>
    <row r="26478" spans="1:9" x14ac:dyDescent="0.35">
      <c r="A26478" s="3" t="s">
        <v>124591</v>
      </c>
      <c r="B26478" s="3" t="s">
        <v>124592</v>
      </c>
      <c r="C26478" s="3" t="s">
        <v>124623</v>
      </c>
      <c r="D26478">
        <v>10322</v>
      </c>
      <c r="E26478" s="3" t="s">
        <v>73294</v>
      </c>
      <c r="F26478" s="3" t="s">
        <v>124663</v>
      </c>
      <c r="G26478" s="3" t="s">
        <v>124664</v>
      </c>
      <c r="H26478" s="3" t="s">
        <v>71884</v>
      </c>
      <c r="I26478" s="3" t="s">
        <v>71885</v>
      </c>
    </row>
    <row r="26479" spans="1:9" x14ac:dyDescent="0.35">
      <c r="A26479" s="3" t="s">
        <v>124591</v>
      </c>
      <c r="B26479" s="3" t="s">
        <v>124592</v>
      </c>
      <c r="C26479" s="3" t="s">
        <v>124665</v>
      </c>
      <c r="D26479">
        <v>10401</v>
      </c>
      <c r="E26479" s="3" t="s">
        <v>75817</v>
      </c>
      <c r="F26479" s="3" t="s">
        <v>124666</v>
      </c>
      <c r="G26479" s="3" t="s">
        <v>124667</v>
      </c>
      <c r="H26479" s="3" t="s">
        <v>71915</v>
      </c>
      <c r="I26479" s="3" t="s">
        <v>73572</v>
      </c>
    </row>
    <row r="26480" spans="1:9" x14ac:dyDescent="0.35">
      <c r="A26480" s="3" t="s">
        <v>124591</v>
      </c>
      <c r="B26480" s="3" t="s">
        <v>124592</v>
      </c>
      <c r="C26480" s="3" t="s">
        <v>124665</v>
      </c>
      <c r="D26480">
        <v>10401</v>
      </c>
      <c r="E26480" s="3" t="s">
        <v>75817</v>
      </c>
      <c r="F26480" s="3" t="s">
        <v>124668</v>
      </c>
      <c r="G26480" s="3" t="s">
        <v>124669</v>
      </c>
      <c r="H26480" s="3" t="s">
        <v>71915</v>
      </c>
      <c r="I26480" s="3" t="s">
        <v>73572</v>
      </c>
    </row>
    <row r="26481" spans="1:9" x14ac:dyDescent="0.35">
      <c r="A26481" s="3" t="s">
        <v>124591</v>
      </c>
      <c r="B26481" s="3" t="s">
        <v>124592</v>
      </c>
      <c r="C26481" s="3" t="s">
        <v>124654</v>
      </c>
      <c r="D26481">
        <v>10317</v>
      </c>
      <c r="E26481" s="3" t="s">
        <v>72136</v>
      </c>
      <c r="F26481" s="3" t="s">
        <v>124670</v>
      </c>
      <c r="G26481" s="3" t="s">
        <v>124671</v>
      </c>
      <c r="H26481" s="3" t="s">
        <v>71915</v>
      </c>
      <c r="I26481" s="3" t="s">
        <v>73572</v>
      </c>
    </row>
    <row r="26482" spans="1:9" x14ac:dyDescent="0.35">
      <c r="A26482" s="3" t="s">
        <v>124591</v>
      </c>
      <c r="B26482" s="3" t="s">
        <v>124592</v>
      </c>
      <c r="C26482" s="3" t="s">
        <v>124638</v>
      </c>
      <c r="D26482">
        <v>11104</v>
      </c>
      <c r="E26482" s="3" t="s">
        <v>73004</v>
      </c>
      <c r="F26482" s="3" t="s">
        <v>124672</v>
      </c>
      <c r="G26482" s="3" t="s">
        <v>124673</v>
      </c>
      <c r="H26482" s="3" t="s">
        <v>71890</v>
      </c>
      <c r="I26482" s="3" t="s">
        <v>71885</v>
      </c>
    </row>
    <row r="26483" spans="1:9" x14ac:dyDescent="0.35">
      <c r="A26483" s="3" t="s">
        <v>124591</v>
      </c>
      <c r="B26483" s="3" t="s">
        <v>124592</v>
      </c>
      <c r="C26483" s="3" t="s">
        <v>124674</v>
      </c>
      <c r="D26483">
        <v>10502</v>
      </c>
      <c r="E26483" s="3" t="s">
        <v>73492</v>
      </c>
      <c r="F26483" s="3" t="s">
        <v>124675</v>
      </c>
      <c r="G26483" s="3" t="s">
        <v>124676</v>
      </c>
      <c r="H26483" s="3" t="s">
        <v>71915</v>
      </c>
      <c r="I26483" s="3" t="s">
        <v>73572</v>
      </c>
    </row>
    <row r="26484" spans="1:9" x14ac:dyDescent="0.35">
      <c r="A26484" s="3" t="s">
        <v>124591</v>
      </c>
      <c r="B26484" s="3" t="s">
        <v>124592</v>
      </c>
      <c r="C26484" s="3" t="s">
        <v>124665</v>
      </c>
      <c r="D26484">
        <v>10401</v>
      </c>
      <c r="E26484" s="3" t="s">
        <v>75817</v>
      </c>
      <c r="F26484" s="3" t="s">
        <v>124677</v>
      </c>
      <c r="G26484" s="3" t="s">
        <v>124678</v>
      </c>
      <c r="H26484" s="3" t="s">
        <v>71915</v>
      </c>
      <c r="I26484" s="3" t="s">
        <v>73572</v>
      </c>
    </row>
    <row r="26485" spans="1:9" x14ac:dyDescent="0.35">
      <c r="A26485" s="3" t="s">
        <v>124591</v>
      </c>
      <c r="B26485" s="3" t="s">
        <v>124592</v>
      </c>
      <c r="C26485" s="3" t="s">
        <v>124660</v>
      </c>
      <c r="D26485">
        <v>10309</v>
      </c>
      <c r="E26485" s="3" t="s">
        <v>72100</v>
      </c>
      <c r="F26485" s="3" t="s">
        <v>124679</v>
      </c>
      <c r="G26485" s="3" t="s">
        <v>124680</v>
      </c>
      <c r="H26485" s="3" t="s">
        <v>71915</v>
      </c>
      <c r="I26485" s="3" t="s">
        <v>124681</v>
      </c>
    </row>
    <row r="26486" spans="1:9" x14ac:dyDescent="0.35">
      <c r="A26486" s="3" t="s">
        <v>124591</v>
      </c>
      <c r="B26486" s="3" t="s">
        <v>124592</v>
      </c>
      <c r="C26486" s="3" t="s">
        <v>124660</v>
      </c>
      <c r="D26486">
        <v>10309</v>
      </c>
      <c r="E26486" s="3" t="s">
        <v>72100</v>
      </c>
      <c r="F26486" s="3" t="s">
        <v>124682</v>
      </c>
      <c r="G26486" s="3" t="s">
        <v>124683</v>
      </c>
      <c r="H26486" s="3" t="s">
        <v>71915</v>
      </c>
      <c r="I26486" s="3" t="s">
        <v>124684</v>
      </c>
    </row>
    <row r="26487" spans="1:9" x14ac:dyDescent="0.35">
      <c r="A26487" s="3" t="s">
        <v>124591</v>
      </c>
      <c r="B26487" s="3" t="s">
        <v>124592</v>
      </c>
      <c r="C26487" s="3" t="s">
        <v>124623</v>
      </c>
      <c r="D26487">
        <v>10322</v>
      </c>
      <c r="E26487" s="3" t="s">
        <v>73294</v>
      </c>
      <c r="F26487" s="3" t="s">
        <v>124685</v>
      </c>
      <c r="G26487" s="3" t="s">
        <v>124686</v>
      </c>
      <c r="H26487" s="3" t="s">
        <v>71884</v>
      </c>
      <c r="I26487" s="3" t="s">
        <v>71885</v>
      </c>
    </row>
    <row r="26488" spans="1:9" x14ac:dyDescent="0.35">
      <c r="A26488" s="3" t="s">
        <v>124591</v>
      </c>
      <c r="B26488" s="3" t="s">
        <v>124592</v>
      </c>
      <c r="C26488" s="3" t="s">
        <v>124623</v>
      </c>
      <c r="D26488">
        <v>10322</v>
      </c>
      <c r="E26488" s="3" t="s">
        <v>73294</v>
      </c>
      <c r="F26488" s="3" t="s">
        <v>124687</v>
      </c>
      <c r="G26488" s="3" t="s">
        <v>124688</v>
      </c>
      <c r="H26488" s="3" t="s">
        <v>71915</v>
      </c>
      <c r="I26488" s="3" t="s">
        <v>124689</v>
      </c>
    </row>
    <row r="26489" spans="1:9" x14ac:dyDescent="0.35">
      <c r="A26489" s="3" t="s">
        <v>124591</v>
      </c>
      <c r="B26489" s="3" t="s">
        <v>124592</v>
      </c>
      <c r="C26489" s="3" t="s">
        <v>124638</v>
      </c>
      <c r="D26489">
        <v>11104</v>
      </c>
      <c r="E26489" s="3" t="s">
        <v>73004</v>
      </c>
      <c r="F26489" s="3" t="s">
        <v>124690</v>
      </c>
      <c r="G26489" s="3" t="s">
        <v>124691</v>
      </c>
      <c r="H26489" s="3" t="s">
        <v>71915</v>
      </c>
      <c r="I26489" s="3" t="s">
        <v>124692</v>
      </c>
    </row>
    <row r="26490" spans="1:9" x14ac:dyDescent="0.35">
      <c r="A26490" s="3" t="s">
        <v>124591</v>
      </c>
      <c r="B26490" s="3" t="s">
        <v>124592</v>
      </c>
      <c r="C26490" s="3" t="s">
        <v>124660</v>
      </c>
      <c r="D26490">
        <v>10309</v>
      </c>
      <c r="E26490" s="3" t="s">
        <v>72100</v>
      </c>
      <c r="F26490" s="3" t="s">
        <v>124693</v>
      </c>
      <c r="G26490" s="3" t="s">
        <v>124694</v>
      </c>
      <c r="H26490" s="3" t="s">
        <v>71915</v>
      </c>
      <c r="I26490" s="3" t="s">
        <v>124695</v>
      </c>
    </row>
    <row r="26491" spans="1:9" x14ac:dyDescent="0.35">
      <c r="A26491" s="3" t="s">
        <v>124591</v>
      </c>
      <c r="B26491" s="3" t="s">
        <v>124592</v>
      </c>
      <c r="C26491" s="3" t="s">
        <v>124638</v>
      </c>
      <c r="D26491">
        <v>11104</v>
      </c>
      <c r="E26491" s="3" t="s">
        <v>73004</v>
      </c>
      <c r="F26491" s="3" t="s">
        <v>124696</v>
      </c>
      <c r="G26491" s="3" t="s">
        <v>124697</v>
      </c>
      <c r="H26491" s="3" t="s">
        <v>71915</v>
      </c>
      <c r="I26491" s="3" t="s">
        <v>124698</v>
      </c>
    </row>
    <row r="26492" spans="1:9" x14ac:dyDescent="0.35">
      <c r="A26492" s="3" t="s">
        <v>124591</v>
      </c>
      <c r="B26492" s="3" t="s">
        <v>124592</v>
      </c>
      <c r="C26492" s="3" t="s">
        <v>124623</v>
      </c>
      <c r="D26492">
        <v>10322</v>
      </c>
      <c r="E26492" s="3" t="s">
        <v>73294</v>
      </c>
      <c r="F26492" s="3" t="s">
        <v>124699</v>
      </c>
      <c r="G26492" s="3" t="s">
        <v>124700</v>
      </c>
      <c r="H26492" s="3" t="s">
        <v>71915</v>
      </c>
      <c r="I26492" s="3" t="s">
        <v>124659</v>
      </c>
    </row>
    <row r="26493" spans="1:9" x14ac:dyDescent="0.35">
      <c r="A26493" s="3" t="s">
        <v>124591</v>
      </c>
      <c r="B26493" s="3" t="s">
        <v>124592</v>
      </c>
      <c r="C26493" s="3" t="s">
        <v>124638</v>
      </c>
      <c r="D26493">
        <v>11104</v>
      </c>
      <c r="E26493" s="3" t="s">
        <v>73004</v>
      </c>
      <c r="F26493" s="3" t="s">
        <v>124701</v>
      </c>
      <c r="G26493" s="3" t="s">
        <v>124702</v>
      </c>
      <c r="H26493" s="3" t="s">
        <v>71915</v>
      </c>
      <c r="I26493" s="3" t="s">
        <v>124698</v>
      </c>
    </row>
    <row r="26494" spans="1:9" x14ac:dyDescent="0.35">
      <c r="A26494" s="3" t="s">
        <v>124591</v>
      </c>
      <c r="B26494" s="3" t="s">
        <v>124592</v>
      </c>
      <c r="C26494" s="3" t="s">
        <v>124623</v>
      </c>
      <c r="D26494">
        <v>10322</v>
      </c>
      <c r="E26494" s="3" t="s">
        <v>73294</v>
      </c>
      <c r="F26494" s="3" t="s">
        <v>124703</v>
      </c>
      <c r="G26494" s="3" t="s">
        <v>124704</v>
      </c>
      <c r="H26494" s="3" t="s">
        <v>71915</v>
      </c>
      <c r="I26494" s="3" t="s">
        <v>124659</v>
      </c>
    </row>
    <row r="26495" spans="1:9" x14ac:dyDescent="0.35">
      <c r="A26495" s="3" t="s">
        <v>124591</v>
      </c>
      <c r="B26495" s="3" t="s">
        <v>124592</v>
      </c>
      <c r="C26495" s="3" t="s">
        <v>124638</v>
      </c>
      <c r="D26495">
        <v>11104</v>
      </c>
      <c r="E26495" s="3" t="s">
        <v>73004</v>
      </c>
      <c r="F26495" s="3" t="s">
        <v>124705</v>
      </c>
      <c r="G26495" s="3" t="s">
        <v>124706</v>
      </c>
      <c r="H26495" s="3" t="s">
        <v>71915</v>
      </c>
      <c r="I26495" s="3" t="s">
        <v>124707</v>
      </c>
    </row>
    <row r="26496" spans="1:9" x14ac:dyDescent="0.35">
      <c r="A26496" s="3" t="s">
        <v>124591</v>
      </c>
      <c r="B26496" s="3" t="s">
        <v>124592</v>
      </c>
      <c r="C26496" s="3" t="s">
        <v>124660</v>
      </c>
      <c r="D26496">
        <v>10309</v>
      </c>
      <c r="E26496" s="3" t="s">
        <v>72100</v>
      </c>
      <c r="F26496" s="3" t="s">
        <v>124708</v>
      </c>
      <c r="G26496" s="3" t="s">
        <v>124709</v>
      </c>
      <c r="H26496" s="3" t="s">
        <v>71915</v>
      </c>
      <c r="I26496" s="3" t="s">
        <v>124710</v>
      </c>
    </row>
    <row r="26497" spans="1:9" x14ac:dyDescent="0.35">
      <c r="A26497" s="3" t="s">
        <v>124591</v>
      </c>
      <c r="B26497" s="3" t="s">
        <v>124592</v>
      </c>
      <c r="C26497" s="3" t="s">
        <v>124638</v>
      </c>
      <c r="D26497">
        <v>11104</v>
      </c>
      <c r="E26497" s="3" t="s">
        <v>73004</v>
      </c>
      <c r="F26497" s="3" t="s">
        <v>124711</v>
      </c>
      <c r="G26497" s="3" t="s">
        <v>124702</v>
      </c>
      <c r="H26497" s="3" t="s">
        <v>71915</v>
      </c>
      <c r="I26497" s="3" t="s">
        <v>124698</v>
      </c>
    </row>
    <row r="26498" spans="1:9" x14ac:dyDescent="0.35">
      <c r="A26498" s="3" t="s">
        <v>124591</v>
      </c>
      <c r="B26498" s="3" t="s">
        <v>124592</v>
      </c>
      <c r="C26498" s="3" t="s">
        <v>124638</v>
      </c>
      <c r="D26498">
        <v>11104</v>
      </c>
      <c r="E26498" s="3" t="s">
        <v>73004</v>
      </c>
      <c r="F26498" s="3" t="s">
        <v>124712</v>
      </c>
      <c r="G26498" s="3" t="s">
        <v>124697</v>
      </c>
      <c r="H26498" s="3" t="s">
        <v>71915</v>
      </c>
      <c r="I26498" s="3" t="s">
        <v>124698</v>
      </c>
    </row>
    <row r="26499" spans="1:9" x14ac:dyDescent="0.35">
      <c r="A26499" s="3" t="s">
        <v>124591</v>
      </c>
      <c r="B26499" s="3" t="s">
        <v>124592</v>
      </c>
      <c r="C26499" s="3" t="s">
        <v>124660</v>
      </c>
      <c r="D26499">
        <v>10309</v>
      </c>
      <c r="E26499" s="3" t="s">
        <v>72100</v>
      </c>
      <c r="F26499" s="3" t="s">
        <v>124713</v>
      </c>
      <c r="G26499" s="3" t="s">
        <v>124714</v>
      </c>
      <c r="H26499" s="3" t="s">
        <v>71915</v>
      </c>
      <c r="I26499" s="3" t="s">
        <v>93537</v>
      </c>
    </row>
    <row r="26500" spans="1:9" x14ac:dyDescent="0.35">
      <c r="A26500" s="3" t="s">
        <v>124591</v>
      </c>
      <c r="B26500" s="3" t="s">
        <v>124592</v>
      </c>
      <c r="C26500" s="3" t="s">
        <v>124638</v>
      </c>
      <c r="D26500">
        <v>11104</v>
      </c>
      <c r="E26500" s="3" t="s">
        <v>73004</v>
      </c>
      <c r="F26500" s="3" t="s">
        <v>124715</v>
      </c>
      <c r="G26500" s="3" t="s">
        <v>124716</v>
      </c>
      <c r="H26500" s="3" t="s">
        <v>71915</v>
      </c>
      <c r="I26500" s="3" t="s">
        <v>73316</v>
      </c>
    </row>
    <row r="26501" spans="1:9" x14ac:dyDescent="0.35">
      <c r="A26501" s="3" t="s">
        <v>124591</v>
      </c>
      <c r="B26501" s="3" t="s">
        <v>124592</v>
      </c>
      <c r="C26501" s="3" t="s">
        <v>124660</v>
      </c>
      <c r="D26501">
        <v>10309</v>
      </c>
      <c r="E26501" s="3" t="s">
        <v>72100</v>
      </c>
      <c r="F26501" s="3" t="s">
        <v>124717</v>
      </c>
      <c r="G26501" s="3" t="s">
        <v>124718</v>
      </c>
      <c r="H26501" s="3" t="s">
        <v>71915</v>
      </c>
      <c r="I26501" s="3" t="s">
        <v>124719</v>
      </c>
    </row>
    <row r="26502" spans="1:9" x14ac:dyDescent="0.35">
      <c r="A26502" s="3" t="s">
        <v>124591</v>
      </c>
      <c r="B26502" s="3" t="s">
        <v>124592</v>
      </c>
      <c r="C26502" s="3" t="s">
        <v>124660</v>
      </c>
      <c r="D26502">
        <v>10309</v>
      </c>
      <c r="E26502" s="3" t="s">
        <v>72100</v>
      </c>
      <c r="F26502" s="3" t="s">
        <v>124720</v>
      </c>
      <c r="G26502" s="3" t="s">
        <v>124721</v>
      </c>
      <c r="H26502" s="3" t="s">
        <v>71915</v>
      </c>
      <c r="I26502" s="3" t="s">
        <v>124722</v>
      </c>
    </row>
    <row r="26503" spans="1:9" x14ac:dyDescent="0.35">
      <c r="A26503" s="3" t="s">
        <v>124591</v>
      </c>
      <c r="B26503" s="3" t="s">
        <v>124592</v>
      </c>
      <c r="C26503" s="3" t="s">
        <v>124660</v>
      </c>
      <c r="D26503">
        <v>10309</v>
      </c>
      <c r="E26503" s="3" t="s">
        <v>72100</v>
      </c>
      <c r="F26503" s="3" t="s">
        <v>124723</v>
      </c>
      <c r="G26503" s="3" t="s">
        <v>124724</v>
      </c>
      <c r="H26503" s="3" t="s">
        <v>71915</v>
      </c>
      <c r="I26503" s="3" t="s">
        <v>124722</v>
      </c>
    </row>
    <row r="26504" spans="1:9" x14ac:dyDescent="0.35">
      <c r="A26504" s="3" t="s">
        <v>124591</v>
      </c>
      <c r="B26504" s="3" t="s">
        <v>124592</v>
      </c>
      <c r="C26504" s="3" t="s">
        <v>124660</v>
      </c>
      <c r="D26504">
        <v>10309</v>
      </c>
      <c r="E26504" s="3" t="s">
        <v>72100</v>
      </c>
      <c r="F26504" s="3" t="s">
        <v>124725</v>
      </c>
      <c r="G26504" s="3" t="s">
        <v>124726</v>
      </c>
      <c r="H26504" s="3" t="s">
        <v>71915</v>
      </c>
      <c r="I26504" s="3" t="s">
        <v>124727</v>
      </c>
    </row>
    <row r="26505" spans="1:9" x14ac:dyDescent="0.35">
      <c r="A26505" s="3" t="s">
        <v>124591</v>
      </c>
      <c r="B26505" s="3" t="s">
        <v>124592</v>
      </c>
      <c r="C26505" s="3" t="s">
        <v>124660</v>
      </c>
      <c r="D26505">
        <v>10309</v>
      </c>
      <c r="E26505" s="3" t="s">
        <v>72100</v>
      </c>
      <c r="F26505" s="3" t="s">
        <v>124728</v>
      </c>
      <c r="G26505" s="3" t="s">
        <v>124729</v>
      </c>
      <c r="H26505" s="3" t="s">
        <v>71915</v>
      </c>
      <c r="I26505" s="3" t="s">
        <v>124722</v>
      </c>
    </row>
    <row r="26506" spans="1:9" x14ac:dyDescent="0.35">
      <c r="A26506" s="3" t="s">
        <v>124591</v>
      </c>
      <c r="B26506" s="3" t="s">
        <v>124592</v>
      </c>
      <c r="C26506" s="3" t="s">
        <v>124730</v>
      </c>
      <c r="D26506">
        <v>10810</v>
      </c>
      <c r="E26506" s="3" t="s">
        <v>85026</v>
      </c>
      <c r="F26506" s="3" t="s">
        <v>124731</v>
      </c>
      <c r="G26506" s="3" t="s">
        <v>124732</v>
      </c>
      <c r="H26506" s="3" t="s">
        <v>71915</v>
      </c>
      <c r="I26506" s="3" t="s">
        <v>73572</v>
      </c>
    </row>
    <row r="26507" spans="1:9" x14ac:dyDescent="0.35">
      <c r="A26507" s="3" t="s">
        <v>124591</v>
      </c>
      <c r="B26507" s="3" t="s">
        <v>124592</v>
      </c>
      <c r="C26507" s="3" t="s">
        <v>124660</v>
      </c>
      <c r="D26507">
        <v>10309</v>
      </c>
      <c r="E26507" s="3" t="s">
        <v>72100</v>
      </c>
      <c r="F26507" s="3" t="s">
        <v>124733</v>
      </c>
      <c r="G26507" s="3" t="s">
        <v>124734</v>
      </c>
      <c r="H26507" s="3" t="s">
        <v>71890</v>
      </c>
      <c r="I26507" s="3" t="s">
        <v>71885</v>
      </c>
    </row>
    <row r="26508" spans="1:9" x14ac:dyDescent="0.35">
      <c r="A26508" s="3" t="s">
        <v>124591</v>
      </c>
      <c r="B26508" s="3" t="s">
        <v>124592</v>
      </c>
      <c r="C26508" s="3" t="s">
        <v>124660</v>
      </c>
      <c r="D26508">
        <v>10309</v>
      </c>
      <c r="E26508" s="3" t="s">
        <v>72100</v>
      </c>
      <c r="F26508" s="3" t="s">
        <v>124735</v>
      </c>
      <c r="G26508" s="3" t="s">
        <v>124736</v>
      </c>
      <c r="H26508" s="3" t="s">
        <v>71915</v>
      </c>
      <c r="I26508" s="3" t="s">
        <v>124737</v>
      </c>
    </row>
    <row r="26509" spans="1:9" x14ac:dyDescent="0.35">
      <c r="A26509" s="3" t="s">
        <v>124591</v>
      </c>
      <c r="B26509" s="3" t="s">
        <v>124592</v>
      </c>
      <c r="C26509" s="3" t="s">
        <v>71885</v>
      </c>
      <c r="E26509" s="3" t="s">
        <v>71885</v>
      </c>
      <c r="F26509" s="3" t="s">
        <v>124738</v>
      </c>
      <c r="G26509" s="3" t="s">
        <v>124739</v>
      </c>
      <c r="H26509" s="3" t="s">
        <v>71915</v>
      </c>
      <c r="I26509" s="3" t="s">
        <v>124740</v>
      </c>
    </row>
    <row r="26510" spans="1:9" x14ac:dyDescent="0.35">
      <c r="A26510" s="3" t="s">
        <v>124591</v>
      </c>
      <c r="B26510" s="3" t="s">
        <v>124592</v>
      </c>
      <c r="C26510" s="3" t="s">
        <v>124660</v>
      </c>
      <c r="D26510">
        <v>10309</v>
      </c>
      <c r="E26510" s="3" t="s">
        <v>72100</v>
      </c>
      <c r="F26510" s="3" t="s">
        <v>124741</v>
      </c>
      <c r="G26510" s="3" t="s">
        <v>124742</v>
      </c>
      <c r="H26510" s="3" t="s">
        <v>71890</v>
      </c>
      <c r="I26510" s="3" t="s">
        <v>71885</v>
      </c>
    </row>
    <row r="26511" spans="1:9" x14ac:dyDescent="0.35">
      <c r="A26511" s="3" t="s">
        <v>124591</v>
      </c>
      <c r="B26511" s="3" t="s">
        <v>124592</v>
      </c>
      <c r="C26511" s="3" t="s">
        <v>124623</v>
      </c>
      <c r="D26511">
        <v>10322</v>
      </c>
      <c r="E26511" s="3" t="s">
        <v>73294</v>
      </c>
      <c r="F26511" s="3" t="s">
        <v>124743</v>
      </c>
      <c r="G26511" s="3" t="s">
        <v>124744</v>
      </c>
      <c r="H26511" s="3" t="s">
        <v>71915</v>
      </c>
      <c r="I26511" s="3" t="s">
        <v>124745</v>
      </c>
    </row>
    <row r="26512" spans="1:9" x14ac:dyDescent="0.35">
      <c r="A26512" s="3" t="s">
        <v>124591</v>
      </c>
      <c r="B26512" s="3" t="s">
        <v>124592</v>
      </c>
      <c r="C26512" s="3" t="s">
        <v>124660</v>
      </c>
      <c r="D26512">
        <v>10309</v>
      </c>
      <c r="E26512" s="3" t="s">
        <v>72100</v>
      </c>
      <c r="F26512" s="3" t="s">
        <v>124746</v>
      </c>
      <c r="G26512" s="3" t="s">
        <v>124747</v>
      </c>
      <c r="H26512" s="3" t="s">
        <v>71915</v>
      </c>
      <c r="I26512" s="3" t="s">
        <v>124722</v>
      </c>
    </row>
    <row r="26513" spans="1:9" x14ac:dyDescent="0.35">
      <c r="A26513" s="3" t="s">
        <v>124591</v>
      </c>
      <c r="B26513" s="3" t="s">
        <v>124592</v>
      </c>
      <c r="C26513" s="3" t="s">
        <v>124660</v>
      </c>
      <c r="D26513">
        <v>10309</v>
      </c>
      <c r="E26513" s="3" t="s">
        <v>72100</v>
      </c>
      <c r="F26513" s="3" t="s">
        <v>124748</v>
      </c>
      <c r="G26513" s="3" t="s">
        <v>124749</v>
      </c>
      <c r="H26513" s="3" t="s">
        <v>71915</v>
      </c>
      <c r="I26513" s="3" t="s">
        <v>124737</v>
      </c>
    </row>
    <row r="26514" spans="1:9" x14ac:dyDescent="0.35">
      <c r="A26514" s="3" t="s">
        <v>124591</v>
      </c>
      <c r="B26514" s="3" t="s">
        <v>124592</v>
      </c>
      <c r="C26514" s="3" t="s">
        <v>124660</v>
      </c>
      <c r="D26514">
        <v>10309</v>
      </c>
      <c r="E26514" s="3" t="s">
        <v>72100</v>
      </c>
      <c r="F26514" s="3" t="s">
        <v>124750</v>
      </c>
      <c r="G26514" s="3" t="s">
        <v>124751</v>
      </c>
      <c r="H26514" s="3" t="s">
        <v>71915</v>
      </c>
      <c r="I26514" s="3" t="s">
        <v>124737</v>
      </c>
    </row>
    <row r="26515" spans="1:9" x14ac:dyDescent="0.35">
      <c r="A26515" s="3" t="s">
        <v>124591</v>
      </c>
      <c r="B26515" s="3" t="s">
        <v>124592</v>
      </c>
      <c r="C26515" s="3" t="s">
        <v>124660</v>
      </c>
      <c r="D26515">
        <v>10309</v>
      </c>
      <c r="E26515" s="3" t="s">
        <v>72100</v>
      </c>
      <c r="F26515" s="3" t="s">
        <v>124752</v>
      </c>
      <c r="G26515" s="3" t="s">
        <v>124753</v>
      </c>
      <c r="H26515" s="3" t="s">
        <v>71915</v>
      </c>
      <c r="I26515" s="3" t="s">
        <v>124737</v>
      </c>
    </row>
    <row r="26516" spans="1:9" x14ac:dyDescent="0.35">
      <c r="A26516" s="3" t="s">
        <v>124591</v>
      </c>
      <c r="B26516" s="3" t="s">
        <v>124592</v>
      </c>
      <c r="C26516" s="3" t="s">
        <v>124598</v>
      </c>
      <c r="D26516">
        <v>10501</v>
      </c>
      <c r="E26516" s="3" t="s">
        <v>73506</v>
      </c>
      <c r="F26516" s="3" t="s">
        <v>124754</v>
      </c>
      <c r="G26516" s="3" t="s">
        <v>124755</v>
      </c>
      <c r="H26516" s="3" t="s">
        <v>71915</v>
      </c>
      <c r="I26516" s="3" t="s">
        <v>124756</v>
      </c>
    </row>
    <row r="26517" spans="1:9" x14ac:dyDescent="0.35">
      <c r="A26517" s="3" t="s">
        <v>124591</v>
      </c>
      <c r="B26517" s="3" t="s">
        <v>124592</v>
      </c>
      <c r="C26517" s="3" t="s">
        <v>124674</v>
      </c>
      <c r="D26517">
        <v>10502</v>
      </c>
      <c r="E26517" s="3" t="s">
        <v>73492</v>
      </c>
      <c r="F26517" s="3" t="s">
        <v>124757</v>
      </c>
      <c r="G26517" s="3" t="s">
        <v>124758</v>
      </c>
      <c r="H26517" s="3" t="s">
        <v>71890</v>
      </c>
      <c r="I26517" s="3" t="s">
        <v>71885</v>
      </c>
    </row>
    <row r="26518" spans="1:9" x14ac:dyDescent="0.35">
      <c r="A26518" s="3" t="s">
        <v>124591</v>
      </c>
      <c r="B26518" s="3" t="s">
        <v>124592</v>
      </c>
      <c r="C26518" s="3" t="s">
        <v>124623</v>
      </c>
      <c r="D26518">
        <v>10322</v>
      </c>
      <c r="E26518" s="3" t="s">
        <v>73294</v>
      </c>
      <c r="F26518" s="3" t="s">
        <v>124759</v>
      </c>
      <c r="G26518" s="3" t="s">
        <v>124760</v>
      </c>
      <c r="H26518" s="3" t="s">
        <v>71915</v>
      </c>
      <c r="I26518" s="3" t="s">
        <v>124761</v>
      </c>
    </row>
    <row r="26519" spans="1:9" x14ac:dyDescent="0.35">
      <c r="A26519" s="3" t="s">
        <v>124591</v>
      </c>
      <c r="B26519" s="3" t="s">
        <v>124592</v>
      </c>
      <c r="C26519" s="3" t="s">
        <v>124654</v>
      </c>
      <c r="D26519">
        <v>10317</v>
      </c>
      <c r="E26519" s="3" t="s">
        <v>72136</v>
      </c>
      <c r="F26519" s="3" t="s">
        <v>124762</v>
      </c>
      <c r="G26519" s="3" t="s">
        <v>124758</v>
      </c>
      <c r="H26519" s="3" t="s">
        <v>71890</v>
      </c>
      <c r="I26519" s="3" t="s">
        <v>71885</v>
      </c>
    </row>
    <row r="26520" spans="1:9" x14ac:dyDescent="0.35">
      <c r="A26520" s="3" t="s">
        <v>124591</v>
      </c>
      <c r="B26520" s="3" t="s">
        <v>124592</v>
      </c>
      <c r="C26520" s="3" t="s">
        <v>124593</v>
      </c>
      <c r="D26520">
        <v>115</v>
      </c>
      <c r="E26520" s="3" t="s">
        <v>71887</v>
      </c>
      <c r="F26520" s="3" t="s">
        <v>124763</v>
      </c>
      <c r="G26520" s="3" t="s">
        <v>124764</v>
      </c>
      <c r="H26520" s="3" t="s">
        <v>71890</v>
      </c>
      <c r="I26520" s="3" t="s">
        <v>71885</v>
      </c>
    </row>
    <row r="26521" spans="1:9" x14ac:dyDescent="0.35">
      <c r="A26521" s="3" t="s">
        <v>124591</v>
      </c>
      <c r="B26521" s="3" t="s">
        <v>124592</v>
      </c>
      <c r="C26521" s="3" t="s">
        <v>124665</v>
      </c>
      <c r="D26521">
        <v>10401</v>
      </c>
      <c r="E26521" s="3" t="s">
        <v>75817</v>
      </c>
      <c r="F26521" s="3" t="s">
        <v>124765</v>
      </c>
      <c r="G26521" s="3" t="s">
        <v>124766</v>
      </c>
      <c r="H26521" s="3" t="s">
        <v>71890</v>
      </c>
      <c r="I26521" s="3" t="s">
        <v>71885</v>
      </c>
    </row>
    <row r="26522" spans="1:9" x14ac:dyDescent="0.35">
      <c r="A26522" s="3" t="s">
        <v>124591</v>
      </c>
      <c r="B26522" s="3" t="s">
        <v>124592</v>
      </c>
      <c r="C26522" s="3" t="s">
        <v>124623</v>
      </c>
      <c r="D26522">
        <v>10322</v>
      </c>
      <c r="E26522" s="3" t="s">
        <v>73294</v>
      </c>
      <c r="F26522" s="3" t="s">
        <v>124767</v>
      </c>
      <c r="G26522" s="3" t="s">
        <v>124764</v>
      </c>
      <c r="H26522" s="3" t="s">
        <v>71890</v>
      </c>
      <c r="I26522" s="3" t="s">
        <v>71885</v>
      </c>
    </row>
    <row r="26523" spans="1:9" x14ac:dyDescent="0.35">
      <c r="A26523" s="3" t="s">
        <v>124591</v>
      </c>
      <c r="B26523" s="3" t="s">
        <v>124592</v>
      </c>
      <c r="C26523" s="3" t="s">
        <v>124674</v>
      </c>
      <c r="D26523">
        <v>10502</v>
      </c>
      <c r="E26523" s="3" t="s">
        <v>73492</v>
      </c>
      <c r="F26523" s="3" t="s">
        <v>124768</v>
      </c>
      <c r="G26523" s="3" t="s">
        <v>124769</v>
      </c>
      <c r="H26523" s="3" t="s">
        <v>71890</v>
      </c>
      <c r="I26523" s="3" t="s">
        <v>71885</v>
      </c>
    </row>
    <row r="26524" spans="1:9" x14ac:dyDescent="0.35">
      <c r="A26524" s="3" t="s">
        <v>124591</v>
      </c>
      <c r="B26524" s="3" t="s">
        <v>124592</v>
      </c>
      <c r="C26524" s="3" t="s">
        <v>124660</v>
      </c>
      <c r="D26524">
        <v>10309</v>
      </c>
      <c r="E26524" s="3" t="s">
        <v>72100</v>
      </c>
      <c r="F26524" s="3" t="s">
        <v>124770</v>
      </c>
      <c r="G26524" s="3" t="s">
        <v>124771</v>
      </c>
      <c r="H26524" s="3" t="s">
        <v>71915</v>
      </c>
      <c r="I26524" s="3" t="s">
        <v>124772</v>
      </c>
    </row>
    <row r="26525" spans="1:9" x14ac:dyDescent="0.35">
      <c r="A26525" s="3" t="s">
        <v>124591</v>
      </c>
      <c r="B26525" s="3" t="s">
        <v>124592</v>
      </c>
      <c r="C26525" s="3" t="s">
        <v>124623</v>
      </c>
      <c r="D26525">
        <v>10322</v>
      </c>
      <c r="E26525" s="3" t="s">
        <v>73294</v>
      </c>
      <c r="F26525" s="3" t="s">
        <v>124773</v>
      </c>
      <c r="G26525" s="3" t="s">
        <v>124764</v>
      </c>
      <c r="H26525" s="3" t="s">
        <v>71890</v>
      </c>
      <c r="I26525" s="3" t="s">
        <v>71885</v>
      </c>
    </row>
    <row r="26526" spans="1:9" x14ac:dyDescent="0.35">
      <c r="A26526" s="3" t="s">
        <v>124591</v>
      </c>
      <c r="B26526" s="3" t="s">
        <v>124592</v>
      </c>
      <c r="C26526" s="3" t="s">
        <v>124730</v>
      </c>
      <c r="D26526">
        <v>10810</v>
      </c>
      <c r="E26526" s="3" t="s">
        <v>85026</v>
      </c>
      <c r="F26526" s="3" t="s">
        <v>124774</v>
      </c>
      <c r="G26526" s="3" t="s">
        <v>124775</v>
      </c>
      <c r="H26526" s="3" t="s">
        <v>71890</v>
      </c>
      <c r="I26526" s="3" t="s">
        <v>71885</v>
      </c>
    </row>
    <row r="26527" spans="1:9" x14ac:dyDescent="0.35">
      <c r="A26527" s="3" t="s">
        <v>124591</v>
      </c>
      <c r="B26527" s="3" t="s">
        <v>124592</v>
      </c>
      <c r="C26527" s="3" t="s">
        <v>124730</v>
      </c>
      <c r="D26527">
        <v>10810</v>
      </c>
      <c r="E26527" s="3" t="s">
        <v>85026</v>
      </c>
      <c r="F26527" s="3" t="s">
        <v>124776</v>
      </c>
      <c r="G26527" s="3" t="s">
        <v>124777</v>
      </c>
      <c r="H26527" s="3" t="s">
        <v>71970</v>
      </c>
      <c r="I26527" s="3" t="s">
        <v>71885</v>
      </c>
    </row>
    <row r="26528" spans="1:9" x14ac:dyDescent="0.35">
      <c r="A26528" s="3" t="s">
        <v>124591</v>
      </c>
      <c r="B26528" s="3" t="s">
        <v>124592</v>
      </c>
      <c r="C26528" s="3" t="s">
        <v>124730</v>
      </c>
      <c r="D26528">
        <v>10810</v>
      </c>
      <c r="E26528" s="3" t="s">
        <v>85026</v>
      </c>
      <c r="F26528" s="3" t="s">
        <v>124778</v>
      </c>
      <c r="G26528" s="3" t="s">
        <v>124779</v>
      </c>
      <c r="H26528" s="3" t="s">
        <v>71915</v>
      </c>
      <c r="I26528" s="3" t="s">
        <v>124780</v>
      </c>
    </row>
    <row r="26529" spans="1:9" x14ac:dyDescent="0.35">
      <c r="A26529" s="3" t="s">
        <v>124781</v>
      </c>
      <c r="B26529" s="3" t="s">
        <v>124782</v>
      </c>
      <c r="C26529" s="3" t="s">
        <v>124783</v>
      </c>
      <c r="D26529">
        <v>115</v>
      </c>
      <c r="E26529" s="3" t="s">
        <v>71887</v>
      </c>
      <c r="F26529" s="3" t="s">
        <v>124784</v>
      </c>
      <c r="G26529" s="3" t="s">
        <v>124785</v>
      </c>
      <c r="H26529" s="3" t="s">
        <v>71970</v>
      </c>
      <c r="I26529" s="3" t="s">
        <v>71885</v>
      </c>
    </row>
    <row r="26530" spans="1:9" x14ac:dyDescent="0.35">
      <c r="A26530" s="3" t="s">
        <v>124781</v>
      </c>
      <c r="B26530" s="3" t="s">
        <v>124782</v>
      </c>
      <c r="C26530" s="3" t="s">
        <v>124786</v>
      </c>
      <c r="D26530">
        <v>10404</v>
      </c>
      <c r="E26530" s="3" t="s">
        <v>72721</v>
      </c>
      <c r="F26530" s="3" t="s">
        <v>124787</v>
      </c>
      <c r="G26530" s="3" t="s">
        <v>124788</v>
      </c>
      <c r="H26530" s="3" t="s">
        <v>71915</v>
      </c>
      <c r="I26530" s="3" t="s">
        <v>73756</v>
      </c>
    </row>
    <row r="26531" spans="1:9" x14ac:dyDescent="0.35">
      <c r="A26531" s="3" t="s">
        <v>124781</v>
      </c>
      <c r="B26531" s="3" t="s">
        <v>124782</v>
      </c>
      <c r="C26531" s="3" t="s">
        <v>124789</v>
      </c>
      <c r="D26531">
        <v>11401</v>
      </c>
      <c r="E26531" s="3" t="s">
        <v>90881</v>
      </c>
      <c r="F26531" s="3" t="s">
        <v>124790</v>
      </c>
      <c r="G26531" s="3" t="s">
        <v>124791</v>
      </c>
      <c r="H26531" s="3" t="s">
        <v>71915</v>
      </c>
      <c r="I26531" s="3" t="s">
        <v>124792</v>
      </c>
    </row>
    <row r="26532" spans="1:9" x14ac:dyDescent="0.35">
      <c r="A26532" s="3" t="s">
        <v>124781</v>
      </c>
      <c r="B26532" s="3" t="s">
        <v>124782</v>
      </c>
      <c r="C26532" s="3" t="s">
        <v>124789</v>
      </c>
      <c r="D26532">
        <v>11401</v>
      </c>
      <c r="E26532" s="3" t="s">
        <v>90881</v>
      </c>
      <c r="F26532" s="3" t="s">
        <v>124793</v>
      </c>
      <c r="G26532" s="3" t="s">
        <v>124794</v>
      </c>
      <c r="H26532" s="3" t="s">
        <v>71915</v>
      </c>
      <c r="I26532" s="3" t="s">
        <v>124795</v>
      </c>
    </row>
    <row r="26533" spans="1:9" x14ac:dyDescent="0.35">
      <c r="A26533" s="3" t="s">
        <v>124781</v>
      </c>
      <c r="B26533" s="3" t="s">
        <v>124782</v>
      </c>
      <c r="C26533" s="3" t="s">
        <v>124796</v>
      </c>
      <c r="D26533">
        <v>10402</v>
      </c>
      <c r="E26533" s="3" t="s">
        <v>71902</v>
      </c>
      <c r="F26533" s="3" t="s">
        <v>124797</v>
      </c>
      <c r="G26533" s="3" t="s">
        <v>82657</v>
      </c>
      <c r="H26533" s="3" t="s">
        <v>71915</v>
      </c>
      <c r="I26533" s="3" t="s">
        <v>82206</v>
      </c>
    </row>
    <row r="26534" spans="1:9" x14ac:dyDescent="0.35">
      <c r="A26534" s="3" t="s">
        <v>124781</v>
      </c>
      <c r="B26534" s="3" t="s">
        <v>124782</v>
      </c>
      <c r="C26534" s="3" t="s">
        <v>124796</v>
      </c>
      <c r="D26534">
        <v>10402</v>
      </c>
      <c r="E26534" s="3" t="s">
        <v>71902</v>
      </c>
      <c r="F26534" s="3" t="s">
        <v>124798</v>
      </c>
      <c r="G26534" s="3" t="s">
        <v>82470</v>
      </c>
      <c r="H26534" s="3" t="s">
        <v>71915</v>
      </c>
      <c r="I26534" s="3" t="s">
        <v>82206</v>
      </c>
    </row>
    <row r="26535" spans="1:9" x14ac:dyDescent="0.35">
      <c r="A26535" s="3" t="s">
        <v>124781</v>
      </c>
      <c r="B26535" s="3" t="s">
        <v>124782</v>
      </c>
      <c r="C26535" s="3" t="s">
        <v>124799</v>
      </c>
      <c r="D26535">
        <v>103</v>
      </c>
      <c r="E26535" s="3" t="s">
        <v>72106</v>
      </c>
      <c r="F26535" s="3" t="s">
        <v>124800</v>
      </c>
      <c r="G26535" s="3" t="s">
        <v>124801</v>
      </c>
      <c r="H26535" s="3" t="s">
        <v>71890</v>
      </c>
      <c r="I26535" s="3" t="s">
        <v>71885</v>
      </c>
    </row>
    <row r="26536" spans="1:9" x14ac:dyDescent="0.35">
      <c r="A26536" s="3" t="s">
        <v>124781</v>
      </c>
      <c r="B26536" s="3" t="s">
        <v>124782</v>
      </c>
      <c r="C26536" s="3" t="s">
        <v>124802</v>
      </c>
      <c r="D26536">
        <v>11103</v>
      </c>
      <c r="E26536" s="3" t="s">
        <v>72146</v>
      </c>
      <c r="F26536" s="3" t="s">
        <v>124803</v>
      </c>
      <c r="G26536" s="3" t="s">
        <v>124804</v>
      </c>
      <c r="H26536" s="3" t="s">
        <v>71915</v>
      </c>
      <c r="I26536" s="3" t="s">
        <v>124805</v>
      </c>
    </row>
    <row r="26537" spans="1:9" x14ac:dyDescent="0.35">
      <c r="A26537" s="3" t="s">
        <v>124781</v>
      </c>
      <c r="B26537" s="3" t="s">
        <v>124782</v>
      </c>
      <c r="C26537" s="3" t="s">
        <v>124802</v>
      </c>
      <c r="D26537">
        <v>11103</v>
      </c>
      <c r="E26537" s="3" t="s">
        <v>72146</v>
      </c>
      <c r="F26537" s="3" t="s">
        <v>124806</v>
      </c>
      <c r="G26537" s="3" t="s">
        <v>124807</v>
      </c>
      <c r="H26537" s="3" t="s">
        <v>71915</v>
      </c>
      <c r="I26537" s="3" t="s">
        <v>124808</v>
      </c>
    </row>
    <row r="26538" spans="1:9" x14ac:dyDescent="0.35">
      <c r="A26538" s="3" t="s">
        <v>124781</v>
      </c>
      <c r="B26538" s="3" t="s">
        <v>124782</v>
      </c>
      <c r="C26538" s="3" t="s">
        <v>124802</v>
      </c>
      <c r="D26538">
        <v>11103</v>
      </c>
      <c r="E26538" s="3" t="s">
        <v>72146</v>
      </c>
      <c r="F26538" s="3" t="s">
        <v>124809</v>
      </c>
      <c r="G26538" s="3" t="s">
        <v>124810</v>
      </c>
      <c r="H26538" s="3" t="s">
        <v>71915</v>
      </c>
      <c r="I26538" s="3" t="s">
        <v>124811</v>
      </c>
    </row>
    <row r="26539" spans="1:9" x14ac:dyDescent="0.35">
      <c r="A26539" s="3" t="s">
        <v>124781</v>
      </c>
      <c r="B26539" s="3" t="s">
        <v>124782</v>
      </c>
      <c r="C26539" s="3" t="s">
        <v>124796</v>
      </c>
      <c r="D26539">
        <v>10402</v>
      </c>
      <c r="E26539" s="3" t="s">
        <v>71902</v>
      </c>
      <c r="F26539" s="3" t="s">
        <v>124812</v>
      </c>
      <c r="G26539" s="3" t="s">
        <v>82629</v>
      </c>
      <c r="H26539" s="3" t="s">
        <v>71915</v>
      </c>
      <c r="I26539" s="3" t="s">
        <v>82206</v>
      </c>
    </row>
    <row r="26540" spans="1:9" x14ac:dyDescent="0.35">
      <c r="A26540" s="3" t="s">
        <v>124781</v>
      </c>
      <c r="B26540" s="3" t="s">
        <v>124782</v>
      </c>
      <c r="C26540" s="3" t="s">
        <v>124813</v>
      </c>
      <c r="D26540">
        <v>10704</v>
      </c>
      <c r="E26540" s="3" t="s">
        <v>72077</v>
      </c>
      <c r="F26540" s="3" t="s">
        <v>124814</v>
      </c>
      <c r="G26540" s="3" t="s">
        <v>124815</v>
      </c>
      <c r="H26540" s="3" t="s">
        <v>71915</v>
      </c>
      <c r="I26540" s="3" t="s">
        <v>124816</v>
      </c>
    </row>
    <row r="26541" spans="1:9" x14ac:dyDescent="0.35">
      <c r="A26541" s="3" t="s">
        <v>124781</v>
      </c>
      <c r="B26541" s="3" t="s">
        <v>124782</v>
      </c>
      <c r="C26541" s="3" t="s">
        <v>124786</v>
      </c>
      <c r="D26541">
        <v>10404</v>
      </c>
      <c r="E26541" s="3" t="s">
        <v>72721</v>
      </c>
      <c r="F26541" s="3" t="s">
        <v>124817</v>
      </c>
      <c r="G26541" s="3" t="s">
        <v>124818</v>
      </c>
      <c r="H26541" s="3" t="s">
        <v>71915</v>
      </c>
      <c r="I26541" s="3" t="s">
        <v>79064</v>
      </c>
    </row>
    <row r="26542" spans="1:9" x14ac:dyDescent="0.35">
      <c r="A26542" s="3" t="s">
        <v>124781</v>
      </c>
      <c r="B26542" s="3" t="s">
        <v>124782</v>
      </c>
      <c r="C26542" s="3" t="s">
        <v>124786</v>
      </c>
      <c r="D26542">
        <v>10404</v>
      </c>
      <c r="E26542" s="3" t="s">
        <v>72721</v>
      </c>
      <c r="F26542" s="3" t="s">
        <v>124819</v>
      </c>
      <c r="G26542" s="3" t="s">
        <v>124820</v>
      </c>
      <c r="H26542" s="3" t="s">
        <v>71915</v>
      </c>
      <c r="I26542" s="3" t="s">
        <v>79073</v>
      </c>
    </row>
    <row r="26543" spans="1:9" x14ac:dyDescent="0.35">
      <c r="A26543" s="3" t="s">
        <v>124781</v>
      </c>
      <c r="B26543" s="3" t="s">
        <v>124782</v>
      </c>
      <c r="C26543" s="3" t="s">
        <v>124802</v>
      </c>
      <c r="D26543">
        <v>11103</v>
      </c>
      <c r="E26543" s="3" t="s">
        <v>72146</v>
      </c>
      <c r="F26543" s="3" t="s">
        <v>124821</v>
      </c>
      <c r="G26543" s="3" t="s">
        <v>124822</v>
      </c>
      <c r="H26543" s="3" t="s">
        <v>71915</v>
      </c>
      <c r="I26543" s="3" t="s">
        <v>124811</v>
      </c>
    </row>
    <row r="26544" spans="1:9" x14ac:dyDescent="0.35">
      <c r="A26544" s="3" t="s">
        <v>124781</v>
      </c>
      <c r="B26544" s="3" t="s">
        <v>124782</v>
      </c>
      <c r="C26544" s="3" t="s">
        <v>124796</v>
      </c>
      <c r="D26544">
        <v>10402</v>
      </c>
      <c r="E26544" s="3" t="s">
        <v>71902</v>
      </c>
      <c r="F26544" s="3" t="s">
        <v>124823</v>
      </c>
      <c r="G26544" s="3" t="s">
        <v>82205</v>
      </c>
      <c r="H26544" s="3" t="s">
        <v>71915</v>
      </c>
      <c r="I26544" s="3" t="s">
        <v>82206</v>
      </c>
    </row>
    <row r="26545" spans="1:9" x14ac:dyDescent="0.35">
      <c r="A26545" s="3" t="s">
        <v>124781</v>
      </c>
      <c r="B26545" s="3" t="s">
        <v>124782</v>
      </c>
      <c r="C26545" s="3" t="s">
        <v>124796</v>
      </c>
      <c r="D26545">
        <v>10402</v>
      </c>
      <c r="E26545" s="3" t="s">
        <v>71902</v>
      </c>
      <c r="F26545" s="3" t="s">
        <v>124824</v>
      </c>
      <c r="G26545" s="3" t="s">
        <v>82683</v>
      </c>
      <c r="H26545" s="3" t="s">
        <v>71915</v>
      </c>
      <c r="I26545" s="3" t="s">
        <v>82206</v>
      </c>
    </row>
    <row r="26546" spans="1:9" x14ac:dyDescent="0.35">
      <c r="A26546" s="3" t="s">
        <v>124781</v>
      </c>
      <c r="B26546" s="3" t="s">
        <v>124782</v>
      </c>
      <c r="C26546" s="3" t="s">
        <v>124789</v>
      </c>
      <c r="D26546">
        <v>11401</v>
      </c>
      <c r="E26546" s="3" t="s">
        <v>90881</v>
      </c>
      <c r="F26546" s="3" t="s">
        <v>124825</v>
      </c>
      <c r="G26546" s="3" t="s">
        <v>124826</v>
      </c>
      <c r="H26546" s="3" t="s">
        <v>71970</v>
      </c>
      <c r="I26546" s="3" t="s">
        <v>71885</v>
      </c>
    </row>
    <row r="26547" spans="1:9" x14ac:dyDescent="0.35">
      <c r="A26547" s="3" t="s">
        <v>124781</v>
      </c>
      <c r="B26547" s="3" t="s">
        <v>124782</v>
      </c>
      <c r="C26547" s="3" t="s">
        <v>124789</v>
      </c>
      <c r="D26547">
        <v>11401</v>
      </c>
      <c r="E26547" s="3" t="s">
        <v>90881</v>
      </c>
      <c r="F26547" s="3" t="s">
        <v>124827</v>
      </c>
      <c r="G26547" s="3" t="s">
        <v>124828</v>
      </c>
      <c r="H26547" s="3" t="s">
        <v>71915</v>
      </c>
      <c r="I26547" s="3" t="s">
        <v>124792</v>
      </c>
    </row>
    <row r="26548" spans="1:9" x14ac:dyDescent="0.35">
      <c r="A26548" s="3" t="s">
        <v>124781</v>
      </c>
      <c r="B26548" s="3" t="s">
        <v>124782</v>
      </c>
      <c r="C26548" s="3" t="s">
        <v>124796</v>
      </c>
      <c r="D26548">
        <v>10402</v>
      </c>
      <c r="E26548" s="3" t="s">
        <v>71902</v>
      </c>
      <c r="F26548" s="3" t="s">
        <v>124829</v>
      </c>
      <c r="G26548" s="3" t="s">
        <v>82251</v>
      </c>
      <c r="H26548" s="3" t="s">
        <v>71915</v>
      </c>
      <c r="I26548" s="3" t="s">
        <v>82206</v>
      </c>
    </row>
    <row r="26549" spans="1:9" x14ac:dyDescent="0.35">
      <c r="A26549" s="3" t="s">
        <v>124781</v>
      </c>
      <c r="B26549" s="3" t="s">
        <v>124782</v>
      </c>
      <c r="C26549" s="3" t="s">
        <v>124789</v>
      </c>
      <c r="D26549">
        <v>11401</v>
      </c>
      <c r="E26549" s="3" t="s">
        <v>90881</v>
      </c>
      <c r="F26549" s="3" t="s">
        <v>124830</v>
      </c>
      <c r="G26549" s="3" t="s">
        <v>124831</v>
      </c>
      <c r="H26549" s="3" t="s">
        <v>71890</v>
      </c>
      <c r="I26549" s="3" t="s">
        <v>71885</v>
      </c>
    </row>
    <row r="26550" spans="1:9" x14ac:dyDescent="0.35">
      <c r="A26550" s="3" t="s">
        <v>124781</v>
      </c>
      <c r="B26550" s="3" t="s">
        <v>124782</v>
      </c>
      <c r="C26550" s="3" t="s">
        <v>124799</v>
      </c>
      <c r="D26550">
        <v>103</v>
      </c>
      <c r="E26550" s="3" t="s">
        <v>72106</v>
      </c>
      <c r="F26550" s="3" t="s">
        <v>124832</v>
      </c>
      <c r="G26550" s="3" t="s">
        <v>124833</v>
      </c>
      <c r="H26550" s="3" t="s">
        <v>71890</v>
      </c>
      <c r="I26550" s="3" t="s">
        <v>71885</v>
      </c>
    </row>
    <row r="26551" spans="1:9" x14ac:dyDescent="0.35">
      <c r="A26551" s="3" t="s">
        <v>124781</v>
      </c>
      <c r="B26551" s="3" t="s">
        <v>124782</v>
      </c>
      <c r="C26551" s="3" t="s">
        <v>124802</v>
      </c>
      <c r="D26551">
        <v>11103</v>
      </c>
      <c r="E26551" s="3" t="s">
        <v>72146</v>
      </c>
      <c r="F26551" s="3" t="s">
        <v>124834</v>
      </c>
      <c r="G26551" s="3" t="s">
        <v>124835</v>
      </c>
      <c r="H26551" s="3" t="s">
        <v>71890</v>
      </c>
      <c r="I26551" s="3" t="s">
        <v>71885</v>
      </c>
    </row>
    <row r="26552" spans="1:9" x14ac:dyDescent="0.35">
      <c r="A26552" s="3" t="s">
        <v>124781</v>
      </c>
      <c r="B26552" s="3" t="s">
        <v>124782</v>
      </c>
      <c r="C26552" s="3" t="s">
        <v>124796</v>
      </c>
      <c r="D26552">
        <v>10402</v>
      </c>
      <c r="E26552" s="3" t="s">
        <v>71902</v>
      </c>
      <c r="F26552" s="3" t="s">
        <v>124836</v>
      </c>
      <c r="G26552" s="3" t="s">
        <v>82385</v>
      </c>
      <c r="H26552" s="3" t="s">
        <v>71915</v>
      </c>
      <c r="I26552" s="3" t="s">
        <v>82206</v>
      </c>
    </row>
    <row r="26553" spans="1:9" x14ac:dyDescent="0.35">
      <c r="A26553" s="3" t="s">
        <v>124781</v>
      </c>
      <c r="B26553" s="3" t="s">
        <v>124782</v>
      </c>
      <c r="C26553" s="3" t="s">
        <v>124796</v>
      </c>
      <c r="D26553">
        <v>10402</v>
      </c>
      <c r="E26553" s="3" t="s">
        <v>71902</v>
      </c>
      <c r="F26553" s="3" t="s">
        <v>124837</v>
      </c>
      <c r="G26553" s="3" t="s">
        <v>82675</v>
      </c>
      <c r="H26553" s="3" t="s">
        <v>71915</v>
      </c>
      <c r="I26553" s="3" t="s">
        <v>82206</v>
      </c>
    </row>
    <row r="26554" spans="1:9" x14ac:dyDescent="0.35">
      <c r="A26554" s="3" t="s">
        <v>124781</v>
      </c>
      <c r="B26554" s="3" t="s">
        <v>124782</v>
      </c>
      <c r="C26554" s="3" t="s">
        <v>124838</v>
      </c>
      <c r="D26554">
        <v>101</v>
      </c>
      <c r="E26554" s="3" t="s">
        <v>72033</v>
      </c>
      <c r="F26554" s="3" t="s">
        <v>124839</v>
      </c>
      <c r="G26554" s="3" t="s">
        <v>124840</v>
      </c>
      <c r="H26554" s="3" t="s">
        <v>71915</v>
      </c>
      <c r="I26554" s="3" t="s">
        <v>124841</v>
      </c>
    </row>
    <row r="26555" spans="1:9" x14ac:dyDescent="0.35">
      <c r="A26555" s="3" t="s">
        <v>124781</v>
      </c>
      <c r="B26555" s="3" t="s">
        <v>124782</v>
      </c>
      <c r="C26555" s="3" t="s">
        <v>124796</v>
      </c>
      <c r="D26555">
        <v>10402</v>
      </c>
      <c r="E26555" s="3" t="s">
        <v>71902</v>
      </c>
      <c r="F26555" s="3" t="s">
        <v>124842</v>
      </c>
      <c r="G26555" s="3" t="s">
        <v>82464</v>
      </c>
      <c r="H26555" s="3" t="s">
        <v>71915</v>
      </c>
      <c r="I26555" s="3" t="s">
        <v>82206</v>
      </c>
    </row>
    <row r="26556" spans="1:9" x14ac:dyDescent="0.35">
      <c r="A26556" s="3" t="s">
        <v>124781</v>
      </c>
      <c r="B26556" s="3" t="s">
        <v>124782</v>
      </c>
      <c r="C26556" s="3" t="s">
        <v>124799</v>
      </c>
      <c r="D26556">
        <v>103</v>
      </c>
      <c r="E26556" s="3" t="s">
        <v>72106</v>
      </c>
      <c r="F26556" s="3" t="s">
        <v>124843</v>
      </c>
      <c r="G26556" s="3" t="s">
        <v>124844</v>
      </c>
      <c r="H26556" s="3" t="s">
        <v>71915</v>
      </c>
      <c r="I26556" s="3" t="s">
        <v>124792</v>
      </c>
    </row>
    <row r="26557" spans="1:9" x14ac:dyDescent="0.35">
      <c r="A26557" s="3" t="s">
        <v>124781</v>
      </c>
      <c r="B26557" s="3" t="s">
        <v>124782</v>
      </c>
      <c r="C26557" s="3" t="s">
        <v>124786</v>
      </c>
      <c r="D26557">
        <v>10404</v>
      </c>
      <c r="E26557" s="3" t="s">
        <v>72721</v>
      </c>
      <c r="F26557" s="3" t="s">
        <v>124845</v>
      </c>
      <c r="G26557" s="3" t="s">
        <v>124846</v>
      </c>
      <c r="H26557" s="3" t="s">
        <v>71915</v>
      </c>
      <c r="I26557" s="3" t="s">
        <v>82574</v>
      </c>
    </row>
    <row r="26558" spans="1:9" x14ac:dyDescent="0.35">
      <c r="A26558" s="3" t="s">
        <v>124781</v>
      </c>
      <c r="B26558" s="3" t="s">
        <v>124782</v>
      </c>
      <c r="C26558" s="3" t="s">
        <v>124789</v>
      </c>
      <c r="D26558">
        <v>11401</v>
      </c>
      <c r="E26558" s="3" t="s">
        <v>90881</v>
      </c>
      <c r="F26558" s="3" t="s">
        <v>124847</v>
      </c>
      <c r="G26558" s="3" t="s">
        <v>124848</v>
      </c>
      <c r="H26558" s="3" t="s">
        <v>71890</v>
      </c>
      <c r="I26558" s="3" t="s">
        <v>71885</v>
      </c>
    </row>
    <row r="26559" spans="1:9" x14ac:dyDescent="0.35">
      <c r="A26559" s="3" t="s">
        <v>124781</v>
      </c>
      <c r="B26559" s="3" t="s">
        <v>124782</v>
      </c>
      <c r="C26559" s="3" t="s">
        <v>124802</v>
      </c>
      <c r="D26559">
        <v>11103</v>
      </c>
      <c r="E26559" s="3" t="s">
        <v>72146</v>
      </c>
      <c r="F26559" s="3" t="s">
        <v>124849</v>
      </c>
      <c r="G26559" s="3" t="s">
        <v>124850</v>
      </c>
      <c r="H26559" s="3" t="s">
        <v>71915</v>
      </c>
      <c r="I26559" s="3" t="s">
        <v>124808</v>
      </c>
    </row>
    <row r="26560" spans="1:9" x14ac:dyDescent="0.35">
      <c r="A26560" s="3" t="s">
        <v>124781</v>
      </c>
      <c r="B26560" s="3" t="s">
        <v>124782</v>
      </c>
      <c r="C26560" s="3" t="s">
        <v>124802</v>
      </c>
      <c r="D26560">
        <v>11103</v>
      </c>
      <c r="E26560" s="3" t="s">
        <v>72146</v>
      </c>
      <c r="F26560" s="3" t="s">
        <v>124851</v>
      </c>
      <c r="G26560" s="3" t="s">
        <v>124852</v>
      </c>
      <c r="H26560" s="3" t="s">
        <v>71915</v>
      </c>
      <c r="I26560" s="3" t="s">
        <v>124808</v>
      </c>
    </row>
    <row r="26561" spans="1:9" x14ac:dyDescent="0.35">
      <c r="A26561" s="3" t="s">
        <v>124781</v>
      </c>
      <c r="B26561" s="3" t="s">
        <v>124782</v>
      </c>
      <c r="C26561" s="3" t="s">
        <v>124802</v>
      </c>
      <c r="D26561">
        <v>11103</v>
      </c>
      <c r="E26561" s="3" t="s">
        <v>72146</v>
      </c>
      <c r="F26561" s="3" t="s">
        <v>124853</v>
      </c>
      <c r="G26561" s="3" t="s">
        <v>124854</v>
      </c>
      <c r="H26561" s="3" t="s">
        <v>71890</v>
      </c>
      <c r="I26561" s="3" t="s">
        <v>71885</v>
      </c>
    </row>
    <row r="26562" spans="1:9" x14ac:dyDescent="0.35">
      <c r="A26562" s="3" t="s">
        <v>124781</v>
      </c>
      <c r="B26562" s="3" t="s">
        <v>124782</v>
      </c>
      <c r="C26562" s="3" t="s">
        <v>124796</v>
      </c>
      <c r="D26562">
        <v>10402</v>
      </c>
      <c r="E26562" s="3" t="s">
        <v>71902</v>
      </c>
      <c r="F26562" s="3" t="s">
        <v>124855</v>
      </c>
      <c r="G26562" s="3" t="s">
        <v>82424</v>
      </c>
      <c r="H26562" s="3" t="s">
        <v>71915</v>
      </c>
      <c r="I26562" s="3" t="s">
        <v>82206</v>
      </c>
    </row>
    <row r="26563" spans="1:9" x14ac:dyDescent="0.35">
      <c r="A26563" s="3" t="s">
        <v>124781</v>
      </c>
      <c r="B26563" s="3" t="s">
        <v>124782</v>
      </c>
      <c r="C26563" s="3" t="s">
        <v>124838</v>
      </c>
      <c r="D26563">
        <v>101</v>
      </c>
      <c r="E26563" s="3" t="s">
        <v>72033</v>
      </c>
      <c r="F26563" s="3" t="s">
        <v>124856</v>
      </c>
      <c r="G26563" s="3" t="s">
        <v>124857</v>
      </c>
      <c r="H26563" s="3" t="s">
        <v>71915</v>
      </c>
      <c r="I26563" s="3" t="s">
        <v>124858</v>
      </c>
    </row>
    <row r="26564" spans="1:9" x14ac:dyDescent="0.35">
      <c r="A26564" s="3" t="s">
        <v>124781</v>
      </c>
      <c r="B26564" s="3" t="s">
        <v>124782</v>
      </c>
      <c r="C26564" s="3" t="s">
        <v>124802</v>
      </c>
      <c r="D26564">
        <v>11103</v>
      </c>
      <c r="E26564" s="3" t="s">
        <v>72146</v>
      </c>
      <c r="F26564" s="3" t="s">
        <v>124859</v>
      </c>
      <c r="G26564" s="3" t="s">
        <v>124860</v>
      </c>
      <c r="H26564" s="3" t="s">
        <v>71915</v>
      </c>
      <c r="I26564" s="3" t="s">
        <v>124861</v>
      </c>
    </row>
    <row r="26565" spans="1:9" x14ac:dyDescent="0.35">
      <c r="A26565" s="3" t="s">
        <v>124781</v>
      </c>
      <c r="B26565" s="3" t="s">
        <v>124782</v>
      </c>
      <c r="C26565" s="3" t="s">
        <v>124796</v>
      </c>
      <c r="D26565">
        <v>10402</v>
      </c>
      <c r="E26565" s="3" t="s">
        <v>71902</v>
      </c>
      <c r="F26565" s="3" t="s">
        <v>124862</v>
      </c>
      <c r="G26565" s="3" t="s">
        <v>82407</v>
      </c>
      <c r="H26565" s="3" t="s">
        <v>71915</v>
      </c>
      <c r="I26565" s="3" t="s">
        <v>82206</v>
      </c>
    </row>
    <row r="26566" spans="1:9" x14ac:dyDescent="0.35">
      <c r="A26566" s="3" t="s">
        <v>124781</v>
      </c>
      <c r="B26566" s="3" t="s">
        <v>124782</v>
      </c>
      <c r="C26566" s="3" t="s">
        <v>124789</v>
      </c>
      <c r="D26566">
        <v>11401</v>
      </c>
      <c r="E26566" s="3" t="s">
        <v>90881</v>
      </c>
      <c r="F26566" s="3" t="s">
        <v>124863</v>
      </c>
      <c r="G26566" s="3" t="s">
        <v>124864</v>
      </c>
      <c r="H26566" s="3" t="s">
        <v>71884</v>
      </c>
      <c r="I26566" s="3" t="s">
        <v>71885</v>
      </c>
    </row>
    <row r="26567" spans="1:9" x14ac:dyDescent="0.35">
      <c r="A26567" s="3" t="s">
        <v>124781</v>
      </c>
      <c r="B26567" s="3" t="s">
        <v>124782</v>
      </c>
      <c r="C26567" s="3" t="s">
        <v>124799</v>
      </c>
      <c r="D26567">
        <v>103</v>
      </c>
      <c r="E26567" s="3" t="s">
        <v>72106</v>
      </c>
      <c r="F26567" s="3" t="s">
        <v>124865</v>
      </c>
      <c r="G26567" s="3" t="s">
        <v>124866</v>
      </c>
      <c r="H26567" s="3" t="s">
        <v>71915</v>
      </c>
      <c r="I26567" s="3" t="s">
        <v>124792</v>
      </c>
    </row>
    <row r="26568" spans="1:9" x14ac:dyDescent="0.35">
      <c r="A26568" s="3" t="s">
        <v>124781</v>
      </c>
      <c r="B26568" s="3" t="s">
        <v>124782</v>
      </c>
      <c r="C26568" s="3" t="s">
        <v>124796</v>
      </c>
      <c r="D26568">
        <v>10402</v>
      </c>
      <c r="E26568" s="3" t="s">
        <v>71902</v>
      </c>
      <c r="F26568" s="3" t="s">
        <v>124867</v>
      </c>
      <c r="G26568" s="3" t="s">
        <v>82409</v>
      </c>
      <c r="H26568" s="3" t="s">
        <v>71915</v>
      </c>
      <c r="I26568" s="3" t="s">
        <v>82206</v>
      </c>
    </row>
    <row r="26569" spans="1:9" x14ac:dyDescent="0.35">
      <c r="A26569" s="3" t="s">
        <v>124781</v>
      </c>
      <c r="B26569" s="3" t="s">
        <v>124782</v>
      </c>
      <c r="C26569" s="3" t="s">
        <v>124786</v>
      </c>
      <c r="D26569">
        <v>10404</v>
      </c>
      <c r="E26569" s="3" t="s">
        <v>72721</v>
      </c>
      <c r="F26569" s="3" t="s">
        <v>124868</v>
      </c>
      <c r="G26569" s="3" t="s">
        <v>124869</v>
      </c>
      <c r="H26569" s="3" t="s">
        <v>71915</v>
      </c>
      <c r="I26569" s="3" t="s">
        <v>79064</v>
      </c>
    </row>
    <row r="26570" spans="1:9" x14ac:dyDescent="0.35">
      <c r="A26570" s="3" t="s">
        <v>124781</v>
      </c>
      <c r="B26570" s="3" t="s">
        <v>124782</v>
      </c>
      <c r="C26570" s="3" t="s">
        <v>124799</v>
      </c>
      <c r="D26570">
        <v>103</v>
      </c>
      <c r="E26570" s="3" t="s">
        <v>72106</v>
      </c>
      <c r="F26570" s="3" t="s">
        <v>124870</v>
      </c>
      <c r="G26570" s="3" t="s">
        <v>124871</v>
      </c>
      <c r="H26570" s="3" t="s">
        <v>71915</v>
      </c>
      <c r="I26570" s="3" t="s">
        <v>124872</v>
      </c>
    </row>
    <row r="26571" spans="1:9" x14ac:dyDescent="0.35">
      <c r="A26571" s="3" t="s">
        <v>124781</v>
      </c>
      <c r="B26571" s="3" t="s">
        <v>124782</v>
      </c>
      <c r="C26571" s="3" t="s">
        <v>124802</v>
      </c>
      <c r="D26571">
        <v>11103</v>
      </c>
      <c r="E26571" s="3" t="s">
        <v>72146</v>
      </c>
      <c r="F26571" s="3" t="s">
        <v>124873</v>
      </c>
      <c r="G26571" s="3" t="s">
        <v>124874</v>
      </c>
      <c r="H26571" s="3" t="s">
        <v>71915</v>
      </c>
      <c r="I26571" s="3" t="s">
        <v>124808</v>
      </c>
    </row>
    <row r="26572" spans="1:9" x14ac:dyDescent="0.35">
      <c r="A26572" s="3" t="s">
        <v>124781</v>
      </c>
      <c r="B26572" s="3" t="s">
        <v>124782</v>
      </c>
      <c r="C26572" s="3" t="s">
        <v>124799</v>
      </c>
      <c r="D26572">
        <v>103</v>
      </c>
      <c r="E26572" s="3" t="s">
        <v>72106</v>
      </c>
      <c r="F26572" s="3" t="s">
        <v>124875</v>
      </c>
      <c r="G26572" s="3" t="s">
        <v>124876</v>
      </c>
      <c r="H26572" s="3" t="s">
        <v>71890</v>
      </c>
      <c r="I26572" s="3" t="s">
        <v>71885</v>
      </c>
    </row>
    <row r="26573" spans="1:9" x14ac:dyDescent="0.35">
      <c r="A26573" s="3" t="s">
        <v>124781</v>
      </c>
      <c r="B26573" s="3" t="s">
        <v>124782</v>
      </c>
      <c r="C26573" s="3" t="s">
        <v>124789</v>
      </c>
      <c r="D26573">
        <v>11401</v>
      </c>
      <c r="E26573" s="3" t="s">
        <v>90881</v>
      </c>
      <c r="F26573" s="3" t="s">
        <v>124877</v>
      </c>
      <c r="G26573" s="3" t="s">
        <v>124794</v>
      </c>
      <c r="H26573" s="3" t="s">
        <v>71915</v>
      </c>
      <c r="I26573" s="3" t="s">
        <v>76262</v>
      </c>
    </row>
    <row r="26574" spans="1:9" x14ac:dyDescent="0.35">
      <c r="A26574" s="3" t="s">
        <v>124781</v>
      </c>
      <c r="B26574" s="3" t="s">
        <v>124782</v>
      </c>
      <c r="C26574" s="3" t="s">
        <v>124802</v>
      </c>
      <c r="D26574">
        <v>11103</v>
      </c>
      <c r="E26574" s="3" t="s">
        <v>72146</v>
      </c>
      <c r="F26574" s="3" t="s">
        <v>124878</v>
      </c>
      <c r="G26574" s="3" t="s">
        <v>124879</v>
      </c>
      <c r="H26574" s="3" t="s">
        <v>71915</v>
      </c>
      <c r="I26574" s="3" t="s">
        <v>124808</v>
      </c>
    </row>
    <row r="26575" spans="1:9" x14ac:dyDescent="0.35">
      <c r="A26575" s="3" t="s">
        <v>124781</v>
      </c>
      <c r="B26575" s="3" t="s">
        <v>124782</v>
      </c>
      <c r="C26575" s="3" t="s">
        <v>124786</v>
      </c>
      <c r="D26575">
        <v>10404</v>
      </c>
      <c r="E26575" s="3" t="s">
        <v>72721</v>
      </c>
      <c r="F26575" s="3" t="s">
        <v>124880</v>
      </c>
      <c r="G26575" s="3" t="s">
        <v>124881</v>
      </c>
      <c r="H26575" s="3" t="s">
        <v>71915</v>
      </c>
      <c r="I26575" s="3" t="s">
        <v>79097</v>
      </c>
    </row>
    <row r="26576" spans="1:9" x14ac:dyDescent="0.35">
      <c r="A26576" s="3" t="s">
        <v>124781</v>
      </c>
      <c r="B26576" s="3" t="s">
        <v>124782</v>
      </c>
      <c r="C26576" s="3" t="s">
        <v>124802</v>
      </c>
      <c r="D26576">
        <v>11103</v>
      </c>
      <c r="E26576" s="3" t="s">
        <v>72146</v>
      </c>
      <c r="F26576" s="3" t="s">
        <v>124882</v>
      </c>
      <c r="G26576" s="3" t="s">
        <v>124883</v>
      </c>
      <c r="H26576" s="3" t="s">
        <v>71915</v>
      </c>
      <c r="I26576" s="3" t="s">
        <v>124884</v>
      </c>
    </row>
    <row r="26577" spans="1:9" x14ac:dyDescent="0.35">
      <c r="A26577" s="3" t="s">
        <v>124781</v>
      </c>
      <c r="B26577" s="3" t="s">
        <v>124782</v>
      </c>
      <c r="C26577" s="3" t="s">
        <v>124789</v>
      </c>
      <c r="D26577">
        <v>11401</v>
      </c>
      <c r="E26577" s="3" t="s">
        <v>90881</v>
      </c>
      <c r="F26577" s="3" t="s">
        <v>124885</v>
      </c>
      <c r="G26577" s="3" t="s">
        <v>124886</v>
      </c>
      <c r="H26577" s="3" t="s">
        <v>71890</v>
      </c>
      <c r="I26577" s="3" t="s">
        <v>71885</v>
      </c>
    </row>
    <row r="26578" spans="1:9" x14ac:dyDescent="0.35">
      <c r="A26578" s="3" t="s">
        <v>124781</v>
      </c>
      <c r="B26578" s="3" t="s">
        <v>124782</v>
      </c>
      <c r="C26578" s="3" t="s">
        <v>124802</v>
      </c>
      <c r="D26578">
        <v>11103</v>
      </c>
      <c r="E26578" s="3" t="s">
        <v>72146</v>
      </c>
      <c r="F26578" s="3" t="s">
        <v>124887</v>
      </c>
      <c r="G26578" s="3" t="s">
        <v>124888</v>
      </c>
      <c r="H26578" s="3" t="s">
        <v>71915</v>
      </c>
      <c r="I26578" s="3" t="s">
        <v>124808</v>
      </c>
    </row>
    <row r="26579" spans="1:9" x14ac:dyDescent="0.35">
      <c r="A26579" s="3" t="s">
        <v>124781</v>
      </c>
      <c r="B26579" s="3" t="s">
        <v>124782</v>
      </c>
      <c r="C26579" s="3" t="s">
        <v>124802</v>
      </c>
      <c r="D26579">
        <v>11103</v>
      </c>
      <c r="E26579" s="3" t="s">
        <v>72146</v>
      </c>
      <c r="F26579" s="3" t="s">
        <v>124889</v>
      </c>
      <c r="G26579" s="3" t="s">
        <v>124890</v>
      </c>
      <c r="H26579" s="3" t="s">
        <v>71915</v>
      </c>
      <c r="I26579" s="3" t="s">
        <v>124811</v>
      </c>
    </row>
    <row r="26580" spans="1:9" x14ac:dyDescent="0.35">
      <c r="A26580" s="3" t="s">
        <v>124781</v>
      </c>
      <c r="B26580" s="3" t="s">
        <v>124782</v>
      </c>
      <c r="C26580" s="3" t="s">
        <v>124802</v>
      </c>
      <c r="D26580">
        <v>11103</v>
      </c>
      <c r="E26580" s="3" t="s">
        <v>72146</v>
      </c>
      <c r="F26580" s="3" t="s">
        <v>124891</v>
      </c>
      <c r="G26580" s="3" t="s">
        <v>124892</v>
      </c>
      <c r="H26580" s="3" t="s">
        <v>71915</v>
      </c>
      <c r="I26580" s="3" t="s">
        <v>124792</v>
      </c>
    </row>
    <row r="26581" spans="1:9" x14ac:dyDescent="0.35">
      <c r="A26581" s="3" t="s">
        <v>124781</v>
      </c>
      <c r="B26581" s="3" t="s">
        <v>124782</v>
      </c>
      <c r="C26581" s="3" t="s">
        <v>124786</v>
      </c>
      <c r="D26581">
        <v>10404</v>
      </c>
      <c r="E26581" s="3" t="s">
        <v>72721</v>
      </c>
      <c r="F26581" s="3" t="s">
        <v>124893</v>
      </c>
      <c r="G26581" s="3" t="s">
        <v>124894</v>
      </c>
      <c r="H26581" s="3" t="s">
        <v>71915</v>
      </c>
      <c r="I26581" s="3" t="s">
        <v>79064</v>
      </c>
    </row>
    <row r="26582" spans="1:9" x14ac:dyDescent="0.35">
      <c r="A26582" s="3" t="s">
        <v>124781</v>
      </c>
      <c r="B26582" s="3" t="s">
        <v>124782</v>
      </c>
      <c r="C26582" s="3" t="s">
        <v>124796</v>
      </c>
      <c r="D26582">
        <v>10402</v>
      </c>
      <c r="E26582" s="3" t="s">
        <v>71902</v>
      </c>
      <c r="F26582" s="3" t="s">
        <v>124895</v>
      </c>
      <c r="G26582" s="3" t="s">
        <v>82259</v>
      </c>
      <c r="H26582" s="3" t="s">
        <v>71915</v>
      </c>
      <c r="I26582" s="3" t="s">
        <v>82206</v>
      </c>
    </row>
    <row r="26583" spans="1:9" x14ac:dyDescent="0.35">
      <c r="A26583" s="3" t="s">
        <v>124781</v>
      </c>
      <c r="B26583" s="3" t="s">
        <v>124782</v>
      </c>
      <c r="C26583" s="3" t="s">
        <v>124802</v>
      </c>
      <c r="D26583">
        <v>11103</v>
      </c>
      <c r="E26583" s="3" t="s">
        <v>72146</v>
      </c>
      <c r="F26583" s="3" t="s">
        <v>124896</v>
      </c>
      <c r="G26583" s="3" t="s">
        <v>124897</v>
      </c>
      <c r="H26583" s="3" t="s">
        <v>71915</v>
      </c>
      <c r="I26583" s="3" t="s">
        <v>124808</v>
      </c>
    </row>
    <row r="26584" spans="1:9" x14ac:dyDescent="0.35">
      <c r="A26584" s="3" t="s">
        <v>124781</v>
      </c>
      <c r="B26584" s="3" t="s">
        <v>124782</v>
      </c>
      <c r="C26584" s="3" t="s">
        <v>124802</v>
      </c>
      <c r="D26584">
        <v>11103</v>
      </c>
      <c r="E26584" s="3" t="s">
        <v>72146</v>
      </c>
      <c r="F26584" s="3" t="s">
        <v>124898</v>
      </c>
      <c r="G26584" s="3" t="s">
        <v>124899</v>
      </c>
      <c r="H26584" s="3" t="s">
        <v>71915</v>
      </c>
      <c r="I26584" s="3" t="s">
        <v>124808</v>
      </c>
    </row>
    <row r="26585" spans="1:9" x14ac:dyDescent="0.35">
      <c r="A26585" s="3" t="s">
        <v>124781</v>
      </c>
      <c r="B26585" s="3" t="s">
        <v>124782</v>
      </c>
      <c r="C26585" s="3" t="s">
        <v>124813</v>
      </c>
      <c r="D26585">
        <v>10704</v>
      </c>
      <c r="E26585" s="3" t="s">
        <v>72077</v>
      </c>
      <c r="F26585" s="3" t="s">
        <v>124900</v>
      </c>
      <c r="G26585" s="3" t="s">
        <v>82389</v>
      </c>
      <c r="H26585" s="3" t="s">
        <v>71915</v>
      </c>
      <c r="I26585" s="3" t="s">
        <v>124816</v>
      </c>
    </row>
    <row r="26586" spans="1:9" x14ac:dyDescent="0.35">
      <c r="A26586" s="3" t="s">
        <v>124781</v>
      </c>
      <c r="B26586" s="3" t="s">
        <v>124782</v>
      </c>
      <c r="C26586" s="3" t="s">
        <v>124786</v>
      </c>
      <c r="D26586">
        <v>10404</v>
      </c>
      <c r="E26586" s="3" t="s">
        <v>72721</v>
      </c>
      <c r="F26586" s="3" t="s">
        <v>124901</v>
      </c>
      <c r="G26586" s="3" t="s">
        <v>124902</v>
      </c>
      <c r="H26586" s="3" t="s">
        <v>71915</v>
      </c>
      <c r="I26586" s="3" t="s">
        <v>79842</v>
      </c>
    </row>
    <row r="26587" spans="1:9" x14ac:dyDescent="0.35">
      <c r="A26587" s="3" t="s">
        <v>124781</v>
      </c>
      <c r="B26587" s="3" t="s">
        <v>124782</v>
      </c>
      <c r="C26587" s="3" t="s">
        <v>124789</v>
      </c>
      <c r="D26587">
        <v>11401</v>
      </c>
      <c r="E26587" s="3" t="s">
        <v>90881</v>
      </c>
      <c r="F26587" s="3" t="s">
        <v>124903</v>
      </c>
      <c r="G26587" s="3" t="s">
        <v>124904</v>
      </c>
      <c r="H26587" s="3" t="s">
        <v>71915</v>
      </c>
      <c r="I26587" s="3" t="s">
        <v>124792</v>
      </c>
    </row>
    <row r="26588" spans="1:9" x14ac:dyDescent="0.35">
      <c r="A26588" s="3" t="s">
        <v>124781</v>
      </c>
      <c r="B26588" s="3" t="s">
        <v>124782</v>
      </c>
      <c r="C26588" s="3" t="s">
        <v>124802</v>
      </c>
      <c r="D26588">
        <v>11103</v>
      </c>
      <c r="E26588" s="3" t="s">
        <v>72146</v>
      </c>
      <c r="F26588" s="3" t="s">
        <v>124905</v>
      </c>
      <c r="G26588" s="3" t="s">
        <v>124906</v>
      </c>
      <c r="H26588" s="3" t="s">
        <v>71915</v>
      </c>
      <c r="I26588" s="3" t="s">
        <v>124811</v>
      </c>
    </row>
    <row r="26589" spans="1:9" x14ac:dyDescent="0.35">
      <c r="A26589" s="3" t="s">
        <v>124781</v>
      </c>
      <c r="B26589" s="3" t="s">
        <v>124782</v>
      </c>
      <c r="C26589" s="3" t="s">
        <v>124796</v>
      </c>
      <c r="D26589">
        <v>10402</v>
      </c>
      <c r="E26589" s="3" t="s">
        <v>71902</v>
      </c>
      <c r="F26589" s="3" t="s">
        <v>124907</v>
      </c>
      <c r="G26589" s="3" t="s">
        <v>82313</v>
      </c>
      <c r="H26589" s="3" t="s">
        <v>71915</v>
      </c>
      <c r="I26589" s="3" t="s">
        <v>82206</v>
      </c>
    </row>
    <row r="26590" spans="1:9" x14ac:dyDescent="0.35">
      <c r="A26590" s="3" t="s">
        <v>124781</v>
      </c>
      <c r="B26590" s="3" t="s">
        <v>124782</v>
      </c>
      <c r="C26590" s="3" t="s">
        <v>124802</v>
      </c>
      <c r="D26590">
        <v>11103</v>
      </c>
      <c r="E26590" s="3" t="s">
        <v>72146</v>
      </c>
      <c r="F26590" s="3" t="s">
        <v>124908</v>
      </c>
      <c r="G26590" s="3" t="s">
        <v>124909</v>
      </c>
      <c r="H26590" s="3" t="s">
        <v>71915</v>
      </c>
      <c r="I26590" s="3" t="s">
        <v>124811</v>
      </c>
    </row>
    <row r="26591" spans="1:9" x14ac:dyDescent="0.35">
      <c r="A26591" s="3" t="s">
        <v>124781</v>
      </c>
      <c r="B26591" s="3" t="s">
        <v>124782</v>
      </c>
      <c r="C26591" s="3" t="s">
        <v>124789</v>
      </c>
      <c r="D26591">
        <v>11401</v>
      </c>
      <c r="E26591" s="3" t="s">
        <v>90881</v>
      </c>
      <c r="F26591" s="3" t="s">
        <v>124910</v>
      </c>
      <c r="G26591" s="3" t="s">
        <v>124911</v>
      </c>
      <c r="H26591" s="3" t="s">
        <v>71915</v>
      </c>
      <c r="I26591" s="3" t="s">
        <v>124792</v>
      </c>
    </row>
    <row r="26592" spans="1:9" x14ac:dyDescent="0.35">
      <c r="A26592" s="3" t="s">
        <v>124781</v>
      </c>
      <c r="B26592" s="3" t="s">
        <v>124782</v>
      </c>
      <c r="C26592" s="3" t="s">
        <v>124786</v>
      </c>
      <c r="D26592">
        <v>10404</v>
      </c>
      <c r="E26592" s="3" t="s">
        <v>72721</v>
      </c>
      <c r="F26592" s="3" t="s">
        <v>124912</v>
      </c>
      <c r="G26592" s="3" t="s">
        <v>124913</v>
      </c>
      <c r="H26592" s="3" t="s">
        <v>71915</v>
      </c>
      <c r="I26592" s="3" t="s">
        <v>124914</v>
      </c>
    </row>
    <row r="26593" spans="1:9" x14ac:dyDescent="0.35">
      <c r="A26593" s="3" t="s">
        <v>124781</v>
      </c>
      <c r="B26593" s="3" t="s">
        <v>124782</v>
      </c>
      <c r="C26593" s="3" t="s">
        <v>124786</v>
      </c>
      <c r="D26593">
        <v>10404</v>
      </c>
      <c r="E26593" s="3" t="s">
        <v>72721</v>
      </c>
      <c r="F26593" s="3" t="s">
        <v>124915</v>
      </c>
      <c r="G26593" s="3" t="s">
        <v>124916</v>
      </c>
      <c r="H26593" s="3" t="s">
        <v>71915</v>
      </c>
      <c r="I26593" s="3" t="s">
        <v>73753</v>
      </c>
    </row>
    <row r="26594" spans="1:9" x14ac:dyDescent="0.35">
      <c r="A26594" s="3" t="s">
        <v>124781</v>
      </c>
      <c r="B26594" s="3" t="s">
        <v>124782</v>
      </c>
      <c r="C26594" s="3" t="s">
        <v>124789</v>
      </c>
      <c r="D26594">
        <v>11401</v>
      </c>
      <c r="E26594" s="3" t="s">
        <v>90881</v>
      </c>
      <c r="F26594" s="3" t="s">
        <v>124917</v>
      </c>
      <c r="G26594" s="3" t="s">
        <v>124918</v>
      </c>
      <c r="H26594" s="3" t="s">
        <v>71915</v>
      </c>
      <c r="I26594" s="3" t="s">
        <v>124792</v>
      </c>
    </row>
    <row r="26595" spans="1:9" x14ac:dyDescent="0.35">
      <c r="A26595" s="3" t="s">
        <v>124781</v>
      </c>
      <c r="B26595" s="3" t="s">
        <v>124782</v>
      </c>
      <c r="C26595" s="3" t="s">
        <v>124786</v>
      </c>
      <c r="D26595">
        <v>10404</v>
      </c>
      <c r="E26595" s="3" t="s">
        <v>72721</v>
      </c>
      <c r="F26595" s="3" t="s">
        <v>124919</v>
      </c>
      <c r="G26595" s="3" t="s">
        <v>124920</v>
      </c>
      <c r="H26595" s="3" t="s">
        <v>71915</v>
      </c>
      <c r="I26595" s="3" t="s">
        <v>82422</v>
      </c>
    </row>
    <row r="26596" spans="1:9" x14ac:dyDescent="0.35">
      <c r="A26596" s="3" t="s">
        <v>124781</v>
      </c>
      <c r="B26596" s="3" t="s">
        <v>124782</v>
      </c>
      <c r="C26596" s="3" t="s">
        <v>124796</v>
      </c>
      <c r="D26596">
        <v>10402</v>
      </c>
      <c r="E26596" s="3" t="s">
        <v>71902</v>
      </c>
      <c r="F26596" s="3" t="s">
        <v>124921</v>
      </c>
      <c r="G26596" s="3" t="s">
        <v>82586</v>
      </c>
      <c r="H26596" s="3" t="s">
        <v>71915</v>
      </c>
      <c r="I26596" s="3" t="s">
        <v>82206</v>
      </c>
    </row>
    <row r="26597" spans="1:9" x14ac:dyDescent="0.35">
      <c r="A26597" s="3" t="s">
        <v>124781</v>
      </c>
      <c r="B26597" s="3" t="s">
        <v>124782</v>
      </c>
      <c r="C26597" s="3" t="s">
        <v>124802</v>
      </c>
      <c r="D26597">
        <v>11103</v>
      </c>
      <c r="E26597" s="3" t="s">
        <v>72146</v>
      </c>
      <c r="F26597" s="3" t="s">
        <v>124922</v>
      </c>
      <c r="G26597" s="3" t="s">
        <v>124923</v>
      </c>
      <c r="H26597" s="3" t="s">
        <v>71915</v>
      </c>
      <c r="I26597" s="3" t="s">
        <v>124884</v>
      </c>
    </row>
    <row r="26598" spans="1:9" x14ac:dyDescent="0.35">
      <c r="A26598" s="3" t="s">
        <v>124781</v>
      </c>
      <c r="B26598" s="3" t="s">
        <v>124782</v>
      </c>
      <c r="C26598" s="3" t="s">
        <v>124802</v>
      </c>
      <c r="D26598">
        <v>11103</v>
      </c>
      <c r="E26598" s="3" t="s">
        <v>72146</v>
      </c>
      <c r="F26598" s="3" t="s">
        <v>124924</v>
      </c>
      <c r="G26598" s="3" t="s">
        <v>124925</v>
      </c>
      <c r="H26598" s="3" t="s">
        <v>71915</v>
      </c>
      <c r="I26598" s="3" t="s">
        <v>124808</v>
      </c>
    </row>
    <row r="26599" spans="1:9" x14ac:dyDescent="0.35">
      <c r="A26599" s="3" t="s">
        <v>124781</v>
      </c>
      <c r="B26599" s="3" t="s">
        <v>124782</v>
      </c>
      <c r="C26599" s="3" t="s">
        <v>124796</v>
      </c>
      <c r="D26599">
        <v>10402</v>
      </c>
      <c r="E26599" s="3" t="s">
        <v>71902</v>
      </c>
      <c r="F26599" s="3" t="s">
        <v>124926</v>
      </c>
      <c r="G26599" s="3" t="s">
        <v>82214</v>
      </c>
      <c r="H26599" s="3" t="s">
        <v>71915</v>
      </c>
      <c r="I26599" s="3" t="s">
        <v>82206</v>
      </c>
    </row>
    <row r="26600" spans="1:9" x14ac:dyDescent="0.35">
      <c r="A26600" s="3" t="s">
        <v>124781</v>
      </c>
      <c r="B26600" s="3" t="s">
        <v>124782</v>
      </c>
      <c r="C26600" s="3" t="s">
        <v>124796</v>
      </c>
      <c r="D26600">
        <v>10402</v>
      </c>
      <c r="E26600" s="3" t="s">
        <v>71902</v>
      </c>
      <c r="F26600" s="3" t="s">
        <v>124927</v>
      </c>
      <c r="G26600" s="3" t="s">
        <v>82498</v>
      </c>
      <c r="H26600" s="3" t="s">
        <v>71915</v>
      </c>
      <c r="I26600" s="3" t="s">
        <v>82206</v>
      </c>
    </row>
    <row r="26601" spans="1:9" x14ac:dyDescent="0.35">
      <c r="A26601" s="3" t="s">
        <v>124781</v>
      </c>
      <c r="B26601" s="3" t="s">
        <v>124782</v>
      </c>
      <c r="C26601" s="3" t="s">
        <v>124802</v>
      </c>
      <c r="D26601">
        <v>11103</v>
      </c>
      <c r="E26601" s="3" t="s">
        <v>72146</v>
      </c>
      <c r="F26601" s="3" t="s">
        <v>124928</v>
      </c>
      <c r="G26601" s="3" t="s">
        <v>124929</v>
      </c>
      <c r="H26601" s="3" t="s">
        <v>71915</v>
      </c>
      <c r="I26601" s="3" t="s">
        <v>124811</v>
      </c>
    </row>
    <row r="26602" spans="1:9" x14ac:dyDescent="0.35">
      <c r="A26602" s="3" t="s">
        <v>124781</v>
      </c>
      <c r="B26602" s="3" t="s">
        <v>124782</v>
      </c>
      <c r="C26602" s="3" t="s">
        <v>124802</v>
      </c>
      <c r="D26602">
        <v>11103</v>
      </c>
      <c r="E26602" s="3" t="s">
        <v>72146</v>
      </c>
      <c r="F26602" s="3" t="s">
        <v>124930</v>
      </c>
      <c r="G26602" s="3" t="s">
        <v>124860</v>
      </c>
      <c r="H26602" s="3" t="s">
        <v>71915</v>
      </c>
      <c r="I26602" s="3" t="s">
        <v>124805</v>
      </c>
    </row>
    <row r="26603" spans="1:9" x14ac:dyDescent="0.35">
      <c r="A26603" s="3" t="s">
        <v>124781</v>
      </c>
      <c r="B26603" s="3" t="s">
        <v>124782</v>
      </c>
      <c r="C26603" s="3" t="s">
        <v>124796</v>
      </c>
      <c r="D26603">
        <v>10402</v>
      </c>
      <c r="E26603" s="3" t="s">
        <v>71902</v>
      </c>
      <c r="F26603" s="3" t="s">
        <v>124931</v>
      </c>
      <c r="G26603" s="3" t="s">
        <v>82290</v>
      </c>
      <c r="H26603" s="3" t="s">
        <v>71915</v>
      </c>
      <c r="I26603" s="3" t="s">
        <v>82206</v>
      </c>
    </row>
    <row r="26604" spans="1:9" x14ac:dyDescent="0.35">
      <c r="A26604" s="3" t="s">
        <v>124781</v>
      </c>
      <c r="B26604" s="3" t="s">
        <v>124782</v>
      </c>
      <c r="C26604" s="3" t="s">
        <v>124786</v>
      </c>
      <c r="D26604">
        <v>10404</v>
      </c>
      <c r="E26604" s="3" t="s">
        <v>72721</v>
      </c>
      <c r="F26604" s="3" t="s">
        <v>124932</v>
      </c>
      <c r="G26604" s="3" t="s">
        <v>124933</v>
      </c>
      <c r="H26604" s="3" t="s">
        <v>71915</v>
      </c>
      <c r="I26604" s="3" t="s">
        <v>73762</v>
      </c>
    </row>
    <row r="26605" spans="1:9" x14ac:dyDescent="0.35">
      <c r="A26605" s="3" t="s">
        <v>124781</v>
      </c>
      <c r="B26605" s="3" t="s">
        <v>124782</v>
      </c>
      <c r="C26605" s="3" t="s">
        <v>124799</v>
      </c>
      <c r="D26605">
        <v>103</v>
      </c>
      <c r="E26605" s="3" t="s">
        <v>72106</v>
      </c>
      <c r="F26605" s="3" t="s">
        <v>124934</v>
      </c>
      <c r="G26605" s="3" t="s">
        <v>124935</v>
      </c>
      <c r="H26605" s="3" t="s">
        <v>71915</v>
      </c>
      <c r="I26605" s="3" t="s">
        <v>124936</v>
      </c>
    </row>
    <row r="26606" spans="1:9" x14ac:dyDescent="0.35">
      <c r="A26606" s="3" t="s">
        <v>124781</v>
      </c>
      <c r="B26606" s="3" t="s">
        <v>124782</v>
      </c>
      <c r="C26606" s="3" t="s">
        <v>124786</v>
      </c>
      <c r="D26606">
        <v>10404</v>
      </c>
      <c r="E26606" s="3" t="s">
        <v>72721</v>
      </c>
      <c r="F26606" s="3" t="s">
        <v>124937</v>
      </c>
      <c r="G26606" s="3" t="s">
        <v>124938</v>
      </c>
      <c r="H26606" s="3" t="s">
        <v>71915</v>
      </c>
      <c r="I26606" s="3" t="s">
        <v>79087</v>
      </c>
    </row>
    <row r="26607" spans="1:9" x14ac:dyDescent="0.35">
      <c r="A26607" s="3" t="s">
        <v>124781</v>
      </c>
      <c r="B26607" s="3" t="s">
        <v>124782</v>
      </c>
      <c r="C26607" s="3" t="s">
        <v>124786</v>
      </c>
      <c r="D26607">
        <v>10404</v>
      </c>
      <c r="E26607" s="3" t="s">
        <v>72721</v>
      </c>
      <c r="F26607" s="3" t="s">
        <v>124939</v>
      </c>
      <c r="G26607" s="3" t="s">
        <v>124940</v>
      </c>
      <c r="H26607" s="3" t="s">
        <v>71915</v>
      </c>
      <c r="I26607" s="3" t="s">
        <v>79080</v>
      </c>
    </row>
    <row r="26608" spans="1:9" x14ac:dyDescent="0.35">
      <c r="A26608" s="3" t="s">
        <v>124781</v>
      </c>
      <c r="B26608" s="3" t="s">
        <v>124782</v>
      </c>
      <c r="C26608" s="3" t="s">
        <v>124796</v>
      </c>
      <c r="D26608">
        <v>10402</v>
      </c>
      <c r="E26608" s="3" t="s">
        <v>71902</v>
      </c>
      <c r="F26608" s="3" t="s">
        <v>124941</v>
      </c>
      <c r="G26608" s="3" t="s">
        <v>82598</v>
      </c>
      <c r="H26608" s="3" t="s">
        <v>71915</v>
      </c>
      <c r="I26608" s="3" t="s">
        <v>82206</v>
      </c>
    </row>
    <row r="26609" spans="1:9" x14ac:dyDescent="0.35">
      <c r="A26609" s="3" t="s">
        <v>124781</v>
      </c>
      <c r="B26609" s="3" t="s">
        <v>124782</v>
      </c>
      <c r="C26609" s="3" t="s">
        <v>124802</v>
      </c>
      <c r="D26609">
        <v>11103</v>
      </c>
      <c r="E26609" s="3" t="s">
        <v>72146</v>
      </c>
      <c r="F26609" s="3" t="s">
        <v>124942</v>
      </c>
      <c r="G26609" s="3" t="s">
        <v>124804</v>
      </c>
      <c r="H26609" s="3" t="s">
        <v>71915</v>
      </c>
      <c r="I26609" s="3" t="s">
        <v>124861</v>
      </c>
    </row>
    <row r="26610" spans="1:9" x14ac:dyDescent="0.35">
      <c r="A26610" s="3" t="s">
        <v>124781</v>
      </c>
      <c r="B26610" s="3" t="s">
        <v>124782</v>
      </c>
      <c r="C26610" s="3" t="s">
        <v>124786</v>
      </c>
      <c r="D26610">
        <v>10404</v>
      </c>
      <c r="E26610" s="3" t="s">
        <v>72721</v>
      </c>
      <c r="F26610" s="3" t="s">
        <v>124943</v>
      </c>
      <c r="G26610" s="3" t="s">
        <v>124944</v>
      </c>
      <c r="H26610" s="3" t="s">
        <v>71915</v>
      </c>
      <c r="I26610" s="3" t="s">
        <v>79836</v>
      </c>
    </row>
    <row r="26611" spans="1:9" x14ac:dyDescent="0.35">
      <c r="A26611" s="3" t="s">
        <v>124781</v>
      </c>
      <c r="B26611" s="3" t="s">
        <v>124782</v>
      </c>
      <c r="C26611" s="3" t="s">
        <v>124799</v>
      </c>
      <c r="D26611">
        <v>103</v>
      </c>
      <c r="E26611" s="3" t="s">
        <v>72106</v>
      </c>
      <c r="F26611" s="3" t="s">
        <v>124945</v>
      </c>
      <c r="G26611" s="3" t="s">
        <v>72027</v>
      </c>
      <c r="H26611" s="3" t="s">
        <v>71890</v>
      </c>
      <c r="I26611" s="3" t="s">
        <v>71885</v>
      </c>
    </row>
    <row r="26612" spans="1:9" x14ac:dyDescent="0.35">
      <c r="A26612" s="3" t="s">
        <v>124781</v>
      </c>
      <c r="B26612" s="3" t="s">
        <v>124782</v>
      </c>
      <c r="C26612" s="3" t="s">
        <v>124786</v>
      </c>
      <c r="D26612">
        <v>10404</v>
      </c>
      <c r="E26612" s="3" t="s">
        <v>72721</v>
      </c>
      <c r="F26612" s="3" t="s">
        <v>124946</v>
      </c>
      <c r="G26612" s="3" t="s">
        <v>124947</v>
      </c>
      <c r="H26612" s="3" t="s">
        <v>71915</v>
      </c>
      <c r="I26612" s="3" t="s">
        <v>82325</v>
      </c>
    </row>
    <row r="26613" spans="1:9" x14ac:dyDescent="0.35">
      <c r="A26613" s="3" t="s">
        <v>124781</v>
      </c>
      <c r="B26613" s="3" t="s">
        <v>124782</v>
      </c>
      <c r="C26613" s="3" t="s">
        <v>124802</v>
      </c>
      <c r="D26613">
        <v>11103</v>
      </c>
      <c r="E26613" s="3" t="s">
        <v>72146</v>
      </c>
      <c r="F26613" s="3" t="s">
        <v>124948</v>
      </c>
      <c r="G26613" s="3" t="s">
        <v>124949</v>
      </c>
      <c r="H26613" s="3" t="s">
        <v>71915</v>
      </c>
      <c r="I26613" s="3" t="s">
        <v>124811</v>
      </c>
    </row>
    <row r="26614" spans="1:9" x14ac:dyDescent="0.35">
      <c r="A26614" s="3" t="s">
        <v>124781</v>
      </c>
      <c r="B26614" s="3" t="s">
        <v>124782</v>
      </c>
      <c r="C26614" s="3" t="s">
        <v>124786</v>
      </c>
      <c r="D26614">
        <v>10404</v>
      </c>
      <c r="E26614" s="3" t="s">
        <v>72721</v>
      </c>
      <c r="F26614" s="3" t="s">
        <v>124950</v>
      </c>
      <c r="G26614" s="3" t="s">
        <v>124951</v>
      </c>
      <c r="H26614" s="3" t="s">
        <v>71915</v>
      </c>
      <c r="I26614" s="3" t="s">
        <v>73780</v>
      </c>
    </row>
    <row r="26615" spans="1:9" x14ac:dyDescent="0.35">
      <c r="A26615" s="3" t="s">
        <v>124781</v>
      </c>
      <c r="B26615" s="3" t="s">
        <v>124782</v>
      </c>
      <c r="C26615" s="3" t="s">
        <v>124786</v>
      </c>
      <c r="D26615">
        <v>10404</v>
      </c>
      <c r="E26615" s="3" t="s">
        <v>72721</v>
      </c>
      <c r="F26615" s="3" t="s">
        <v>124952</v>
      </c>
      <c r="G26615" s="3" t="s">
        <v>124953</v>
      </c>
      <c r="H26615" s="3" t="s">
        <v>71915</v>
      </c>
      <c r="I26615" s="3" t="s">
        <v>79064</v>
      </c>
    </row>
    <row r="26616" spans="1:9" x14ac:dyDescent="0.35">
      <c r="A26616" s="3" t="s">
        <v>124781</v>
      </c>
      <c r="B26616" s="3" t="s">
        <v>124782</v>
      </c>
      <c r="C26616" s="3" t="s">
        <v>124802</v>
      </c>
      <c r="D26616">
        <v>11103</v>
      </c>
      <c r="E26616" s="3" t="s">
        <v>72146</v>
      </c>
      <c r="F26616" s="3" t="s">
        <v>124954</v>
      </c>
      <c r="G26616" s="3" t="s">
        <v>124955</v>
      </c>
      <c r="H26616" s="3" t="s">
        <v>71915</v>
      </c>
      <c r="I26616" s="3" t="s">
        <v>124808</v>
      </c>
    </row>
    <row r="26617" spans="1:9" x14ac:dyDescent="0.35">
      <c r="A26617" s="3" t="s">
        <v>124781</v>
      </c>
      <c r="B26617" s="3" t="s">
        <v>124782</v>
      </c>
      <c r="C26617" s="3" t="s">
        <v>124802</v>
      </c>
      <c r="D26617">
        <v>11103</v>
      </c>
      <c r="E26617" s="3" t="s">
        <v>72146</v>
      </c>
      <c r="F26617" s="3" t="s">
        <v>124956</v>
      </c>
      <c r="G26617" s="3" t="s">
        <v>124957</v>
      </c>
      <c r="H26617" s="3" t="s">
        <v>71915</v>
      </c>
      <c r="I26617" s="3" t="s">
        <v>124808</v>
      </c>
    </row>
    <row r="26618" spans="1:9" x14ac:dyDescent="0.35">
      <c r="A26618" s="3" t="s">
        <v>124781</v>
      </c>
      <c r="B26618" s="3" t="s">
        <v>124782</v>
      </c>
      <c r="C26618" s="3" t="s">
        <v>124796</v>
      </c>
      <c r="D26618">
        <v>10402</v>
      </c>
      <c r="E26618" s="3" t="s">
        <v>71902</v>
      </c>
      <c r="F26618" s="3" t="s">
        <v>124958</v>
      </c>
      <c r="G26618" s="3" t="s">
        <v>82222</v>
      </c>
      <c r="H26618" s="3" t="s">
        <v>71915</v>
      </c>
      <c r="I26618" s="3" t="s">
        <v>82206</v>
      </c>
    </row>
    <row r="26619" spans="1:9" x14ac:dyDescent="0.35">
      <c r="A26619" s="3" t="s">
        <v>124781</v>
      </c>
      <c r="B26619" s="3" t="s">
        <v>124782</v>
      </c>
      <c r="C26619" s="3" t="s">
        <v>124786</v>
      </c>
      <c r="D26619">
        <v>10404</v>
      </c>
      <c r="E26619" s="3" t="s">
        <v>72721</v>
      </c>
      <c r="F26619" s="3" t="s">
        <v>124959</v>
      </c>
      <c r="G26619" s="3" t="s">
        <v>124960</v>
      </c>
      <c r="H26619" s="3" t="s">
        <v>71915</v>
      </c>
      <c r="I26619" s="3" t="s">
        <v>73771</v>
      </c>
    </row>
    <row r="26620" spans="1:9" x14ac:dyDescent="0.35">
      <c r="A26620" s="3" t="s">
        <v>124781</v>
      </c>
      <c r="B26620" s="3" t="s">
        <v>124782</v>
      </c>
      <c r="C26620" s="3" t="s">
        <v>124786</v>
      </c>
      <c r="D26620">
        <v>10404</v>
      </c>
      <c r="E26620" s="3" t="s">
        <v>72721</v>
      </c>
      <c r="F26620" s="3" t="s">
        <v>124961</v>
      </c>
      <c r="G26620" s="3" t="s">
        <v>124962</v>
      </c>
      <c r="H26620" s="3" t="s">
        <v>71915</v>
      </c>
      <c r="I26620" s="3" t="s">
        <v>82295</v>
      </c>
    </row>
    <row r="26621" spans="1:9" x14ac:dyDescent="0.35">
      <c r="A26621" s="3" t="s">
        <v>124781</v>
      </c>
      <c r="B26621" s="3" t="s">
        <v>124782</v>
      </c>
      <c r="C26621" s="3" t="s">
        <v>124789</v>
      </c>
      <c r="D26621">
        <v>11401</v>
      </c>
      <c r="E26621" s="3" t="s">
        <v>90881</v>
      </c>
      <c r="F26621" s="3" t="s">
        <v>124963</v>
      </c>
      <c r="G26621" s="3" t="s">
        <v>124964</v>
      </c>
      <c r="H26621" s="3" t="s">
        <v>71915</v>
      </c>
      <c r="I26621" s="3" t="s">
        <v>124792</v>
      </c>
    </row>
    <row r="26622" spans="1:9" x14ac:dyDescent="0.35">
      <c r="A26622" s="3" t="s">
        <v>124781</v>
      </c>
      <c r="B26622" s="3" t="s">
        <v>124782</v>
      </c>
      <c r="C26622" s="3" t="s">
        <v>124813</v>
      </c>
      <c r="D26622">
        <v>10704</v>
      </c>
      <c r="E26622" s="3" t="s">
        <v>72077</v>
      </c>
      <c r="F26622" s="3" t="s">
        <v>124965</v>
      </c>
      <c r="G26622" s="3" t="s">
        <v>82208</v>
      </c>
      <c r="H26622" s="3" t="s">
        <v>71915</v>
      </c>
      <c r="I26622" s="3" t="s">
        <v>124816</v>
      </c>
    </row>
    <row r="26623" spans="1:9" x14ac:dyDescent="0.35">
      <c r="A26623" s="3" t="s">
        <v>124781</v>
      </c>
      <c r="B26623" s="3" t="s">
        <v>124782</v>
      </c>
      <c r="C26623" s="3" t="s">
        <v>124802</v>
      </c>
      <c r="D26623">
        <v>11103</v>
      </c>
      <c r="E26623" s="3" t="s">
        <v>72146</v>
      </c>
      <c r="F26623" s="3" t="s">
        <v>124966</v>
      </c>
      <c r="G26623" s="3" t="s">
        <v>124967</v>
      </c>
      <c r="H26623" s="3" t="s">
        <v>71915</v>
      </c>
      <c r="I26623" s="3" t="s">
        <v>124808</v>
      </c>
    </row>
    <row r="26624" spans="1:9" x14ac:dyDescent="0.35">
      <c r="A26624" s="3" t="s">
        <v>124781</v>
      </c>
      <c r="B26624" s="3" t="s">
        <v>124782</v>
      </c>
      <c r="C26624" s="3" t="s">
        <v>124802</v>
      </c>
      <c r="D26624">
        <v>11103</v>
      </c>
      <c r="E26624" s="3" t="s">
        <v>72146</v>
      </c>
      <c r="F26624" s="3" t="s">
        <v>124968</v>
      </c>
      <c r="G26624" s="3" t="s">
        <v>124969</v>
      </c>
      <c r="H26624" s="3" t="s">
        <v>71915</v>
      </c>
      <c r="I26624" s="3" t="s">
        <v>124811</v>
      </c>
    </row>
    <row r="26625" spans="1:9" x14ac:dyDescent="0.35">
      <c r="A26625" s="3" t="s">
        <v>124781</v>
      </c>
      <c r="B26625" s="3" t="s">
        <v>124782</v>
      </c>
      <c r="C26625" s="3" t="s">
        <v>124786</v>
      </c>
      <c r="D26625">
        <v>10404</v>
      </c>
      <c r="E26625" s="3" t="s">
        <v>72721</v>
      </c>
      <c r="F26625" s="3" t="s">
        <v>124970</v>
      </c>
      <c r="G26625" s="3" t="s">
        <v>124971</v>
      </c>
      <c r="H26625" s="3" t="s">
        <v>71915</v>
      </c>
      <c r="I26625" s="3" t="s">
        <v>79064</v>
      </c>
    </row>
    <row r="26626" spans="1:9" x14ac:dyDescent="0.35">
      <c r="A26626" s="3" t="s">
        <v>124781</v>
      </c>
      <c r="B26626" s="3" t="s">
        <v>124782</v>
      </c>
      <c r="C26626" s="3" t="s">
        <v>124786</v>
      </c>
      <c r="D26626">
        <v>10404</v>
      </c>
      <c r="E26626" s="3" t="s">
        <v>72721</v>
      </c>
      <c r="F26626" s="3" t="s">
        <v>124972</v>
      </c>
      <c r="G26626" s="3" t="s">
        <v>124973</v>
      </c>
      <c r="H26626" s="3" t="s">
        <v>71915</v>
      </c>
      <c r="I26626" s="3" t="s">
        <v>79064</v>
      </c>
    </row>
    <row r="26627" spans="1:9" x14ac:dyDescent="0.35">
      <c r="A26627" s="3" t="s">
        <v>124781</v>
      </c>
      <c r="B26627" s="3" t="s">
        <v>124782</v>
      </c>
      <c r="C26627" s="3" t="s">
        <v>124796</v>
      </c>
      <c r="D26627">
        <v>10402</v>
      </c>
      <c r="E26627" s="3" t="s">
        <v>71902</v>
      </c>
      <c r="F26627" s="3" t="s">
        <v>124974</v>
      </c>
      <c r="G26627" s="3" t="s">
        <v>124975</v>
      </c>
      <c r="H26627" s="3" t="s">
        <v>71915</v>
      </c>
      <c r="I26627" s="3" t="s">
        <v>124976</v>
      </c>
    </row>
    <row r="26628" spans="1:9" x14ac:dyDescent="0.35">
      <c r="A26628" s="3" t="s">
        <v>124781</v>
      </c>
      <c r="B26628" s="3" t="s">
        <v>124782</v>
      </c>
      <c r="C26628" s="3" t="s">
        <v>124796</v>
      </c>
      <c r="D26628">
        <v>10402</v>
      </c>
      <c r="E26628" s="3" t="s">
        <v>71902</v>
      </c>
      <c r="F26628" s="3" t="s">
        <v>124977</v>
      </c>
      <c r="G26628" s="3" t="s">
        <v>124978</v>
      </c>
      <c r="H26628" s="3" t="s">
        <v>71915</v>
      </c>
      <c r="I26628" s="3" t="s">
        <v>124976</v>
      </c>
    </row>
    <row r="26629" spans="1:9" x14ac:dyDescent="0.35">
      <c r="A26629" s="3" t="s">
        <v>124781</v>
      </c>
      <c r="B26629" s="3" t="s">
        <v>124782</v>
      </c>
      <c r="C26629" s="3" t="s">
        <v>124796</v>
      </c>
      <c r="D26629">
        <v>10402</v>
      </c>
      <c r="E26629" s="3" t="s">
        <v>71902</v>
      </c>
      <c r="F26629" s="3" t="s">
        <v>124979</v>
      </c>
      <c r="G26629" s="3" t="s">
        <v>124980</v>
      </c>
      <c r="H26629" s="3" t="s">
        <v>71915</v>
      </c>
      <c r="I26629" s="3" t="s">
        <v>124976</v>
      </c>
    </row>
    <row r="26630" spans="1:9" x14ac:dyDescent="0.35">
      <c r="A26630" s="3" t="s">
        <v>124781</v>
      </c>
      <c r="B26630" s="3" t="s">
        <v>124782</v>
      </c>
      <c r="C26630" s="3" t="s">
        <v>124796</v>
      </c>
      <c r="D26630">
        <v>10402</v>
      </c>
      <c r="E26630" s="3" t="s">
        <v>71902</v>
      </c>
      <c r="F26630" s="3" t="s">
        <v>124981</v>
      </c>
      <c r="G26630" s="3" t="s">
        <v>124982</v>
      </c>
      <c r="H26630" s="3" t="s">
        <v>71915</v>
      </c>
      <c r="I26630" s="3" t="s">
        <v>124976</v>
      </c>
    </row>
    <row r="26631" spans="1:9" x14ac:dyDescent="0.35">
      <c r="A26631" s="3" t="s">
        <v>124781</v>
      </c>
      <c r="B26631" s="3" t="s">
        <v>124782</v>
      </c>
      <c r="C26631" s="3" t="s">
        <v>124796</v>
      </c>
      <c r="D26631">
        <v>10402</v>
      </c>
      <c r="E26631" s="3" t="s">
        <v>71902</v>
      </c>
      <c r="F26631" s="3" t="s">
        <v>124983</v>
      </c>
      <c r="G26631" s="3" t="s">
        <v>124984</v>
      </c>
      <c r="H26631" s="3" t="s">
        <v>71915</v>
      </c>
      <c r="I26631" s="3" t="s">
        <v>124976</v>
      </c>
    </row>
    <row r="26632" spans="1:9" x14ac:dyDescent="0.35">
      <c r="A26632" s="3" t="s">
        <v>124781</v>
      </c>
      <c r="B26632" s="3" t="s">
        <v>124782</v>
      </c>
      <c r="C26632" s="3" t="s">
        <v>124796</v>
      </c>
      <c r="D26632">
        <v>10402</v>
      </c>
      <c r="E26632" s="3" t="s">
        <v>71902</v>
      </c>
      <c r="F26632" s="3" t="s">
        <v>124985</v>
      </c>
      <c r="G26632" s="3" t="s">
        <v>124986</v>
      </c>
      <c r="H26632" s="3" t="s">
        <v>71915</v>
      </c>
      <c r="I26632" s="3" t="s">
        <v>124976</v>
      </c>
    </row>
    <row r="26633" spans="1:9" x14ac:dyDescent="0.35">
      <c r="A26633" s="3" t="s">
        <v>124781</v>
      </c>
      <c r="B26633" s="3" t="s">
        <v>124782</v>
      </c>
      <c r="C26633" s="3" t="s">
        <v>124796</v>
      </c>
      <c r="D26633">
        <v>10402</v>
      </c>
      <c r="E26633" s="3" t="s">
        <v>71902</v>
      </c>
      <c r="F26633" s="3" t="s">
        <v>124987</v>
      </c>
      <c r="G26633" s="3" t="s">
        <v>124988</v>
      </c>
      <c r="H26633" s="3" t="s">
        <v>71915</v>
      </c>
      <c r="I26633" s="3" t="s">
        <v>124976</v>
      </c>
    </row>
    <row r="26634" spans="1:9" x14ac:dyDescent="0.35">
      <c r="A26634" s="3" t="s">
        <v>124781</v>
      </c>
      <c r="B26634" s="3" t="s">
        <v>124782</v>
      </c>
      <c r="C26634" s="3" t="s">
        <v>124796</v>
      </c>
      <c r="D26634">
        <v>10402</v>
      </c>
      <c r="E26634" s="3" t="s">
        <v>71902</v>
      </c>
      <c r="F26634" s="3" t="s">
        <v>124989</v>
      </c>
      <c r="G26634" s="3" t="s">
        <v>124990</v>
      </c>
      <c r="H26634" s="3" t="s">
        <v>71915</v>
      </c>
      <c r="I26634" s="3" t="s">
        <v>124976</v>
      </c>
    </row>
    <row r="26635" spans="1:9" x14ac:dyDescent="0.35">
      <c r="A26635" s="3" t="s">
        <v>124781</v>
      </c>
      <c r="B26635" s="3" t="s">
        <v>124782</v>
      </c>
      <c r="C26635" s="3" t="s">
        <v>124796</v>
      </c>
      <c r="D26635">
        <v>10402</v>
      </c>
      <c r="E26635" s="3" t="s">
        <v>71902</v>
      </c>
      <c r="F26635" s="3" t="s">
        <v>124991</v>
      </c>
      <c r="G26635" s="3" t="s">
        <v>124992</v>
      </c>
      <c r="H26635" s="3" t="s">
        <v>71915</v>
      </c>
      <c r="I26635" s="3" t="s">
        <v>124976</v>
      </c>
    </row>
    <row r="26636" spans="1:9" x14ac:dyDescent="0.35">
      <c r="A26636" s="3" t="s">
        <v>124781</v>
      </c>
      <c r="B26636" s="3" t="s">
        <v>124782</v>
      </c>
      <c r="C26636" s="3" t="s">
        <v>124796</v>
      </c>
      <c r="D26636">
        <v>10402</v>
      </c>
      <c r="E26636" s="3" t="s">
        <v>71902</v>
      </c>
      <c r="F26636" s="3" t="s">
        <v>124993</v>
      </c>
      <c r="G26636" s="3" t="s">
        <v>124994</v>
      </c>
      <c r="H26636" s="3" t="s">
        <v>71915</v>
      </c>
      <c r="I26636" s="3" t="s">
        <v>124976</v>
      </c>
    </row>
    <row r="26637" spans="1:9" x14ac:dyDescent="0.35">
      <c r="A26637" s="3" t="s">
        <v>124781</v>
      </c>
      <c r="B26637" s="3" t="s">
        <v>124782</v>
      </c>
      <c r="C26637" s="3" t="s">
        <v>124796</v>
      </c>
      <c r="D26637">
        <v>10402</v>
      </c>
      <c r="E26637" s="3" t="s">
        <v>71902</v>
      </c>
      <c r="F26637" s="3" t="s">
        <v>124995</v>
      </c>
      <c r="G26637" s="3" t="s">
        <v>124996</v>
      </c>
      <c r="H26637" s="3" t="s">
        <v>71915</v>
      </c>
      <c r="I26637" s="3" t="s">
        <v>124976</v>
      </c>
    </row>
    <row r="26638" spans="1:9" x14ac:dyDescent="0.35">
      <c r="A26638" s="3" t="s">
        <v>124781</v>
      </c>
      <c r="B26638" s="3" t="s">
        <v>124782</v>
      </c>
      <c r="C26638" s="3" t="s">
        <v>124796</v>
      </c>
      <c r="D26638">
        <v>10402</v>
      </c>
      <c r="E26638" s="3" t="s">
        <v>71902</v>
      </c>
      <c r="F26638" s="3" t="s">
        <v>124997</v>
      </c>
      <c r="G26638" s="3" t="s">
        <v>124998</v>
      </c>
      <c r="H26638" s="3" t="s">
        <v>71915</v>
      </c>
      <c r="I26638" s="3" t="s">
        <v>124976</v>
      </c>
    </row>
    <row r="26639" spans="1:9" x14ac:dyDescent="0.35">
      <c r="A26639" s="3" t="s">
        <v>124781</v>
      </c>
      <c r="B26639" s="3" t="s">
        <v>124782</v>
      </c>
      <c r="C26639" s="3" t="s">
        <v>124796</v>
      </c>
      <c r="D26639">
        <v>10402</v>
      </c>
      <c r="E26639" s="3" t="s">
        <v>71902</v>
      </c>
      <c r="F26639" s="3" t="s">
        <v>124999</v>
      </c>
      <c r="G26639" s="3" t="s">
        <v>125000</v>
      </c>
      <c r="H26639" s="3" t="s">
        <v>71915</v>
      </c>
      <c r="I26639" s="3" t="s">
        <v>124976</v>
      </c>
    </row>
    <row r="26640" spans="1:9" x14ac:dyDescent="0.35">
      <c r="A26640" s="3" t="s">
        <v>124781</v>
      </c>
      <c r="B26640" s="3" t="s">
        <v>124782</v>
      </c>
      <c r="C26640" s="3" t="s">
        <v>124796</v>
      </c>
      <c r="D26640">
        <v>10402</v>
      </c>
      <c r="E26640" s="3" t="s">
        <v>71902</v>
      </c>
      <c r="F26640" s="3" t="s">
        <v>125001</v>
      </c>
      <c r="G26640" s="3" t="s">
        <v>125002</v>
      </c>
      <c r="H26640" s="3" t="s">
        <v>71915</v>
      </c>
      <c r="I26640" s="3" t="s">
        <v>124976</v>
      </c>
    </row>
    <row r="26641" spans="1:9" x14ac:dyDescent="0.35">
      <c r="A26641" s="3" t="s">
        <v>124781</v>
      </c>
      <c r="B26641" s="3" t="s">
        <v>124782</v>
      </c>
      <c r="C26641" s="3" t="s">
        <v>124796</v>
      </c>
      <c r="D26641">
        <v>10402</v>
      </c>
      <c r="E26641" s="3" t="s">
        <v>71902</v>
      </c>
      <c r="F26641" s="3" t="s">
        <v>125003</v>
      </c>
      <c r="G26641" s="3" t="s">
        <v>125004</v>
      </c>
      <c r="H26641" s="3" t="s">
        <v>71915</v>
      </c>
      <c r="I26641" s="3" t="s">
        <v>124976</v>
      </c>
    </row>
    <row r="26642" spans="1:9" x14ac:dyDescent="0.35">
      <c r="A26642" s="3" t="s">
        <v>124781</v>
      </c>
      <c r="B26642" s="3" t="s">
        <v>124782</v>
      </c>
      <c r="C26642" s="3" t="s">
        <v>124786</v>
      </c>
      <c r="D26642">
        <v>10404</v>
      </c>
      <c r="E26642" s="3" t="s">
        <v>72721</v>
      </c>
      <c r="F26642" s="3" t="s">
        <v>125005</v>
      </c>
      <c r="G26642" s="3" t="s">
        <v>125006</v>
      </c>
      <c r="H26642" s="3" t="s">
        <v>71915</v>
      </c>
      <c r="I26642" s="3" t="s">
        <v>125007</v>
      </c>
    </row>
    <row r="26643" spans="1:9" x14ac:dyDescent="0.35">
      <c r="A26643" s="3" t="s">
        <v>124781</v>
      </c>
      <c r="B26643" s="3" t="s">
        <v>124782</v>
      </c>
      <c r="C26643" s="3" t="s">
        <v>124786</v>
      </c>
      <c r="D26643">
        <v>10404</v>
      </c>
      <c r="E26643" s="3" t="s">
        <v>72721</v>
      </c>
      <c r="F26643" s="3" t="s">
        <v>125008</v>
      </c>
      <c r="G26643" s="3" t="s">
        <v>125009</v>
      </c>
      <c r="H26643" s="3" t="s">
        <v>71915</v>
      </c>
      <c r="I26643" s="3" t="s">
        <v>125007</v>
      </c>
    </row>
    <row r="26644" spans="1:9" x14ac:dyDescent="0.35">
      <c r="A26644" s="3" t="s">
        <v>124781</v>
      </c>
      <c r="B26644" s="3" t="s">
        <v>124782</v>
      </c>
      <c r="C26644" s="3" t="s">
        <v>124796</v>
      </c>
      <c r="D26644">
        <v>10402</v>
      </c>
      <c r="E26644" s="3" t="s">
        <v>71902</v>
      </c>
      <c r="F26644" s="3" t="s">
        <v>125010</v>
      </c>
      <c r="G26644" s="3" t="s">
        <v>125011</v>
      </c>
      <c r="H26644" s="3" t="s">
        <v>71915</v>
      </c>
      <c r="I26644" s="3" t="s">
        <v>124976</v>
      </c>
    </row>
    <row r="26645" spans="1:9" x14ac:dyDescent="0.35">
      <c r="A26645" s="3" t="s">
        <v>124781</v>
      </c>
      <c r="B26645" s="3" t="s">
        <v>124782</v>
      </c>
      <c r="C26645" s="3" t="s">
        <v>124796</v>
      </c>
      <c r="D26645">
        <v>10402</v>
      </c>
      <c r="E26645" s="3" t="s">
        <v>71902</v>
      </c>
      <c r="F26645" s="3" t="s">
        <v>125012</v>
      </c>
      <c r="G26645" s="3" t="s">
        <v>125013</v>
      </c>
      <c r="H26645" s="3" t="s">
        <v>71915</v>
      </c>
      <c r="I26645" s="3" t="s">
        <v>124976</v>
      </c>
    </row>
    <row r="26646" spans="1:9" x14ac:dyDescent="0.35">
      <c r="A26646" s="3" t="s">
        <v>124781</v>
      </c>
      <c r="B26646" s="3" t="s">
        <v>124782</v>
      </c>
      <c r="C26646" s="3" t="s">
        <v>124796</v>
      </c>
      <c r="D26646">
        <v>10402</v>
      </c>
      <c r="E26646" s="3" t="s">
        <v>71902</v>
      </c>
      <c r="F26646" s="3" t="s">
        <v>125014</v>
      </c>
      <c r="G26646" s="3" t="s">
        <v>125015</v>
      </c>
      <c r="H26646" s="3" t="s">
        <v>71915</v>
      </c>
      <c r="I26646" s="3" t="s">
        <v>124976</v>
      </c>
    </row>
    <row r="26647" spans="1:9" x14ac:dyDescent="0.35">
      <c r="A26647" s="3" t="s">
        <v>124781</v>
      </c>
      <c r="B26647" s="3" t="s">
        <v>124782</v>
      </c>
      <c r="C26647" s="3" t="s">
        <v>124796</v>
      </c>
      <c r="D26647">
        <v>10402</v>
      </c>
      <c r="E26647" s="3" t="s">
        <v>71902</v>
      </c>
      <c r="F26647" s="3" t="s">
        <v>125016</v>
      </c>
      <c r="G26647" s="3" t="s">
        <v>125017</v>
      </c>
      <c r="H26647" s="3" t="s">
        <v>71915</v>
      </c>
      <c r="I26647" s="3" t="s">
        <v>124976</v>
      </c>
    </row>
    <row r="26648" spans="1:9" x14ac:dyDescent="0.35">
      <c r="A26648" s="3" t="s">
        <v>124781</v>
      </c>
      <c r="B26648" s="3" t="s">
        <v>124782</v>
      </c>
      <c r="C26648" s="3" t="s">
        <v>124796</v>
      </c>
      <c r="D26648">
        <v>10402</v>
      </c>
      <c r="E26648" s="3" t="s">
        <v>71902</v>
      </c>
      <c r="F26648" s="3" t="s">
        <v>125018</v>
      </c>
      <c r="G26648" s="3" t="s">
        <v>125019</v>
      </c>
      <c r="H26648" s="3" t="s">
        <v>71915</v>
      </c>
      <c r="I26648" s="3" t="s">
        <v>124976</v>
      </c>
    </row>
    <row r="26649" spans="1:9" x14ac:dyDescent="0.35">
      <c r="A26649" s="3" t="s">
        <v>124781</v>
      </c>
      <c r="B26649" s="3" t="s">
        <v>124782</v>
      </c>
      <c r="C26649" s="3" t="s">
        <v>124796</v>
      </c>
      <c r="D26649">
        <v>10402</v>
      </c>
      <c r="E26649" s="3" t="s">
        <v>71902</v>
      </c>
      <c r="F26649" s="3" t="s">
        <v>125020</v>
      </c>
      <c r="G26649" s="3" t="s">
        <v>125021</v>
      </c>
      <c r="H26649" s="3" t="s">
        <v>71915</v>
      </c>
      <c r="I26649" s="3" t="s">
        <v>124976</v>
      </c>
    </row>
    <row r="26650" spans="1:9" x14ac:dyDescent="0.35">
      <c r="A26650" s="3" t="s">
        <v>124781</v>
      </c>
      <c r="B26650" s="3" t="s">
        <v>124782</v>
      </c>
      <c r="C26650" s="3" t="s">
        <v>124796</v>
      </c>
      <c r="D26650">
        <v>10402</v>
      </c>
      <c r="E26650" s="3" t="s">
        <v>71902</v>
      </c>
      <c r="F26650" s="3" t="s">
        <v>125022</v>
      </c>
      <c r="G26650" s="3" t="s">
        <v>125023</v>
      </c>
      <c r="H26650" s="3" t="s">
        <v>71915</v>
      </c>
      <c r="I26650" s="3" t="s">
        <v>124976</v>
      </c>
    </row>
    <row r="26651" spans="1:9" x14ac:dyDescent="0.35">
      <c r="A26651" s="3" t="s">
        <v>124781</v>
      </c>
      <c r="B26651" s="3" t="s">
        <v>124782</v>
      </c>
      <c r="C26651" s="3" t="s">
        <v>124796</v>
      </c>
      <c r="D26651">
        <v>10402</v>
      </c>
      <c r="E26651" s="3" t="s">
        <v>71902</v>
      </c>
      <c r="F26651" s="3" t="s">
        <v>125024</v>
      </c>
      <c r="G26651" s="3" t="s">
        <v>125025</v>
      </c>
      <c r="H26651" s="3" t="s">
        <v>71915</v>
      </c>
      <c r="I26651" s="3" t="s">
        <v>124976</v>
      </c>
    </row>
    <row r="26652" spans="1:9" x14ac:dyDescent="0.35">
      <c r="A26652" s="3" t="s">
        <v>124781</v>
      </c>
      <c r="B26652" s="3" t="s">
        <v>124782</v>
      </c>
      <c r="C26652" s="3" t="s">
        <v>124796</v>
      </c>
      <c r="D26652">
        <v>10402</v>
      </c>
      <c r="E26652" s="3" t="s">
        <v>71902</v>
      </c>
      <c r="F26652" s="3" t="s">
        <v>125026</v>
      </c>
      <c r="G26652" s="3" t="s">
        <v>125027</v>
      </c>
      <c r="H26652" s="3" t="s">
        <v>71915</v>
      </c>
      <c r="I26652" s="3" t="s">
        <v>124976</v>
      </c>
    </row>
    <row r="26653" spans="1:9" x14ac:dyDescent="0.35">
      <c r="A26653" s="3" t="s">
        <v>124781</v>
      </c>
      <c r="B26653" s="3" t="s">
        <v>124782</v>
      </c>
      <c r="C26653" s="3" t="s">
        <v>124796</v>
      </c>
      <c r="D26653">
        <v>10402</v>
      </c>
      <c r="E26653" s="3" t="s">
        <v>71902</v>
      </c>
      <c r="F26653" s="3" t="s">
        <v>125028</v>
      </c>
      <c r="G26653" s="3" t="s">
        <v>125029</v>
      </c>
      <c r="H26653" s="3" t="s">
        <v>71915</v>
      </c>
      <c r="I26653" s="3" t="s">
        <v>124976</v>
      </c>
    </row>
    <row r="26654" spans="1:9" x14ac:dyDescent="0.35">
      <c r="A26654" s="3" t="s">
        <v>124781</v>
      </c>
      <c r="B26654" s="3" t="s">
        <v>124782</v>
      </c>
      <c r="C26654" s="3" t="s">
        <v>124796</v>
      </c>
      <c r="D26654">
        <v>10402</v>
      </c>
      <c r="E26654" s="3" t="s">
        <v>71902</v>
      </c>
      <c r="F26654" s="3" t="s">
        <v>125030</v>
      </c>
      <c r="G26654" s="3" t="s">
        <v>125031</v>
      </c>
      <c r="H26654" s="3" t="s">
        <v>71915</v>
      </c>
      <c r="I26654" s="3" t="s">
        <v>124976</v>
      </c>
    </row>
    <row r="26655" spans="1:9" x14ac:dyDescent="0.35">
      <c r="A26655" s="3" t="s">
        <v>124781</v>
      </c>
      <c r="B26655" s="3" t="s">
        <v>124782</v>
      </c>
      <c r="C26655" s="3" t="s">
        <v>124796</v>
      </c>
      <c r="D26655">
        <v>10402</v>
      </c>
      <c r="E26655" s="3" t="s">
        <v>71902</v>
      </c>
      <c r="F26655" s="3" t="s">
        <v>125032</v>
      </c>
      <c r="G26655" s="3" t="s">
        <v>125033</v>
      </c>
      <c r="H26655" s="3" t="s">
        <v>71915</v>
      </c>
      <c r="I26655" s="3" t="s">
        <v>124976</v>
      </c>
    </row>
    <row r="26656" spans="1:9" x14ac:dyDescent="0.35">
      <c r="A26656" s="3" t="s">
        <v>124781</v>
      </c>
      <c r="B26656" s="3" t="s">
        <v>124782</v>
      </c>
      <c r="C26656" s="3" t="s">
        <v>124796</v>
      </c>
      <c r="D26656">
        <v>10402</v>
      </c>
      <c r="E26656" s="3" t="s">
        <v>71902</v>
      </c>
      <c r="F26656" s="3" t="s">
        <v>125034</v>
      </c>
      <c r="G26656" s="3" t="s">
        <v>125035</v>
      </c>
      <c r="H26656" s="3" t="s">
        <v>71915</v>
      </c>
      <c r="I26656" s="3" t="s">
        <v>124976</v>
      </c>
    </row>
    <row r="26657" spans="1:9" x14ac:dyDescent="0.35">
      <c r="A26657" s="3" t="s">
        <v>124781</v>
      </c>
      <c r="B26657" s="3" t="s">
        <v>124782</v>
      </c>
      <c r="C26657" s="3" t="s">
        <v>124796</v>
      </c>
      <c r="D26657">
        <v>10402</v>
      </c>
      <c r="E26657" s="3" t="s">
        <v>71902</v>
      </c>
      <c r="F26657" s="3" t="s">
        <v>125036</v>
      </c>
      <c r="G26657" s="3" t="s">
        <v>125037</v>
      </c>
      <c r="H26657" s="3" t="s">
        <v>71915</v>
      </c>
      <c r="I26657" s="3" t="s">
        <v>124976</v>
      </c>
    </row>
    <row r="26658" spans="1:9" x14ac:dyDescent="0.35">
      <c r="A26658" s="3" t="s">
        <v>124781</v>
      </c>
      <c r="B26658" s="3" t="s">
        <v>124782</v>
      </c>
      <c r="C26658" s="3" t="s">
        <v>124796</v>
      </c>
      <c r="D26658">
        <v>10402</v>
      </c>
      <c r="E26658" s="3" t="s">
        <v>71902</v>
      </c>
      <c r="F26658" s="3" t="s">
        <v>125038</v>
      </c>
      <c r="G26658" s="3" t="s">
        <v>125039</v>
      </c>
      <c r="H26658" s="3" t="s">
        <v>71915</v>
      </c>
      <c r="I26658" s="3" t="s">
        <v>124976</v>
      </c>
    </row>
    <row r="26659" spans="1:9" x14ac:dyDescent="0.35">
      <c r="A26659" s="3" t="s">
        <v>124781</v>
      </c>
      <c r="B26659" s="3" t="s">
        <v>124782</v>
      </c>
      <c r="C26659" s="3" t="s">
        <v>124796</v>
      </c>
      <c r="D26659">
        <v>10402</v>
      </c>
      <c r="E26659" s="3" t="s">
        <v>71902</v>
      </c>
      <c r="F26659" s="3" t="s">
        <v>125040</v>
      </c>
      <c r="G26659" s="3" t="s">
        <v>125041</v>
      </c>
      <c r="H26659" s="3" t="s">
        <v>71915</v>
      </c>
      <c r="I26659" s="3" t="s">
        <v>124976</v>
      </c>
    </row>
    <row r="26660" spans="1:9" x14ac:dyDescent="0.35">
      <c r="A26660" s="3" t="s">
        <v>124781</v>
      </c>
      <c r="B26660" s="3" t="s">
        <v>124782</v>
      </c>
      <c r="C26660" s="3" t="s">
        <v>124796</v>
      </c>
      <c r="D26660">
        <v>10402</v>
      </c>
      <c r="E26660" s="3" t="s">
        <v>71902</v>
      </c>
      <c r="F26660" s="3" t="s">
        <v>125042</v>
      </c>
      <c r="G26660" s="3" t="s">
        <v>125043</v>
      </c>
      <c r="H26660" s="3" t="s">
        <v>71915</v>
      </c>
      <c r="I26660" s="3" t="s">
        <v>124976</v>
      </c>
    </row>
    <row r="26661" spans="1:9" x14ac:dyDescent="0.35">
      <c r="A26661" s="3" t="s">
        <v>124781</v>
      </c>
      <c r="B26661" s="3" t="s">
        <v>124782</v>
      </c>
      <c r="C26661" s="3" t="s">
        <v>124789</v>
      </c>
      <c r="D26661">
        <v>11401</v>
      </c>
      <c r="E26661" s="3" t="s">
        <v>90881</v>
      </c>
      <c r="F26661" s="3" t="s">
        <v>125044</v>
      </c>
      <c r="G26661" s="3" t="s">
        <v>111612</v>
      </c>
      <c r="H26661" s="3" t="s">
        <v>71890</v>
      </c>
      <c r="I26661" s="3" t="s">
        <v>71885</v>
      </c>
    </row>
    <row r="26662" spans="1:9" x14ac:dyDescent="0.35">
      <c r="A26662" s="3" t="s">
        <v>124781</v>
      </c>
      <c r="B26662" s="3" t="s">
        <v>124782</v>
      </c>
      <c r="C26662" s="3" t="s">
        <v>124789</v>
      </c>
      <c r="D26662">
        <v>11401</v>
      </c>
      <c r="E26662" s="3" t="s">
        <v>90881</v>
      </c>
      <c r="F26662" s="3" t="s">
        <v>125045</v>
      </c>
      <c r="G26662" s="3" t="s">
        <v>125046</v>
      </c>
      <c r="H26662" s="3" t="s">
        <v>71890</v>
      </c>
      <c r="I26662" s="3" t="s">
        <v>71885</v>
      </c>
    </row>
    <row r="26663" spans="1:9" x14ac:dyDescent="0.35">
      <c r="A26663" s="3" t="s">
        <v>124781</v>
      </c>
      <c r="B26663" s="3" t="s">
        <v>124782</v>
      </c>
      <c r="C26663" s="3" t="s">
        <v>124789</v>
      </c>
      <c r="D26663">
        <v>11401</v>
      </c>
      <c r="E26663" s="3" t="s">
        <v>90881</v>
      </c>
      <c r="F26663" s="3" t="s">
        <v>125047</v>
      </c>
      <c r="G26663" s="3" t="s">
        <v>87444</v>
      </c>
      <c r="H26663" s="3" t="s">
        <v>71915</v>
      </c>
      <c r="I26663" s="3" t="s">
        <v>125048</v>
      </c>
    </row>
    <row r="26664" spans="1:9" x14ac:dyDescent="0.35">
      <c r="A26664" s="3" t="s">
        <v>124781</v>
      </c>
      <c r="B26664" s="3" t="s">
        <v>124782</v>
      </c>
      <c r="C26664" s="3" t="s">
        <v>124802</v>
      </c>
      <c r="D26664">
        <v>11103</v>
      </c>
      <c r="E26664" s="3" t="s">
        <v>72146</v>
      </c>
      <c r="F26664" s="3" t="s">
        <v>125049</v>
      </c>
      <c r="G26664" s="3" t="s">
        <v>125050</v>
      </c>
      <c r="H26664" s="3" t="s">
        <v>71884</v>
      </c>
      <c r="I26664" s="3" t="s">
        <v>71885</v>
      </c>
    </row>
    <row r="26665" spans="1:9" x14ac:dyDescent="0.35">
      <c r="A26665" s="3" t="s">
        <v>124781</v>
      </c>
      <c r="B26665" s="3" t="s">
        <v>124782</v>
      </c>
      <c r="C26665" s="3" t="s">
        <v>124789</v>
      </c>
      <c r="D26665">
        <v>11401</v>
      </c>
      <c r="E26665" s="3" t="s">
        <v>90881</v>
      </c>
      <c r="F26665" s="3" t="s">
        <v>125051</v>
      </c>
      <c r="G26665" s="3" t="s">
        <v>125052</v>
      </c>
      <c r="H26665" s="3" t="s">
        <v>71884</v>
      </c>
      <c r="I26665" s="3" t="s">
        <v>71885</v>
      </c>
    </row>
    <row r="26666" spans="1:9" x14ac:dyDescent="0.35">
      <c r="A26666" s="3" t="s">
        <v>125053</v>
      </c>
      <c r="B26666" s="3" t="s">
        <v>125054</v>
      </c>
      <c r="C26666" s="3" t="s">
        <v>71885</v>
      </c>
      <c r="E26666" s="3" t="s">
        <v>71885</v>
      </c>
      <c r="F26666" s="3" t="s">
        <v>125055</v>
      </c>
      <c r="G26666" s="3" t="s">
        <v>125056</v>
      </c>
      <c r="H26666" s="3" t="s">
        <v>71890</v>
      </c>
      <c r="I26666" s="3" t="s">
        <v>71885</v>
      </c>
    </row>
    <row r="26667" spans="1:9" x14ac:dyDescent="0.35">
      <c r="A26667" s="3" t="s">
        <v>125053</v>
      </c>
      <c r="B26667" s="3" t="s">
        <v>125054</v>
      </c>
      <c r="C26667" s="3" t="s">
        <v>71885</v>
      </c>
      <c r="E26667" s="3" t="s">
        <v>71885</v>
      </c>
      <c r="F26667" s="3" t="s">
        <v>125057</v>
      </c>
      <c r="G26667" s="3" t="s">
        <v>125058</v>
      </c>
      <c r="H26667" s="3" t="s">
        <v>71884</v>
      </c>
      <c r="I26667" s="3" t="s">
        <v>71885</v>
      </c>
    </row>
    <row r="26668" spans="1:9" x14ac:dyDescent="0.35">
      <c r="A26668" s="3" t="s">
        <v>125053</v>
      </c>
      <c r="B26668" s="3" t="s">
        <v>125054</v>
      </c>
      <c r="C26668" s="3" t="s">
        <v>71885</v>
      </c>
      <c r="E26668" s="3" t="s">
        <v>71885</v>
      </c>
      <c r="F26668" s="3" t="s">
        <v>125059</v>
      </c>
      <c r="G26668" s="3" t="s">
        <v>125060</v>
      </c>
      <c r="H26668" s="3" t="s">
        <v>71890</v>
      </c>
      <c r="I26668" s="3" t="s">
        <v>71885</v>
      </c>
    </row>
    <row r="26669" spans="1:9" x14ac:dyDescent="0.35">
      <c r="A26669" s="3" t="s">
        <v>125053</v>
      </c>
      <c r="B26669" s="3" t="s">
        <v>125054</v>
      </c>
      <c r="C26669" s="3" t="s">
        <v>71885</v>
      </c>
      <c r="E26669" s="3" t="s">
        <v>71885</v>
      </c>
      <c r="F26669" s="3" t="s">
        <v>125061</v>
      </c>
      <c r="G26669" s="3" t="s">
        <v>125062</v>
      </c>
      <c r="H26669" s="3" t="s">
        <v>71884</v>
      </c>
      <c r="I26669" s="3" t="s">
        <v>71885</v>
      </c>
    </row>
    <row r="26670" spans="1:9" x14ac:dyDescent="0.35">
      <c r="A26670" s="3" t="s">
        <v>125053</v>
      </c>
      <c r="B26670" s="3" t="s">
        <v>125054</v>
      </c>
      <c r="C26670" s="3" t="s">
        <v>125063</v>
      </c>
      <c r="D26670">
        <v>10704</v>
      </c>
      <c r="E26670" s="3" t="s">
        <v>72077</v>
      </c>
      <c r="F26670" s="3" t="s">
        <v>125064</v>
      </c>
      <c r="G26670" s="3" t="s">
        <v>125065</v>
      </c>
      <c r="H26670" s="3" t="s">
        <v>71915</v>
      </c>
      <c r="I26670" s="3" t="s">
        <v>72093</v>
      </c>
    </row>
    <row r="26671" spans="1:9" x14ac:dyDescent="0.35">
      <c r="A26671" s="3" t="s">
        <v>125053</v>
      </c>
      <c r="B26671" s="3" t="s">
        <v>125054</v>
      </c>
      <c r="C26671" s="3" t="s">
        <v>125063</v>
      </c>
      <c r="D26671">
        <v>10704</v>
      </c>
      <c r="E26671" s="3" t="s">
        <v>72077</v>
      </c>
      <c r="F26671" s="3" t="s">
        <v>125066</v>
      </c>
      <c r="G26671" s="3" t="s">
        <v>125067</v>
      </c>
      <c r="H26671" s="3" t="s">
        <v>71915</v>
      </c>
      <c r="I26671" s="3" t="s">
        <v>125068</v>
      </c>
    </row>
    <row r="26672" spans="1:9" x14ac:dyDescent="0.35">
      <c r="A26672" s="3" t="s">
        <v>125053</v>
      </c>
      <c r="B26672" s="3" t="s">
        <v>125054</v>
      </c>
      <c r="C26672" s="3" t="s">
        <v>125069</v>
      </c>
      <c r="D26672">
        <v>10701</v>
      </c>
      <c r="E26672" s="3" t="s">
        <v>72068</v>
      </c>
      <c r="F26672" s="3" t="s">
        <v>125070</v>
      </c>
      <c r="G26672" s="3" t="s">
        <v>125071</v>
      </c>
      <c r="H26672" s="3" t="s">
        <v>71915</v>
      </c>
      <c r="I26672" s="3" t="s">
        <v>72093</v>
      </c>
    </row>
    <row r="26673" spans="1:9" x14ac:dyDescent="0.35">
      <c r="A26673" s="3" t="s">
        <v>125053</v>
      </c>
      <c r="B26673" s="3" t="s">
        <v>125054</v>
      </c>
      <c r="C26673" s="3" t="s">
        <v>125069</v>
      </c>
      <c r="D26673">
        <v>10701</v>
      </c>
      <c r="E26673" s="3" t="s">
        <v>72068</v>
      </c>
      <c r="F26673" s="3" t="s">
        <v>125072</v>
      </c>
      <c r="G26673" s="3" t="s">
        <v>125073</v>
      </c>
      <c r="H26673" s="3" t="s">
        <v>71915</v>
      </c>
      <c r="I26673" s="3" t="s">
        <v>125074</v>
      </c>
    </row>
    <row r="26674" spans="1:9" x14ac:dyDescent="0.35">
      <c r="A26674" s="3" t="s">
        <v>125053</v>
      </c>
      <c r="B26674" s="3" t="s">
        <v>125054</v>
      </c>
      <c r="C26674" s="3" t="s">
        <v>125063</v>
      </c>
      <c r="D26674">
        <v>10704</v>
      </c>
      <c r="E26674" s="3" t="s">
        <v>72077</v>
      </c>
      <c r="F26674" s="3" t="s">
        <v>125075</v>
      </c>
      <c r="G26674" s="3" t="s">
        <v>125076</v>
      </c>
      <c r="H26674" s="3" t="s">
        <v>71915</v>
      </c>
      <c r="I26674" s="3" t="s">
        <v>125077</v>
      </c>
    </row>
    <row r="26675" spans="1:9" x14ac:dyDescent="0.35">
      <c r="A26675" s="3" t="s">
        <v>125053</v>
      </c>
      <c r="B26675" s="3" t="s">
        <v>125054</v>
      </c>
      <c r="C26675" s="3" t="s">
        <v>71885</v>
      </c>
      <c r="E26675" s="3" t="s">
        <v>71885</v>
      </c>
      <c r="F26675" s="3" t="s">
        <v>125078</v>
      </c>
      <c r="G26675" s="3" t="s">
        <v>125079</v>
      </c>
      <c r="H26675" s="3" t="s">
        <v>71915</v>
      </c>
      <c r="I26675" s="3" t="s">
        <v>125080</v>
      </c>
    </row>
    <row r="26676" spans="1:9" x14ac:dyDescent="0.35">
      <c r="A26676" s="3" t="s">
        <v>125053</v>
      </c>
      <c r="B26676" s="3" t="s">
        <v>125054</v>
      </c>
      <c r="C26676" s="3" t="s">
        <v>125069</v>
      </c>
      <c r="D26676">
        <v>10701</v>
      </c>
      <c r="E26676" s="3" t="s">
        <v>72068</v>
      </c>
      <c r="F26676" s="3" t="s">
        <v>125081</v>
      </c>
      <c r="G26676" s="3" t="s">
        <v>125082</v>
      </c>
      <c r="H26676" s="3" t="s">
        <v>71915</v>
      </c>
      <c r="I26676" s="3" t="s">
        <v>125083</v>
      </c>
    </row>
    <row r="26677" spans="1:9" x14ac:dyDescent="0.35">
      <c r="A26677" s="3" t="s">
        <v>125053</v>
      </c>
      <c r="B26677" s="3" t="s">
        <v>125054</v>
      </c>
      <c r="C26677" s="3" t="s">
        <v>125069</v>
      </c>
      <c r="D26677">
        <v>10701</v>
      </c>
      <c r="E26677" s="3" t="s">
        <v>72068</v>
      </c>
      <c r="F26677" s="3" t="s">
        <v>125084</v>
      </c>
      <c r="G26677" s="3" t="s">
        <v>125085</v>
      </c>
      <c r="H26677" s="3" t="s">
        <v>71915</v>
      </c>
      <c r="I26677" s="3" t="s">
        <v>125086</v>
      </c>
    </row>
    <row r="26678" spans="1:9" x14ac:dyDescent="0.35">
      <c r="A26678" s="3" t="s">
        <v>125053</v>
      </c>
      <c r="B26678" s="3" t="s">
        <v>125054</v>
      </c>
      <c r="C26678" s="3" t="s">
        <v>125069</v>
      </c>
      <c r="D26678">
        <v>10701</v>
      </c>
      <c r="E26678" s="3" t="s">
        <v>72068</v>
      </c>
      <c r="F26678" s="3" t="s">
        <v>125087</v>
      </c>
      <c r="G26678" s="3" t="s">
        <v>125088</v>
      </c>
      <c r="H26678" s="3" t="s">
        <v>71915</v>
      </c>
      <c r="I26678" s="3" t="s">
        <v>125089</v>
      </c>
    </row>
    <row r="26679" spans="1:9" x14ac:dyDescent="0.35">
      <c r="A26679" s="3" t="s">
        <v>125053</v>
      </c>
      <c r="B26679" s="3" t="s">
        <v>125054</v>
      </c>
      <c r="C26679" s="3" t="s">
        <v>125063</v>
      </c>
      <c r="D26679">
        <v>10704</v>
      </c>
      <c r="E26679" s="3" t="s">
        <v>72077</v>
      </c>
      <c r="F26679" s="3" t="s">
        <v>125090</v>
      </c>
      <c r="G26679" s="3" t="s">
        <v>125091</v>
      </c>
      <c r="H26679" s="3" t="s">
        <v>71915</v>
      </c>
      <c r="I26679" s="3" t="s">
        <v>125092</v>
      </c>
    </row>
    <row r="26680" spans="1:9" x14ac:dyDescent="0.35">
      <c r="A26680" s="3" t="s">
        <v>125053</v>
      </c>
      <c r="B26680" s="3" t="s">
        <v>125054</v>
      </c>
      <c r="C26680" s="3" t="s">
        <v>125063</v>
      </c>
      <c r="D26680">
        <v>10704</v>
      </c>
      <c r="E26680" s="3" t="s">
        <v>72077</v>
      </c>
      <c r="F26680" s="3" t="s">
        <v>125093</v>
      </c>
      <c r="G26680" s="3" t="s">
        <v>125094</v>
      </c>
      <c r="H26680" s="3" t="s">
        <v>71915</v>
      </c>
      <c r="I26680" s="3" t="s">
        <v>125095</v>
      </c>
    </row>
    <row r="26681" spans="1:9" x14ac:dyDescent="0.35">
      <c r="A26681" s="3" t="s">
        <v>125053</v>
      </c>
      <c r="B26681" s="3" t="s">
        <v>125054</v>
      </c>
      <c r="C26681" s="3" t="s">
        <v>125063</v>
      </c>
      <c r="D26681">
        <v>10704</v>
      </c>
      <c r="E26681" s="3" t="s">
        <v>72077</v>
      </c>
      <c r="F26681" s="3" t="s">
        <v>125096</v>
      </c>
      <c r="G26681" s="3" t="s">
        <v>125091</v>
      </c>
      <c r="H26681" s="3" t="s">
        <v>71915</v>
      </c>
      <c r="I26681" s="3" t="s">
        <v>125092</v>
      </c>
    </row>
    <row r="26682" spans="1:9" x14ac:dyDescent="0.35">
      <c r="A26682" s="3" t="s">
        <v>125053</v>
      </c>
      <c r="B26682" s="3" t="s">
        <v>125054</v>
      </c>
      <c r="C26682" s="3" t="s">
        <v>125069</v>
      </c>
      <c r="D26682">
        <v>10701</v>
      </c>
      <c r="E26682" s="3" t="s">
        <v>72068</v>
      </c>
      <c r="F26682" s="3" t="s">
        <v>125097</v>
      </c>
      <c r="G26682" s="3" t="s">
        <v>125098</v>
      </c>
      <c r="H26682" s="3" t="s">
        <v>71915</v>
      </c>
      <c r="I26682" s="3" t="s">
        <v>72093</v>
      </c>
    </row>
    <row r="26683" spans="1:9" x14ac:dyDescent="0.35">
      <c r="A26683" s="3" t="s">
        <v>125053</v>
      </c>
      <c r="B26683" s="3" t="s">
        <v>125054</v>
      </c>
      <c r="C26683" s="3" t="s">
        <v>125069</v>
      </c>
      <c r="D26683">
        <v>10701</v>
      </c>
      <c r="E26683" s="3" t="s">
        <v>72068</v>
      </c>
      <c r="F26683" s="3" t="s">
        <v>125099</v>
      </c>
      <c r="G26683" s="3" t="s">
        <v>125100</v>
      </c>
      <c r="H26683" s="3" t="s">
        <v>71884</v>
      </c>
      <c r="I26683" s="3" t="s">
        <v>71885</v>
      </c>
    </row>
    <row r="26684" spans="1:9" x14ac:dyDescent="0.35">
      <c r="A26684" s="3" t="s">
        <v>125053</v>
      </c>
      <c r="B26684" s="3" t="s">
        <v>125054</v>
      </c>
      <c r="C26684" s="3" t="s">
        <v>125063</v>
      </c>
      <c r="D26684">
        <v>10704</v>
      </c>
      <c r="E26684" s="3" t="s">
        <v>72077</v>
      </c>
      <c r="F26684" s="3" t="s">
        <v>125101</v>
      </c>
      <c r="G26684" s="3" t="s">
        <v>125102</v>
      </c>
      <c r="H26684" s="3" t="s">
        <v>71915</v>
      </c>
      <c r="I26684" s="3" t="s">
        <v>125103</v>
      </c>
    </row>
    <row r="26685" spans="1:9" x14ac:dyDescent="0.35">
      <c r="A26685" s="3" t="s">
        <v>125053</v>
      </c>
      <c r="B26685" s="3" t="s">
        <v>125054</v>
      </c>
      <c r="C26685" s="3" t="s">
        <v>125069</v>
      </c>
      <c r="D26685">
        <v>10701</v>
      </c>
      <c r="E26685" s="3" t="s">
        <v>72068</v>
      </c>
      <c r="F26685" s="3" t="s">
        <v>125104</v>
      </c>
      <c r="G26685" s="3" t="s">
        <v>125105</v>
      </c>
      <c r="H26685" s="3" t="s">
        <v>71884</v>
      </c>
      <c r="I26685" s="3" t="s">
        <v>71885</v>
      </c>
    </row>
    <row r="26686" spans="1:9" x14ac:dyDescent="0.35">
      <c r="A26686" s="3" t="s">
        <v>125053</v>
      </c>
      <c r="B26686" s="3" t="s">
        <v>125054</v>
      </c>
      <c r="C26686" s="3" t="s">
        <v>125063</v>
      </c>
      <c r="D26686">
        <v>10704</v>
      </c>
      <c r="E26686" s="3" t="s">
        <v>72077</v>
      </c>
      <c r="F26686" s="3" t="s">
        <v>125106</v>
      </c>
      <c r="G26686" s="3" t="s">
        <v>125065</v>
      </c>
      <c r="H26686" s="3" t="s">
        <v>71915</v>
      </c>
      <c r="I26686" s="3" t="s">
        <v>72093</v>
      </c>
    </row>
    <row r="26687" spans="1:9" x14ac:dyDescent="0.35">
      <c r="A26687" s="3" t="s">
        <v>125053</v>
      </c>
      <c r="B26687" s="3" t="s">
        <v>125054</v>
      </c>
      <c r="C26687" s="3" t="s">
        <v>125063</v>
      </c>
      <c r="D26687">
        <v>10704</v>
      </c>
      <c r="E26687" s="3" t="s">
        <v>72077</v>
      </c>
      <c r="F26687" s="3" t="s">
        <v>125107</v>
      </c>
      <c r="G26687" s="3" t="s">
        <v>125108</v>
      </c>
      <c r="H26687" s="3" t="s">
        <v>71884</v>
      </c>
      <c r="I26687" s="3" t="s">
        <v>71885</v>
      </c>
    </row>
    <row r="26688" spans="1:9" x14ac:dyDescent="0.35">
      <c r="A26688" s="3" t="s">
        <v>125053</v>
      </c>
      <c r="B26688" s="3" t="s">
        <v>125054</v>
      </c>
      <c r="C26688" s="3" t="s">
        <v>125069</v>
      </c>
      <c r="D26688">
        <v>10701</v>
      </c>
      <c r="E26688" s="3" t="s">
        <v>72068</v>
      </c>
      <c r="F26688" s="3" t="s">
        <v>125109</v>
      </c>
      <c r="G26688" s="3" t="s">
        <v>125110</v>
      </c>
      <c r="H26688" s="3" t="s">
        <v>71915</v>
      </c>
      <c r="I26688" s="3" t="s">
        <v>72093</v>
      </c>
    </row>
    <row r="26689" spans="1:9" x14ac:dyDescent="0.35">
      <c r="A26689" s="3" t="s">
        <v>125053</v>
      </c>
      <c r="B26689" s="3" t="s">
        <v>125054</v>
      </c>
      <c r="C26689" s="3" t="s">
        <v>125069</v>
      </c>
      <c r="D26689">
        <v>10701</v>
      </c>
      <c r="E26689" s="3" t="s">
        <v>72068</v>
      </c>
      <c r="F26689" s="3" t="s">
        <v>125111</v>
      </c>
      <c r="G26689" s="3" t="s">
        <v>125112</v>
      </c>
      <c r="H26689" s="3" t="s">
        <v>71915</v>
      </c>
      <c r="I26689" s="3" t="s">
        <v>125113</v>
      </c>
    </row>
    <row r="26690" spans="1:9" x14ac:dyDescent="0.35">
      <c r="A26690" s="3" t="s">
        <v>125053</v>
      </c>
      <c r="B26690" s="3" t="s">
        <v>125054</v>
      </c>
      <c r="C26690" s="3" t="s">
        <v>125069</v>
      </c>
      <c r="D26690">
        <v>10701</v>
      </c>
      <c r="E26690" s="3" t="s">
        <v>72068</v>
      </c>
      <c r="F26690" s="3" t="s">
        <v>125114</v>
      </c>
      <c r="G26690" s="3" t="s">
        <v>125115</v>
      </c>
      <c r="H26690" s="3" t="s">
        <v>71915</v>
      </c>
      <c r="I26690" s="3" t="s">
        <v>125116</v>
      </c>
    </row>
    <row r="26691" spans="1:9" x14ac:dyDescent="0.35">
      <c r="A26691" s="3" t="s">
        <v>125053</v>
      </c>
      <c r="B26691" s="3" t="s">
        <v>125054</v>
      </c>
      <c r="C26691" s="3" t="s">
        <v>125063</v>
      </c>
      <c r="D26691">
        <v>10704</v>
      </c>
      <c r="E26691" s="3" t="s">
        <v>72077</v>
      </c>
      <c r="F26691" s="3" t="s">
        <v>125117</v>
      </c>
      <c r="G26691" s="3" t="s">
        <v>125067</v>
      </c>
      <c r="H26691" s="3" t="s">
        <v>71915</v>
      </c>
      <c r="I26691" s="3" t="s">
        <v>125068</v>
      </c>
    </row>
    <row r="26692" spans="1:9" x14ac:dyDescent="0.35">
      <c r="A26692" s="3" t="s">
        <v>125053</v>
      </c>
      <c r="B26692" s="3" t="s">
        <v>125054</v>
      </c>
      <c r="C26692" s="3" t="s">
        <v>125063</v>
      </c>
      <c r="D26692">
        <v>10704</v>
      </c>
      <c r="E26692" s="3" t="s">
        <v>72077</v>
      </c>
      <c r="F26692" s="3" t="s">
        <v>125118</v>
      </c>
      <c r="G26692" s="3" t="s">
        <v>125119</v>
      </c>
      <c r="H26692" s="3" t="s">
        <v>71915</v>
      </c>
      <c r="I26692" s="3" t="s">
        <v>125120</v>
      </c>
    </row>
    <row r="26693" spans="1:9" x14ac:dyDescent="0.35">
      <c r="A26693" s="3" t="s">
        <v>125053</v>
      </c>
      <c r="B26693" s="3" t="s">
        <v>125054</v>
      </c>
      <c r="C26693" s="3" t="s">
        <v>125063</v>
      </c>
      <c r="D26693">
        <v>10704</v>
      </c>
      <c r="E26693" s="3" t="s">
        <v>72077</v>
      </c>
      <c r="F26693" s="3" t="s">
        <v>125121</v>
      </c>
      <c r="G26693" s="3" t="s">
        <v>125122</v>
      </c>
      <c r="H26693" s="3" t="s">
        <v>71915</v>
      </c>
      <c r="I26693" s="3" t="s">
        <v>125123</v>
      </c>
    </row>
    <row r="26694" spans="1:9" x14ac:dyDescent="0.35">
      <c r="A26694" s="3" t="s">
        <v>125053</v>
      </c>
      <c r="B26694" s="3" t="s">
        <v>125054</v>
      </c>
      <c r="C26694" s="3" t="s">
        <v>125124</v>
      </c>
      <c r="D26694">
        <v>11103</v>
      </c>
      <c r="E26694" s="3" t="s">
        <v>72146</v>
      </c>
      <c r="F26694" s="3" t="s">
        <v>125125</v>
      </c>
      <c r="G26694" s="3" t="s">
        <v>125126</v>
      </c>
      <c r="H26694" s="3" t="s">
        <v>71915</v>
      </c>
      <c r="I26694" s="3" t="s">
        <v>125127</v>
      </c>
    </row>
    <row r="26695" spans="1:9" x14ac:dyDescent="0.35">
      <c r="A26695" s="3" t="s">
        <v>125053</v>
      </c>
      <c r="B26695" s="3" t="s">
        <v>125054</v>
      </c>
      <c r="C26695" s="3" t="s">
        <v>125069</v>
      </c>
      <c r="D26695">
        <v>10701</v>
      </c>
      <c r="E26695" s="3" t="s">
        <v>72068</v>
      </c>
      <c r="F26695" s="3" t="s">
        <v>125128</v>
      </c>
      <c r="G26695" s="3" t="s">
        <v>125129</v>
      </c>
      <c r="H26695" s="3" t="s">
        <v>71915</v>
      </c>
      <c r="I26695" s="3" t="s">
        <v>125130</v>
      </c>
    </row>
    <row r="26696" spans="1:9" x14ac:dyDescent="0.35">
      <c r="A26696" s="3" t="s">
        <v>125053</v>
      </c>
      <c r="B26696" s="3" t="s">
        <v>125054</v>
      </c>
      <c r="C26696" s="3" t="s">
        <v>125069</v>
      </c>
      <c r="D26696">
        <v>10701</v>
      </c>
      <c r="E26696" s="3" t="s">
        <v>72068</v>
      </c>
      <c r="F26696" s="3" t="s">
        <v>125131</v>
      </c>
      <c r="G26696" s="3" t="s">
        <v>125088</v>
      </c>
      <c r="H26696" s="3" t="s">
        <v>71915</v>
      </c>
      <c r="I26696" s="3" t="s">
        <v>125089</v>
      </c>
    </row>
    <row r="26697" spans="1:9" x14ac:dyDescent="0.35">
      <c r="A26697" s="3" t="s">
        <v>125053</v>
      </c>
      <c r="B26697" s="3" t="s">
        <v>125054</v>
      </c>
      <c r="C26697" s="3" t="s">
        <v>125063</v>
      </c>
      <c r="D26697">
        <v>10704</v>
      </c>
      <c r="E26697" s="3" t="s">
        <v>72077</v>
      </c>
      <c r="F26697" s="3" t="s">
        <v>125132</v>
      </c>
      <c r="G26697" s="3" t="s">
        <v>125094</v>
      </c>
      <c r="H26697" s="3" t="s">
        <v>71915</v>
      </c>
      <c r="I26697" s="3" t="s">
        <v>125095</v>
      </c>
    </row>
    <row r="26698" spans="1:9" x14ac:dyDescent="0.35">
      <c r="A26698" s="3" t="s">
        <v>125053</v>
      </c>
      <c r="B26698" s="3" t="s">
        <v>125054</v>
      </c>
      <c r="C26698" s="3" t="s">
        <v>125063</v>
      </c>
      <c r="D26698">
        <v>10704</v>
      </c>
      <c r="E26698" s="3" t="s">
        <v>72077</v>
      </c>
      <c r="F26698" s="3" t="s">
        <v>125133</v>
      </c>
      <c r="G26698" s="3" t="s">
        <v>125134</v>
      </c>
      <c r="H26698" s="3" t="s">
        <v>71915</v>
      </c>
      <c r="I26698" s="3" t="s">
        <v>125092</v>
      </c>
    </row>
    <row r="26699" spans="1:9" x14ac:dyDescent="0.35">
      <c r="A26699" s="3" t="s">
        <v>125053</v>
      </c>
      <c r="B26699" s="3" t="s">
        <v>125054</v>
      </c>
      <c r="C26699" s="3" t="s">
        <v>125069</v>
      </c>
      <c r="D26699">
        <v>10701</v>
      </c>
      <c r="E26699" s="3" t="s">
        <v>72068</v>
      </c>
      <c r="F26699" s="3" t="s">
        <v>125135</v>
      </c>
      <c r="G26699" s="3" t="s">
        <v>125136</v>
      </c>
      <c r="H26699" s="3" t="s">
        <v>71915</v>
      </c>
      <c r="I26699" s="3" t="s">
        <v>125137</v>
      </c>
    </row>
    <row r="26700" spans="1:9" x14ac:dyDescent="0.35">
      <c r="A26700" s="3" t="s">
        <v>125053</v>
      </c>
      <c r="B26700" s="3" t="s">
        <v>125054</v>
      </c>
      <c r="C26700" s="3" t="s">
        <v>125069</v>
      </c>
      <c r="D26700">
        <v>10701</v>
      </c>
      <c r="E26700" s="3" t="s">
        <v>72068</v>
      </c>
      <c r="F26700" s="3" t="s">
        <v>125138</v>
      </c>
      <c r="G26700" s="3" t="s">
        <v>125139</v>
      </c>
      <c r="H26700" s="3" t="s">
        <v>71915</v>
      </c>
      <c r="I26700" s="3" t="s">
        <v>125140</v>
      </c>
    </row>
    <row r="26701" spans="1:9" x14ac:dyDescent="0.35">
      <c r="A26701" s="3" t="s">
        <v>125053</v>
      </c>
      <c r="B26701" s="3" t="s">
        <v>125054</v>
      </c>
      <c r="C26701" s="3" t="s">
        <v>125069</v>
      </c>
      <c r="D26701">
        <v>10701</v>
      </c>
      <c r="E26701" s="3" t="s">
        <v>72068</v>
      </c>
      <c r="F26701" s="3" t="s">
        <v>125141</v>
      </c>
      <c r="G26701" s="3" t="s">
        <v>125142</v>
      </c>
      <c r="H26701" s="3" t="s">
        <v>71915</v>
      </c>
      <c r="I26701" s="3" t="s">
        <v>125086</v>
      </c>
    </row>
    <row r="26702" spans="1:9" x14ac:dyDescent="0.35">
      <c r="A26702" s="3" t="s">
        <v>125053</v>
      </c>
      <c r="B26702" s="3" t="s">
        <v>125054</v>
      </c>
      <c r="C26702" s="3" t="s">
        <v>125069</v>
      </c>
      <c r="D26702">
        <v>10701</v>
      </c>
      <c r="E26702" s="3" t="s">
        <v>72068</v>
      </c>
      <c r="F26702" s="3" t="s">
        <v>125143</v>
      </c>
      <c r="G26702" s="3" t="s">
        <v>125144</v>
      </c>
      <c r="H26702" s="3" t="s">
        <v>71915</v>
      </c>
      <c r="I26702" s="3" t="s">
        <v>125145</v>
      </c>
    </row>
    <row r="26703" spans="1:9" x14ac:dyDescent="0.35">
      <c r="A26703" s="3" t="s">
        <v>125053</v>
      </c>
      <c r="B26703" s="3" t="s">
        <v>125054</v>
      </c>
      <c r="C26703" s="3" t="s">
        <v>125069</v>
      </c>
      <c r="D26703">
        <v>10701</v>
      </c>
      <c r="E26703" s="3" t="s">
        <v>72068</v>
      </c>
      <c r="F26703" s="3" t="s">
        <v>125146</v>
      </c>
      <c r="G26703" s="3" t="s">
        <v>125147</v>
      </c>
      <c r="H26703" s="3" t="s">
        <v>71915</v>
      </c>
      <c r="I26703" s="3" t="s">
        <v>73022</v>
      </c>
    </row>
    <row r="26704" spans="1:9" x14ac:dyDescent="0.35">
      <c r="A26704" s="3" t="s">
        <v>125053</v>
      </c>
      <c r="B26704" s="3" t="s">
        <v>125054</v>
      </c>
      <c r="C26704" s="3" t="s">
        <v>125069</v>
      </c>
      <c r="D26704">
        <v>10701</v>
      </c>
      <c r="E26704" s="3" t="s">
        <v>72068</v>
      </c>
      <c r="F26704" s="3" t="s">
        <v>125148</v>
      </c>
      <c r="G26704" s="3" t="s">
        <v>125149</v>
      </c>
      <c r="H26704" s="3" t="s">
        <v>71915</v>
      </c>
      <c r="I26704" s="3" t="s">
        <v>125150</v>
      </c>
    </row>
    <row r="26705" spans="1:9" x14ac:dyDescent="0.35">
      <c r="A26705" s="3" t="s">
        <v>125053</v>
      </c>
      <c r="B26705" s="3" t="s">
        <v>125054</v>
      </c>
      <c r="C26705" s="3" t="s">
        <v>125063</v>
      </c>
      <c r="D26705">
        <v>10704</v>
      </c>
      <c r="E26705" s="3" t="s">
        <v>72077</v>
      </c>
      <c r="F26705" s="3" t="s">
        <v>125151</v>
      </c>
      <c r="G26705" s="3" t="s">
        <v>125119</v>
      </c>
      <c r="H26705" s="3" t="s">
        <v>71915</v>
      </c>
      <c r="I26705" s="3" t="s">
        <v>125120</v>
      </c>
    </row>
    <row r="26706" spans="1:9" x14ac:dyDescent="0.35">
      <c r="A26706" s="3" t="s">
        <v>125053</v>
      </c>
      <c r="B26706" s="3" t="s">
        <v>125054</v>
      </c>
      <c r="C26706" s="3" t="s">
        <v>125124</v>
      </c>
      <c r="D26706">
        <v>11103</v>
      </c>
      <c r="E26706" s="3" t="s">
        <v>72146</v>
      </c>
      <c r="F26706" s="3" t="s">
        <v>125152</v>
      </c>
      <c r="G26706" s="3" t="s">
        <v>125153</v>
      </c>
      <c r="H26706" s="3" t="s">
        <v>71915</v>
      </c>
      <c r="I26706" s="3" t="s">
        <v>125154</v>
      </c>
    </row>
    <row r="26707" spans="1:9" x14ac:dyDescent="0.35">
      <c r="A26707" s="3" t="s">
        <v>125053</v>
      </c>
      <c r="B26707" s="3" t="s">
        <v>125054</v>
      </c>
      <c r="C26707" s="3" t="s">
        <v>125063</v>
      </c>
      <c r="D26707">
        <v>10704</v>
      </c>
      <c r="E26707" s="3" t="s">
        <v>72077</v>
      </c>
      <c r="F26707" s="3" t="s">
        <v>125155</v>
      </c>
      <c r="G26707" s="3" t="s">
        <v>125156</v>
      </c>
      <c r="H26707" s="3" t="s">
        <v>71915</v>
      </c>
      <c r="I26707" s="3" t="s">
        <v>125092</v>
      </c>
    </row>
    <row r="26708" spans="1:9" x14ac:dyDescent="0.35">
      <c r="A26708" s="3" t="s">
        <v>125053</v>
      </c>
      <c r="B26708" s="3" t="s">
        <v>125054</v>
      </c>
      <c r="C26708" s="3" t="s">
        <v>125069</v>
      </c>
      <c r="D26708">
        <v>10701</v>
      </c>
      <c r="E26708" s="3" t="s">
        <v>72068</v>
      </c>
      <c r="F26708" s="3" t="s">
        <v>125157</v>
      </c>
      <c r="G26708" s="3" t="s">
        <v>125158</v>
      </c>
      <c r="H26708" s="3" t="s">
        <v>71915</v>
      </c>
      <c r="I26708" s="3" t="s">
        <v>125159</v>
      </c>
    </row>
    <row r="26709" spans="1:9" x14ac:dyDescent="0.35">
      <c r="A26709" s="3" t="s">
        <v>125053</v>
      </c>
      <c r="B26709" s="3" t="s">
        <v>125054</v>
      </c>
      <c r="C26709" s="3" t="s">
        <v>125069</v>
      </c>
      <c r="D26709">
        <v>10701</v>
      </c>
      <c r="E26709" s="3" t="s">
        <v>72068</v>
      </c>
      <c r="F26709" s="3" t="s">
        <v>125160</v>
      </c>
      <c r="G26709" s="3" t="s">
        <v>125161</v>
      </c>
      <c r="H26709" s="3" t="s">
        <v>71915</v>
      </c>
      <c r="I26709" s="3" t="s">
        <v>125162</v>
      </c>
    </row>
    <row r="26710" spans="1:9" x14ac:dyDescent="0.35">
      <c r="A26710" s="3" t="s">
        <v>125053</v>
      </c>
      <c r="B26710" s="3" t="s">
        <v>125054</v>
      </c>
      <c r="C26710" s="3" t="s">
        <v>125063</v>
      </c>
      <c r="D26710">
        <v>10704</v>
      </c>
      <c r="E26710" s="3" t="s">
        <v>72077</v>
      </c>
      <c r="F26710" s="3" t="s">
        <v>125163</v>
      </c>
      <c r="G26710" s="3" t="s">
        <v>125065</v>
      </c>
      <c r="H26710" s="3" t="s">
        <v>71915</v>
      </c>
      <c r="I26710" s="3" t="s">
        <v>72093</v>
      </c>
    </row>
    <row r="26711" spans="1:9" x14ac:dyDescent="0.35">
      <c r="A26711" s="3" t="s">
        <v>125053</v>
      </c>
      <c r="B26711" s="3" t="s">
        <v>125054</v>
      </c>
      <c r="C26711" s="3" t="s">
        <v>125069</v>
      </c>
      <c r="D26711">
        <v>10701</v>
      </c>
      <c r="E26711" s="3" t="s">
        <v>72068</v>
      </c>
      <c r="F26711" s="3" t="s">
        <v>125164</v>
      </c>
      <c r="G26711" s="3" t="s">
        <v>125165</v>
      </c>
      <c r="H26711" s="3" t="s">
        <v>71915</v>
      </c>
      <c r="I26711" s="3" t="s">
        <v>72093</v>
      </c>
    </row>
    <row r="26712" spans="1:9" x14ac:dyDescent="0.35">
      <c r="A26712" s="3" t="s">
        <v>125053</v>
      </c>
      <c r="B26712" s="3" t="s">
        <v>125054</v>
      </c>
      <c r="C26712" s="3" t="s">
        <v>125069</v>
      </c>
      <c r="D26712">
        <v>10701</v>
      </c>
      <c r="E26712" s="3" t="s">
        <v>72068</v>
      </c>
      <c r="F26712" s="3" t="s">
        <v>125166</v>
      </c>
      <c r="G26712" s="3" t="s">
        <v>125088</v>
      </c>
      <c r="H26712" s="3" t="s">
        <v>71915</v>
      </c>
      <c r="I26712" s="3" t="s">
        <v>125167</v>
      </c>
    </row>
    <row r="26713" spans="1:9" x14ac:dyDescent="0.35">
      <c r="A26713" s="3" t="s">
        <v>125053</v>
      </c>
      <c r="B26713" s="3" t="s">
        <v>125054</v>
      </c>
      <c r="C26713" s="3" t="s">
        <v>125069</v>
      </c>
      <c r="D26713">
        <v>10701</v>
      </c>
      <c r="E26713" s="3" t="s">
        <v>72068</v>
      </c>
      <c r="F26713" s="3" t="s">
        <v>125168</v>
      </c>
      <c r="G26713" s="3" t="s">
        <v>125169</v>
      </c>
      <c r="H26713" s="3" t="s">
        <v>71915</v>
      </c>
      <c r="I26713" s="3" t="s">
        <v>125170</v>
      </c>
    </row>
    <row r="26714" spans="1:9" x14ac:dyDescent="0.35">
      <c r="A26714" s="3" t="s">
        <v>125053</v>
      </c>
      <c r="B26714" s="3" t="s">
        <v>125054</v>
      </c>
      <c r="C26714" s="3" t="s">
        <v>125063</v>
      </c>
      <c r="D26714">
        <v>10704</v>
      </c>
      <c r="E26714" s="3" t="s">
        <v>72077</v>
      </c>
      <c r="F26714" s="3" t="s">
        <v>125171</v>
      </c>
      <c r="G26714" s="3" t="s">
        <v>125067</v>
      </c>
      <c r="H26714" s="3" t="s">
        <v>71915</v>
      </c>
      <c r="I26714" s="3" t="s">
        <v>125068</v>
      </c>
    </row>
    <row r="26715" spans="1:9" x14ac:dyDescent="0.35">
      <c r="A26715" s="3" t="s">
        <v>125053</v>
      </c>
      <c r="B26715" s="3" t="s">
        <v>125054</v>
      </c>
      <c r="C26715" s="3" t="s">
        <v>125069</v>
      </c>
      <c r="D26715">
        <v>10701</v>
      </c>
      <c r="E26715" s="3" t="s">
        <v>72068</v>
      </c>
      <c r="F26715" s="3" t="s">
        <v>125172</v>
      </c>
      <c r="G26715" s="3" t="s">
        <v>125173</v>
      </c>
      <c r="H26715" s="3" t="s">
        <v>71884</v>
      </c>
      <c r="I26715" s="3" t="s">
        <v>71885</v>
      </c>
    </row>
    <row r="26716" spans="1:9" x14ac:dyDescent="0.35">
      <c r="A26716" s="3" t="s">
        <v>125053</v>
      </c>
      <c r="B26716" s="3" t="s">
        <v>125054</v>
      </c>
      <c r="C26716" s="3" t="s">
        <v>125069</v>
      </c>
      <c r="D26716">
        <v>10701</v>
      </c>
      <c r="E26716" s="3" t="s">
        <v>72068</v>
      </c>
      <c r="F26716" s="3" t="s">
        <v>125174</v>
      </c>
      <c r="G26716" s="3" t="s">
        <v>125175</v>
      </c>
      <c r="H26716" s="3" t="s">
        <v>71915</v>
      </c>
      <c r="I26716" s="3" t="s">
        <v>125176</v>
      </c>
    </row>
    <row r="26717" spans="1:9" x14ac:dyDescent="0.35">
      <c r="A26717" s="3" t="s">
        <v>125053</v>
      </c>
      <c r="B26717" s="3" t="s">
        <v>125054</v>
      </c>
      <c r="C26717" s="3" t="s">
        <v>125069</v>
      </c>
      <c r="D26717">
        <v>10701</v>
      </c>
      <c r="E26717" s="3" t="s">
        <v>72068</v>
      </c>
      <c r="F26717" s="3" t="s">
        <v>125177</v>
      </c>
      <c r="G26717" s="3" t="s">
        <v>125178</v>
      </c>
      <c r="H26717" s="3" t="s">
        <v>71915</v>
      </c>
      <c r="I26717" s="3" t="s">
        <v>125179</v>
      </c>
    </row>
    <row r="26718" spans="1:9" x14ac:dyDescent="0.35">
      <c r="A26718" s="3" t="s">
        <v>125053</v>
      </c>
      <c r="B26718" s="3" t="s">
        <v>125054</v>
      </c>
      <c r="C26718" s="3" t="s">
        <v>125069</v>
      </c>
      <c r="D26718">
        <v>10701</v>
      </c>
      <c r="E26718" s="3" t="s">
        <v>72068</v>
      </c>
      <c r="F26718" s="3" t="s">
        <v>125180</v>
      </c>
      <c r="G26718" s="3" t="s">
        <v>125112</v>
      </c>
      <c r="H26718" s="3" t="s">
        <v>71915</v>
      </c>
      <c r="I26718" s="3" t="s">
        <v>125113</v>
      </c>
    </row>
    <row r="26719" spans="1:9" x14ac:dyDescent="0.35">
      <c r="A26719" s="3" t="s">
        <v>125053</v>
      </c>
      <c r="B26719" s="3" t="s">
        <v>125054</v>
      </c>
      <c r="C26719" s="3" t="s">
        <v>125124</v>
      </c>
      <c r="D26719">
        <v>11103</v>
      </c>
      <c r="E26719" s="3" t="s">
        <v>72146</v>
      </c>
      <c r="F26719" s="3" t="s">
        <v>125181</v>
      </c>
      <c r="G26719" s="3" t="s">
        <v>125182</v>
      </c>
      <c r="H26719" s="3" t="s">
        <v>71915</v>
      </c>
      <c r="I26719" s="3" t="s">
        <v>125183</v>
      </c>
    </row>
    <row r="26720" spans="1:9" x14ac:dyDescent="0.35">
      <c r="A26720" s="3" t="s">
        <v>125053</v>
      </c>
      <c r="B26720" s="3" t="s">
        <v>125054</v>
      </c>
      <c r="C26720" s="3" t="s">
        <v>125063</v>
      </c>
      <c r="D26720">
        <v>10704</v>
      </c>
      <c r="E26720" s="3" t="s">
        <v>72077</v>
      </c>
      <c r="F26720" s="3" t="s">
        <v>125184</v>
      </c>
      <c r="G26720" s="3" t="s">
        <v>125185</v>
      </c>
      <c r="H26720" s="3" t="s">
        <v>71915</v>
      </c>
      <c r="I26720" s="3" t="s">
        <v>125092</v>
      </c>
    </row>
    <row r="26721" spans="1:9" x14ac:dyDescent="0.35">
      <c r="A26721" s="3" t="s">
        <v>125053</v>
      </c>
      <c r="B26721" s="3" t="s">
        <v>125054</v>
      </c>
      <c r="C26721" s="3" t="s">
        <v>125069</v>
      </c>
      <c r="D26721">
        <v>10701</v>
      </c>
      <c r="E26721" s="3" t="s">
        <v>72068</v>
      </c>
      <c r="F26721" s="3" t="s">
        <v>125186</v>
      </c>
      <c r="G26721" s="3" t="s">
        <v>125112</v>
      </c>
      <c r="H26721" s="3" t="s">
        <v>71915</v>
      </c>
      <c r="I26721" s="3" t="s">
        <v>125113</v>
      </c>
    </row>
    <row r="26722" spans="1:9" x14ac:dyDescent="0.35">
      <c r="A26722" s="3" t="s">
        <v>125053</v>
      </c>
      <c r="B26722" s="3" t="s">
        <v>125054</v>
      </c>
      <c r="C26722" s="3" t="s">
        <v>125063</v>
      </c>
      <c r="D26722">
        <v>10704</v>
      </c>
      <c r="E26722" s="3" t="s">
        <v>72077</v>
      </c>
      <c r="F26722" s="3" t="s">
        <v>125187</v>
      </c>
      <c r="G26722" s="3" t="s">
        <v>125119</v>
      </c>
      <c r="H26722" s="3" t="s">
        <v>71915</v>
      </c>
      <c r="I26722" s="3" t="s">
        <v>125120</v>
      </c>
    </row>
    <row r="26723" spans="1:9" x14ac:dyDescent="0.35">
      <c r="A26723" s="3" t="s">
        <v>125053</v>
      </c>
      <c r="B26723" s="3" t="s">
        <v>125054</v>
      </c>
      <c r="C26723" s="3" t="s">
        <v>125069</v>
      </c>
      <c r="D26723">
        <v>10701</v>
      </c>
      <c r="E26723" s="3" t="s">
        <v>72068</v>
      </c>
      <c r="F26723" s="3" t="s">
        <v>125188</v>
      </c>
      <c r="G26723" s="3" t="s">
        <v>125189</v>
      </c>
      <c r="H26723" s="3" t="s">
        <v>71915</v>
      </c>
      <c r="I26723" s="3" t="s">
        <v>125074</v>
      </c>
    </row>
    <row r="26724" spans="1:9" x14ac:dyDescent="0.35">
      <c r="A26724" s="3" t="s">
        <v>125053</v>
      </c>
      <c r="B26724" s="3" t="s">
        <v>125054</v>
      </c>
      <c r="C26724" s="3" t="s">
        <v>125063</v>
      </c>
      <c r="D26724">
        <v>10704</v>
      </c>
      <c r="E26724" s="3" t="s">
        <v>72077</v>
      </c>
      <c r="F26724" s="3" t="s">
        <v>125190</v>
      </c>
      <c r="G26724" s="3" t="s">
        <v>125108</v>
      </c>
      <c r="H26724" s="3" t="s">
        <v>71884</v>
      </c>
      <c r="I26724" s="3" t="s">
        <v>71885</v>
      </c>
    </row>
    <row r="26725" spans="1:9" x14ac:dyDescent="0.35">
      <c r="A26725" s="3" t="s">
        <v>125053</v>
      </c>
      <c r="B26725" s="3" t="s">
        <v>125054</v>
      </c>
      <c r="C26725" s="3" t="s">
        <v>125069</v>
      </c>
      <c r="D26725">
        <v>10701</v>
      </c>
      <c r="E26725" s="3" t="s">
        <v>72068</v>
      </c>
      <c r="F26725" s="3" t="s">
        <v>125191</v>
      </c>
      <c r="G26725" s="3" t="s">
        <v>125192</v>
      </c>
      <c r="H26725" s="3" t="s">
        <v>71915</v>
      </c>
      <c r="I26725" s="3" t="s">
        <v>125193</v>
      </c>
    </row>
    <row r="26726" spans="1:9" x14ac:dyDescent="0.35">
      <c r="A26726" s="3" t="s">
        <v>125053</v>
      </c>
      <c r="B26726" s="3" t="s">
        <v>125054</v>
      </c>
      <c r="C26726" s="3" t="s">
        <v>125069</v>
      </c>
      <c r="D26726">
        <v>10701</v>
      </c>
      <c r="E26726" s="3" t="s">
        <v>72068</v>
      </c>
      <c r="F26726" s="3" t="s">
        <v>125194</v>
      </c>
      <c r="G26726" s="3" t="s">
        <v>125112</v>
      </c>
      <c r="H26726" s="3" t="s">
        <v>71915</v>
      </c>
      <c r="I26726" s="3" t="s">
        <v>125113</v>
      </c>
    </row>
    <row r="26727" spans="1:9" x14ac:dyDescent="0.35">
      <c r="A26727" s="3" t="s">
        <v>125053</v>
      </c>
      <c r="B26727" s="3" t="s">
        <v>125054</v>
      </c>
      <c r="C26727" s="3" t="s">
        <v>125069</v>
      </c>
      <c r="D26727">
        <v>10701</v>
      </c>
      <c r="E26727" s="3" t="s">
        <v>72068</v>
      </c>
      <c r="F26727" s="3" t="s">
        <v>125195</v>
      </c>
      <c r="G26727" s="3" t="s">
        <v>125196</v>
      </c>
      <c r="H26727" s="3" t="s">
        <v>71915</v>
      </c>
      <c r="I26727" s="3" t="s">
        <v>125077</v>
      </c>
    </row>
    <row r="26728" spans="1:9" x14ac:dyDescent="0.35">
      <c r="A26728" s="3" t="s">
        <v>125053</v>
      </c>
      <c r="B26728" s="3" t="s">
        <v>125054</v>
      </c>
      <c r="C26728" s="3" t="s">
        <v>125124</v>
      </c>
      <c r="D26728">
        <v>11103</v>
      </c>
      <c r="E26728" s="3" t="s">
        <v>72146</v>
      </c>
      <c r="F26728" s="3" t="s">
        <v>125197</v>
      </c>
      <c r="G26728" s="3" t="s">
        <v>125153</v>
      </c>
      <c r="H26728" s="3" t="s">
        <v>71915</v>
      </c>
      <c r="I26728" s="3" t="s">
        <v>125154</v>
      </c>
    </row>
    <row r="26729" spans="1:9" x14ac:dyDescent="0.35">
      <c r="A26729" s="3" t="s">
        <v>125053</v>
      </c>
      <c r="B26729" s="3" t="s">
        <v>125054</v>
      </c>
      <c r="C26729" s="3" t="s">
        <v>125063</v>
      </c>
      <c r="D26729">
        <v>10704</v>
      </c>
      <c r="E26729" s="3" t="s">
        <v>72077</v>
      </c>
      <c r="F26729" s="3" t="s">
        <v>125198</v>
      </c>
      <c r="G26729" s="3" t="s">
        <v>125067</v>
      </c>
      <c r="H26729" s="3" t="s">
        <v>71915</v>
      </c>
      <c r="I26729" s="3" t="s">
        <v>125068</v>
      </c>
    </row>
    <row r="26730" spans="1:9" x14ac:dyDescent="0.35">
      <c r="A26730" s="3" t="s">
        <v>125053</v>
      </c>
      <c r="B26730" s="3" t="s">
        <v>125054</v>
      </c>
      <c r="C26730" s="3" t="s">
        <v>71885</v>
      </c>
      <c r="E26730" s="3" t="s">
        <v>71885</v>
      </c>
      <c r="F26730" s="3" t="s">
        <v>125199</v>
      </c>
      <c r="G26730" s="3" t="s">
        <v>125079</v>
      </c>
      <c r="H26730" s="3" t="s">
        <v>71915</v>
      </c>
      <c r="I26730" s="3" t="s">
        <v>125080</v>
      </c>
    </row>
    <row r="26731" spans="1:9" x14ac:dyDescent="0.35">
      <c r="A26731" s="3" t="s">
        <v>125053</v>
      </c>
      <c r="B26731" s="3" t="s">
        <v>125054</v>
      </c>
      <c r="C26731" s="3" t="s">
        <v>125069</v>
      </c>
      <c r="D26731">
        <v>10701</v>
      </c>
      <c r="E26731" s="3" t="s">
        <v>72068</v>
      </c>
      <c r="F26731" s="3" t="s">
        <v>125200</v>
      </c>
      <c r="G26731" s="3" t="s">
        <v>125201</v>
      </c>
      <c r="H26731" s="3" t="s">
        <v>71915</v>
      </c>
      <c r="I26731" s="3" t="s">
        <v>125193</v>
      </c>
    </row>
    <row r="26732" spans="1:9" x14ac:dyDescent="0.35">
      <c r="A26732" s="3" t="s">
        <v>125053</v>
      </c>
      <c r="B26732" s="3" t="s">
        <v>125054</v>
      </c>
      <c r="C26732" s="3" t="s">
        <v>125069</v>
      </c>
      <c r="D26732">
        <v>10701</v>
      </c>
      <c r="E26732" s="3" t="s">
        <v>72068</v>
      </c>
      <c r="F26732" s="3" t="s">
        <v>125202</v>
      </c>
      <c r="G26732" s="3" t="s">
        <v>125203</v>
      </c>
      <c r="H26732" s="3" t="s">
        <v>71915</v>
      </c>
      <c r="I26732" s="3" t="s">
        <v>72093</v>
      </c>
    </row>
    <row r="26733" spans="1:9" x14ac:dyDescent="0.35">
      <c r="A26733" s="3" t="s">
        <v>125053</v>
      </c>
      <c r="B26733" s="3" t="s">
        <v>125054</v>
      </c>
      <c r="C26733" s="3" t="s">
        <v>125069</v>
      </c>
      <c r="D26733">
        <v>10701</v>
      </c>
      <c r="E26733" s="3" t="s">
        <v>72068</v>
      </c>
      <c r="F26733" s="3" t="s">
        <v>125204</v>
      </c>
      <c r="G26733" s="3" t="s">
        <v>125205</v>
      </c>
      <c r="H26733" s="3" t="s">
        <v>71915</v>
      </c>
      <c r="I26733" s="3" t="s">
        <v>72093</v>
      </c>
    </row>
    <row r="26734" spans="1:9" x14ac:dyDescent="0.35">
      <c r="A26734" s="3" t="s">
        <v>125053</v>
      </c>
      <c r="B26734" s="3" t="s">
        <v>125054</v>
      </c>
      <c r="C26734" s="3" t="s">
        <v>125069</v>
      </c>
      <c r="D26734">
        <v>10701</v>
      </c>
      <c r="E26734" s="3" t="s">
        <v>72068</v>
      </c>
      <c r="F26734" s="3" t="s">
        <v>125206</v>
      </c>
      <c r="G26734" s="3" t="s">
        <v>125207</v>
      </c>
      <c r="H26734" s="3" t="s">
        <v>71915</v>
      </c>
      <c r="I26734" s="3" t="s">
        <v>72093</v>
      </c>
    </row>
    <row r="26735" spans="1:9" x14ac:dyDescent="0.35">
      <c r="A26735" s="3" t="s">
        <v>125053</v>
      </c>
      <c r="B26735" s="3" t="s">
        <v>125054</v>
      </c>
      <c r="C26735" s="3" t="s">
        <v>125063</v>
      </c>
      <c r="D26735">
        <v>10704</v>
      </c>
      <c r="E26735" s="3" t="s">
        <v>72077</v>
      </c>
      <c r="F26735" s="3" t="s">
        <v>125208</v>
      </c>
      <c r="G26735" s="3" t="s">
        <v>125065</v>
      </c>
      <c r="H26735" s="3" t="s">
        <v>71915</v>
      </c>
      <c r="I26735" s="3" t="s">
        <v>72093</v>
      </c>
    </row>
    <row r="26736" spans="1:9" x14ac:dyDescent="0.35">
      <c r="A26736" s="3" t="s">
        <v>125053</v>
      </c>
      <c r="B26736" s="3" t="s">
        <v>125054</v>
      </c>
      <c r="C26736" s="3" t="s">
        <v>125063</v>
      </c>
      <c r="D26736">
        <v>10704</v>
      </c>
      <c r="E26736" s="3" t="s">
        <v>72077</v>
      </c>
      <c r="F26736" s="3" t="s">
        <v>125209</v>
      </c>
      <c r="G26736" s="3" t="s">
        <v>125122</v>
      </c>
      <c r="H26736" s="3" t="s">
        <v>71915</v>
      </c>
      <c r="I26736" s="3" t="s">
        <v>125123</v>
      </c>
    </row>
    <row r="26737" spans="1:9" x14ac:dyDescent="0.35">
      <c r="A26737" s="3" t="s">
        <v>125053</v>
      </c>
      <c r="B26737" s="3" t="s">
        <v>125054</v>
      </c>
      <c r="C26737" s="3" t="s">
        <v>125069</v>
      </c>
      <c r="D26737">
        <v>10701</v>
      </c>
      <c r="E26737" s="3" t="s">
        <v>72068</v>
      </c>
      <c r="F26737" s="3" t="s">
        <v>125210</v>
      </c>
      <c r="G26737" s="3" t="s">
        <v>125088</v>
      </c>
      <c r="H26737" s="3" t="s">
        <v>71915</v>
      </c>
      <c r="I26737" s="3" t="s">
        <v>125089</v>
      </c>
    </row>
    <row r="26738" spans="1:9" x14ac:dyDescent="0.35">
      <c r="A26738" s="3" t="s">
        <v>125053</v>
      </c>
      <c r="B26738" s="3" t="s">
        <v>125054</v>
      </c>
      <c r="C26738" s="3" t="s">
        <v>125069</v>
      </c>
      <c r="D26738">
        <v>10701</v>
      </c>
      <c r="E26738" s="3" t="s">
        <v>72068</v>
      </c>
      <c r="F26738" s="3" t="s">
        <v>125211</v>
      </c>
      <c r="G26738" s="3" t="s">
        <v>125212</v>
      </c>
      <c r="H26738" s="3" t="s">
        <v>71915</v>
      </c>
      <c r="I26738" s="3" t="s">
        <v>72093</v>
      </c>
    </row>
    <row r="26739" spans="1:9" x14ac:dyDescent="0.35">
      <c r="A26739" s="3" t="s">
        <v>125053</v>
      </c>
      <c r="B26739" s="3" t="s">
        <v>125054</v>
      </c>
      <c r="C26739" s="3" t="s">
        <v>125069</v>
      </c>
      <c r="D26739">
        <v>10701</v>
      </c>
      <c r="E26739" s="3" t="s">
        <v>72068</v>
      </c>
      <c r="F26739" s="3" t="s">
        <v>125213</v>
      </c>
      <c r="G26739" s="3" t="s">
        <v>125082</v>
      </c>
      <c r="H26739" s="3" t="s">
        <v>71915</v>
      </c>
      <c r="I26739" s="3" t="s">
        <v>125214</v>
      </c>
    </row>
    <row r="26740" spans="1:9" x14ac:dyDescent="0.35">
      <c r="A26740" s="3" t="s">
        <v>125053</v>
      </c>
      <c r="B26740" s="3" t="s">
        <v>125054</v>
      </c>
      <c r="C26740" s="3" t="s">
        <v>125063</v>
      </c>
      <c r="D26740">
        <v>10704</v>
      </c>
      <c r="E26740" s="3" t="s">
        <v>72077</v>
      </c>
      <c r="F26740" s="3" t="s">
        <v>125215</v>
      </c>
      <c r="G26740" s="3" t="s">
        <v>125156</v>
      </c>
      <c r="H26740" s="3" t="s">
        <v>71915</v>
      </c>
      <c r="I26740" s="3" t="s">
        <v>125092</v>
      </c>
    </row>
    <row r="26741" spans="1:9" x14ac:dyDescent="0.35">
      <c r="A26741" s="3" t="s">
        <v>125053</v>
      </c>
      <c r="B26741" s="3" t="s">
        <v>125054</v>
      </c>
      <c r="C26741" s="3" t="s">
        <v>125063</v>
      </c>
      <c r="D26741">
        <v>10704</v>
      </c>
      <c r="E26741" s="3" t="s">
        <v>72077</v>
      </c>
      <c r="F26741" s="3" t="s">
        <v>125216</v>
      </c>
      <c r="G26741" s="3" t="s">
        <v>125185</v>
      </c>
      <c r="H26741" s="3" t="s">
        <v>71915</v>
      </c>
      <c r="I26741" s="3" t="s">
        <v>125092</v>
      </c>
    </row>
    <row r="26742" spans="1:9" x14ac:dyDescent="0.35">
      <c r="A26742" s="3" t="s">
        <v>125053</v>
      </c>
      <c r="B26742" s="3" t="s">
        <v>125054</v>
      </c>
      <c r="C26742" s="3" t="s">
        <v>125063</v>
      </c>
      <c r="D26742">
        <v>10704</v>
      </c>
      <c r="E26742" s="3" t="s">
        <v>72077</v>
      </c>
      <c r="F26742" s="3" t="s">
        <v>125217</v>
      </c>
      <c r="G26742" s="3" t="s">
        <v>125134</v>
      </c>
      <c r="H26742" s="3" t="s">
        <v>71915</v>
      </c>
      <c r="I26742" s="3" t="s">
        <v>125092</v>
      </c>
    </row>
    <row r="26743" spans="1:9" x14ac:dyDescent="0.35">
      <c r="A26743" s="3" t="s">
        <v>125053</v>
      </c>
      <c r="B26743" s="3" t="s">
        <v>125054</v>
      </c>
      <c r="C26743" s="3" t="s">
        <v>125069</v>
      </c>
      <c r="D26743">
        <v>10701</v>
      </c>
      <c r="E26743" s="3" t="s">
        <v>72068</v>
      </c>
      <c r="F26743" s="3" t="s">
        <v>125218</v>
      </c>
      <c r="G26743" s="3" t="s">
        <v>125219</v>
      </c>
      <c r="H26743" s="3" t="s">
        <v>71915</v>
      </c>
      <c r="I26743" s="3" t="s">
        <v>73022</v>
      </c>
    </row>
    <row r="26744" spans="1:9" x14ac:dyDescent="0.35">
      <c r="A26744" s="3" t="s">
        <v>125053</v>
      </c>
      <c r="B26744" s="3" t="s">
        <v>125054</v>
      </c>
      <c r="C26744" s="3" t="s">
        <v>125069</v>
      </c>
      <c r="D26744">
        <v>10701</v>
      </c>
      <c r="E26744" s="3" t="s">
        <v>72068</v>
      </c>
      <c r="F26744" s="3" t="s">
        <v>125220</v>
      </c>
      <c r="G26744" s="3" t="s">
        <v>125221</v>
      </c>
      <c r="H26744" s="3" t="s">
        <v>71915</v>
      </c>
      <c r="I26744" s="3" t="s">
        <v>72093</v>
      </c>
    </row>
    <row r="26745" spans="1:9" x14ac:dyDescent="0.35">
      <c r="A26745" s="3" t="s">
        <v>125053</v>
      </c>
      <c r="B26745" s="3" t="s">
        <v>125054</v>
      </c>
      <c r="C26745" s="3" t="s">
        <v>125063</v>
      </c>
      <c r="D26745">
        <v>10704</v>
      </c>
      <c r="E26745" s="3" t="s">
        <v>72077</v>
      </c>
      <c r="F26745" s="3" t="s">
        <v>125222</v>
      </c>
      <c r="G26745" s="3" t="s">
        <v>125119</v>
      </c>
      <c r="H26745" s="3" t="s">
        <v>71915</v>
      </c>
      <c r="I26745" s="3" t="s">
        <v>125120</v>
      </c>
    </row>
    <row r="26746" spans="1:9" x14ac:dyDescent="0.35">
      <c r="A26746" s="3" t="s">
        <v>125053</v>
      </c>
      <c r="B26746" s="3" t="s">
        <v>125054</v>
      </c>
      <c r="C26746" s="3" t="s">
        <v>125223</v>
      </c>
      <c r="D26746">
        <v>10402</v>
      </c>
      <c r="E26746" s="3" t="s">
        <v>71902</v>
      </c>
      <c r="F26746" s="3" t="s">
        <v>125224</v>
      </c>
      <c r="G26746" s="3" t="s">
        <v>125225</v>
      </c>
      <c r="H26746" s="3" t="s">
        <v>71915</v>
      </c>
      <c r="I26746" s="3" t="s">
        <v>125226</v>
      </c>
    </row>
    <row r="26747" spans="1:9" x14ac:dyDescent="0.35">
      <c r="A26747" s="3" t="s">
        <v>125053</v>
      </c>
      <c r="B26747" s="3" t="s">
        <v>125054</v>
      </c>
      <c r="C26747" s="3" t="s">
        <v>125223</v>
      </c>
      <c r="D26747">
        <v>10402</v>
      </c>
      <c r="E26747" s="3" t="s">
        <v>71902</v>
      </c>
      <c r="F26747" s="3" t="s">
        <v>125227</v>
      </c>
      <c r="G26747" s="3" t="s">
        <v>125228</v>
      </c>
      <c r="H26747" s="3" t="s">
        <v>71915</v>
      </c>
      <c r="I26747" s="3" t="s">
        <v>125226</v>
      </c>
    </row>
    <row r="26748" spans="1:9" x14ac:dyDescent="0.35">
      <c r="A26748" s="3" t="s">
        <v>125053</v>
      </c>
      <c r="B26748" s="3" t="s">
        <v>125054</v>
      </c>
      <c r="C26748" s="3" t="s">
        <v>125223</v>
      </c>
      <c r="D26748">
        <v>10402</v>
      </c>
      <c r="E26748" s="3" t="s">
        <v>71902</v>
      </c>
      <c r="F26748" s="3" t="s">
        <v>125229</v>
      </c>
      <c r="G26748" s="3" t="s">
        <v>125230</v>
      </c>
      <c r="H26748" s="3" t="s">
        <v>71915</v>
      </c>
      <c r="I26748" s="3" t="s">
        <v>125226</v>
      </c>
    </row>
    <row r="26749" spans="1:9" x14ac:dyDescent="0.35">
      <c r="A26749" s="3" t="s">
        <v>125053</v>
      </c>
      <c r="B26749" s="3" t="s">
        <v>125054</v>
      </c>
      <c r="C26749" s="3" t="s">
        <v>125223</v>
      </c>
      <c r="D26749">
        <v>10402</v>
      </c>
      <c r="E26749" s="3" t="s">
        <v>71902</v>
      </c>
      <c r="F26749" s="3" t="s">
        <v>125231</v>
      </c>
      <c r="G26749" s="3" t="s">
        <v>125232</v>
      </c>
      <c r="H26749" s="3" t="s">
        <v>71915</v>
      </c>
      <c r="I26749" s="3" t="s">
        <v>125226</v>
      </c>
    </row>
    <row r="26750" spans="1:9" x14ac:dyDescent="0.35">
      <c r="A26750" s="3" t="s">
        <v>125053</v>
      </c>
      <c r="B26750" s="3" t="s">
        <v>125054</v>
      </c>
      <c r="C26750" s="3" t="s">
        <v>125233</v>
      </c>
      <c r="D26750">
        <v>11104</v>
      </c>
      <c r="E26750" s="3" t="s">
        <v>73004</v>
      </c>
      <c r="F26750" s="3" t="s">
        <v>125234</v>
      </c>
      <c r="G26750" s="3" t="s">
        <v>73128</v>
      </c>
      <c r="H26750" s="3" t="s">
        <v>71915</v>
      </c>
      <c r="I26750" s="3" t="s">
        <v>72093</v>
      </c>
    </row>
    <row r="26751" spans="1:9" x14ac:dyDescent="0.35">
      <c r="A26751" s="3" t="s">
        <v>125053</v>
      </c>
      <c r="B26751" s="3" t="s">
        <v>125054</v>
      </c>
      <c r="C26751" s="3" t="s">
        <v>125233</v>
      </c>
      <c r="D26751">
        <v>11104</v>
      </c>
      <c r="E26751" s="3" t="s">
        <v>73004</v>
      </c>
      <c r="F26751" s="3" t="s">
        <v>125235</v>
      </c>
      <c r="G26751" s="3" t="s">
        <v>73079</v>
      </c>
      <c r="H26751" s="3" t="s">
        <v>71915</v>
      </c>
      <c r="I26751" s="3" t="s">
        <v>72093</v>
      </c>
    </row>
    <row r="26752" spans="1:9" x14ac:dyDescent="0.35">
      <c r="A26752" s="3" t="s">
        <v>125053</v>
      </c>
      <c r="B26752" s="3" t="s">
        <v>125054</v>
      </c>
      <c r="C26752" s="3" t="s">
        <v>125223</v>
      </c>
      <c r="D26752">
        <v>10402</v>
      </c>
      <c r="E26752" s="3" t="s">
        <v>71902</v>
      </c>
      <c r="F26752" s="3" t="s">
        <v>125236</v>
      </c>
      <c r="G26752" s="3" t="s">
        <v>125237</v>
      </c>
      <c r="H26752" s="3" t="s">
        <v>71915</v>
      </c>
      <c r="I26752" s="3" t="s">
        <v>125238</v>
      </c>
    </row>
    <row r="26753" spans="1:9" x14ac:dyDescent="0.35">
      <c r="A26753" s="3" t="s">
        <v>125053</v>
      </c>
      <c r="B26753" s="3" t="s">
        <v>125054</v>
      </c>
      <c r="C26753" s="3" t="s">
        <v>125223</v>
      </c>
      <c r="D26753">
        <v>10402</v>
      </c>
      <c r="E26753" s="3" t="s">
        <v>71902</v>
      </c>
      <c r="F26753" s="3" t="s">
        <v>125239</v>
      </c>
      <c r="G26753" s="3" t="s">
        <v>125240</v>
      </c>
      <c r="H26753" s="3" t="s">
        <v>71915</v>
      </c>
      <c r="I26753" s="3" t="s">
        <v>125226</v>
      </c>
    </row>
    <row r="26754" spans="1:9" x14ac:dyDescent="0.35">
      <c r="A26754" s="3" t="s">
        <v>125053</v>
      </c>
      <c r="B26754" s="3" t="s">
        <v>125054</v>
      </c>
      <c r="C26754" s="3" t="s">
        <v>125223</v>
      </c>
      <c r="D26754">
        <v>10402</v>
      </c>
      <c r="E26754" s="3" t="s">
        <v>71902</v>
      </c>
      <c r="F26754" s="3" t="s">
        <v>125241</v>
      </c>
      <c r="G26754" s="3" t="s">
        <v>125242</v>
      </c>
      <c r="H26754" s="3" t="s">
        <v>71915</v>
      </c>
      <c r="I26754" s="3" t="s">
        <v>125226</v>
      </c>
    </row>
    <row r="26755" spans="1:9" x14ac:dyDescent="0.35">
      <c r="A26755" s="3" t="s">
        <v>125053</v>
      </c>
      <c r="B26755" s="3" t="s">
        <v>125054</v>
      </c>
      <c r="C26755" s="3" t="s">
        <v>125223</v>
      </c>
      <c r="D26755">
        <v>10402</v>
      </c>
      <c r="E26755" s="3" t="s">
        <v>71902</v>
      </c>
      <c r="F26755" s="3" t="s">
        <v>125243</v>
      </c>
      <c r="G26755" s="3" t="s">
        <v>125244</v>
      </c>
      <c r="H26755" s="3" t="s">
        <v>71915</v>
      </c>
      <c r="I26755" s="3" t="s">
        <v>125226</v>
      </c>
    </row>
    <row r="26756" spans="1:9" x14ac:dyDescent="0.35">
      <c r="A26756" s="3" t="s">
        <v>125053</v>
      </c>
      <c r="B26756" s="3" t="s">
        <v>125054</v>
      </c>
      <c r="C26756" s="3" t="s">
        <v>125233</v>
      </c>
      <c r="D26756">
        <v>11104</v>
      </c>
      <c r="E26756" s="3" t="s">
        <v>73004</v>
      </c>
      <c r="F26756" s="3" t="s">
        <v>125245</v>
      </c>
      <c r="G26756" s="3" t="s">
        <v>125246</v>
      </c>
      <c r="H26756" s="3" t="s">
        <v>71915</v>
      </c>
      <c r="I26756" s="3" t="s">
        <v>72093</v>
      </c>
    </row>
    <row r="26757" spans="1:9" x14ac:dyDescent="0.35">
      <c r="A26757" s="3" t="s">
        <v>125053</v>
      </c>
      <c r="B26757" s="3" t="s">
        <v>125054</v>
      </c>
      <c r="C26757" s="3" t="s">
        <v>125233</v>
      </c>
      <c r="D26757">
        <v>11104</v>
      </c>
      <c r="E26757" s="3" t="s">
        <v>73004</v>
      </c>
      <c r="F26757" s="3" t="s">
        <v>125247</v>
      </c>
      <c r="G26757" s="3" t="s">
        <v>73128</v>
      </c>
      <c r="H26757" s="3" t="s">
        <v>71915</v>
      </c>
      <c r="I26757" s="3" t="s">
        <v>72093</v>
      </c>
    </row>
    <row r="26758" spans="1:9" x14ac:dyDescent="0.35">
      <c r="A26758" s="3" t="s">
        <v>125053</v>
      </c>
      <c r="B26758" s="3" t="s">
        <v>125054</v>
      </c>
      <c r="C26758" s="3" t="s">
        <v>125233</v>
      </c>
      <c r="D26758">
        <v>11104</v>
      </c>
      <c r="E26758" s="3" t="s">
        <v>73004</v>
      </c>
      <c r="F26758" s="3" t="s">
        <v>125248</v>
      </c>
      <c r="G26758" s="3" t="s">
        <v>125249</v>
      </c>
      <c r="H26758" s="3" t="s">
        <v>71915</v>
      </c>
      <c r="I26758" s="3" t="s">
        <v>72093</v>
      </c>
    </row>
    <row r="26759" spans="1:9" x14ac:dyDescent="0.35">
      <c r="A26759" s="3" t="s">
        <v>125053</v>
      </c>
      <c r="B26759" s="3" t="s">
        <v>125054</v>
      </c>
      <c r="C26759" s="3" t="s">
        <v>125233</v>
      </c>
      <c r="D26759">
        <v>11104</v>
      </c>
      <c r="E26759" s="3" t="s">
        <v>73004</v>
      </c>
      <c r="F26759" s="3" t="s">
        <v>125250</v>
      </c>
      <c r="G26759" s="3" t="s">
        <v>125251</v>
      </c>
      <c r="H26759" s="3" t="s">
        <v>71915</v>
      </c>
      <c r="I26759" s="3" t="s">
        <v>72093</v>
      </c>
    </row>
    <row r="26760" spans="1:9" x14ac:dyDescent="0.35">
      <c r="A26760" s="3" t="s">
        <v>125053</v>
      </c>
      <c r="B26760" s="3" t="s">
        <v>125054</v>
      </c>
      <c r="C26760" s="3" t="s">
        <v>125223</v>
      </c>
      <c r="D26760">
        <v>10402</v>
      </c>
      <c r="E26760" s="3" t="s">
        <v>71902</v>
      </c>
      <c r="F26760" s="3" t="s">
        <v>125252</v>
      </c>
      <c r="G26760" s="3" t="s">
        <v>125253</v>
      </c>
      <c r="H26760" s="3" t="s">
        <v>71915</v>
      </c>
      <c r="I26760" s="3" t="s">
        <v>125226</v>
      </c>
    </row>
    <row r="26761" spans="1:9" x14ac:dyDescent="0.35">
      <c r="A26761" s="3" t="s">
        <v>125053</v>
      </c>
      <c r="B26761" s="3" t="s">
        <v>125054</v>
      </c>
      <c r="C26761" s="3" t="s">
        <v>125223</v>
      </c>
      <c r="D26761">
        <v>10402</v>
      </c>
      <c r="E26761" s="3" t="s">
        <v>71902</v>
      </c>
      <c r="F26761" s="3" t="s">
        <v>125254</v>
      </c>
      <c r="G26761" s="3" t="s">
        <v>125255</v>
      </c>
      <c r="H26761" s="3" t="s">
        <v>71915</v>
      </c>
      <c r="I26761" s="3" t="s">
        <v>125226</v>
      </c>
    </row>
    <row r="26762" spans="1:9" x14ac:dyDescent="0.35">
      <c r="A26762" s="3" t="s">
        <v>125053</v>
      </c>
      <c r="B26762" s="3" t="s">
        <v>125054</v>
      </c>
      <c r="C26762" s="3" t="s">
        <v>125223</v>
      </c>
      <c r="D26762">
        <v>10402</v>
      </c>
      <c r="E26762" s="3" t="s">
        <v>71902</v>
      </c>
      <c r="F26762" s="3" t="s">
        <v>125256</v>
      </c>
      <c r="G26762" s="3" t="s">
        <v>125257</v>
      </c>
      <c r="H26762" s="3" t="s">
        <v>71915</v>
      </c>
      <c r="I26762" s="3" t="s">
        <v>125226</v>
      </c>
    </row>
    <row r="26763" spans="1:9" x14ac:dyDescent="0.35">
      <c r="A26763" s="3" t="s">
        <v>125053</v>
      </c>
      <c r="B26763" s="3" t="s">
        <v>125054</v>
      </c>
      <c r="C26763" s="3" t="s">
        <v>125223</v>
      </c>
      <c r="D26763">
        <v>10402</v>
      </c>
      <c r="E26763" s="3" t="s">
        <v>71902</v>
      </c>
      <c r="F26763" s="3" t="s">
        <v>125258</v>
      </c>
      <c r="G26763" s="3" t="s">
        <v>125259</v>
      </c>
      <c r="H26763" s="3" t="s">
        <v>71915</v>
      </c>
      <c r="I26763" s="3" t="s">
        <v>125226</v>
      </c>
    </row>
    <row r="26764" spans="1:9" x14ac:dyDescent="0.35">
      <c r="A26764" s="3" t="s">
        <v>125053</v>
      </c>
      <c r="B26764" s="3" t="s">
        <v>125054</v>
      </c>
      <c r="C26764" s="3" t="s">
        <v>125223</v>
      </c>
      <c r="D26764">
        <v>10402</v>
      </c>
      <c r="E26764" s="3" t="s">
        <v>71902</v>
      </c>
      <c r="F26764" s="3" t="s">
        <v>125260</v>
      </c>
      <c r="G26764" s="3" t="s">
        <v>125261</v>
      </c>
      <c r="H26764" s="3" t="s">
        <v>71915</v>
      </c>
      <c r="I26764" s="3" t="s">
        <v>125226</v>
      </c>
    </row>
    <row r="26765" spans="1:9" x14ac:dyDescent="0.35">
      <c r="A26765" s="3" t="s">
        <v>125053</v>
      </c>
      <c r="B26765" s="3" t="s">
        <v>125054</v>
      </c>
      <c r="C26765" s="3" t="s">
        <v>125223</v>
      </c>
      <c r="D26765">
        <v>10402</v>
      </c>
      <c r="E26765" s="3" t="s">
        <v>71902</v>
      </c>
      <c r="F26765" s="3" t="s">
        <v>125262</v>
      </c>
      <c r="G26765" s="3" t="s">
        <v>125263</v>
      </c>
      <c r="H26765" s="3" t="s">
        <v>71915</v>
      </c>
      <c r="I26765" s="3" t="s">
        <v>125226</v>
      </c>
    </row>
    <row r="26766" spans="1:9" x14ac:dyDescent="0.35">
      <c r="A26766" s="3" t="s">
        <v>125053</v>
      </c>
      <c r="B26766" s="3" t="s">
        <v>125054</v>
      </c>
      <c r="C26766" s="3" t="s">
        <v>125223</v>
      </c>
      <c r="D26766">
        <v>10402</v>
      </c>
      <c r="E26766" s="3" t="s">
        <v>71902</v>
      </c>
      <c r="F26766" s="3" t="s">
        <v>125264</v>
      </c>
      <c r="G26766" s="3" t="s">
        <v>125265</v>
      </c>
      <c r="H26766" s="3" t="s">
        <v>71915</v>
      </c>
      <c r="I26766" s="3" t="s">
        <v>125226</v>
      </c>
    </row>
    <row r="26767" spans="1:9" x14ac:dyDescent="0.35">
      <c r="A26767" s="3" t="s">
        <v>125053</v>
      </c>
      <c r="B26767" s="3" t="s">
        <v>125054</v>
      </c>
      <c r="C26767" s="3" t="s">
        <v>125223</v>
      </c>
      <c r="D26767">
        <v>10402</v>
      </c>
      <c r="E26767" s="3" t="s">
        <v>71902</v>
      </c>
      <c r="F26767" s="3" t="s">
        <v>125266</v>
      </c>
      <c r="G26767" s="3" t="s">
        <v>125257</v>
      </c>
      <c r="H26767" s="3" t="s">
        <v>71915</v>
      </c>
      <c r="I26767" s="3" t="s">
        <v>125226</v>
      </c>
    </row>
    <row r="26768" spans="1:9" x14ac:dyDescent="0.35">
      <c r="A26768" s="3" t="s">
        <v>125053</v>
      </c>
      <c r="B26768" s="3" t="s">
        <v>125054</v>
      </c>
      <c r="C26768" s="3" t="s">
        <v>125233</v>
      </c>
      <c r="D26768">
        <v>11104</v>
      </c>
      <c r="E26768" s="3" t="s">
        <v>73004</v>
      </c>
      <c r="F26768" s="3" t="s">
        <v>125267</v>
      </c>
      <c r="G26768" s="3" t="s">
        <v>125268</v>
      </c>
      <c r="H26768" s="3" t="s">
        <v>71915</v>
      </c>
      <c r="I26768" s="3" t="s">
        <v>72093</v>
      </c>
    </row>
    <row r="26769" spans="1:9" x14ac:dyDescent="0.35">
      <c r="A26769" s="3" t="s">
        <v>125053</v>
      </c>
      <c r="B26769" s="3" t="s">
        <v>125054</v>
      </c>
      <c r="C26769" s="3" t="s">
        <v>125223</v>
      </c>
      <c r="D26769">
        <v>10402</v>
      </c>
      <c r="E26769" s="3" t="s">
        <v>71902</v>
      </c>
      <c r="F26769" s="3" t="s">
        <v>125269</v>
      </c>
      <c r="G26769" s="3" t="s">
        <v>125270</v>
      </c>
      <c r="H26769" s="3" t="s">
        <v>71915</v>
      </c>
      <c r="I26769" s="3" t="s">
        <v>125238</v>
      </c>
    </row>
    <row r="26770" spans="1:9" x14ac:dyDescent="0.35">
      <c r="A26770" s="3" t="s">
        <v>125053</v>
      </c>
      <c r="B26770" s="3" t="s">
        <v>125054</v>
      </c>
      <c r="C26770" s="3" t="s">
        <v>125223</v>
      </c>
      <c r="D26770">
        <v>10402</v>
      </c>
      <c r="E26770" s="3" t="s">
        <v>71902</v>
      </c>
      <c r="F26770" s="3" t="s">
        <v>125271</v>
      </c>
      <c r="G26770" s="3" t="s">
        <v>125272</v>
      </c>
      <c r="H26770" s="3" t="s">
        <v>71915</v>
      </c>
      <c r="I26770" s="3" t="s">
        <v>125226</v>
      </c>
    </row>
    <row r="26771" spans="1:9" x14ac:dyDescent="0.35">
      <c r="A26771" s="3" t="s">
        <v>125053</v>
      </c>
      <c r="B26771" s="3" t="s">
        <v>125054</v>
      </c>
      <c r="C26771" s="3" t="s">
        <v>125223</v>
      </c>
      <c r="D26771">
        <v>10402</v>
      </c>
      <c r="E26771" s="3" t="s">
        <v>71902</v>
      </c>
      <c r="F26771" s="3" t="s">
        <v>125273</v>
      </c>
      <c r="G26771" s="3" t="s">
        <v>125274</v>
      </c>
      <c r="H26771" s="3" t="s">
        <v>71915</v>
      </c>
      <c r="I26771" s="3" t="s">
        <v>125226</v>
      </c>
    </row>
    <row r="26772" spans="1:9" x14ac:dyDescent="0.35">
      <c r="A26772" s="3" t="s">
        <v>125053</v>
      </c>
      <c r="B26772" s="3" t="s">
        <v>125054</v>
      </c>
      <c r="C26772" s="3" t="s">
        <v>125223</v>
      </c>
      <c r="D26772">
        <v>10402</v>
      </c>
      <c r="E26772" s="3" t="s">
        <v>71902</v>
      </c>
      <c r="F26772" s="3" t="s">
        <v>125275</v>
      </c>
      <c r="G26772" s="3" t="s">
        <v>125276</v>
      </c>
      <c r="H26772" s="3" t="s">
        <v>71915</v>
      </c>
      <c r="I26772" s="3" t="s">
        <v>125226</v>
      </c>
    </row>
    <row r="26773" spans="1:9" x14ac:dyDescent="0.35">
      <c r="A26773" s="3" t="s">
        <v>125053</v>
      </c>
      <c r="B26773" s="3" t="s">
        <v>125054</v>
      </c>
      <c r="C26773" s="3" t="s">
        <v>125233</v>
      </c>
      <c r="D26773">
        <v>11104</v>
      </c>
      <c r="E26773" s="3" t="s">
        <v>73004</v>
      </c>
      <c r="F26773" s="3" t="s">
        <v>125277</v>
      </c>
      <c r="G26773" s="3" t="s">
        <v>125278</v>
      </c>
      <c r="H26773" s="3" t="s">
        <v>71915</v>
      </c>
      <c r="I26773" s="3" t="s">
        <v>72093</v>
      </c>
    </row>
    <row r="26774" spans="1:9" x14ac:dyDescent="0.35">
      <c r="A26774" s="3" t="s">
        <v>125053</v>
      </c>
      <c r="B26774" s="3" t="s">
        <v>125054</v>
      </c>
      <c r="C26774" s="3" t="s">
        <v>125223</v>
      </c>
      <c r="D26774">
        <v>10402</v>
      </c>
      <c r="E26774" s="3" t="s">
        <v>71902</v>
      </c>
      <c r="F26774" s="3" t="s">
        <v>125279</v>
      </c>
      <c r="G26774" s="3" t="s">
        <v>125280</v>
      </c>
      <c r="H26774" s="3" t="s">
        <v>71915</v>
      </c>
      <c r="I26774" s="3" t="s">
        <v>125226</v>
      </c>
    </row>
    <row r="26775" spans="1:9" x14ac:dyDescent="0.35">
      <c r="A26775" s="3" t="s">
        <v>125053</v>
      </c>
      <c r="B26775" s="3" t="s">
        <v>125054</v>
      </c>
      <c r="C26775" s="3" t="s">
        <v>125223</v>
      </c>
      <c r="D26775">
        <v>10402</v>
      </c>
      <c r="E26775" s="3" t="s">
        <v>71902</v>
      </c>
      <c r="F26775" s="3" t="s">
        <v>125281</v>
      </c>
      <c r="G26775" s="3" t="s">
        <v>125282</v>
      </c>
      <c r="H26775" s="3" t="s">
        <v>71915</v>
      </c>
      <c r="I26775" s="3" t="s">
        <v>125226</v>
      </c>
    </row>
    <row r="26776" spans="1:9" x14ac:dyDescent="0.35">
      <c r="A26776" s="3" t="s">
        <v>125053</v>
      </c>
      <c r="B26776" s="3" t="s">
        <v>125054</v>
      </c>
      <c r="C26776" s="3" t="s">
        <v>125223</v>
      </c>
      <c r="D26776">
        <v>10402</v>
      </c>
      <c r="E26776" s="3" t="s">
        <v>71902</v>
      </c>
      <c r="F26776" s="3" t="s">
        <v>125283</v>
      </c>
      <c r="G26776" s="3" t="s">
        <v>125284</v>
      </c>
      <c r="H26776" s="3" t="s">
        <v>71915</v>
      </c>
      <c r="I26776" s="3" t="s">
        <v>125226</v>
      </c>
    </row>
    <row r="26777" spans="1:9" x14ac:dyDescent="0.35">
      <c r="A26777" s="3" t="s">
        <v>125053</v>
      </c>
      <c r="B26777" s="3" t="s">
        <v>125054</v>
      </c>
      <c r="C26777" s="3" t="s">
        <v>125233</v>
      </c>
      <c r="D26777">
        <v>11104</v>
      </c>
      <c r="E26777" s="3" t="s">
        <v>73004</v>
      </c>
      <c r="F26777" s="3" t="s">
        <v>125285</v>
      </c>
      <c r="G26777" s="3" t="s">
        <v>125286</v>
      </c>
      <c r="H26777" s="3" t="s">
        <v>71915</v>
      </c>
      <c r="I26777" s="3" t="s">
        <v>72093</v>
      </c>
    </row>
    <row r="26778" spans="1:9" x14ac:dyDescent="0.35">
      <c r="A26778" s="3" t="s">
        <v>125053</v>
      </c>
      <c r="B26778" s="3" t="s">
        <v>125054</v>
      </c>
      <c r="C26778" s="3" t="s">
        <v>125223</v>
      </c>
      <c r="D26778">
        <v>10402</v>
      </c>
      <c r="E26778" s="3" t="s">
        <v>71902</v>
      </c>
      <c r="F26778" s="3" t="s">
        <v>125287</v>
      </c>
      <c r="G26778" s="3" t="s">
        <v>125288</v>
      </c>
      <c r="H26778" s="3" t="s">
        <v>71915</v>
      </c>
      <c r="I26778" s="3" t="s">
        <v>125226</v>
      </c>
    </row>
    <row r="26779" spans="1:9" x14ac:dyDescent="0.35">
      <c r="A26779" s="3" t="s">
        <v>125053</v>
      </c>
      <c r="B26779" s="3" t="s">
        <v>125054</v>
      </c>
      <c r="C26779" s="3" t="s">
        <v>125233</v>
      </c>
      <c r="D26779">
        <v>11104</v>
      </c>
      <c r="E26779" s="3" t="s">
        <v>73004</v>
      </c>
      <c r="F26779" s="3" t="s">
        <v>125289</v>
      </c>
      <c r="G26779" s="3" t="s">
        <v>125290</v>
      </c>
      <c r="H26779" s="3" t="s">
        <v>71915</v>
      </c>
      <c r="I26779" s="3" t="s">
        <v>72093</v>
      </c>
    </row>
    <row r="26780" spans="1:9" x14ac:dyDescent="0.35">
      <c r="A26780" s="3" t="s">
        <v>125053</v>
      </c>
      <c r="B26780" s="3" t="s">
        <v>125054</v>
      </c>
      <c r="C26780" s="3" t="s">
        <v>125223</v>
      </c>
      <c r="D26780">
        <v>10402</v>
      </c>
      <c r="E26780" s="3" t="s">
        <v>71902</v>
      </c>
      <c r="F26780" s="3" t="s">
        <v>125291</v>
      </c>
      <c r="G26780" s="3" t="s">
        <v>125292</v>
      </c>
      <c r="H26780" s="3" t="s">
        <v>71915</v>
      </c>
      <c r="I26780" s="3" t="s">
        <v>125226</v>
      </c>
    </row>
    <row r="26781" spans="1:9" x14ac:dyDescent="0.35">
      <c r="A26781" s="3" t="s">
        <v>125053</v>
      </c>
      <c r="B26781" s="3" t="s">
        <v>125054</v>
      </c>
      <c r="C26781" s="3" t="s">
        <v>125233</v>
      </c>
      <c r="D26781">
        <v>11104</v>
      </c>
      <c r="E26781" s="3" t="s">
        <v>73004</v>
      </c>
      <c r="F26781" s="3" t="s">
        <v>125293</v>
      </c>
      <c r="G26781" s="3" t="s">
        <v>125294</v>
      </c>
      <c r="H26781" s="3" t="s">
        <v>71915</v>
      </c>
      <c r="I26781" s="3" t="s">
        <v>72093</v>
      </c>
    </row>
    <row r="26782" spans="1:9" x14ac:dyDescent="0.35">
      <c r="A26782" s="3" t="s">
        <v>125053</v>
      </c>
      <c r="B26782" s="3" t="s">
        <v>125054</v>
      </c>
      <c r="C26782" s="3" t="s">
        <v>125223</v>
      </c>
      <c r="D26782">
        <v>10402</v>
      </c>
      <c r="E26782" s="3" t="s">
        <v>71902</v>
      </c>
      <c r="F26782" s="3" t="s">
        <v>125295</v>
      </c>
      <c r="G26782" s="3" t="s">
        <v>125296</v>
      </c>
      <c r="H26782" s="3" t="s">
        <v>71915</v>
      </c>
      <c r="I26782" s="3" t="s">
        <v>125226</v>
      </c>
    </row>
    <row r="26783" spans="1:9" x14ac:dyDescent="0.35">
      <c r="A26783" s="3" t="s">
        <v>125053</v>
      </c>
      <c r="B26783" s="3" t="s">
        <v>125054</v>
      </c>
      <c r="C26783" s="3" t="s">
        <v>125223</v>
      </c>
      <c r="D26783">
        <v>10402</v>
      </c>
      <c r="E26783" s="3" t="s">
        <v>71902</v>
      </c>
      <c r="F26783" s="3" t="s">
        <v>125297</v>
      </c>
      <c r="G26783" s="3" t="s">
        <v>125298</v>
      </c>
      <c r="H26783" s="3" t="s">
        <v>71915</v>
      </c>
      <c r="I26783" s="3" t="s">
        <v>125226</v>
      </c>
    </row>
    <row r="26784" spans="1:9" x14ac:dyDescent="0.35">
      <c r="A26784" s="3" t="s">
        <v>125053</v>
      </c>
      <c r="B26784" s="3" t="s">
        <v>125054</v>
      </c>
      <c r="C26784" s="3" t="s">
        <v>125233</v>
      </c>
      <c r="D26784">
        <v>11104</v>
      </c>
      <c r="E26784" s="3" t="s">
        <v>73004</v>
      </c>
      <c r="F26784" s="3" t="s">
        <v>125299</v>
      </c>
      <c r="G26784" s="3" t="s">
        <v>125300</v>
      </c>
      <c r="H26784" s="3" t="s">
        <v>71915</v>
      </c>
      <c r="I26784" s="3" t="s">
        <v>72093</v>
      </c>
    </row>
    <row r="26785" spans="1:9" x14ac:dyDescent="0.35">
      <c r="A26785" s="3" t="s">
        <v>125053</v>
      </c>
      <c r="B26785" s="3" t="s">
        <v>125054</v>
      </c>
      <c r="C26785" s="3" t="s">
        <v>125233</v>
      </c>
      <c r="D26785">
        <v>11104</v>
      </c>
      <c r="E26785" s="3" t="s">
        <v>73004</v>
      </c>
      <c r="F26785" s="3" t="s">
        <v>125301</v>
      </c>
      <c r="G26785" s="3" t="s">
        <v>125302</v>
      </c>
      <c r="H26785" s="3" t="s">
        <v>71915</v>
      </c>
      <c r="I26785" s="3" t="s">
        <v>72093</v>
      </c>
    </row>
    <row r="26786" spans="1:9" x14ac:dyDescent="0.35">
      <c r="A26786" s="3" t="s">
        <v>125053</v>
      </c>
      <c r="B26786" s="3" t="s">
        <v>125054</v>
      </c>
      <c r="C26786" s="3" t="s">
        <v>125233</v>
      </c>
      <c r="D26786">
        <v>11104</v>
      </c>
      <c r="E26786" s="3" t="s">
        <v>73004</v>
      </c>
      <c r="F26786" s="3" t="s">
        <v>125303</v>
      </c>
      <c r="G26786" s="3" t="s">
        <v>125304</v>
      </c>
      <c r="H26786" s="3" t="s">
        <v>71915</v>
      </c>
      <c r="I26786" s="3" t="s">
        <v>72093</v>
      </c>
    </row>
    <row r="26787" spans="1:9" x14ac:dyDescent="0.35">
      <c r="A26787" s="3" t="s">
        <v>125053</v>
      </c>
      <c r="B26787" s="3" t="s">
        <v>125054</v>
      </c>
      <c r="C26787" s="3" t="s">
        <v>125233</v>
      </c>
      <c r="D26787">
        <v>11104</v>
      </c>
      <c r="E26787" s="3" t="s">
        <v>73004</v>
      </c>
      <c r="F26787" s="3" t="s">
        <v>125305</v>
      </c>
      <c r="G26787" s="3" t="s">
        <v>125300</v>
      </c>
      <c r="H26787" s="3" t="s">
        <v>71915</v>
      </c>
      <c r="I26787" s="3" t="s">
        <v>72093</v>
      </c>
    </row>
    <row r="26788" spans="1:9" x14ac:dyDescent="0.35">
      <c r="A26788" s="3" t="s">
        <v>125053</v>
      </c>
      <c r="B26788" s="3" t="s">
        <v>125054</v>
      </c>
      <c r="C26788" s="3" t="s">
        <v>125223</v>
      </c>
      <c r="D26788">
        <v>10402</v>
      </c>
      <c r="E26788" s="3" t="s">
        <v>71902</v>
      </c>
      <c r="F26788" s="3" t="s">
        <v>125306</v>
      </c>
      <c r="G26788" s="3" t="s">
        <v>125280</v>
      </c>
      <c r="H26788" s="3" t="s">
        <v>71915</v>
      </c>
      <c r="I26788" s="3" t="s">
        <v>125226</v>
      </c>
    </row>
    <row r="26789" spans="1:9" x14ac:dyDescent="0.35">
      <c r="A26789" s="3" t="s">
        <v>125053</v>
      </c>
      <c r="B26789" s="3" t="s">
        <v>125054</v>
      </c>
      <c r="C26789" s="3" t="s">
        <v>125223</v>
      </c>
      <c r="D26789">
        <v>10402</v>
      </c>
      <c r="E26789" s="3" t="s">
        <v>71902</v>
      </c>
      <c r="F26789" s="3" t="s">
        <v>125307</v>
      </c>
      <c r="G26789" s="3" t="s">
        <v>125308</v>
      </c>
      <c r="H26789" s="3" t="s">
        <v>71915</v>
      </c>
      <c r="I26789" s="3" t="s">
        <v>125226</v>
      </c>
    </row>
    <row r="26790" spans="1:9" x14ac:dyDescent="0.35">
      <c r="A26790" s="3" t="s">
        <v>125053</v>
      </c>
      <c r="B26790" s="3" t="s">
        <v>125054</v>
      </c>
      <c r="C26790" s="3" t="s">
        <v>125233</v>
      </c>
      <c r="D26790">
        <v>11104</v>
      </c>
      <c r="E26790" s="3" t="s">
        <v>73004</v>
      </c>
      <c r="F26790" s="3" t="s">
        <v>125309</v>
      </c>
      <c r="G26790" s="3" t="s">
        <v>73178</v>
      </c>
      <c r="H26790" s="3" t="s">
        <v>71915</v>
      </c>
      <c r="I26790" s="3" t="s">
        <v>72093</v>
      </c>
    </row>
    <row r="26791" spans="1:9" x14ac:dyDescent="0.35">
      <c r="A26791" s="3" t="s">
        <v>125053</v>
      </c>
      <c r="B26791" s="3" t="s">
        <v>125054</v>
      </c>
      <c r="C26791" s="3" t="s">
        <v>125223</v>
      </c>
      <c r="D26791">
        <v>10402</v>
      </c>
      <c r="E26791" s="3" t="s">
        <v>71902</v>
      </c>
      <c r="F26791" s="3" t="s">
        <v>125310</v>
      </c>
      <c r="G26791" s="3" t="s">
        <v>125311</v>
      </c>
      <c r="H26791" s="3" t="s">
        <v>71915</v>
      </c>
      <c r="I26791" s="3" t="s">
        <v>125226</v>
      </c>
    </row>
    <row r="26792" spans="1:9" x14ac:dyDescent="0.35">
      <c r="A26792" s="3" t="s">
        <v>125053</v>
      </c>
      <c r="B26792" s="3" t="s">
        <v>125054</v>
      </c>
      <c r="C26792" s="3" t="s">
        <v>125233</v>
      </c>
      <c r="D26792">
        <v>11104</v>
      </c>
      <c r="E26792" s="3" t="s">
        <v>73004</v>
      </c>
      <c r="F26792" s="3" t="s">
        <v>125312</v>
      </c>
      <c r="G26792" s="3" t="s">
        <v>125313</v>
      </c>
      <c r="H26792" s="3" t="s">
        <v>71915</v>
      </c>
      <c r="I26792" s="3" t="s">
        <v>72093</v>
      </c>
    </row>
    <row r="26793" spans="1:9" x14ac:dyDescent="0.35">
      <c r="A26793" s="3" t="s">
        <v>125053</v>
      </c>
      <c r="B26793" s="3" t="s">
        <v>125054</v>
      </c>
      <c r="C26793" s="3" t="s">
        <v>125233</v>
      </c>
      <c r="D26793">
        <v>11104</v>
      </c>
      <c r="E26793" s="3" t="s">
        <v>73004</v>
      </c>
      <c r="F26793" s="3" t="s">
        <v>125314</v>
      </c>
      <c r="G26793" s="3" t="s">
        <v>125315</v>
      </c>
      <c r="H26793" s="3" t="s">
        <v>71915</v>
      </c>
      <c r="I26793" s="3" t="s">
        <v>72093</v>
      </c>
    </row>
    <row r="26794" spans="1:9" x14ac:dyDescent="0.35">
      <c r="A26794" s="3" t="s">
        <v>125053</v>
      </c>
      <c r="B26794" s="3" t="s">
        <v>125054</v>
      </c>
      <c r="C26794" s="3" t="s">
        <v>125223</v>
      </c>
      <c r="D26794">
        <v>10402</v>
      </c>
      <c r="E26794" s="3" t="s">
        <v>71902</v>
      </c>
      <c r="F26794" s="3" t="s">
        <v>125316</v>
      </c>
      <c r="G26794" s="3" t="s">
        <v>125317</v>
      </c>
      <c r="H26794" s="3" t="s">
        <v>71915</v>
      </c>
      <c r="I26794" s="3" t="s">
        <v>125226</v>
      </c>
    </row>
    <row r="26795" spans="1:9" x14ac:dyDescent="0.35">
      <c r="A26795" s="3" t="s">
        <v>125053</v>
      </c>
      <c r="B26795" s="3" t="s">
        <v>125054</v>
      </c>
      <c r="C26795" s="3" t="s">
        <v>125223</v>
      </c>
      <c r="D26795">
        <v>10402</v>
      </c>
      <c r="E26795" s="3" t="s">
        <v>71902</v>
      </c>
      <c r="F26795" s="3" t="s">
        <v>125318</v>
      </c>
      <c r="G26795" s="3" t="s">
        <v>125319</v>
      </c>
      <c r="H26795" s="3" t="s">
        <v>71915</v>
      </c>
      <c r="I26795" s="3" t="s">
        <v>125226</v>
      </c>
    </row>
    <row r="26796" spans="1:9" x14ac:dyDescent="0.35">
      <c r="A26796" s="3" t="s">
        <v>125053</v>
      </c>
      <c r="B26796" s="3" t="s">
        <v>125054</v>
      </c>
      <c r="C26796" s="3" t="s">
        <v>125223</v>
      </c>
      <c r="D26796">
        <v>10402</v>
      </c>
      <c r="E26796" s="3" t="s">
        <v>71902</v>
      </c>
      <c r="F26796" s="3" t="s">
        <v>125320</v>
      </c>
      <c r="G26796" s="3" t="s">
        <v>125321</v>
      </c>
      <c r="H26796" s="3" t="s">
        <v>71915</v>
      </c>
      <c r="I26796" s="3" t="s">
        <v>125226</v>
      </c>
    </row>
    <row r="26797" spans="1:9" x14ac:dyDescent="0.35">
      <c r="A26797" s="3" t="s">
        <v>125053</v>
      </c>
      <c r="B26797" s="3" t="s">
        <v>125054</v>
      </c>
      <c r="C26797" s="3" t="s">
        <v>125223</v>
      </c>
      <c r="D26797">
        <v>10402</v>
      </c>
      <c r="E26797" s="3" t="s">
        <v>71902</v>
      </c>
      <c r="F26797" s="3" t="s">
        <v>125322</v>
      </c>
      <c r="G26797" s="3" t="s">
        <v>125323</v>
      </c>
      <c r="H26797" s="3" t="s">
        <v>71915</v>
      </c>
      <c r="I26797" s="3" t="s">
        <v>125226</v>
      </c>
    </row>
    <row r="26798" spans="1:9" x14ac:dyDescent="0.35">
      <c r="A26798" s="3" t="s">
        <v>125053</v>
      </c>
      <c r="B26798" s="3" t="s">
        <v>125054</v>
      </c>
      <c r="C26798" s="3" t="s">
        <v>125233</v>
      </c>
      <c r="D26798">
        <v>11104</v>
      </c>
      <c r="E26798" s="3" t="s">
        <v>73004</v>
      </c>
      <c r="F26798" s="3" t="s">
        <v>125324</v>
      </c>
      <c r="G26798" s="3" t="s">
        <v>125325</v>
      </c>
      <c r="H26798" s="3" t="s">
        <v>71915</v>
      </c>
      <c r="I26798" s="3" t="s">
        <v>72093</v>
      </c>
    </row>
    <row r="26799" spans="1:9" x14ac:dyDescent="0.35">
      <c r="A26799" s="3" t="s">
        <v>125053</v>
      </c>
      <c r="B26799" s="3" t="s">
        <v>125054</v>
      </c>
      <c r="C26799" s="3" t="s">
        <v>125223</v>
      </c>
      <c r="D26799">
        <v>10402</v>
      </c>
      <c r="E26799" s="3" t="s">
        <v>71902</v>
      </c>
      <c r="F26799" s="3" t="s">
        <v>125326</v>
      </c>
      <c r="G26799" s="3" t="s">
        <v>125232</v>
      </c>
      <c r="H26799" s="3" t="s">
        <v>71915</v>
      </c>
      <c r="I26799" s="3" t="s">
        <v>125226</v>
      </c>
    </row>
    <row r="26800" spans="1:9" x14ac:dyDescent="0.35">
      <c r="A26800" s="3" t="s">
        <v>125053</v>
      </c>
      <c r="B26800" s="3" t="s">
        <v>125054</v>
      </c>
      <c r="C26800" s="3" t="s">
        <v>125233</v>
      </c>
      <c r="D26800">
        <v>11104</v>
      </c>
      <c r="E26800" s="3" t="s">
        <v>73004</v>
      </c>
      <c r="F26800" s="3" t="s">
        <v>125327</v>
      </c>
      <c r="G26800" s="3" t="s">
        <v>125304</v>
      </c>
      <c r="H26800" s="3" t="s">
        <v>71915</v>
      </c>
      <c r="I26800" s="3" t="s">
        <v>72093</v>
      </c>
    </row>
    <row r="26801" spans="1:9" x14ac:dyDescent="0.35">
      <c r="A26801" s="3" t="s">
        <v>125053</v>
      </c>
      <c r="B26801" s="3" t="s">
        <v>125054</v>
      </c>
      <c r="C26801" s="3" t="s">
        <v>125233</v>
      </c>
      <c r="D26801">
        <v>11104</v>
      </c>
      <c r="E26801" s="3" t="s">
        <v>73004</v>
      </c>
      <c r="F26801" s="3" t="s">
        <v>125328</v>
      </c>
      <c r="G26801" s="3" t="s">
        <v>73178</v>
      </c>
      <c r="H26801" s="3" t="s">
        <v>71915</v>
      </c>
      <c r="I26801" s="3" t="s">
        <v>72093</v>
      </c>
    </row>
    <row r="26802" spans="1:9" x14ac:dyDescent="0.35">
      <c r="A26802" s="3" t="s">
        <v>125053</v>
      </c>
      <c r="B26802" s="3" t="s">
        <v>125054</v>
      </c>
      <c r="C26802" s="3" t="s">
        <v>125233</v>
      </c>
      <c r="D26802">
        <v>11104</v>
      </c>
      <c r="E26802" s="3" t="s">
        <v>73004</v>
      </c>
      <c r="F26802" s="3" t="s">
        <v>125329</v>
      </c>
      <c r="G26802" s="3" t="s">
        <v>73119</v>
      </c>
      <c r="H26802" s="3" t="s">
        <v>71915</v>
      </c>
      <c r="I26802" s="3" t="s">
        <v>72093</v>
      </c>
    </row>
    <row r="26803" spans="1:9" x14ac:dyDescent="0.35">
      <c r="A26803" s="3" t="s">
        <v>125053</v>
      </c>
      <c r="B26803" s="3" t="s">
        <v>125054</v>
      </c>
      <c r="C26803" s="3" t="s">
        <v>125223</v>
      </c>
      <c r="D26803">
        <v>10402</v>
      </c>
      <c r="E26803" s="3" t="s">
        <v>71902</v>
      </c>
      <c r="F26803" s="3" t="s">
        <v>125330</v>
      </c>
      <c r="G26803" s="3" t="s">
        <v>125331</v>
      </c>
      <c r="H26803" s="3" t="s">
        <v>71915</v>
      </c>
      <c r="I26803" s="3" t="s">
        <v>125226</v>
      </c>
    </row>
    <row r="26804" spans="1:9" x14ac:dyDescent="0.35">
      <c r="A26804" s="3" t="s">
        <v>125053</v>
      </c>
      <c r="B26804" s="3" t="s">
        <v>125054</v>
      </c>
      <c r="C26804" s="3" t="s">
        <v>125233</v>
      </c>
      <c r="D26804">
        <v>11104</v>
      </c>
      <c r="E26804" s="3" t="s">
        <v>73004</v>
      </c>
      <c r="F26804" s="3" t="s">
        <v>125332</v>
      </c>
      <c r="G26804" s="3" t="s">
        <v>125313</v>
      </c>
      <c r="H26804" s="3" t="s">
        <v>71915</v>
      </c>
      <c r="I26804" s="3" t="s">
        <v>72093</v>
      </c>
    </row>
    <row r="26805" spans="1:9" x14ac:dyDescent="0.35">
      <c r="A26805" s="3" t="s">
        <v>125053</v>
      </c>
      <c r="B26805" s="3" t="s">
        <v>125054</v>
      </c>
      <c r="C26805" s="3" t="s">
        <v>125223</v>
      </c>
      <c r="D26805">
        <v>10402</v>
      </c>
      <c r="E26805" s="3" t="s">
        <v>71902</v>
      </c>
      <c r="F26805" s="3" t="s">
        <v>125333</v>
      </c>
      <c r="G26805" s="3" t="s">
        <v>125334</v>
      </c>
      <c r="H26805" s="3" t="s">
        <v>71915</v>
      </c>
      <c r="I26805" s="3" t="s">
        <v>125226</v>
      </c>
    </row>
    <row r="26806" spans="1:9" x14ac:dyDescent="0.35">
      <c r="A26806" s="3" t="s">
        <v>125053</v>
      </c>
      <c r="B26806" s="3" t="s">
        <v>125054</v>
      </c>
      <c r="C26806" s="3" t="s">
        <v>125223</v>
      </c>
      <c r="D26806">
        <v>10402</v>
      </c>
      <c r="E26806" s="3" t="s">
        <v>71902</v>
      </c>
      <c r="F26806" s="3" t="s">
        <v>125335</v>
      </c>
      <c r="G26806" s="3" t="s">
        <v>125336</v>
      </c>
      <c r="H26806" s="3" t="s">
        <v>71915</v>
      </c>
      <c r="I26806" s="3" t="s">
        <v>125226</v>
      </c>
    </row>
    <row r="26807" spans="1:9" x14ac:dyDescent="0.35">
      <c r="A26807" s="3" t="s">
        <v>125053</v>
      </c>
      <c r="B26807" s="3" t="s">
        <v>125054</v>
      </c>
      <c r="C26807" s="3" t="s">
        <v>125223</v>
      </c>
      <c r="D26807">
        <v>10402</v>
      </c>
      <c r="E26807" s="3" t="s">
        <v>71902</v>
      </c>
      <c r="F26807" s="3" t="s">
        <v>125337</v>
      </c>
      <c r="G26807" s="3" t="s">
        <v>125338</v>
      </c>
      <c r="H26807" s="3" t="s">
        <v>71915</v>
      </c>
      <c r="I26807" s="3" t="s">
        <v>125226</v>
      </c>
    </row>
    <row r="26808" spans="1:9" x14ac:dyDescent="0.35">
      <c r="A26808" s="3" t="s">
        <v>125053</v>
      </c>
      <c r="B26808" s="3" t="s">
        <v>125054</v>
      </c>
      <c r="C26808" s="3" t="s">
        <v>125233</v>
      </c>
      <c r="D26808">
        <v>11104</v>
      </c>
      <c r="E26808" s="3" t="s">
        <v>73004</v>
      </c>
      <c r="F26808" s="3" t="s">
        <v>125339</v>
      </c>
      <c r="G26808" s="3" t="s">
        <v>125286</v>
      </c>
      <c r="H26808" s="3" t="s">
        <v>71915</v>
      </c>
      <c r="I26808" s="3" t="s">
        <v>72093</v>
      </c>
    </row>
    <row r="26809" spans="1:9" x14ac:dyDescent="0.35">
      <c r="A26809" s="3" t="s">
        <v>125053</v>
      </c>
      <c r="B26809" s="3" t="s">
        <v>125054</v>
      </c>
      <c r="C26809" s="3" t="s">
        <v>125233</v>
      </c>
      <c r="D26809">
        <v>11104</v>
      </c>
      <c r="E26809" s="3" t="s">
        <v>73004</v>
      </c>
      <c r="F26809" s="3" t="s">
        <v>125340</v>
      </c>
      <c r="G26809" s="3" t="s">
        <v>73073</v>
      </c>
      <c r="H26809" s="3" t="s">
        <v>71915</v>
      </c>
      <c r="I26809" s="3" t="s">
        <v>72093</v>
      </c>
    </row>
    <row r="26810" spans="1:9" x14ac:dyDescent="0.35">
      <c r="A26810" s="3" t="s">
        <v>125053</v>
      </c>
      <c r="B26810" s="3" t="s">
        <v>125054</v>
      </c>
      <c r="C26810" s="3" t="s">
        <v>125223</v>
      </c>
      <c r="D26810">
        <v>10402</v>
      </c>
      <c r="E26810" s="3" t="s">
        <v>71902</v>
      </c>
      <c r="F26810" s="3" t="s">
        <v>125341</v>
      </c>
      <c r="G26810" s="3" t="s">
        <v>125342</v>
      </c>
      <c r="H26810" s="3" t="s">
        <v>71915</v>
      </c>
      <c r="I26810" s="3" t="s">
        <v>125226</v>
      </c>
    </row>
    <row r="26811" spans="1:9" x14ac:dyDescent="0.35">
      <c r="A26811" s="3" t="s">
        <v>125053</v>
      </c>
      <c r="B26811" s="3" t="s">
        <v>125054</v>
      </c>
      <c r="C26811" s="3" t="s">
        <v>125223</v>
      </c>
      <c r="D26811">
        <v>10402</v>
      </c>
      <c r="E26811" s="3" t="s">
        <v>71902</v>
      </c>
      <c r="F26811" s="3" t="s">
        <v>125343</v>
      </c>
      <c r="G26811" s="3" t="s">
        <v>125344</v>
      </c>
      <c r="H26811" s="3" t="s">
        <v>71915</v>
      </c>
      <c r="I26811" s="3" t="s">
        <v>125226</v>
      </c>
    </row>
    <row r="26812" spans="1:9" x14ac:dyDescent="0.35">
      <c r="A26812" s="3" t="s">
        <v>125053</v>
      </c>
      <c r="B26812" s="3" t="s">
        <v>125054</v>
      </c>
      <c r="C26812" s="3" t="s">
        <v>125223</v>
      </c>
      <c r="D26812">
        <v>10402</v>
      </c>
      <c r="E26812" s="3" t="s">
        <v>71902</v>
      </c>
      <c r="F26812" s="3" t="s">
        <v>125345</v>
      </c>
      <c r="G26812" s="3" t="s">
        <v>125346</v>
      </c>
      <c r="H26812" s="3" t="s">
        <v>71915</v>
      </c>
      <c r="I26812" s="3" t="s">
        <v>125226</v>
      </c>
    </row>
    <row r="26813" spans="1:9" x14ac:dyDescent="0.35">
      <c r="A26813" s="3" t="s">
        <v>125053</v>
      </c>
      <c r="B26813" s="3" t="s">
        <v>125054</v>
      </c>
      <c r="C26813" s="3" t="s">
        <v>125233</v>
      </c>
      <c r="D26813">
        <v>11104</v>
      </c>
      <c r="E26813" s="3" t="s">
        <v>73004</v>
      </c>
      <c r="F26813" s="3" t="s">
        <v>125347</v>
      </c>
      <c r="G26813" s="3" t="s">
        <v>125348</v>
      </c>
      <c r="H26813" s="3" t="s">
        <v>71915</v>
      </c>
      <c r="I26813" s="3" t="s">
        <v>72093</v>
      </c>
    </row>
    <row r="26814" spans="1:9" x14ac:dyDescent="0.35">
      <c r="A26814" s="3" t="s">
        <v>125053</v>
      </c>
      <c r="B26814" s="3" t="s">
        <v>125054</v>
      </c>
      <c r="C26814" s="3" t="s">
        <v>125223</v>
      </c>
      <c r="D26814">
        <v>10402</v>
      </c>
      <c r="E26814" s="3" t="s">
        <v>71902</v>
      </c>
      <c r="F26814" s="3" t="s">
        <v>125349</v>
      </c>
      <c r="G26814" s="3" t="s">
        <v>125350</v>
      </c>
      <c r="H26814" s="3" t="s">
        <v>71915</v>
      </c>
      <c r="I26814" s="3" t="s">
        <v>125226</v>
      </c>
    </row>
    <row r="26815" spans="1:9" x14ac:dyDescent="0.35">
      <c r="A26815" s="3" t="s">
        <v>125053</v>
      </c>
      <c r="B26815" s="3" t="s">
        <v>125054</v>
      </c>
      <c r="C26815" s="3" t="s">
        <v>125233</v>
      </c>
      <c r="D26815">
        <v>11104</v>
      </c>
      <c r="E26815" s="3" t="s">
        <v>73004</v>
      </c>
      <c r="F26815" s="3" t="s">
        <v>125351</v>
      </c>
      <c r="G26815" s="3" t="s">
        <v>125352</v>
      </c>
      <c r="H26815" s="3" t="s">
        <v>71915</v>
      </c>
      <c r="I26815" s="3" t="s">
        <v>72093</v>
      </c>
    </row>
    <row r="26816" spans="1:9" x14ac:dyDescent="0.35">
      <c r="A26816" s="3" t="s">
        <v>125053</v>
      </c>
      <c r="B26816" s="3" t="s">
        <v>125054</v>
      </c>
      <c r="C26816" s="3" t="s">
        <v>125223</v>
      </c>
      <c r="D26816">
        <v>10402</v>
      </c>
      <c r="E26816" s="3" t="s">
        <v>71902</v>
      </c>
      <c r="F26816" s="3" t="s">
        <v>125353</v>
      </c>
      <c r="G26816" s="3" t="s">
        <v>125354</v>
      </c>
      <c r="H26816" s="3" t="s">
        <v>71915</v>
      </c>
      <c r="I26816" s="3" t="s">
        <v>125226</v>
      </c>
    </row>
    <row r="26817" spans="1:9" x14ac:dyDescent="0.35">
      <c r="A26817" s="3" t="s">
        <v>125053</v>
      </c>
      <c r="B26817" s="3" t="s">
        <v>125054</v>
      </c>
      <c r="C26817" s="3" t="s">
        <v>125223</v>
      </c>
      <c r="D26817">
        <v>10402</v>
      </c>
      <c r="E26817" s="3" t="s">
        <v>71902</v>
      </c>
      <c r="F26817" s="3" t="s">
        <v>125355</v>
      </c>
      <c r="G26817" s="3" t="s">
        <v>125356</v>
      </c>
      <c r="H26817" s="3" t="s">
        <v>71915</v>
      </c>
      <c r="I26817" s="3" t="s">
        <v>125226</v>
      </c>
    </row>
    <row r="26818" spans="1:9" x14ac:dyDescent="0.35">
      <c r="A26818" s="3" t="s">
        <v>125053</v>
      </c>
      <c r="B26818" s="3" t="s">
        <v>125054</v>
      </c>
      <c r="C26818" s="3" t="s">
        <v>125233</v>
      </c>
      <c r="D26818">
        <v>11104</v>
      </c>
      <c r="E26818" s="3" t="s">
        <v>73004</v>
      </c>
      <c r="F26818" s="3" t="s">
        <v>125357</v>
      </c>
      <c r="G26818" s="3" t="s">
        <v>125251</v>
      </c>
      <c r="H26818" s="3" t="s">
        <v>71915</v>
      </c>
      <c r="I26818" s="3" t="s">
        <v>72093</v>
      </c>
    </row>
    <row r="26819" spans="1:9" x14ac:dyDescent="0.35">
      <c r="A26819" s="3" t="s">
        <v>125053</v>
      </c>
      <c r="B26819" s="3" t="s">
        <v>125054</v>
      </c>
      <c r="C26819" s="3" t="s">
        <v>125233</v>
      </c>
      <c r="D26819">
        <v>11104</v>
      </c>
      <c r="E26819" s="3" t="s">
        <v>73004</v>
      </c>
      <c r="F26819" s="3" t="s">
        <v>125358</v>
      </c>
      <c r="G26819" s="3" t="s">
        <v>125359</v>
      </c>
      <c r="H26819" s="3" t="s">
        <v>71915</v>
      </c>
      <c r="I26819" s="3" t="s">
        <v>72093</v>
      </c>
    </row>
    <row r="26820" spans="1:9" x14ac:dyDescent="0.35">
      <c r="A26820" s="3" t="s">
        <v>125053</v>
      </c>
      <c r="B26820" s="3" t="s">
        <v>125054</v>
      </c>
      <c r="C26820" s="3" t="s">
        <v>125223</v>
      </c>
      <c r="D26820">
        <v>10402</v>
      </c>
      <c r="E26820" s="3" t="s">
        <v>71902</v>
      </c>
      <c r="F26820" s="3" t="s">
        <v>125360</v>
      </c>
      <c r="G26820" s="3" t="s">
        <v>125361</v>
      </c>
      <c r="H26820" s="3" t="s">
        <v>71915</v>
      </c>
      <c r="I26820" s="3" t="s">
        <v>125226</v>
      </c>
    </row>
    <row r="26821" spans="1:9" x14ac:dyDescent="0.35">
      <c r="A26821" s="3" t="s">
        <v>125053</v>
      </c>
      <c r="B26821" s="3" t="s">
        <v>125054</v>
      </c>
      <c r="C26821" s="3" t="s">
        <v>125223</v>
      </c>
      <c r="D26821">
        <v>10402</v>
      </c>
      <c r="E26821" s="3" t="s">
        <v>71902</v>
      </c>
      <c r="F26821" s="3" t="s">
        <v>125362</v>
      </c>
      <c r="G26821" s="3" t="s">
        <v>125363</v>
      </c>
      <c r="H26821" s="3" t="s">
        <v>71915</v>
      </c>
      <c r="I26821" s="3" t="s">
        <v>125364</v>
      </c>
    </row>
    <row r="26822" spans="1:9" x14ac:dyDescent="0.35">
      <c r="A26822" s="3" t="s">
        <v>125053</v>
      </c>
      <c r="B26822" s="3" t="s">
        <v>125054</v>
      </c>
      <c r="C26822" s="3" t="s">
        <v>125223</v>
      </c>
      <c r="D26822">
        <v>10402</v>
      </c>
      <c r="E26822" s="3" t="s">
        <v>71902</v>
      </c>
      <c r="F26822" s="3" t="s">
        <v>125365</v>
      </c>
      <c r="G26822" s="3" t="s">
        <v>125366</v>
      </c>
      <c r="H26822" s="3" t="s">
        <v>71915</v>
      </c>
      <c r="I26822" s="3" t="s">
        <v>125364</v>
      </c>
    </row>
    <row r="26823" spans="1:9" x14ac:dyDescent="0.35">
      <c r="A26823" s="3" t="s">
        <v>125053</v>
      </c>
      <c r="B26823" s="3" t="s">
        <v>125054</v>
      </c>
      <c r="C26823" s="3" t="s">
        <v>125223</v>
      </c>
      <c r="D26823">
        <v>10402</v>
      </c>
      <c r="E26823" s="3" t="s">
        <v>71902</v>
      </c>
      <c r="F26823" s="3" t="s">
        <v>125367</v>
      </c>
      <c r="G26823" s="3" t="s">
        <v>125368</v>
      </c>
      <c r="H26823" s="3" t="s">
        <v>71915</v>
      </c>
      <c r="I26823" s="3" t="s">
        <v>125226</v>
      </c>
    </row>
    <row r="26824" spans="1:9" x14ac:dyDescent="0.35">
      <c r="A26824" s="3" t="s">
        <v>125053</v>
      </c>
      <c r="B26824" s="3" t="s">
        <v>125054</v>
      </c>
      <c r="C26824" s="3" t="s">
        <v>125233</v>
      </c>
      <c r="D26824">
        <v>11104</v>
      </c>
      <c r="E26824" s="3" t="s">
        <v>73004</v>
      </c>
      <c r="F26824" s="3" t="s">
        <v>125369</v>
      </c>
      <c r="G26824" s="3" t="s">
        <v>125370</v>
      </c>
      <c r="H26824" s="3" t="s">
        <v>71915</v>
      </c>
      <c r="I26824" s="3" t="s">
        <v>72093</v>
      </c>
    </row>
    <row r="26825" spans="1:9" x14ac:dyDescent="0.35">
      <c r="A26825" s="3" t="s">
        <v>125053</v>
      </c>
      <c r="B26825" s="3" t="s">
        <v>125054</v>
      </c>
      <c r="C26825" s="3" t="s">
        <v>125233</v>
      </c>
      <c r="D26825">
        <v>11104</v>
      </c>
      <c r="E26825" s="3" t="s">
        <v>73004</v>
      </c>
      <c r="F26825" s="3" t="s">
        <v>125371</v>
      </c>
      <c r="G26825" s="3" t="s">
        <v>125372</v>
      </c>
      <c r="H26825" s="3" t="s">
        <v>71915</v>
      </c>
      <c r="I26825" s="3" t="s">
        <v>72093</v>
      </c>
    </row>
    <row r="26826" spans="1:9" x14ac:dyDescent="0.35">
      <c r="A26826" s="3" t="s">
        <v>125053</v>
      </c>
      <c r="B26826" s="3" t="s">
        <v>125054</v>
      </c>
      <c r="C26826" s="3" t="s">
        <v>125233</v>
      </c>
      <c r="D26826">
        <v>11104</v>
      </c>
      <c r="E26826" s="3" t="s">
        <v>73004</v>
      </c>
      <c r="F26826" s="3" t="s">
        <v>125373</v>
      </c>
      <c r="G26826" s="3" t="s">
        <v>125374</v>
      </c>
      <c r="H26826" s="3" t="s">
        <v>71915</v>
      </c>
      <c r="I26826" s="3" t="s">
        <v>72093</v>
      </c>
    </row>
    <row r="26827" spans="1:9" x14ac:dyDescent="0.35">
      <c r="A26827" s="3" t="s">
        <v>125053</v>
      </c>
      <c r="B26827" s="3" t="s">
        <v>125054</v>
      </c>
      <c r="C26827" s="3" t="s">
        <v>125233</v>
      </c>
      <c r="D26827">
        <v>11104</v>
      </c>
      <c r="E26827" s="3" t="s">
        <v>73004</v>
      </c>
      <c r="F26827" s="3" t="s">
        <v>125375</v>
      </c>
      <c r="G26827" s="3" t="s">
        <v>125376</v>
      </c>
      <c r="H26827" s="3" t="s">
        <v>71915</v>
      </c>
      <c r="I26827" s="3" t="s">
        <v>72093</v>
      </c>
    </row>
    <row r="26828" spans="1:9" x14ac:dyDescent="0.35">
      <c r="A26828" s="3" t="s">
        <v>125053</v>
      </c>
      <c r="B26828" s="3" t="s">
        <v>125054</v>
      </c>
      <c r="C26828" s="3" t="s">
        <v>125233</v>
      </c>
      <c r="D26828">
        <v>11104</v>
      </c>
      <c r="E26828" s="3" t="s">
        <v>73004</v>
      </c>
      <c r="F26828" s="3" t="s">
        <v>125377</v>
      </c>
      <c r="G26828" s="3" t="s">
        <v>73071</v>
      </c>
      <c r="H26828" s="3" t="s">
        <v>71915</v>
      </c>
      <c r="I26828" s="3" t="s">
        <v>72093</v>
      </c>
    </row>
    <row r="26829" spans="1:9" x14ac:dyDescent="0.35">
      <c r="A26829" s="3" t="s">
        <v>125053</v>
      </c>
      <c r="B26829" s="3" t="s">
        <v>125054</v>
      </c>
      <c r="C26829" s="3" t="s">
        <v>125233</v>
      </c>
      <c r="D26829">
        <v>11104</v>
      </c>
      <c r="E26829" s="3" t="s">
        <v>73004</v>
      </c>
      <c r="F26829" s="3" t="s">
        <v>125378</v>
      </c>
      <c r="G26829" s="3" t="s">
        <v>125379</v>
      </c>
      <c r="H26829" s="3" t="s">
        <v>71915</v>
      </c>
      <c r="I26829" s="3" t="s">
        <v>72093</v>
      </c>
    </row>
    <row r="26830" spans="1:9" x14ac:dyDescent="0.35">
      <c r="A26830" s="3" t="s">
        <v>125053</v>
      </c>
      <c r="B26830" s="3" t="s">
        <v>125054</v>
      </c>
      <c r="C26830" s="3" t="s">
        <v>125233</v>
      </c>
      <c r="D26830">
        <v>11104</v>
      </c>
      <c r="E26830" s="3" t="s">
        <v>73004</v>
      </c>
      <c r="F26830" s="3" t="s">
        <v>125380</v>
      </c>
      <c r="G26830" s="3" t="s">
        <v>125381</v>
      </c>
      <c r="H26830" s="3" t="s">
        <v>71915</v>
      </c>
      <c r="I26830" s="3" t="s">
        <v>72093</v>
      </c>
    </row>
    <row r="26831" spans="1:9" x14ac:dyDescent="0.35">
      <c r="A26831" s="3" t="s">
        <v>125053</v>
      </c>
      <c r="B26831" s="3" t="s">
        <v>125054</v>
      </c>
      <c r="C26831" s="3" t="s">
        <v>125233</v>
      </c>
      <c r="D26831">
        <v>11104</v>
      </c>
      <c r="E26831" s="3" t="s">
        <v>73004</v>
      </c>
      <c r="F26831" s="3" t="s">
        <v>125382</v>
      </c>
      <c r="G26831" s="3" t="s">
        <v>73172</v>
      </c>
      <c r="H26831" s="3" t="s">
        <v>71915</v>
      </c>
      <c r="I26831" s="3" t="s">
        <v>72093</v>
      </c>
    </row>
    <row r="26832" spans="1:9" x14ac:dyDescent="0.35">
      <c r="A26832" s="3" t="s">
        <v>125053</v>
      </c>
      <c r="B26832" s="3" t="s">
        <v>125054</v>
      </c>
      <c r="C26832" s="3" t="s">
        <v>125233</v>
      </c>
      <c r="D26832">
        <v>11104</v>
      </c>
      <c r="E26832" s="3" t="s">
        <v>73004</v>
      </c>
      <c r="F26832" s="3" t="s">
        <v>125383</v>
      </c>
      <c r="G26832" s="3" t="s">
        <v>125384</v>
      </c>
      <c r="H26832" s="3" t="s">
        <v>71915</v>
      </c>
      <c r="I26832" s="3" t="s">
        <v>72093</v>
      </c>
    </row>
    <row r="26833" spans="1:9" x14ac:dyDescent="0.35">
      <c r="A26833" s="3" t="s">
        <v>125053</v>
      </c>
      <c r="B26833" s="3" t="s">
        <v>125054</v>
      </c>
      <c r="C26833" s="3" t="s">
        <v>125233</v>
      </c>
      <c r="D26833">
        <v>11104</v>
      </c>
      <c r="E26833" s="3" t="s">
        <v>73004</v>
      </c>
      <c r="F26833" s="3" t="s">
        <v>125385</v>
      </c>
      <c r="G26833" s="3" t="s">
        <v>125386</v>
      </c>
      <c r="H26833" s="3" t="s">
        <v>71915</v>
      </c>
      <c r="I26833" s="3" t="s">
        <v>72093</v>
      </c>
    </row>
    <row r="26834" spans="1:9" x14ac:dyDescent="0.35">
      <c r="A26834" s="3" t="s">
        <v>125053</v>
      </c>
      <c r="B26834" s="3" t="s">
        <v>125054</v>
      </c>
      <c r="C26834" s="3" t="s">
        <v>125223</v>
      </c>
      <c r="D26834">
        <v>10402</v>
      </c>
      <c r="E26834" s="3" t="s">
        <v>71902</v>
      </c>
      <c r="F26834" s="3" t="s">
        <v>125387</v>
      </c>
      <c r="G26834" s="3" t="s">
        <v>125388</v>
      </c>
      <c r="H26834" s="3" t="s">
        <v>71915</v>
      </c>
      <c r="I26834" s="3" t="s">
        <v>125364</v>
      </c>
    </row>
    <row r="26835" spans="1:9" x14ac:dyDescent="0.35">
      <c r="A26835" s="3" t="s">
        <v>125053</v>
      </c>
      <c r="B26835" s="3" t="s">
        <v>125054</v>
      </c>
      <c r="C26835" s="3" t="s">
        <v>125223</v>
      </c>
      <c r="D26835">
        <v>10402</v>
      </c>
      <c r="E26835" s="3" t="s">
        <v>71902</v>
      </c>
      <c r="F26835" s="3" t="s">
        <v>125389</v>
      </c>
      <c r="G26835" s="3" t="s">
        <v>125390</v>
      </c>
      <c r="H26835" s="3" t="s">
        <v>71915</v>
      </c>
      <c r="I26835" s="3" t="s">
        <v>125364</v>
      </c>
    </row>
    <row r="26836" spans="1:9" x14ac:dyDescent="0.35">
      <c r="A26836" s="3" t="s">
        <v>125053</v>
      </c>
      <c r="B26836" s="3" t="s">
        <v>125054</v>
      </c>
      <c r="C26836" s="3" t="s">
        <v>125223</v>
      </c>
      <c r="D26836">
        <v>10402</v>
      </c>
      <c r="E26836" s="3" t="s">
        <v>71902</v>
      </c>
      <c r="F26836" s="3" t="s">
        <v>125391</v>
      </c>
      <c r="G26836" s="3" t="s">
        <v>125319</v>
      </c>
      <c r="H26836" s="3" t="s">
        <v>71915</v>
      </c>
      <c r="I26836" s="3" t="s">
        <v>125226</v>
      </c>
    </row>
    <row r="26837" spans="1:9" x14ac:dyDescent="0.35">
      <c r="A26837" s="3" t="s">
        <v>125053</v>
      </c>
      <c r="B26837" s="3" t="s">
        <v>125054</v>
      </c>
      <c r="C26837" s="3" t="s">
        <v>125223</v>
      </c>
      <c r="D26837">
        <v>10402</v>
      </c>
      <c r="E26837" s="3" t="s">
        <v>71902</v>
      </c>
      <c r="F26837" s="3" t="s">
        <v>125392</v>
      </c>
      <c r="G26837" s="3" t="s">
        <v>125393</v>
      </c>
      <c r="H26837" s="3" t="s">
        <v>71915</v>
      </c>
      <c r="I26837" s="3" t="s">
        <v>125364</v>
      </c>
    </row>
    <row r="26838" spans="1:9" x14ac:dyDescent="0.35">
      <c r="A26838" s="3" t="s">
        <v>125053</v>
      </c>
      <c r="B26838" s="3" t="s">
        <v>125054</v>
      </c>
      <c r="C26838" s="3" t="s">
        <v>125223</v>
      </c>
      <c r="D26838">
        <v>10402</v>
      </c>
      <c r="E26838" s="3" t="s">
        <v>71902</v>
      </c>
      <c r="F26838" s="3" t="s">
        <v>125394</v>
      </c>
      <c r="G26838" s="3" t="s">
        <v>125395</v>
      </c>
      <c r="H26838" s="3" t="s">
        <v>71915</v>
      </c>
      <c r="I26838" s="3" t="s">
        <v>125364</v>
      </c>
    </row>
    <row r="26839" spans="1:9" x14ac:dyDescent="0.35">
      <c r="A26839" s="3" t="s">
        <v>125053</v>
      </c>
      <c r="B26839" s="3" t="s">
        <v>125054</v>
      </c>
      <c r="C26839" s="3" t="s">
        <v>125233</v>
      </c>
      <c r="D26839">
        <v>11104</v>
      </c>
      <c r="E26839" s="3" t="s">
        <v>73004</v>
      </c>
      <c r="F26839" s="3" t="s">
        <v>125396</v>
      </c>
      <c r="G26839" s="3" t="s">
        <v>125397</v>
      </c>
      <c r="H26839" s="3" t="s">
        <v>71915</v>
      </c>
      <c r="I26839" s="3" t="s">
        <v>72093</v>
      </c>
    </row>
    <row r="26840" spans="1:9" x14ac:dyDescent="0.35">
      <c r="A26840" s="3" t="s">
        <v>125053</v>
      </c>
      <c r="B26840" s="3" t="s">
        <v>125054</v>
      </c>
      <c r="C26840" s="3" t="s">
        <v>125223</v>
      </c>
      <c r="D26840">
        <v>10402</v>
      </c>
      <c r="E26840" s="3" t="s">
        <v>71902</v>
      </c>
      <c r="F26840" s="3" t="s">
        <v>125398</v>
      </c>
      <c r="G26840" s="3" t="s">
        <v>125399</v>
      </c>
      <c r="H26840" s="3" t="s">
        <v>71915</v>
      </c>
      <c r="I26840" s="3" t="s">
        <v>125364</v>
      </c>
    </row>
    <row r="26841" spans="1:9" x14ac:dyDescent="0.35">
      <c r="A26841" s="3" t="s">
        <v>125053</v>
      </c>
      <c r="B26841" s="3" t="s">
        <v>125054</v>
      </c>
      <c r="C26841" s="3" t="s">
        <v>125223</v>
      </c>
      <c r="D26841">
        <v>10402</v>
      </c>
      <c r="E26841" s="3" t="s">
        <v>71902</v>
      </c>
      <c r="F26841" s="3" t="s">
        <v>125400</v>
      </c>
      <c r="G26841" s="3" t="s">
        <v>125401</v>
      </c>
      <c r="H26841" s="3" t="s">
        <v>71915</v>
      </c>
      <c r="I26841" s="3" t="s">
        <v>125364</v>
      </c>
    </row>
    <row r="26842" spans="1:9" x14ac:dyDescent="0.35">
      <c r="A26842" s="3" t="s">
        <v>125053</v>
      </c>
      <c r="B26842" s="3" t="s">
        <v>125054</v>
      </c>
      <c r="C26842" s="3" t="s">
        <v>125223</v>
      </c>
      <c r="D26842">
        <v>10402</v>
      </c>
      <c r="E26842" s="3" t="s">
        <v>71902</v>
      </c>
      <c r="F26842" s="3" t="s">
        <v>125402</v>
      </c>
      <c r="G26842" s="3" t="s">
        <v>125403</v>
      </c>
      <c r="H26842" s="3" t="s">
        <v>71915</v>
      </c>
      <c r="I26842" s="3" t="s">
        <v>125364</v>
      </c>
    </row>
    <row r="26843" spans="1:9" x14ac:dyDescent="0.35">
      <c r="A26843" s="3" t="s">
        <v>125053</v>
      </c>
      <c r="B26843" s="3" t="s">
        <v>125054</v>
      </c>
      <c r="C26843" s="3" t="s">
        <v>125233</v>
      </c>
      <c r="D26843">
        <v>11104</v>
      </c>
      <c r="E26843" s="3" t="s">
        <v>73004</v>
      </c>
      <c r="F26843" s="3" t="s">
        <v>125404</v>
      </c>
      <c r="G26843" s="3" t="s">
        <v>73075</v>
      </c>
      <c r="H26843" s="3" t="s">
        <v>71915</v>
      </c>
      <c r="I26843" s="3" t="s">
        <v>72093</v>
      </c>
    </row>
    <row r="26844" spans="1:9" x14ac:dyDescent="0.35">
      <c r="A26844" s="3" t="s">
        <v>125053</v>
      </c>
      <c r="B26844" s="3" t="s">
        <v>125054</v>
      </c>
      <c r="C26844" s="3" t="s">
        <v>125233</v>
      </c>
      <c r="D26844">
        <v>11104</v>
      </c>
      <c r="E26844" s="3" t="s">
        <v>73004</v>
      </c>
      <c r="F26844" s="3" t="s">
        <v>125405</v>
      </c>
      <c r="G26844" s="3" t="s">
        <v>125294</v>
      </c>
      <c r="H26844" s="3" t="s">
        <v>71915</v>
      </c>
      <c r="I26844" s="3" t="s">
        <v>72093</v>
      </c>
    </row>
    <row r="26845" spans="1:9" x14ac:dyDescent="0.35">
      <c r="A26845" s="3" t="s">
        <v>125053</v>
      </c>
      <c r="B26845" s="3" t="s">
        <v>125054</v>
      </c>
      <c r="C26845" s="3" t="s">
        <v>125233</v>
      </c>
      <c r="D26845">
        <v>11104</v>
      </c>
      <c r="E26845" s="3" t="s">
        <v>73004</v>
      </c>
      <c r="F26845" s="3" t="s">
        <v>125406</v>
      </c>
      <c r="G26845" s="3" t="s">
        <v>73178</v>
      </c>
      <c r="H26845" s="3" t="s">
        <v>71915</v>
      </c>
      <c r="I26845" s="3" t="s">
        <v>72093</v>
      </c>
    </row>
    <row r="26846" spans="1:9" x14ac:dyDescent="0.35">
      <c r="A26846" s="3" t="s">
        <v>125053</v>
      </c>
      <c r="B26846" s="3" t="s">
        <v>125054</v>
      </c>
      <c r="C26846" s="3" t="s">
        <v>125223</v>
      </c>
      <c r="D26846">
        <v>10402</v>
      </c>
      <c r="E26846" s="3" t="s">
        <v>71902</v>
      </c>
      <c r="F26846" s="3" t="s">
        <v>125407</v>
      </c>
      <c r="G26846" s="3" t="s">
        <v>125408</v>
      </c>
      <c r="H26846" s="3" t="s">
        <v>71915</v>
      </c>
      <c r="I26846" s="3" t="s">
        <v>125364</v>
      </c>
    </row>
    <row r="26847" spans="1:9" x14ac:dyDescent="0.35">
      <c r="A26847" s="3" t="s">
        <v>125053</v>
      </c>
      <c r="B26847" s="3" t="s">
        <v>125054</v>
      </c>
      <c r="C26847" s="3" t="s">
        <v>125233</v>
      </c>
      <c r="D26847">
        <v>11104</v>
      </c>
      <c r="E26847" s="3" t="s">
        <v>73004</v>
      </c>
      <c r="F26847" s="3" t="s">
        <v>125409</v>
      </c>
      <c r="G26847" s="3" t="s">
        <v>73128</v>
      </c>
      <c r="H26847" s="3" t="s">
        <v>71915</v>
      </c>
      <c r="I26847" s="3" t="s">
        <v>72093</v>
      </c>
    </row>
    <row r="26848" spans="1:9" x14ac:dyDescent="0.35">
      <c r="A26848" s="3" t="s">
        <v>125053</v>
      </c>
      <c r="B26848" s="3" t="s">
        <v>125054</v>
      </c>
      <c r="C26848" s="3" t="s">
        <v>125233</v>
      </c>
      <c r="D26848">
        <v>11104</v>
      </c>
      <c r="E26848" s="3" t="s">
        <v>73004</v>
      </c>
      <c r="F26848" s="3" t="s">
        <v>125410</v>
      </c>
      <c r="G26848" s="3" t="s">
        <v>73109</v>
      </c>
      <c r="H26848" s="3" t="s">
        <v>71915</v>
      </c>
      <c r="I26848" s="3" t="s">
        <v>72093</v>
      </c>
    </row>
    <row r="26849" spans="1:9" x14ac:dyDescent="0.35">
      <c r="A26849" s="3" t="s">
        <v>125053</v>
      </c>
      <c r="B26849" s="3" t="s">
        <v>125054</v>
      </c>
      <c r="C26849" s="3" t="s">
        <v>125233</v>
      </c>
      <c r="D26849">
        <v>11104</v>
      </c>
      <c r="E26849" s="3" t="s">
        <v>73004</v>
      </c>
      <c r="F26849" s="3" t="s">
        <v>125411</v>
      </c>
      <c r="G26849" s="3" t="s">
        <v>125412</v>
      </c>
      <c r="H26849" s="3" t="s">
        <v>71915</v>
      </c>
      <c r="I26849" s="3" t="s">
        <v>72093</v>
      </c>
    </row>
    <row r="26850" spans="1:9" x14ac:dyDescent="0.35">
      <c r="A26850" s="3" t="s">
        <v>125053</v>
      </c>
      <c r="B26850" s="3" t="s">
        <v>125054</v>
      </c>
      <c r="C26850" s="3" t="s">
        <v>125233</v>
      </c>
      <c r="D26850">
        <v>11104</v>
      </c>
      <c r="E26850" s="3" t="s">
        <v>73004</v>
      </c>
      <c r="F26850" s="3" t="s">
        <v>125413</v>
      </c>
      <c r="G26850" s="3" t="s">
        <v>125414</v>
      </c>
      <c r="H26850" s="3" t="s">
        <v>71915</v>
      </c>
      <c r="I26850" s="3" t="s">
        <v>72093</v>
      </c>
    </row>
    <row r="26851" spans="1:9" x14ac:dyDescent="0.35">
      <c r="A26851" s="3" t="s">
        <v>125053</v>
      </c>
      <c r="B26851" s="3" t="s">
        <v>125054</v>
      </c>
      <c r="C26851" s="3" t="s">
        <v>125223</v>
      </c>
      <c r="D26851">
        <v>10402</v>
      </c>
      <c r="E26851" s="3" t="s">
        <v>71902</v>
      </c>
      <c r="F26851" s="3" t="s">
        <v>125415</v>
      </c>
      <c r="G26851" s="3" t="s">
        <v>125416</v>
      </c>
      <c r="H26851" s="3" t="s">
        <v>71915</v>
      </c>
      <c r="I26851" s="3" t="s">
        <v>125364</v>
      </c>
    </row>
    <row r="26852" spans="1:9" x14ac:dyDescent="0.35">
      <c r="A26852" s="3" t="s">
        <v>125053</v>
      </c>
      <c r="B26852" s="3" t="s">
        <v>125054</v>
      </c>
      <c r="C26852" s="3" t="s">
        <v>125233</v>
      </c>
      <c r="D26852">
        <v>11104</v>
      </c>
      <c r="E26852" s="3" t="s">
        <v>73004</v>
      </c>
      <c r="F26852" s="3" t="s">
        <v>125417</v>
      </c>
      <c r="G26852" s="3" t="s">
        <v>73119</v>
      </c>
      <c r="H26852" s="3" t="s">
        <v>71915</v>
      </c>
      <c r="I26852" s="3" t="s">
        <v>72093</v>
      </c>
    </row>
    <row r="26853" spans="1:9" x14ac:dyDescent="0.35">
      <c r="A26853" s="3" t="s">
        <v>125053</v>
      </c>
      <c r="B26853" s="3" t="s">
        <v>125054</v>
      </c>
      <c r="C26853" s="3" t="s">
        <v>125233</v>
      </c>
      <c r="D26853">
        <v>11104</v>
      </c>
      <c r="E26853" s="3" t="s">
        <v>73004</v>
      </c>
      <c r="F26853" s="3" t="s">
        <v>125418</v>
      </c>
      <c r="G26853" s="3" t="s">
        <v>125397</v>
      </c>
      <c r="H26853" s="3" t="s">
        <v>71915</v>
      </c>
      <c r="I26853" s="3" t="s">
        <v>72093</v>
      </c>
    </row>
    <row r="26854" spans="1:9" x14ac:dyDescent="0.35">
      <c r="A26854" s="3" t="s">
        <v>125053</v>
      </c>
      <c r="B26854" s="3" t="s">
        <v>125054</v>
      </c>
      <c r="C26854" s="3" t="s">
        <v>125233</v>
      </c>
      <c r="D26854">
        <v>11104</v>
      </c>
      <c r="E26854" s="3" t="s">
        <v>73004</v>
      </c>
      <c r="F26854" s="3" t="s">
        <v>125419</v>
      </c>
      <c r="G26854" s="3" t="s">
        <v>125420</v>
      </c>
      <c r="H26854" s="3" t="s">
        <v>71915</v>
      </c>
      <c r="I26854" s="3" t="s">
        <v>72093</v>
      </c>
    </row>
    <row r="26855" spans="1:9" x14ac:dyDescent="0.35">
      <c r="A26855" s="3" t="s">
        <v>125053</v>
      </c>
      <c r="B26855" s="3" t="s">
        <v>125054</v>
      </c>
      <c r="C26855" s="3" t="s">
        <v>125233</v>
      </c>
      <c r="D26855">
        <v>11104</v>
      </c>
      <c r="E26855" s="3" t="s">
        <v>73004</v>
      </c>
      <c r="F26855" s="3" t="s">
        <v>125421</v>
      </c>
      <c r="G26855" s="3" t="s">
        <v>73073</v>
      </c>
      <c r="H26855" s="3" t="s">
        <v>71915</v>
      </c>
      <c r="I26855" s="3" t="s">
        <v>72093</v>
      </c>
    </row>
    <row r="26856" spans="1:9" x14ac:dyDescent="0.35">
      <c r="A26856" s="3" t="s">
        <v>125053</v>
      </c>
      <c r="B26856" s="3" t="s">
        <v>125054</v>
      </c>
      <c r="C26856" s="3" t="s">
        <v>125223</v>
      </c>
      <c r="D26856">
        <v>10402</v>
      </c>
      <c r="E26856" s="3" t="s">
        <v>71902</v>
      </c>
      <c r="F26856" s="3" t="s">
        <v>125422</v>
      </c>
      <c r="G26856" s="3" t="s">
        <v>125423</v>
      </c>
      <c r="H26856" s="3" t="s">
        <v>71915</v>
      </c>
      <c r="I26856" s="3" t="s">
        <v>125364</v>
      </c>
    </row>
    <row r="26857" spans="1:9" x14ac:dyDescent="0.35">
      <c r="A26857" s="3" t="s">
        <v>125053</v>
      </c>
      <c r="B26857" s="3" t="s">
        <v>125054</v>
      </c>
      <c r="C26857" s="3" t="s">
        <v>125233</v>
      </c>
      <c r="D26857">
        <v>11104</v>
      </c>
      <c r="E26857" s="3" t="s">
        <v>73004</v>
      </c>
      <c r="F26857" s="3" t="s">
        <v>125424</v>
      </c>
      <c r="G26857" s="3" t="s">
        <v>125425</v>
      </c>
      <c r="H26857" s="3" t="s">
        <v>71915</v>
      </c>
      <c r="I26857" s="3" t="s">
        <v>72093</v>
      </c>
    </row>
    <row r="26858" spans="1:9" x14ac:dyDescent="0.35">
      <c r="A26858" s="3" t="s">
        <v>125053</v>
      </c>
      <c r="B26858" s="3" t="s">
        <v>125054</v>
      </c>
      <c r="C26858" s="3" t="s">
        <v>125233</v>
      </c>
      <c r="D26858">
        <v>11104</v>
      </c>
      <c r="E26858" s="3" t="s">
        <v>73004</v>
      </c>
      <c r="F26858" s="3" t="s">
        <v>125426</v>
      </c>
      <c r="G26858" s="3" t="s">
        <v>125427</v>
      </c>
      <c r="H26858" s="3" t="s">
        <v>71915</v>
      </c>
      <c r="I26858" s="3" t="s">
        <v>72093</v>
      </c>
    </row>
    <row r="26859" spans="1:9" x14ac:dyDescent="0.35">
      <c r="A26859" s="3" t="s">
        <v>125053</v>
      </c>
      <c r="B26859" s="3" t="s">
        <v>125054</v>
      </c>
      <c r="C26859" s="3" t="s">
        <v>125233</v>
      </c>
      <c r="D26859">
        <v>11104</v>
      </c>
      <c r="E26859" s="3" t="s">
        <v>73004</v>
      </c>
      <c r="F26859" s="3" t="s">
        <v>125428</v>
      </c>
      <c r="G26859" s="3" t="s">
        <v>125429</v>
      </c>
      <c r="H26859" s="3" t="s">
        <v>71915</v>
      </c>
      <c r="I26859" s="3" t="s">
        <v>72093</v>
      </c>
    </row>
    <row r="26860" spans="1:9" x14ac:dyDescent="0.35">
      <c r="A26860" s="3" t="s">
        <v>125053</v>
      </c>
      <c r="B26860" s="3" t="s">
        <v>125054</v>
      </c>
      <c r="C26860" s="3" t="s">
        <v>125233</v>
      </c>
      <c r="D26860">
        <v>11104</v>
      </c>
      <c r="E26860" s="3" t="s">
        <v>73004</v>
      </c>
      <c r="F26860" s="3" t="s">
        <v>125430</v>
      </c>
      <c r="G26860" s="3" t="s">
        <v>125370</v>
      </c>
      <c r="H26860" s="3" t="s">
        <v>71915</v>
      </c>
      <c r="I26860" s="3" t="s">
        <v>72093</v>
      </c>
    </row>
    <row r="26861" spans="1:9" x14ac:dyDescent="0.35">
      <c r="A26861" s="3" t="s">
        <v>125053</v>
      </c>
      <c r="B26861" s="3" t="s">
        <v>125054</v>
      </c>
      <c r="C26861" s="3" t="s">
        <v>125233</v>
      </c>
      <c r="D26861">
        <v>11104</v>
      </c>
      <c r="E26861" s="3" t="s">
        <v>73004</v>
      </c>
      <c r="F26861" s="3" t="s">
        <v>125431</v>
      </c>
      <c r="G26861" s="3" t="s">
        <v>125432</v>
      </c>
      <c r="H26861" s="3" t="s">
        <v>71915</v>
      </c>
      <c r="I26861" s="3" t="s">
        <v>72093</v>
      </c>
    </row>
    <row r="26862" spans="1:9" x14ac:dyDescent="0.35">
      <c r="A26862" s="3" t="s">
        <v>125053</v>
      </c>
      <c r="B26862" s="3" t="s">
        <v>125054</v>
      </c>
      <c r="C26862" s="3" t="s">
        <v>125223</v>
      </c>
      <c r="D26862">
        <v>10402</v>
      </c>
      <c r="E26862" s="3" t="s">
        <v>71902</v>
      </c>
      <c r="F26862" s="3" t="s">
        <v>125433</v>
      </c>
      <c r="G26862" s="3" t="s">
        <v>125434</v>
      </c>
      <c r="H26862" s="3" t="s">
        <v>71915</v>
      </c>
      <c r="I26862" s="3" t="s">
        <v>125364</v>
      </c>
    </row>
    <row r="26863" spans="1:9" x14ac:dyDescent="0.35">
      <c r="A26863" s="3" t="s">
        <v>125053</v>
      </c>
      <c r="B26863" s="3" t="s">
        <v>125054</v>
      </c>
      <c r="C26863" s="3" t="s">
        <v>125233</v>
      </c>
      <c r="D26863">
        <v>11104</v>
      </c>
      <c r="E26863" s="3" t="s">
        <v>73004</v>
      </c>
      <c r="F26863" s="3" t="s">
        <v>125435</v>
      </c>
      <c r="G26863" s="3" t="s">
        <v>125436</v>
      </c>
      <c r="H26863" s="3" t="s">
        <v>71915</v>
      </c>
      <c r="I26863" s="3" t="s">
        <v>72093</v>
      </c>
    </row>
    <row r="26864" spans="1:9" x14ac:dyDescent="0.35">
      <c r="A26864" s="3" t="s">
        <v>125053</v>
      </c>
      <c r="B26864" s="3" t="s">
        <v>125054</v>
      </c>
      <c r="C26864" s="3" t="s">
        <v>125223</v>
      </c>
      <c r="D26864">
        <v>10402</v>
      </c>
      <c r="E26864" s="3" t="s">
        <v>71902</v>
      </c>
      <c r="F26864" s="3" t="s">
        <v>125437</v>
      </c>
      <c r="G26864" s="3" t="s">
        <v>125438</v>
      </c>
      <c r="H26864" s="3" t="s">
        <v>71915</v>
      </c>
      <c r="I26864" s="3" t="s">
        <v>125364</v>
      </c>
    </row>
    <row r="26865" spans="1:9" x14ac:dyDescent="0.35">
      <c r="A26865" s="3" t="s">
        <v>125053</v>
      </c>
      <c r="B26865" s="3" t="s">
        <v>125054</v>
      </c>
      <c r="C26865" s="3" t="s">
        <v>125233</v>
      </c>
      <c r="D26865">
        <v>11104</v>
      </c>
      <c r="E26865" s="3" t="s">
        <v>73004</v>
      </c>
      <c r="F26865" s="3" t="s">
        <v>125439</v>
      </c>
      <c r="G26865" s="3" t="s">
        <v>125381</v>
      </c>
      <c r="H26865" s="3" t="s">
        <v>71915</v>
      </c>
      <c r="I26865" s="3" t="s">
        <v>72093</v>
      </c>
    </row>
    <row r="26866" spans="1:9" x14ac:dyDescent="0.35">
      <c r="A26866" s="3" t="s">
        <v>125053</v>
      </c>
      <c r="B26866" s="3" t="s">
        <v>125054</v>
      </c>
      <c r="C26866" s="3" t="s">
        <v>125223</v>
      </c>
      <c r="D26866">
        <v>10402</v>
      </c>
      <c r="E26866" s="3" t="s">
        <v>71902</v>
      </c>
      <c r="F26866" s="3" t="s">
        <v>125440</v>
      </c>
      <c r="G26866" s="3" t="s">
        <v>125441</v>
      </c>
      <c r="H26866" s="3" t="s">
        <v>71915</v>
      </c>
      <c r="I26866" s="3" t="s">
        <v>125364</v>
      </c>
    </row>
    <row r="26867" spans="1:9" x14ac:dyDescent="0.35">
      <c r="A26867" s="3" t="s">
        <v>125053</v>
      </c>
      <c r="B26867" s="3" t="s">
        <v>125054</v>
      </c>
      <c r="C26867" s="3" t="s">
        <v>125233</v>
      </c>
      <c r="D26867">
        <v>11104</v>
      </c>
      <c r="E26867" s="3" t="s">
        <v>73004</v>
      </c>
      <c r="F26867" s="3" t="s">
        <v>125442</v>
      </c>
      <c r="G26867" s="3" t="s">
        <v>125376</v>
      </c>
      <c r="H26867" s="3" t="s">
        <v>71915</v>
      </c>
      <c r="I26867" s="3" t="s">
        <v>72093</v>
      </c>
    </row>
    <row r="26868" spans="1:9" x14ac:dyDescent="0.35">
      <c r="A26868" s="3" t="s">
        <v>125053</v>
      </c>
      <c r="B26868" s="3" t="s">
        <v>125054</v>
      </c>
      <c r="C26868" s="3" t="s">
        <v>125233</v>
      </c>
      <c r="D26868">
        <v>11104</v>
      </c>
      <c r="E26868" s="3" t="s">
        <v>73004</v>
      </c>
      <c r="F26868" s="3" t="s">
        <v>125443</v>
      </c>
      <c r="G26868" s="3" t="s">
        <v>125444</v>
      </c>
      <c r="H26868" s="3" t="s">
        <v>71915</v>
      </c>
      <c r="I26868" s="3" t="s">
        <v>72093</v>
      </c>
    </row>
    <row r="26869" spans="1:9" x14ac:dyDescent="0.35">
      <c r="A26869" s="3" t="s">
        <v>125053</v>
      </c>
      <c r="B26869" s="3" t="s">
        <v>125054</v>
      </c>
      <c r="C26869" s="3" t="s">
        <v>125233</v>
      </c>
      <c r="D26869">
        <v>11104</v>
      </c>
      <c r="E26869" s="3" t="s">
        <v>73004</v>
      </c>
      <c r="F26869" s="3" t="s">
        <v>125445</v>
      </c>
      <c r="G26869" s="3" t="s">
        <v>73172</v>
      </c>
      <c r="H26869" s="3" t="s">
        <v>71915</v>
      </c>
      <c r="I26869" s="3" t="s">
        <v>72093</v>
      </c>
    </row>
    <row r="26870" spans="1:9" x14ac:dyDescent="0.35">
      <c r="A26870" s="3" t="s">
        <v>125053</v>
      </c>
      <c r="B26870" s="3" t="s">
        <v>125054</v>
      </c>
      <c r="C26870" s="3" t="s">
        <v>125233</v>
      </c>
      <c r="D26870">
        <v>11104</v>
      </c>
      <c r="E26870" s="3" t="s">
        <v>73004</v>
      </c>
      <c r="F26870" s="3" t="s">
        <v>125446</v>
      </c>
      <c r="G26870" s="3" t="s">
        <v>125447</v>
      </c>
      <c r="H26870" s="3" t="s">
        <v>71915</v>
      </c>
      <c r="I26870" s="3" t="s">
        <v>72093</v>
      </c>
    </row>
    <row r="26871" spans="1:9" x14ac:dyDescent="0.35">
      <c r="A26871" s="3" t="s">
        <v>125053</v>
      </c>
      <c r="B26871" s="3" t="s">
        <v>125054</v>
      </c>
      <c r="C26871" s="3" t="s">
        <v>125223</v>
      </c>
      <c r="D26871">
        <v>10402</v>
      </c>
      <c r="E26871" s="3" t="s">
        <v>71902</v>
      </c>
      <c r="F26871" s="3" t="s">
        <v>125448</v>
      </c>
      <c r="G26871" s="3" t="s">
        <v>125449</v>
      </c>
      <c r="H26871" s="3" t="s">
        <v>71915</v>
      </c>
      <c r="I26871" s="3" t="s">
        <v>125364</v>
      </c>
    </row>
    <row r="26872" spans="1:9" x14ac:dyDescent="0.35">
      <c r="A26872" s="3" t="s">
        <v>125053</v>
      </c>
      <c r="B26872" s="3" t="s">
        <v>125054</v>
      </c>
      <c r="C26872" s="3" t="s">
        <v>125233</v>
      </c>
      <c r="D26872">
        <v>11104</v>
      </c>
      <c r="E26872" s="3" t="s">
        <v>73004</v>
      </c>
      <c r="F26872" s="3" t="s">
        <v>125450</v>
      </c>
      <c r="G26872" s="3" t="s">
        <v>125451</v>
      </c>
      <c r="H26872" s="3" t="s">
        <v>71915</v>
      </c>
      <c r="I26872" s="3" t="s">
        <v>72093</v>
      </c>
    </row>
    <row r="26873" spans="1:9" x14ac:dyDescent="0.35">
      <c r="A26873" s="3" t="s">
        <v>125053</v>
      </c>
      <c r="B26873" s="3" t="s">
        <v>125054</v>
      </c>
      <c r="C26873" s="3" t="s">
        <v>125223</v>
      </c>
      <c r="D26873">
        <v>10402</v>
      </c>
      <c r="E26873" s="3" t="s">
        <v>71902</v>
      </c>
      <c r="F26873" s="3" t="s">
        <v>125452</v>
      </c>
      <c r="G26873" s="3" t="s">
        <v>125453</v>
      </c>
      <c r="H26873" s="3" t="s">
        <v>71915</v>
      </c>
      <c r="I26873" s="3" t="s">
        <v>125454</v>
      </c>
    </row>
    <row r="26874" spans="1:9" x14ac:dyDescent="0.35">
      <c r="A26874" s="3" t="s">
        <v>125053</v>
      </c>
      <c r="B26874" s="3" t="s">
        <v>125054</v>
      </c>
      <c r="C26874" s="3" t="s">
        <v>125233</v>
      </c>
      <c r="D26874">
        <v>11104</v>
      </c>
      <c r="E26874" s="3" t="s">
        <v>73004</v>
      </c>
      <c r="F26874" s="3" t="s">
        <v>125455</v>
      </c>
      <c r="G26874" s="3" t="s">
        <v>125268</v>
      </c>
      <c r="H26874" s="3" t="s">
        <v>71915</v>
      </c>
      <c r="I26874" s="3" t="s">
        <v>72093</v>
      </c>
    </row>
    <row r="26875" spans="1:9" x14ac:dyDescent="0.35">
      <c r="A26875" s="3" t="s">
        <v>125053</v>
      </c>
      <c r="B26875" s="3" t="s">
        <v>125054</v>
      </c>
      <c r="C26875" s="3" t="s">
        <v>125233</v>
      </c>
      <c r="D26875">
        <v>11104</v>
      </c>
      <c r="E26875" s="3" t="s">
        <v>73004</v>
      </c>
      <c r="F26875" s="3" t="s">
        <v>125456</v>
      </c>
      <c r="G26875" s="3" t="s">
        <v>125457</v>
      </c>
      <c r="H26875" s="3" t="s">
        <v>71915</v>
      </c>
      <c r="I26875" s="3" t="s">
        <v>72093</v>
      </c>
    </row>
    <row r="26876" spans="1:9" x14ac:dyDescent="0.35">
      <c r="A26876" s="3" t="s">
        <v>125053</v>
      </c>
      <c r="B26876" s="3" t="s">
        <v>125054</v>
      </c>
      <c r="C26876" s="3" t="s">
        <v>125233</v>
      </c>
      <c r="D26876">
        <v>11104</v>
      </c>
      <c r="E26876" s="3" t="s">
        <v>73004</v>
      </c>
      <c r="F26876" s="3" t="s">
        <v>125458</v>
      </c>
      <c r="G26876" s="3" t="s">
        <v>125459</v>
      </c>
      <c r="H26876" s="3" t="s">
        <v>71915</v>
      </c>
      <c r="I26876" s="3" t="s">
        <v>72093</v>
      </c>
    </row>
    <row r="26877" spans="1:9" x14ac:dyDescent="0.35">
      <c r="A26877" s="3" t="s">
        <v>125053</v>
      </c>
      <c r="B26877" s="3" t="s">
        <v>125054</v>
      </c>
      <c r="C26877" s="3" t="s">
        <v>125223</v>
      </c>
      <c r="D26877">
        <v>10402</v>
      </c>
      <c r="E26877" s="3" t="s">
        <v>71902</v>
      </c>
      <c r="F26877" s="3" t="s">
        <v>125460</v>
      </c>
      <c r="G26877" s="3" t="s">
        <v>125461</v>
      </c>
      <c r="H26877" s="3" t="s">
        <v>71915</v>
      </c>
      <c r="I26877" s="3" t="s">
        <v>125364</v>
      </c>
    </row>
    <row r="26878" spans="1:9" x14ac:dyDescent="0.35">
      <c r="A26878" s="3" t="s">
        <v>125053</v>
      </c>
      <c r="B26878" s="3" t="s">
        <v>125054</v>
      </c>
      <c r="C26878" s="3" t="s">
        <v>125233</v>
      </c>
      <c r="D26878">
        <v>11104</v>
      </c>
      <c r="E26878" s="3" t="s">
        <v>73004</v>
      </c>
      <c r="F26878" s="3" t="s">
        <v>125462</v>
      </c>
      <c r="G26878" s="3" t="s">
        <v>73071</v>
      </c>
      <c r="H26878" s="3" t="s">
        <v>71915</v>
      </c>
      <c r="I26878" s="3" t="s">
        <v>72093</v>
      </c>
    </row>
    <row r="26879" spans="1:9" x14ac:dyDescent="0.35">
      <c r="A26879" s="3" t="s">
        <v>125053</v>
      </c>
      <c r="B26879" s="3" t="s">
        <v>125054</v>
      </c>
      <c r="C26879" s="3" t="s">
        <v>125223</v>
      </c>
      <c r="D26879">
        <v>10402</v>
      </c>
      <c r="E26879" s="3" t="s">
        <v>71902</v>
      </c>
      <c r="F26879" s="3" t="s">
        <v>125463</v>
      </c>
      <c r="G26879" s="3" t="s">
        <v>125464</v>
      </c>
      <c r="H26879" s="3" t="s">
        <v>71915</v>
      </c>
      <c r="I26879" s="3" t="s">
        <v>125364</v>
      </c>
    </row>
    <row r="26880" spans="1:9" x14ac:dyDescent="0.35">
      <c r="A26880" s="3" t="s">
        <v>125053</v>
      </c>
      <c r="B26880" s="3" t="s">
        <v>125054</v>
      </c>
      <c r="C26880" s="3" t="s">
        <v>125233</v>
      </c>
      <c r="D26880">
        <v>11104</v>
      </c>
      <c r="E26880" s="3" t="s">
        <v>73004</v>
      </c>
      <c r="F26880" s="3" t="s">
        <v>125465</v>
      </c>
      <c r="G26880" s="3" t="s">
        <v>125436</v>
      </c>
      <c r="H26880" s="3" t="s">
        <v>71915</v>
      </c>
      <c r="I26880" s="3" t="s">
        <v>72093</v>
      </c>
    </row>
    <row r="26881" spans="1:9" x14ac:dyDescent="0.35">
      <c r="A26881" s="3" t="s">
        <v>125053</v>
      </c>
      <c r="B26881" s="3" t="s">
        <v>125054</v>
      </c>
      <c r="C26881" s="3" t="s">
        <v>125233</v>
      </c>
      <c r="D26881">
        <v>11104</v>
      </c>
      <c r="E26881" s="3" t="s">
        <v>73004</v>
      </c>
      <c r="F26881" s="3" t="s">
        <v>125466</v>
      </c>
      <c r="G26881" s="3" t="s">
        <v>125467</v>
      </c>
      <c r="H26881" s="3" t="s">
        <v>71915</v>
      </c>
      <c r="I26881" s="3" t="s">
        <v>72093</v>
      </c>
    </row>
    <row r="26882" spans="1:9" x14ac:dyDescent="0.35">
      <c r="A26882" s="3" t="s">
        <v>125053</v>
      </c>
      <c r="B26882" s="3" t="s">
        <v>125054</v>
      </c>
      <c r="C26882" s="3" t="s">
        <v>125233</v>
      </c>
      <c r="D26882">
        <v>11104</v>
      </c>
      <c r="E26882" s="3" t="s">
        <v>73004</v>
      </c>
      <c r="F26882" s="3" t="s">
        <v>125468</v>
      </c>
      <c r="G26882" s="3" t="s">
        <v>73079</v>
      </c>
      <c r="H26882" s="3" t="s">
        <v>71915</v>
      </c>
      <c r="I26882" s="3" t="s">
        <v>72093</v>
      </c>
    </row>
    <row r="26883" spans="1:9" x14ac:dyDescent="0.35">
      <c r="A26883" s="3" t="s">
        <v>125053</v>
      </c>
      <c r="B26883" s="3" t="s">
        <v>125054</v>
      </c>
      <c r="C26883" s="3" t="s">
        <v>125233</v>
      </c>
      <c r="D26883">
        <v>11104</v>
      </c>
      <c r="E26883" s="3" t="s">
        <v>73004</v>
      </c>
      <c r="F26883" s="3" t="s">
        <v>125469</v>
      </c>
      <c r="G26883" s="3" t="s">
        <v>125432</v>
      </c>
      <c r="H26883" s="3" t="s">
        <v>71915</v>
      </c>
      <c r="I26883" s="3" t="s">
        <v>72093</v>
      </c>
    </row>
    <row r="26884" spans="1:9" x14ac:dyDescent="0.35">
      <c r="A26884" s="3" t="s">
        <v>125053</v>
      </c>
      <c r="B26884" s="3" t="s">
        <v>125054</v>
      </c>
      <c r="C26884" s="3" t="s">
        <v>125233</v>
      </c>
      <c r="D26884">
        <v>11104</v>
      </c>
      <c r="E26884" s="3" t="s">
        <v>73004</v>
      </c>
      <c r="F26884" s="3" t="s">
        <v>125470</v>
      </c>
      <c r="G26884" s="3" t="s">
        <v>125249</v>
      </c>
      <c r="H26884" s="3" t="s">
        <v>71915</v>
      </c>
      <c r="I26884" s="3" t="s">
        <v>72093</v>
      </c>
    </row>
    <row r="26885" spans="1:9" x14ac:dyDescent="0.35">
      <c r="A26885" s="3" t="s">
        <v>125053</v>
      </c>
      <c r="B26885" s="3" t="s">
        <v>125054</v>
      </c>
      <c r="C26885" s="3" t="s">
        <v>125233</v>
      </c>
      <c r="D26885">
        <v>11104</v>
      </c>
      <c r="E26885" s="3" t="s">
        <v>73004</v>
      </c>
      <c r="F26885" s="3" t="s">
        <v>125471</v>
      </c>
      <c r="G26885" s="3" t="s">
        <v>73075</v>
      </c>
      <c r="H26885" s="3" t="s">
        <v>71915</v>
      </c>
      <c r="I26885" s="3" t="s">
        <v>72093</v>
      </c>
    </row>
    <row r="26886" spans="1:9" x14ac:dyDescent="0.35">
      <c r="A26886" s="3" t="s">
        <v>125053</v>
      </c>
      <c r="B26886" s="3" t="s">
        <v>125054</v>
      </c>
      <c r="C26886" s="3" t="s">
        <v>125223</v>
      </c>
      <c r="D26886">
        <v>10402</v>
      </c>
      <c r="E26886" s="3" t="s">
        <v>71902</v>
      </c>
      <c r="F26886" s="3" t="s">
        <v>125472</v>
      </c>
      <c r="G26886" s="3" t="s">
        <v>125473</v>
      </c>
      <c r="H26886" s="3" t="s">
        <v>71915</v>
      </c>
      <c r="I26886" s="3" t="s">
        <v>125454</v>
      </c>
    </row>
    <row r="26887" spans="1:9" x14ac:dyDescent="0.35">
      <c r="A26887" s="3" t="s">
        <v>125053</v>
      </c>
      <c r="B26887" s="3" t="s">
        <v>125054</v>
      </c>
      <c r="C26887" s="3" t="s">
        <v>125223</v>
      </c>
      <c r="D26887">
        <v>10402</v>
      </c>
      <c r="E26887" s="3" t="s">
        <v>71902</v>
      </c>
      <c r="F26887" s="3" t="s">
        <v>125474</v>
      </c>
      <c r="G26887" s="3" t="s">
        <v>125475</v>
      </c>
      <c r="H26887" s="3" t="s">
        <v>71915</v>
      </c>
      <c r="I26887" s="3" t="s">
        <v>125454</v>
      </c>
    </row>
    <row r="26888" spans="1:9" x14ac:dyDescent="0.35">
      <c r="A26888" s="3" t="s">
        <v>125053</v>
      </c>
      <c r="B26888" s="3" t="s">
        <v>125054</v>
      </c>
      <c r="C26888" s="3" t="s">
        <v>125233</v>
      </c>
      <c r="D26888">
        <v>11104</v>
      </c>
      <c r="E26888" s="3" t="s">
        <v>73004</v>
      </c>
      <c r="F26888" s="3" t="s">
        <v>125476</v>
      </c>
      <c r="G26888" s="3" t="s">
        <v>125286</v>
      </c>
      <c r="H26888" s="3" t="s">
        <v>71915</v>
      </c>
      <c r="I26888" s="3" t="s">
        <v>72093</v>
      </c>
    </row>
    <row r="26889" spans="1:9" x14ac:dyDescent="0.35">
      <c r="A26889" s="3" t="s">
        <v>125053</v>
      </c>
      <c r="B26889" s="3" t="s">
        <v>125054</v>
      </c>
      <c r="C26889" s="3" t="s">
        <v>125233</v>
      </c>
      <c r="D26889">
        <v>11104</v>
      </c>
      <c r="E26889" s="3" t="s">
        <v>73004</v>
      </c>
      <c r="F26889" s="3" t="s">
        <v>125477</v>
      </c>
      <c r="G26889" s="3" t="s">
        <v>125478</v>
      </c>
      <c r="H26889" s="3" t="s">
        <v>71915</v>
      </c>
      <c r="I26889" s="3" t="s">
        <v>72093</v>
      </c>
    </row>
    <row r="26890" spans="1:9" x14ac:dyDescent="0.35">
      <c r="A26890" s="3" t="s">
        <v>125053</v>
      </c>
      <c r="B26890" s="3" t="s">
        <v>125054</v>
      </c>
      <c r="C26890" s="3" t="s">
        <v>125223</v>
      </c>
      <c r="D26890">
        <v>10402</v>
      </c>
      <c r="E26890" s="3" t="s">
        <v>71902</v>
      </c>
      <c r="F26890" s="3" t="s">
        <v>125479</v>
      </c>
      <c r="G26890" s="3" t="s">
        <v>125480</v>
      </c>
      <c r="H26890" s="3" t="s">
        <v>71915</v>
      </c>
      <c r="I26890" s="3" t="s">
        <v>125454</v>
      </c>
    </row>
    <row r="26891" spans="1:9" x14ac:dyDescent="0.35">
      <c r="A26891" s="3" t="s">
        <v>125053</v>
      </c>
      <c r="B26891" s="3" t="s">
        <v>125054</v>
      </c>
      <c r="C26891" s="3" t="s">
        <v>125233</v>
      </c>
      <c r="D26891">
        <v>11104</v>
      </c>
      <c r="E26891" s="3" t="s">
        <v>73004</v>
      </c>
      <c r="F26891" s="3" t="s">
        <v>125481</v>
      </c>
      <c r="G26891" s="3" t="s">
        <v>125325</v>
      </c>
      <c r="H26891" s="3" t="s">
        <v>71915</v>
      </c>
      <c r="I26891" s="3" t="s">
        <v>72093</v>
      </c>
    </row>
    <row r="26892" spans="1:9" x14ac:dyDescent="0.35">
      <c r="A26892" s="3" t="s">
        <v>125053</v>
      </c>
      <c r="B26892" s="3" t="s">
        <v>125054</v>
      </c>
      <c r="C26892" s="3" t="s">
        <v>125223</v>
      </c>
      <c r="D26892">
        <v>10402</v>
      </c>
      <c r="E26892" s="3" t="s">
        <v>71902</v>
      </c>
      <c r="F26892" s="3" t="s">
        <v>125482</v>
      </c>
      <c r="G26892" s="3" t="s">
        <v>125483</v>
      </c>
      <c r="H26892" s="3" t="s">
        <v>71915</v>
      </c>
      <c r="I26892" s="3" t="s">
        <v>125454</v>
      </c>
    </row>
    <row r="26893" spans="1:9" x14ac:dyDescent="0.35">
      <c r="A26893" s="3" t="s">
        <v>125053</v>
      </c>
      <c r="B26893" s="3" t="s">
        <v>125054</v>
      </c>
      <c r="C26893" s="3" t="s">
        <v>125223</v>
      </c>
      <c r="D26893">
        <v>10402</v>
      </c>
      <c r="E26893" s="3" t="s">
        <v>71902</v>
      </c>
      <c r="F26893" s="3" t="s">
        <v>125484</v>
      </c>
      <c r="G26893" s="3" t="s">
        <v>125485</v>
      </c>
      <c r="H26893" s="3" t="s">
        <v>71915</v>
      </c>
      <c r="I26893" s="3" t="s">
        <v>125454</v>
      </c>
    </row>
    <row r="26894" spans="1:9" x14ac:dyDescent="0.35">
      <c r="A26894" s="3" t="s">
        <v>125053</v>
      </c>
      <c r="B26894" s="3" t="s">
        <v>125054</v>
      </c>
      <c r="C26894" s="3" t="s">
        <v>125233</v>
      </c>
      <c r="D26894">
        <v>11104</v>
      </c>
      <c r="E26894" s="3" t="s">
        <v>73004</v>
      </c>
      <c r="F26894" s="3" t="s">
        <v>125486</v>
      </c>
      <c r="G26894" s="3" t="s">
        <v>125487</v>
      </c>
      <c r="H26894" s="3" t="s">
        <v>71915</v>
      </c>
      <c r="I26894" s="3" t="s">
        <v>72093</v>
      </c>
    </row>
    <row r="26895" spans="1:9" x14ac:dyDescent="0.35">
      <c r="A26895" s="3" t="s">
        <v>125053</v>
      </c>
      <c r="B26895" s="3" t="s">
        <v>125054</v>
      </c>
      <c r="C26895" s="3" t="s">
        <v>125233</v>
      </c>
      <c r="D26895">
        <v>11104</v>
      </c>
      <c r="E26895" s="3" t="s">
        <v>73004</v>
      </c>
      <c r="F26895" s="3" t="s">
        <v>125488</v>
      </c>
      <c r="G26895" s="3" t="s">
        <v>125302</v>
      </c>
      <c r="H26895" s="3" t="s">
        <v>71915</v>
      </c>
      <c r="I26895" s="3" t="s">
        <v>72093</v>
      </c>
    </row>
    <row r="26896" spans="1:9" x14ac:dyDescent="0.35">
      <c r="A26896" s="3" t="s">
        <v>125053</v>
      </c>
      <c r="B26896" s="3" t="s">
        <v>125054</v>
      </c>
      <c r="C26896" s="3" t="s">
        <v>125233</v>
      </c>
      <c r="D26896">
        <v>11104</v>
      </c>
      <c r="E26896" s="3" t="s">
        <v>73004</v>
      </c>
      <c r="F26896" s="3" t="s">
        <v>125489</v>
      </c>
      <c r="G26896" s="3" t="s">
        <v>125290</v>
      </c>
      <c r="H26896" s="3" t="s">
        <v>71915</v>
      </c>
      <c r="I26896" s="3" t="s">
        <v>72093</v>
      </c>
    </row>
    <row r="26897" spans="1:9" x14ac:dyDescent="0.35">
      <c r="A26897" s="3" t="s">
        <v>125053</v>
      </c>
      <c r="B26897" s="3" t="s">
        <v>125054</v>
      </c>
      <c r="C26897" s="3" t="s">
        <v>125233</v>
      </c>
      <c r="D26897">
        <v>11104</v>
      </c>
      <c r="E26897" s="3" t="s">
        <v>73004</v>
      </c>
      <c r="F26897" s="3" t="s">
        <v>125490</v>
      </c>
      <c r="G26897" s="3" t="s">
        <v>73079</v>
      </c>
      <c r="H26897" s="3" t="s">
        <v>71915</v>
      </c>
      <c r="I26897" s="3" t="s">
        <v>72093</v>
      </c>
    </row>
    <row r="26898" spans="1:9" x14ac:dyDescent="0.35">
      <c r="A26898" s="3" t="s">
        <v>125053</v>
      </c>
      <c r="B26898" s="3" t="s">
        <v>125054</v>
      </c>
      <c r="C26898" s="3" t="s">
        <v>125233</v>
      </c>
      <c r="D26898">
        <v>11104</v>
      </c>
      <c r="E26898" s="3" t="s">
        <v>73004</v>
      </c>
      <c r="F26898" s="3" t="s">
        <v>125491</v>
      </c>
      <c r="G26898" s="3" t="s">
        <v>73178</v>
      </c>
      <c r="H26898" s="3" t="s">
        <v>71915</v>
      </c>
      <c r="I26898" s="3" t="s">
        <v>72093</v>
      </c>
    </row>
    <row r="26899" spans="1:9" x14ac:dyDescent="0.35">
      <c r="A26899" s="3" t="s">
        <v>125053</v>
      </c>
      <c r="B26899" s="3" t="s">
        <v>125054</v>
      </c>
      <c r="C26899" s="3" t="s">
        <v>125223</v>
      </c>
      <c r="D26899">
        <v>10402</v>
      </c>
      <c r="E26899" s="3" t="s">
        <v>71902</v>
      </c>
      <c r="F26899" s="3" t="s">
        <v>125492</v>
      </c>
      <c r="G26899" s="3" t="s">
        <v>125493</v>
      </c>
      <c r="H26899" s="3" t="s">
        <v>71915</v>
      </c>
      <c r="I26899" s="3" t="s">
        <v>125454</v>
      </c>
    </row>
    <row r="26900" spans="1:9" x14ac:dyDescent="0.35">
      <c r="A26900" s="3" t="s">
        <v>125053</v>
      </c>
      <c r="B26900" s="3" t="s">
        <v>125054</v>
      </c>
      <c r="C26900" s="3" t="s">
        <v>125233</v>
      </c>
      <c r="D26900">
        <v>11104</v>
      </c>
      <c r="E26900" s="3" t="s">
        <v>73004</v>
      </c>
      <c r="F26900" s="3" t="s">
        <v>125494</v>
      </c>
      <c r="G26900" s="3" t="s">
        <v>125315</v>
      </c>
      <c r="H26900" s="3" t="s">
        <v>71915</v>
      </c>
      <c r="I26900" s="3" t="s">
        <v>72093</v>
      </c>
    </row>
    <row r="26901" spans="1:9" x14ac:dyDescent="0.35">
      <c r="A26901" s="3" t="s">
        <v>125053</v>
      </c>
      <c r="B26901" s="3" t="s">
        <v>125054</v>
      </c>
      <c r="C26901" s="3" t="s">
        <v>125223</v>
      </c>
      <c r="D26901">
        <v>10402</v>
      </c>
      <c r="E26901" s="3" t="s">
        <v>71902</v>
      </c>
      <c r="F26901" s="3" t="s">
        <v>125495</v>
      </c>
      <c r="G26901" s="3" t="s">
        <v>125496</v>
      </c>
      <c r="H26901" s="3" t="s">
        <v>71915</v>
      </c>
      <c r="I26901" s="3" t="s">
        <v>125454</v>
      </c>
    </row>
    <row r="26902" spans="1:9" x14ac:dyDescent="0.35">
      <c r="A26902" s="3" t="s">
        <v>125053</v>
      </c>
      <c r="B26902" s="3" t="s">
        <v>125054</v>
      </c>
      <c r="C26902" s="3" t="s">
        <v>125233</v>
      </c>
      <c r="D26902">
        <v>11104</v>
      </c>
      <c r="E26902" s="3" t="s">
        <v>73004</v>
      </c>
      <c r="F26902" s="3" t="s">
        <v>125497</v>
      </c>
      <c r="G26902" s="3" t="s">
        <v>125359</v>
      </c>
      <c r="H26902" s="3" t="s">
        <v>71915</v>
      </c>
      <c r="I26902" s="3" t="s">
        <v>72093</v>
      </c>
    </row>
    <row r="26903" spans="1:9" x14ac:dyDescent="0.35">
      <c r="A26903" s="3" t="s">
        <v>125053</v>
      </c>
      <c r="B26903" s="3" t="s">
        <v>125054</v>
      </c>
      <c r="C26903" s="3" t="s">
        <v>125223</v>
      </c>
      <c r="D26903">
        <v>10402</v>
      </c>
      <c r="E26903" s="3" t="s">
        <v>71902</v>
      </c>
      <c r="F26903" s="3" t="s">
        <v>125498</v>
      </c>
      <c r="G26903" s="3" t="s">
        <v>125499</v>
      </c>
      <c r="H26903" s="3" t="s">
        <v>71915</v>
      </c>
      <c r="I26903" s="3" t="s">
        <v>125454</v>
      </c>
    </row>
    <row r="26904" spans="1:9" x14ac:dyDescent="0.35">
      <c r="A26904" s="3" t="s">
        <v>125053</v>
      </c>
      <c r="B26904" s="3" t="s">
        <v>125054</v>
      </c>
      <c r="C26904" s="3" t="s">
        <v>125233</v>
      </c>
      <c r="D26904">
        <v>11104</v>
      </c>
      <c r="E26904" s="3" t="s">
        <v>73004</v>
      </c>
      <c r="F26904" s="3" t="s">
        <v>125500</v>
      </c>
      <c r="G26904" s="3" t="s">
        <v>125286</v>
      </c>
      <c r="H26904" s="3" t="s">
        <v>71915</v>
      </c>
      <c r="I26904" s="3" t="s">
        <v>72093</v>
      </c>
    </row>
    <row r="26905" spans="1:9" x14ac:dyDescent="0.35">
      <c r="A26905" s="3" t="s">
        <v>125053</v>
      </c>
      <c r="B26905" s="3" t="s">
        <v>125054</v>
      </c>
      <c r="C26905" s="3" t="s">
        <v>125223</v>
      </c>
      <c r="D26905">
        <v>10402</v>
      </c>
      <c r="E26905" s="3" t="s">
        <v>71902</v>
      </c>
      <c r="F26905" s="3" t="s">
        <v>125501</v>
      </c>
      <c r="G26905" s="3" t="s">
        <v>125502</v>
      </c>
      <c r="H26905" s="3" t="s">
        <v>71915</v>
      </c>
      <c r="I26905" s="3" t="s">
        <v>125454</v>
      </c>
    </row>
    <row r="26906" spans="1:9" x14ac:dyDescent="0.35">
      <c r="A26906" s="3" t="s">
        <v>125053</v>
      </c>
      <c r="B26906" s="3" t="s">
        <v>125054</v>
      </c>
      <c r="C26906" s="3" t="s">
        <v>125233</v>
      </c>
      <c r="D26906">
        <v>11104</v>
      </c>
      <c r="E26906" s="3" t="s">
        <v>73004</v>
      </c>
      <c r="F26906" s="3" t="s">
        <v>125503</v>
      </c>
      <c r="G26906" s="3" t="s">
        <v>125302</v>
      </c>
      <c r="H26906" s="3" t="s">
        <v>71915</v>
      </c>
      <c r="I26906" s="3" t="s">
        <v>72093</v>
      </c>
    </row>
    <row r="26907" spans="1:9" x14ac:dyDescent="0.35">
      <c r="A26907" s="3" t="s">
        <v>125053</v>
      </c>
      <c r="B26907" s="3" t="s">
        <v>125054</v>
      </c>
      <c r="C26907" s="3" t="s">
        <v>125233</v>
      </c>
      <c r="D26907">
        <v>11104</v>
      </c>
      <c r="E26907" s="3" t="s">
        <v>73004</v>
      </c>
      <c r="F26907" s="3" t="s">
        <v>125504</v>
      </c>
      <c r="G26907" s="3" t="s">
        <v>73128</v>
      </c>
      <c r="H26907" s="3" t="s">
        <v>71915</v>
      </c>
      <c r="I26907" s="3" t="s">
        <v>72093</v>
      </c>
    </row>
    <row r="26908" spans="1:9" x14ac:dyDescent="0.35">
      <c r="A26908" s="3" t="s">
        <v>125053</v>
      </c>
      <c r="B26908" s="3" t="s">
        <v>125054</v>
      </c>
      <c r="C26908" s="3" t="s">
        <v>125233</v>
      </c>
      <c r="D26908">
        <v>11104</v>
      </c>
      <c r="E26908" s="3" t="s">
        <v>73004</v>
      </c>
      <c r="F26908" s="3" t="s">
        <v>125505</v>
      </c>
      <c r="G26908" s="3" t="s">
        <v>125506</v>
      </c>
      <c r="H26908" s="3" t="s">
        <v>71915</v>
      </c>
      <c r="I26908" s="3" t="s">
        <v>72093</v>
      </c>
    </row>
    <row r="26909" spans="1:9" x14ac:dyDescent="0.35">
      <c r="A26909" s="3" t="s">
        <v>125053</v>
      </c>
      <c r="B26909" s="3" t="s">
        <v>125054</v>
      </c>
      <c r="C26909" s="3" t="s">
        <v>125223</v>
      </c>
      <c r="D26909">
        <v>10402</v>
      </c>
      <c r="E26909" s="3" t="s">
        <v>71902</v>
      </c>
      <c r="F26909" s="3" t="s">
        <v>125507</v>
      </c>
      <c r="G26909" s="3" t="s">
        <v>125508</v>
      </c>
      <c r="H26909" s="3" t="s">
        <v>71915</v>
      </c>
      <c r="I26909" s="3" t="s">
        <v>125454</v>
      </c>
    </row>
    <row r="26910" spans="1:9" x14ac:dyDescent="0.35">
      <c r="A26910" s="3" t="s">
        <v>125053</v>
      </c>
      <c r="B26910" s="3" t="s">
        <v>125054</v>
      </c>
      <c r="C26910" s="3" t="s">
        <v>125223</v>
      </c>
      <c r="D26910">
        <v>10402</v>
      </c>
      <c r="E26910" s="3" t="s">
        <v>71902</v>
      </c>
      <c r="F26910" s="3" t="s">
        <v>125509</v>
      </c>
      <c r="G26910" s="3" t="s">
        <v>125510</v>
      </c>
      <c r="H26910" s="3" t="s">
        <v>71915</v>
      </c>
      <c r="I26910" s="3" t="s">
        <v>125454</v>
      </c>
    </row>
    <row r="26911" spans="1:9" x14ac:dyDescent="0.35">
      <c r="A26911" s="3" t="s">
        <v>125053</v>
      </c>
      <c r="B26911" s="3" t="s">
        <v>125054</v>
      </c>
      <c r="C26911" s="3" t="s">
        <v>125223</v>
      </c>
      <c r="D26911">
        <v>10402</v>
      </c>
      <c r="E26911" s="3" t="s">
        <v>71902</v>
      </c>
      <c r="F26911" s="3" t="s">
        <v>125511</v>
      </c>
      <c r="G26911" s="3" t="s">
        <v>125512</v>
      </c>
      <c r="H26911" s="3" t="s">
        <v>71915</v>
      </c>
      <c r="I26911" s="3" t="s">
        <v>125454</v>
      </c>
    </row>
    <row r="26912" spans="1:9" x14ac:dyDescent="0.35">
      <c r="A26912" s="3" t="s">
        <v>125053</v>
      </c>
      <c r="B26912" s="3" t="s">
        <v>125054</v>
      </c>
      <c r="C26912" s="3" t="s">
        <v>125223</v>
      </c>
      <c r="D26912">
        <v>10402</v>
      </c>
      <c r="E26912" s="3" t="s">
        <v>71902</v>
      </c>
      <c r="F26912" s="3" t="s">
        <v>125513</v>
      </c>
      <c r="G26912" s="3" t="s">
        <v>125514</v>
      </c>
      <c r="H26912" s="3" t="s">
        <v>71915</v>
      </c>
      <c r="I26912" s="3" t="s">
        <v>125454</v>
      </c>
    </row>
    <row r="26913" spans="1:9" x14ac:dyDescent="0.35">
      <c r="A26913" s="3" t="s">
        <v>125053</v>
      </c>
      <c r="B26913" s="3" t="s">
        <v>125054</v>
      </c>
      <c r="C26913" s="3" t="s">
        <v>125223</v>
      </c>
      <c r="D26913">
        <v>10402</v>
      </c>
      <c r="E26913" s="3" t="s">
        <v>71902</v>
      </c>
      <c r="F26913" s="3" t="s">
        <v>125515</v>
      </c>
      <c r="G26913" s="3" t="s">
        <v>125516</v>
      </c>
      <c r="H26913" s="3" t="s">
        <v>71915</v>
      </c>
      <c r="I26913" s="3" t="s">
        <v>125454</v>
      </c>
    </row>
    <row r="26914" spans="1:9" x14ac:dyDescent="0.35">
      <c r="A26914" s="3" t="s">
        <v>125053</v>
      </c>
      <c r="B26914" s="3" t="s">
        <v>125054</v>
      </c>
      <c r="C26914" s="3" t="s">
        <v>125233</v>
      </c>
      <c r="D26914">
        <v>11104</v>
      </c>
      <c r="E26914" s="3" t="s">
        <v>73004</v>
      </c>
      <c r="F26914" s="3" t="s">
        <v>125517</v>
      </c>
      <c r="G26914" s="3" t="s">
        <v>125518</v>
      </c>
      <c r="H26914" s="3" t="s">
        <v>71915</v>
      </c>
      <c r="I26914" s="3" t="s">
        <v>72093</v>
      </c>
    </row>
    <row r="26915" spans="1:9" x14ac:dyDescent="0.35">
      <c r="A26915" s="3" t="s">
        <v>125053</v>
      </c>
      <c r="B26915" s="3" t="s">
        <v>125054</v>
      </c>
      <c r="C26915" s="3" t="s">
        <v>125233</v>
      </c>
      <c r="D26915">
        <v>11104</v>
      </c>
      <c r="E26915" s="3" t="s">
        <v>73004</v>
      </c>
      <c r="F26915" s="3" t="s">
        <v>125519</v>
      </c>
      <c r="G26915" s="3" t="s">
        <v>125313</v>
      </c>
      <c r="H26915" s="3" t="s">
        <v>71915</v>
      </c>
      <c r="I26915" s="3" t="s">
        <v>72093</v>
      </c>
    </row>
    <row r="26916" spans="1:9" x14ac:dyDescent="0.35">
      <c r="A26916" s="3" t="s">
        <v>125053</v>
      </c>
      <c r="B26916" s="3" t="s">
        <v>125054</v>
      </c>
      <c r="C26916" s="3" t="s">
        <v>125223</v>
      </c>
      <c r="D26916">
        <v>10402</v>
      </c>
      <c r="E26916" s="3" t="s">
        <v>71902</v>
      </c>
      <c r="F26916" s="3" t="s">
        <v>125520</v>
      </c>
      <c r="G26916" s="3" t="s">
        <v>125521</v>
      </c>
      <c r="H26916" s="3" t="s">
        <v>71915</v>
      </c>
      <c r="I26916" s="3" t="s">
        <v>125454</v>
      </c>
    </row>
    <row r="26917" spans="1:9" x14ac:dyDescent="0.35">
      <c r="A26917" s="3" t="s">
        <v>125053</v>
      </c>
      <c r="B26917" s="3" t="s">
        <v>125054</v>
      </c>
      <c r="C26917" s="3" t="s">
        <v>125223</v>
      </c>
      <c r="D26917">
        <v>10402</v>
      </c>
      <c r="E26917" s="3" t="s">
        <v>71902</v>
      </c>
      <c r="F26917" s="3" t="s">
        <v>125522</v>
      </c>
      <c r="G26917" s="3" t="s">
        <v>125523</v>
      </c>
      <c r="H26917" s="3" t="s">
        <v>71915</v>
      </c>
      <c r="I26917" s="3" t="s">
        <v>125454</v>
      </c>
    </row>
    <row r="26918" spans="1:9" x14ac:dyDescent="0.35">
      <c r="A26918" s="3" t="s">
        <v>125053</v>
      </c>
      <c r="B26918" s="3" t="s">
        <v>125054</v>
      </c>
      <c r="C26918" s="3" t="s">
        <v>125223</v>
      </c>
      <c r="D26918">
        <v>10402</v>
      </c>
      <c r="E26918" s="3" t="s">
        <v>71902</v>
      </c>
      <c r="F26918" s="3" t="s">
        <v>125524</v>
      </c>
      <c r="G26918" s="3" t="s">
        <v>125525</v>
      </c>
      <c r="H26918" s="3" t="s">
        <v>71915</v>
      </c>
      <c r="I26918" s="3" t="s">
        <v>125454</v>
      </c>
    </row>
    <row r="26919" spans="1:9" x14ac:dyDescent="0.35">
      <c r="A26919" s="3" t="s">
        <v>125053</v>
      </c>
      <c r="B26919" s="3" t="s">
        <v>125054</v>
      </c>
      <c r="C26919" s="3" t="s">
        <v>125223</v>
      </c>
      <c r="D26919">
        <v>10402</v>
      </c>
      <c r="E26919" s="3" t="s">
        <v>71902</v>
      </c>
      <c r="F26919" s="3" t="s">
        <v>125526</v>
      </c>
      <c r="G26919" s="3" t="s">
        <v>125527</v>
      </c>
      <c r="H26919" s="3" t="s">
        <v>71915</v>
      </c>
      <c r="I26919" s="3" t="s">
        <v>125454</v>
      </c>
    </row>
    <row r="26920" spans="1:9" x14ac:dyDescent="0.35">
      <c r="A26920" s="3" t="s">
        <v>125053</v>
      </c>
      <c r="B26920" s="3" t="s">
        <v>125054</v>
      </c>
      <c r="C26920" s="3" t="s">
        <v>125223</v>
      </c>
      <c r="D26920">
        <v>10402</v>
      </c>
      <c r="E26920" s="3" t="s">
        <v>71902</v>
      </c>
      <c r="F26920" s="3" t="s">
        <v>125528</v>
      </c>
      <c r="G26920" s="3" t="s">
        <v>125529</v>
      </c>
      <c r="H26920" s="3" t="s">
        <v>71915</v>
      </c>
      <c r="I26920" s="3" t="s">
        <v>125454</v>
      </c>
    </row>
    <row r="26921" spans="1:9" x14ac:dyDescent="0.35">
      <c r="A26921" s="3" t="s">
        <v>125053</v>
      </c>
      <c r="B26921" s="3" t="s">
        <v>125054</v>
      </c>
      <c r="C26921" s="3" t="s">
        <v>125233</v>
      </c>
      <c r="D26921">
        <v>11104</v>
      </c>
      <c r="E26921" s="3" t="s">
        <v>73004</v>
      </c>
      <c r="F26921" s="3" t="s">
        <v>125530</v>
      </c>
      <c r="G26921" s="3" t="s">
        <v>125290</v>
      </c>
      <c r="H26921" s="3" t="s">
        <v>71915</v>
      </c>
      <c r="I26921" s="3" t="s">
        <v>72093</v>
      </c>
    </row>
    <row r="26922" spans="1:9" x14ac:dyDescent="0.35">
      <c r="A26922" s="3" t="s">
        <v>125053</v>
      </c>
      <c r="B26922" s="3" t="s">
        <v>125054</v>
      </c>
      <c r="C26922" s="3" t="s">
        <v>125223</v>
      </c>
      <c r="D26922">
        <v>10402</v>
      </c>
      <c r="E26922" s="3" t="s">
        <v>71902</v>
      </c>
      <c r="F26922" s="3" t="s">
        <v>125531</v>
      </c>
      <c r="G26922" s="3" t="s">
        <v>125532</v>
      </c>
      <c r="H26922" s="3" t="s">
        <v>71915</v>
      </c>
      <c r="I26922" s="3" t="s">
        <v>125454</v>
      </c>
    </row>
    <row r="26923" spans="1:9" x14ac:dyDescent="0.35">
      <c r="A26923" s="3" t="s">
        <v>125053</v>
      </c>
      <c r="B26923" s="3" t="s">
        <v>125054</v>
      </c>
      <c r="C26923" s="3" t="s">
        <v>125223</v>
      </c>
      <c r="D26923">
        <v>10402</v>
      </c>
      <c r="E26923" s="3" t="s">
        <v>71902</v>
      </c>
      <c r="F26923" s="3" t="s">
        <v>125533</v>
      </c>
      <c r="G26923" s="3" t="s">
        <v>125534</v>
      </c>
      <c r="H26923" s="3" t="s">
        <v>71915</v>
      </c>
      <c r="I26923" s="3" t="s">
        <v>125454</v>
      </c>
    </row>
    <row r="26924" spans="1:9" x14ac:dyDescent="0.35">
      <c r="A26924" s="3" t="s">
        <v>125053</v>
      </c>
      <c r="B26924" s="3" t="s">
        <v>125054</v>
      </c>
      <c r="C26924" s="3" t="s">
        <v>125233</v>
      </c>
      <c r="D26924">
        <v>11104</v>
      </c>
      <c r="E26924" s="3" t="s">
        <v>73004</v>
      </c>
      <c r="F26924" s="3" t="s">
        <v>125535</v>
      </c>
      <c r="G26924" s="3" t="s">
        <v>125325</v>
      </c>
      <c r="H26924" s="3" t="s">
        <v>71915</v>
      </c>
      <c r="I26924" s="3" t="s">
        <v>72093</v>
      </c>
    </row>
    <row r="26925" spans="1:9" x14ac:dyDescent="0.35">
      <c r="A26925" s="3" t="s">
        <v>125053</v>
      </c>
      <c r="B26925" s="3" t="s">
        <v>125054</v>
      </c>
      <c r="C26925" s="3" t="s">
        <v>125223</v>
      </c>
      <c r="D26925">
        <v>10402</v>
      </c>
      <c r="E26925" s="3" t="s">
        <v>71902</v>
      </c>
      <c r="F26925" s="3" t="s">
        <v>125536</v>
      </c>
      <c r="G26925" s="3" t="s">
        <v>125537</v>
      </c>
      <c r="H26925" s="3" t="s">
        <v>71915</v>
      </c>
      <c r="I26925" s="3" t="s">
        <v>125454</v>
      </c>
    </row>
    <row r="26926" spans="1:9" x14ac:dyDescent="0.35">
      <c r="A26926" s="3" t="s">
        <v>125053</v>
      </c>
      <c r="B26926" s="3" t="s">
        <v>125054</v>
      </c>
      <c r="C26926" s="3" t="s">
        <v>125223</v>
      </c>
      <c r="D26926">
        <v>10402</v>
      </c>
      <c r="E26926" s="3" t="s">
        <v>71902</v>
      </c>
      <c r="F26926" s="3" t="s">
        <v>125538</v>
      </c>
      <c r="G26926" s="3" t="s">
        <v>125539</v>
      </c>
      <c r="H26926" s="3" t="s">
        <v>71915</v>
      </c>
      <c r="I26926" s="3" t="s">
        <v>125454</v>
      </c>
    </row>
    <row r="26927" spans="1:9" x14ac:dyDescent="0.35">
      <c r="A26927" s="3" t="s">
        <v>125053</v>
      </c>
      <c r="B26927" s="3" t="s">
        <v>125054</v>
      </c>
      <c r="C26927" s="3" t="s">
        <v>125223</v>
      </c>
      <c r="D26927">
        <v>10402</v>
      </c>
      <c r="E26927" s="3" t="s">
        <v>71902</v>
      </c>
      <c r="F26927" s="3" t="s">
        <v>125540</v>
      </c>
      <c r="G26927" s="3" t="s">
        <v>125541</v>
      </c>
      <c r="H26927" s="3" t="s">
        <v>71915</v>
      </c>
      <c r="I26927" s="3" t="s">
        <v>125454</v>
      </c>
    </row>
    <row r="26928" spans="1:9" x14ac:dyDescent="0.35">
      <c r="A26928" s="3" t="s">
        <v>125053</v>
      </c>
      <c r="B26928" s="3" t="s">
        <v>125054</v>
      </c>
      <c r="C26928" s="3" t="s">
        <v>125223</v>
      </c>
      <c r="D26928">
        <v>10402</v>
      </c>
      <c r="E26928" s="3" t="s">
        <v>71902</v>
      </c>
      <c r="F26928" s="3" t="s">
        <v>125542</v>
      </c>
      <c r="G26928" s="3" t="s">
        <v>125543</v>
      </c>
      <c r="H26928" s="3" t="s">
        <v>71915</v>
      </c>
      <c r="I26928" s="3" t="s">
        <v>125454</v>
      </c>
    </row>
    <row r="26929" spans="1:9" x14ac:dyDescent="0.35">
      <c r="A26929" s="3" t="s">
        <v>125053</v>
      </c>
      <c r="B26929" s="3" t="s">
        <v>125054</v>
      </c>
      <c r="C26929" s="3" t="s">
        <v>125233</v>
      </c>
      <c r="D26929">
        <v>11104</v>
      </c>
      <c r="E26929" s="3" t="s">
        <v>73004</v>
      </c>
      <c r="F26929" s="3" t="s">
        <v>125544</v>
      </c>
      <c r="G26929" s="3" t="s">
        <v>125545</v>
      </c>
      <c r="H26929" s="3" t="s">
        <v>71915</v>
      </c>
      <c r="I26929" s="3" t="s">
        <v>72093</v>
      </c>
    </row>
    <row r="26930" spans="1:9" x14ac:dyDescent="0.35">
      <c r="A26930" s="3" t="s">
        <v>125053</v>
      </c>
      <c r="B26930" s="3" t="s">
        <v>125054</v>
      </c>
      <c r="C26930" s="3" t="s">
        <v>125233</v>
      </c>
      <c r="D26930">
        <v>11104</v>
      </c>
      <c r="E26930" s="3" t="s">
        <v>73004</v>
      </c>
      <c r="F26930" s="3" t="s">
        <v>125546</v>
      </c>
      <c r="G26930" s="3" t="s">
        <v>125506</v>
      </c>
      <c r="H26930" s="3" t="s">
        <v>71915</v>
      </c>
      <c r="I26930" s="3" t="s">
        <v>72093</v>
      </c>
    </row>
    <row r="26931" spans="1:9" x14ac:dyDescent="0.35">
      <c r="A26931" s="3" t="s">
        <v>125053</v>
      </c>
      <c r="B26931" s="3" t="s">
        <v>125054</v>
      </c>
      <c r="C26931" s="3" t="s">
        <v>125233</v>
      </c>
      <c r="D26931">
        <v>11104</v>
      </c>
      <c r="E26931" s="3" t="s">
        <v>73004</v>
      </c>
      <c r="F26931" s="3" t="s">
        <v>125547</v>
      </c>
      <c r="G26931" s="3" t="s">
        <v>125348</v>
      </c>
      <c r="H26931" s="3" t="s">
        <v>71915</v>
      </c>
      <c r="I26931" s="3" t="s">
        <v>72093</v>
      </c>
    </row>
    <row r="26932" spans="1:9" x14ac:dyDescent="0.35">
      <c r="A26932" s="3" t="s">
        <v>125053</v>
      </c>
      <c r="B26932" s="3" t="s">
        <v>125054</v>
      </c>
      <c r="C26932" s="3" t="s">
        <v>125233</v>
      </c>
      <c r="D26932">
        <v>11104</v>
      </c>
      <c r="E26932" s="3" t="s">
        <v>73004</v>
      </c>
      <c r="F26932" s="3" t="s">
        <v>125548</v>
      </c>
      <c r="G26932" s="3" t="s">
        <v>125549</v>
      </c>
      <c r="H26932" s="3" t="s">
        <v>71915</v>
      </c>
      <c r="I26932" s="3" t="s">
        <v>72093</v>
      </c>
    </row>
    <row r="26933" spans="1:9" x14ac:dyDescent="0.35">
      <c r="A26933" s="3" t="s">
        <v>125053</v>
      </c>
      <c r="B26933" s="3" t="s">
        <v>125054</v>
      </c>
      <c r="C26933" s="3" t="s">
        <v>125233</v>
      </c>
      <c r="D26933">
        <v>11104</v>
      </c>
      <c r="E26933" s="3" t="s">
        <v>73004</v>
      </c>
      <c r="F26933" s="3" t="s">
        <v>125550</v>
      </c>
      <c r="G26933" s="3" t="s">
        <v>125372</v>
      </c>
      <c r="H26933" s="3" t="s">
        <v>71915</v>
      </c>
      <c r="I26933" s="3" t="s">
        <v>72093</v>
      </c>
    </row>
    <row r="26934" spans="1:9" x14ac:dyDescent="0.35">
      <c r="A26934" s="3" t="s">
        <v>125053</v>
      </c>
      <c r="B26934" s="3" t="s">
        <v>125054</v>
      </c>
      <c r="C26934" s="3" t="s">
        <v>125233</v>
      </c>
      <c r="D26934">
        <v>11104</v>
      </c>
      <c r="E26934" s="3" t="s">
        <v>73004</v>
      </c>
      <c r="F26934" s="3" t="s">
        <v>125551</v>
      </c>
      <c r="G26934" s="3" t="s">
        <v>125376</v>
      </c>
      <c r="H26934" s="3" t="s">
        <v>71915</v>
      </c>
      <c r="I26934" s="3" t="s">
        <v>72093</v>
      </c>
    </row>
    <row r="26935" spans="1:9" x14ac:dyDescent="0.35">
      <c r="A26935" s="3" t="s">
        <v>125053</v>
      </c>
      <c r="B26935" s="3" t="s">
        <v>125054</v>
      </c>
      <c r="C26935" s="3" t="s">
        <v>125233</v>
      </c>
      <c r="D26935">
        <v>11104</v>
      </c>
      <c r="E26935" s="3" t="s">
        <v>73004</v>
      </c>
      <c r="F26935" s="3" t="s">
        <v>125552</v>
      </c>
      <c r="G26935" s="3" t="s">
        <v>125294</v>
      </c>
      <c r="H26935" s="3" t="s">
        <v>71915</v>
      </c>
      <c r="I26935" s="3" t="s">
        <v>72093</v>
      </c>
    </row>
    <row r="26936" spans="1:9" x14ac:dyDescent="0.35">
      <c r="A26936" s="3" t="s">
        <v>125053</v>
      </c>
      <c r="B26936" s="3" t="s">
        <v>125054</v>
      </c>
      <c r="C26936" s="3" t="s">
        <v>125233</v>
      </c>
      <c r="D26936">
        <v>11104</v>
      </c>
      <c r="E26936" s="3" t="s">
        <v>73004</v>
      </c>
      <c r="F26936" s="3" t="s">
        <v>125553</v>
      </c>
      <c r="G26936" s="3" t="s">
        <v>73119</v>
      </c>
      <c r="H26936" s="3" t="s">
        <v>71915</v>
      </c>
      <c r="I26936" s="3" t="s">
        <v>72093</v>
      </c>
    </row>
    <row r="26937" spans="1:9" x14ac:dyDescent="0.35">
      <c r="A26937" s="3" t="s">
        <v>125053</v>
      </c>
      <c r="B26937" s="3" t="s">
        <v>125054</v>
      </c>
      <c r="C26937" s="3" t="s">
        <v>125223</v>
      </c>
      <c r="D26937">
        <v>10402</v>
      </c>
      <c r="E26937" s="3" t="s">
        <v>71902</v>
      </c>
      <c r="F26937" s="3" t="s">
        <v>125554</v>
      </c>
      <c r="G26937" s="3" t="s">
        <v>125555</v>
      </c>
      <c r="H26937" s="3" t="s">
        <v>71915</v>
      </c>
      <c r="I26937" s="3" t="s">
        <v>125454</v>
      </c>
    </row>
    <row r="26938" spans="1:9" x14ac:dyDescent="0.35">
      <c r="A26938" s="3" t="s">
        <v>125053</v>
      </c>
      <c r="B26938" s="3" t="s">
        <v>125054</v>
      </c>
      <c r="C26938" s="3" t="s">
        <v>125223</v>
      </c>
      <c r="D26938">
        <v>10402</v>
      </c>
      <c r="E26938" s="3" t="s">
        <v>71902</v>
      </c>
      <c r="F26938" s="3" t="s">
        <v>125556</v>
      </c>
      <c r="G26938" s="3" t="s">
        <v>125557</v>
      </c>
      <c r="H26938" s="3" t="s">
        <v>71915</v>
      </c>
      <c r="I26938" s="3" t="s">
        <v>125454</v>
      </c>
    </row>
    <row r="26939" spans="1:9" x14ac:dyDescent="0.35">
      <c r="A26939" s="3" t="s">
        <v>125053</v>
      </c>
      <c r="B26939" s="3" t="s">
        <v>125054</v>
      </c>
      <c r="C26939" s="3" t="s">
        <v>125223</v>
      </c>
      <c r="D26939">
        <v>10402</v>
      </c>
      <c r="E26939" s="3" t="s">
        <v>71902</v>
      </c>
      <c r="F26939" s="3" t="s">
        <v>125558</v>
      </c>
      <c r="G26939" s="3" t="s">
        <v>125559</v>
      </c>
      <c r="H26939" s="3" t="s">
        <v>71915</v>
      </c>
      <c r="I26939" s="3" t="s">
        <v>125454</v>
      </c>
    </row>
    <row r="26940" spans="1:9" x14ac:dyDescent="0.35">
      <c r="A26940" s="3" t="s">
        <v>125053</v>
      </c>
      <c r="B26940" s="3" t="s">
        <v>125054</v>
      </c>
      <c r="C26940" s="3" t="s">
        <v>125233</v>
      </c>
      <c r="D26940">
        <v>11104</v>
      </c>
      <c r="E26940" s="3" t="s">
        <v>73004</v>
      </c>
      <c r="F26940" s="3" t="s">
        <v>125560</v>
      </c>
      <c r="G26940" s="3" t="s">
        <v>125561</v>
      </c>
      <c r="H26940" s="3" t="s">
        <v>71915</v>
      </c>
      <c r="I26940" s="3" t="s">
        <v>72093</v>
      </c>
    </row>
    <row r="26941" spans="1:9" x14ac:dyDescent="0.35">
      <c r="A26941" s="3" t="s">
        <v>125053</v>
      </c>
      <c r="B26941" s="3" t="s">
        <v>125054</v>
      </c>
      <c r="C26941" s="3" t="s">
        <v>125233</v>
      </c>
      <c r="D26941">
        <v>11104</v>
      </c>
      <c r="E26941" s="3" t="s">
        <v>73004</v>
      </c>
      <c r="F26941" s="3" t="s">
        <v>125562</v>
      </c>
      <c r="G26941" s="3" t="s">
        <v>125563</v>
      </c>
      <c r="H26941" s="3" t="s">
        <v>71915</v>
      </c>
      <c r="I26941" s="3" t="s">
        <v>72093</v>
      </c>
    </row>
    <row r="26942" spans="1:9" x14ac:dyDescent="0.35">
      <c r="A26942" s="3" t="s">
        <v>125053</v>
      </c>
      <c r="B26942" s="3" t="s">
        <v>125054</v>
      </c>
      <c r="C26942" s="3" t="s">
        <v>125233</v>
      </c>
      <c r="D26942">
        <v>11104</v>
      </c>
      <c r="E26942" s="3" t="s">
        <v>73004</v>
      </c>
      <c r="F26942" s="3" t="s">
        <v>125564</v>
      </c>
      <c r="G26942" s="3" t="s">
        <v>125251</v>
      </c>
      <c r="H26942" s="3" t="s">
        <v>71915</v>
      </c>
      <c r="I26942" s="3" t="s">
        <v>72093</v>
      </c>
    </row>
    <row r="26943" spans="1:9" x14ac:dyDescent="0.35">
      <c r="A26943" s="3" t="s">
        <v>125053</v>
      </c>
      <c r="B26943" s="3" t="s">
        <v>125054</v>
      </c>
      <c r="C26943" s="3" t="s">
        <v>125223</v>
      </c>
      <c r="D26943">
        <v>10402</v>
      </c>
      <c r="E26943" s="3" t="s">
        <v>71902</v>
      </c>
      <c r="F26943" s="3" t="s">
        <v>125565</v>
      </c>
      <c r="G26943" s="3" t="s">
        <v>125566</v>
      </c>
      <c r="H26943" s="3" t="s">
        <v>71915</v>
      </c>
      <c r="I26943" s="3" t="s">
        <v>125454</v>
      </c>
    </row>
    <row r="26944" spans="1:9" x14ac:dyDescent="0.35">
      <c r="A26944" s="3" t="s">
        <v>125053</v>
      </c>
      <c r="B26944" s="3" t="s">
        <v>125054</v>
      </c>
      <c r="C26944" s="3" t="s">
        <v>125223</v>
      </c>
      <c r="D26944">
        <v>10402</v>
      </c>
      <c r="E26944" s="3" t="s">
        <v>71902</v>
      </c>
      <c r="F26944" s="3" t="s">
        <v>125567</v>
      </c>
      <c r="G26944" s="3" t="s">
        <v>125568</v>
      </c>
      <c r="H26944" s="3" t="s">
        <v>71915</v>
      </c>
      <c r="I26944" s="3" t="s">
        <v>125454</v>
      </c>
    </row>
    <row r="26945" spans="1:9" x14ac:dyDescent="0.35">
      <c r="A26945" s="3" t="s">
        <v>125053</v>
      </c>
      <c r="B26945" s="3" t="s">
        <v>125054</v>
      </c>
      <c r="C26945" s="3" t="s">
        <v>125233</v>
      </c>
      <c r="D26945">
        <v>11104</v>
      </c>
      <c r="E26945" s="3" t="s">
        <v>73004</v>
      </c>
      <c r="F26945" s="3" t="s">
        <v>125569</v>
      </c>
      <c r="G26945" s="3" t="s">
        <v>125570</v>
      </c>
      <c r="H26945" s="3" t="s">
        <v>71915</v>
      </c>
      <c r="I26945" s="3" t="s">
        <v>72093</v>
      </c>
    </row>
    <row r="26946" spans="1:9" x14ac:dyDescent="0.35">
      <c r="A26946" s="3" t="s">
        <v>125053</v>
      </c>
      <c r="B26946" s="3" t="s">
        <v>125054</v>
      </c>
      <c r="C26946" s="3" t="s">
        <v>125223</v>
      </c>
      <c r="D26946">
        <v>10402</v>
      </c>
      <c r="E26946" s="3" t="s">
        <v>71902</v>
      </c>
      <c r="F26946" s="3" t="s">
        <v>125571</v>
      </c>
      <c r="G26946" s="3" t="s">
        <v>125572</v>
      </c>
      <c r="H26946" s="3" t="s">
        <v>71915</v>
      </c>
      <c r="I26946" s="3" t="s">
        <v>125454</v>
      </c>
    </row>
    <row r="26947" spans="1:9" x14ac:dyDescent="0.35">
      <c r="A26947" s="3" t="s">
        <v>125053</v>
      </c>
      <c r="B26947" s="3" t="s">
        <v>125054</v>
      </c>
      <c r="C26947" s="3" t="s">
        <v>125233</v>
      </c>
      <c r="D26947">
        <v>11104</v>
      </c>
      <c r="E26947" s="3" t="s">
        <v>73004</v>
      </c>
      <c r="F26947" s="3" t="s">
        <v>125573</v>
      </c>
      <c r="G26947" s="3" t="s">
        <v>125574</v>
      </c>
      <c r="H26947" s="3" t="s">
        <v>71915</v>
      </c>
      <c r="I26947" s="3" t="s">
        <v>72093</v>
      </c>
    </row>
    <row r="26948" spans="1:9" x14ac:dyDescent="0.35">
      <c r="A26948" s="3" t="s">
        <v>125053</v>
      </c>
      <c r="B26948" s="3" t="s">
        <v>125054</v>
      </c>
      <c r="C26948" s="3" t="s">
        <v>125233</v>
      </c>
      <c r="D26948">
        <v>11104</v>
      </c>
      <c r="E26948" s="3" t="s">
        <v>73004</v>
      </c>
      <c r="F26948" s="3" t="s">
        <v>125575</v>
      </c>
      <c r="G26948" s="3" t="s">
        <v>125576</v>
      </c>
      <c r="H26948" s="3" t="s">
        <v>71915</v>
      </c>
      <c r="I26948" s="3" t="s">
        <v>72093</v>
      </c>
    </row>
    <row r="26949" spans="1:9" x14ac:dyDescent="0.35">
      <c r="A26949" s="3" t="s">
        <v>125053</v>
      </c>
      <c r="B26949" s="3" t="s">
        <v>125054</v>
      </c>
      <c r="C26949" s="3" t="s">
        <v>125233</v>
      </c>
      <c r="D26949">
        <v>11104</v>
      </c>
      <c r="E26949" s="3" t="s">
        <v>73004</v>
      </c>
      <c r="F26949" s="3" t="s">
        <v>125577</v>
      </c>
      <c r="G26949" s="3" t="s">
        <v>125578</v>
      </c>
      <c r="H26949" s="3" t="s">
        <v>71915</v>
      </c>
      <c r="I26949" s="3" t="s">
        <v>72093</v>
      </c>
    </row>
    <row r="26950" spans="1:9" x14ac:dyDescent="0.35">
      <c r="A26950" s="3" t="s">
        <v>125053</v>
      </c>
      <c r="B26950" s="3" t="s">
        <v>125054</v>
      </c>
      <c r="C26950" s="3" t="s">
        <v>125233</v>
      </c>
      <c r="D26950">
        <v>11104</v>
      </c>
      <c r="E26950" s="3" t="s">
        <v>73004</v>
      </c>
      <c r="F26950" s="3" t="s">
        <v>125579</v>
      </c>
      <c r="G26950" s="3" t="s">
        <v>125580</v>
      </c>
      <c r="H26950" s="3" t="s">
        <v>71915</v>
      </c>
      <c r="I26950" s="3" t="s">
        <v>72093</v>
      </c>
    </row>
    <row r="26951" spans="1:9" x14ac:dyDescent="0.35">
      <c r="A26951" s="3" t="s">
        <v>125053</v>
      </c>
      <c r="B26951" s="3" t="s">
        <v>125054</v>
      </c>
      <c r="C26951" s="3" t="s">
        <v>125233</v>
      </c>
      <c r="D26951">
        <v>11104</v>
      </c>
      <c r="E26951" s="3" t="s">
        <v>73004</v>
      </c>
      <c r="F26951" s="3" t="s">
        <v>125581</v>
      </c>
      <c r="G26951" s="3" t="s">
        <v>125313</v>
      </c>
      <c r="H26951" s="3" t="s">
        <v>71915</v>
      </c>
      <c r="I26951" s="3" t="s">
        <v>72093</v>
      </c>
    </row>
    <row r="26952" spans="1:9" x14ac:dyDescent="0.35">
      <c r="A26952" s="3" t="s">
        <v>125053</v>
      </c>
      <c r="B26952" s="3" t="s">
        <v>125054</v>
      </c>
      <c r="C26952" s="3" t="s">
        <v>125233</v>
      </c>
      <c r="D26952">
        <v>11104</v>
      </c>
      <c r="E26952" s="3" t="s">
        <v>73004</v>
      </c>
      <c r="F26952" s="3" t="s">
        <v>125582</v>
      </c>
      <c r="G26952" s="3" t="s">
        <v>125251</v>
      </c>
      <c r="H26952" s="3" t="s">
        <v>71915</v>
      </c>
      <c r="I26952" s="3" t="s">
        <v>72093</v>
      </c>
    </row>
    <row r="26953" spans="1:9" x14ac:dyDescent="0.35">
      <c r="A26953" s="3" t="s">
        <v>125053</v>
      </c>
      <c r="B26953" s="3" t="s">
        <v>125054</v>
      </c>
      <c r="C26953" s="3" t="s">
        <v>125233</v>
      </c>
      <c r="D26953">
        <v>11104</v>
      </c>
      <c r="E26953" s="3" t="s">
        <v>73004</v>
      </c>
      <c r="F26953" s="3" t="s">
        <v>125583</v>
      </c>
      <c r="G26953" s="3" t="s">
        <v>125381</v>
      </c>
      <c r="H26953" s="3" t="s">
        <v>71915</v>
      </c>
      <c r="I26953" s="3" t="s">
        <v>72093</v>
      </c>
    </row>
    <row r="26954" spans="1:9" x14ac:dyDescent="0.35">
      <c r="A26954" s="3" t="s">
        <v>125053</v>
      </c>
      <c r="B26954" s="3" t="s">
        <v>125054</v>
      </c>
      <c r="C26954" s="3" t="s">
        <v>125233</v>
      </c>
      <c r="D26954">
        <v>11104</v>
      </c>
      <c r="E26954" s="3" t="s">
        <v>73004</v>
      </c>
      <c r="F26954" s="3" t="s">
        <v>125584</v>
      </c>
      <c r="G26954" s="3" t="s">
        <v>73075</v>
      </c>
      <c r="H26954" s="3" t="s">
        <v>71915</v>
      </c>
      <c r="I26954" s="3" t="s">
        <v>72093</v>
      </c>
    </row>
    <row r="26955" spans="1:9" x14ac:dyDescent="0.35">
      <c r="A26955" s="3" t="s">
        <v>125053</v>
      </c>
      <c r="B26955" s="3" t="s">
        <v>125054</v>
      </c>
      <c r="C26955" s="3" t="s">
        <v>125233</v>
      </c>
      <c r="D26955">
        <v>11104</v>
      </c>
      <c r="E26955" s="3" t="s">
        <v>73004</v>
      </c>
      <c r="F26955" s="3" t="s">
        <v>125585</v>
      </c>
      <c r="G26955" s="3" t="s">
        <v>73073</v>
      </c>
      <c r="H26955" s="3" t="s">
        <v>71915</v>
      </c>
      <c r="I26955" s="3" t="s">
        <v>72093</v>
      </c>
    </row>
    <row r="26956" spans="1:9" x14ac:dyDescent="0.35">
      <c r="A26956" s="3" t="s">
        <v>125053</v>
      </c>
      <c r="B26956" s="3" t="s">
        <v>125054</v>
      </c>
      <c r="C26956" s="3" t="s">
        <v>125233</v>
      </c>
      <c r="D26956">
        <v>11104</v>
      </c>
      <c r="E26956" s="3" t="s">
        <v>73004</v>
      </c>
      <c r="F26956" s="3" t="s">
        <v>125586</v>
      </c>
      <c r="G26956" s="3" t="s">
        <v>125386</v>
      </c>
      <c r="H26956" s="3" t="s">
        <v>71915</v>
      </c>
      <c r="I26956" s="3" t="s">
        <v>72093</v>
      </c>
    </row>
    <row r="26957" spans="1:9" x14ac:dyDescent="0.35">
      <c r="A26957" s="3" t="s">
        <v>125053</v>
      </c>
      <c r="B26957" s="3" t="s">
        <v>125054</v>
      </c>
      <c r="C26957" s="3" t="s">
        <v>125233</v>
      </c>
      <c r="D26957">
        <v>11104</v>
      </c>
      <c r="E26957" s="3" t="s">
        <v>73004</v>
      </c>
      <c r="F26957" s="3" t="s">
        <v>125587</v>
      </c>
      <c r="G26957" s="3" t="s">
        <v>125429</v>
      </c>
      <c r="H26957" s="3" t="s">
        <v>71915</v>
      </c>
      <c r="I26957" s="3" t="s">
        <v>72093</v>
      </c>
    </row>
    <row r="26958" spans="1:9" x14ac:dyDescent="0.35">
      <c r="A26958" s="3" t="s">
        <v>125053</v>
      </c>
      <c r="B26958" s="3" t="s">
        <v>125054</v>
      </c>
      <c r="C26958" s="3" t="s">
        <v>125233</v>
      </c>
      <c r="D26958">
        <v>11104</v>
      </c>
      <c r="E26958" s="3" t="s">
        <v>73004</v>
      </c>
      <c r="F26958" s="3" t="s">
        <v>125588</v>
      </c>
      <c r="G26958" s="3" t="s">
        <v>125397</v>
      </c>
      <c r="H26958" s="3" t="s">
        <v>71915</v>
      </c>
      <c r="I26958" s="3" t="s">
        <v>72093</v>
      </c>
    </row>
    <row r="26959" spans="1:9" x14ac:dyDescent="0.35">
      <c r="A26959" s="3" t="s">
        <v>125053</v>
      </c>
      <c r="B26959" s="3" t="s">
        <v>125054</v>
      </c>
      <c r="C26959" s="3" t="s">
        <v>125233</v>
      </c>
      <c r="D26959">
        <v>11104</v>
      </c>
      <c r="E26959" s="3" t="s">
        <v>73004</v>
      </c>
      <c r="F26959" s="3" t="s">
        <v>125589</v>
      </c>
      <c r="G26959" s="3" t="s">
        <v>125249</v>
      </c>
      <c r="H26959" s="3" t="s">
        <v>71915</v>
      </c>
      <c r="I26959" s="3" t="s">
        <v>72093</v>
      </c>
    </row>
    <row r="26960" spans="1:9" x14ac:dyDescent="0.35">
      <c r="A26960" s="3" t="s">
        <v>125053</v>
      </c>
      <c r="B26960" s="3" t="s">
        <v>125054</v>
      </c>
      <c r="C26960" s="3" t="s">
        <v>125233</v>
      </c>
      <c r="D26960">
        <v>11104</v>
      </c>
      <c r="E26960" s="3" t="s">
        <v>73004</v>
      </c>
      <c r="F26960" s="3" t="s">
        <v>125590</v>
      </c>
      <c r="G26960" s="3" t="s">
        <v>125447</v>
      </c>
      <c r="H26960" s="3" t="s">
        <v>71915</v>
      </c>
      <c r="I26960" s="3" t="s">
        <v>72093</v>
      </c>
    </row>
    <row r="26961" spans="1:9" x14ac:dyDescent="0.35">
      <c r="A26961" s="3" t="s">
        <v>125053</v>
      </c>
      <c r="B26961" s="3" t="s">
        <v>125054</v>
      </c>
      <c r="C26961" s="3" t="s">
        <v>125233</v>
      </c>
      <c r="D26961">
        <v>11104</v>
      </c>
      <c r="E26961" s="3" t="s">
        <v>73004</v>
      </c>
      <c r="F26961" s="3" t="s">
        <v>125591</v>
      </c>
      <c r="G26961" s="3" t="s">
        <v>125436</v>
      </c>
      <c r="H26961" s="3" t="s">
        <v>71915</v>
      </c>
      <c r="I26961" s="3" t="s">
        <v>72093</v>
      </c>
    </row>
    <row r="26962" spans="1:9" x14ac:dyDescent="0.35">
      <c r="A26962" s="3" t="s">
        <v>125053</v>
      </c>
      <c r="B26962" s="3" t="s">
        <v>125054</v>
      </c>
      <c r="C26962" s="3" t="s">
        <v>125233</v>
      </c>
      <c r="D26962">
        <v>11104</v>
      </c>
      <c r="E26962" s="3" t="s">
        <v>73004</v>
      </c>
      <c r="F26962" s="3" t="s">
        <v>125592</v>
      </c>
      <c r="G26962" s="3" t="s">
        <v>125457</v>
      </c>
      <c r="H26962" s="3" t="s">
        <v>71915</v>
      </c>
      <c r="I26962" s="3" t="s">
        <v>72093</v>
      </c>
    </row>
    <row r="26963" spans="1:9" x14ac:dyDescent="0.35">
      <c r="A26963" s="3" t="s">
        <v>125053</v>
      </c>
      <c r="B26963" s="3" t="s">
        <v>125054</v>
      </c>
      <c r="C26963" s="3" t="s">
        <v>125233</v>
      </c>
      <c r="D26963">
        <v>11104</v>
      </c>
      <c r="E26963" s="3" t="s">
        <v>73004</v>
      </c>
      <c r="F26963" s="3" t="s">
        <v>125593</v>
      </c>
      <c r="G26963" s="3" t="s">
        <v>125268</v>
      </c>
      <c r="H26963" s="3" t="s">
        <v>71915</v>
      </c>
      <c r="I26963" s="3" t="s">
        <v>72093</v>
      </c>
    </row>
    <row r="26964" spans="1:9" x14ac:dyDescent="0.35">
      <c r="A26964" s="3" t="s">
        <v>125594</v>
      </c>
      <c r="B26964" s="3" t="s">
        <v>125595</v>
      </c>
      <c r="C26964" s="3" t="s">
        <v>71885</v>
      </c>
      <c r="E26964" s="3" t="s">
        <v>71885</v>
      </c>
      <c r="F26964" s="3" t="s">
        <v>125596</v>
      </c>
      <c r="G26964" s="3" t="s">
        <v>125597</v>
      </c>
      <c r="H26964" s="3" t="s">
        <v>71890</v>
      </c>
      <c r="I26964" s="3" t="s">
        <v>71885</v>
      </c>
    </row>
    <row r="26965" spans="1:9" x14ac:dyDescent="0.35">
      <c r="A26965" s="3" t="s">
        <v>125594</v>
      </c>
      <c r="B26965" s="3" t="s">
        <v>125595</v>
      </c>
      <c r="C26965" s="3" t="s">
        <v>125598</v>
      </c>
      <c r="D26965">
        <v>108</v>
      </c>
      <c r="E26965" s="3" t="s">
        <v>71978</v>
      </c>
      <c r="F26965" s="3" t="s">
        <v>125599</v>
      </c>
      <c r="G26965" s="3" t="s">
        <v>125600</v>
      </c>
      <c r="H26965" s="3" t="s">
        <v>71915</v>
      </c>
      <c r="I26965" s="3" t="s">
        <v>125601</v>
      </c>
    </row>
    <row r="26966" spans="1:9" x14ac:dyDescent="0.35">
      <c r="A26966" s="3" t="s">
        <v>125594</v>
      </c>
      <c r="B26966" s="3" t="s">
        <v>125595</v>
      </c>
      <c r="C26966" s="3" t="s">
        <v>125602</v>
      </c>
      <c r="D26966">
        <v>104</v>
      </c>
      <c r="E26966" s="3" t="s">
        <v>72048</v>
      </c>
      <c r="F26966" s="3" t="s">
        <v>125603</v>
      </c>
      <c r="G26966" s="3" t="s">
        <v>73646</v>
      </c>
      <c r="H26966" s="3" t="s">
        <v>71915</v>
      </c>
      <c r="I26966" s="3" t="s">
        <v>125604</v>
      </c>
    </row>
    <row r="26967" spans="1:9" x14ac:dyDescent="0.35">
      <c r="A26967" s="3" t="s">
        <v>125594</v>
      </c>
      <c r="B26967" s="3" t="s">
        <v>125595</v>
      </c>
      <c r="C26967" s="3" t="s">
        <v>125598</v>
      </c>
      <c r="D26967">
        <v>108</v>
      </c>
      <c r="E26967" s="3" t="s">
        <v>71978</v>
      </c>
      <c r="F26967" s="3" t="s">
        <v>125605</v>
      </c>
      <c r="G26967" s="3" t="s">
        <v>125606</v>
      </c>
      <c r="H26967" s="3" t="s">
        <v>71915</v>
      </c>
      <c r="I26967" s="3" t="s">
        <v>125607</v>
      </c>
    </row>
    <row r="26968" spans="1:9" x14ac:dyDescent="0.35">
      <c r="A26968" s="3" t="s">
        <v>125594</v>
      </c>
      <c r="B26968" s="3" t="s">
        <v>125595</v>
      </c>
      <c r="C26968" s="3" t="s">
        <v>125602</v>
      </c>
      <c r="D26968">
        <v>104</v>
      </c>
      <c r="E26968" s="3" t="s">
        <v>72048</v>
      </c>
      <c r="F26968" s="3" t="s">
        <v>125608</v>
      </c>
      <c r="G26968" s="3" t="s">
        <v>125609</v>
      </c>
      <c r="H26968" s="3" t="s">
        <v>71915</v>
      </c>
      <c r="I26968" s="3" t="s">
        <v>73242</v>
      </c>
    </row>
    <row r="26969" spans="1:9" x14ac:dyDescent="0.35">
      <c r="A26969" s="3" t="s">
        <v>125594</v>
      </c>
      <c r="B26969" s="3" t="s">
        <v>125595</v>
      </c>
      <c r="C26969" s="3" t="s">
        <v>125610</v>
      </c>
      <c r="D26969">
        <v>10807</v>
      </c>
      <c r="E26969" s="3" t="s">
        <v>72238</v>
      </c>
      <c r="F26969" s="3" t="s">
        <v>125611</v>
      </c>
      <c r="G26969" s="3" t="s">
        <v>125612</v>
      </c>
      <c r="H26969" s="3" t="s">
        <v>71884</v>
      </c>
      <c r="I26969" s="3" t="s">
        <v>71885</v>
      </c>
    </row>
    <row r="26970" spans="1:9" x14ac:dyDescent="0.35">
      <c r="A26970" s="3" t="s">
        <v>125594</v>
      </c>
      <c r="B26970" s="3" t="s">
        <v>125595</v>
      </c>
      <c r="C26970" s="3" t="s">
        <v>125598</v>
      </c>
      <c r="D26970">
        <v>108</v>
      </c>
      <c r="E26970" s="3" t="s">
        <v>71978</v>
      </c>
      <c r="F26970" s="3" t="s">
        <v>125613</v>
      </c>
      <c r="G26970" s="3" t="s">
        <v>77482</v>
      </c>
      <c r="H26970" s="3" t="s">
        <v>71970</v>
      </c>
      <c r="I26970" s="3" t="s">
        <v>71885</v>
      </c>
    </row>
    <row r="26971" spans="1:9" x14ac:dyDescent="0.35">
      <c r="A26971" s="3" t="s">
        <v>125594</v>
      </c>
      <c r="B26971" s="3" t="s">
        <v>125595</v>
      </c>
      <c r="C26971" s="3" t="s">
        <v>125614</v>
      </c>
      <c r="D26971">
        <v>110</v>
      </c>
      <c r="E26971" s="3" t="s">
        <v>74740</v>
      </c>
      <c r="F26971" s="3" t="s">
        <v>125615</v>
      </c>
      <c r="G26971" s="3" t="s">
        <v>125616</v>
      </c>
      <c r="H26971" s="3" t="s">
        <v>71915</v>
      </c>
      <c r="I26971" s="3" t="s">
        <v>125617</v>
      </c>
    </row>
    <row r="26972" spans="1:9" x14ac:dyDescent="0.35">
      <c r="A26972" s="3" t="s">
        <v>125594</v>
      </c>
      <c r="B26972" s="3" t="s">
        <v>125595</v>
      </c>
      <c r="C26972" s="3" t="s">
        <v>125598</v>
      </c>
      <c r="D26972">
        <v>108</v>
      </c>
      <c r="E26972" s="3" t="s">
        <v>71978</v>
      </c>
      <c r="F26972" s="3" t="s">
        <v>125618</v>
      </c>
      <c r="G26972" s="3" t="s">
        <v>77532</v>
      </c>
      <c r="H26972" s="3" t="s">
        <v>71915</v>
      </c>
      <c r="I26972" s="3" t="s">
        <v>72093</v>
      </c>
    </row>
    <row r="26973" spans="1:9" x14ac:dyDescent="0.35">
      <c r="A26973" s="3" t="s">
        <v>125594</v>
      </c>
      <c r="B26973" s="3" t="s">
        <v>125595</v>
      </c>
      <c r="C26973" s="3" t="s">
        <v>125598</v>
      </c>
      <c r="D26973">
        <v>108</v>
      </c>
      <c r="E26973" s="3" t="s">
        <v>71978</v>
      </c>
      <c r="F26973" s="3" t="s">
        <v>125619</v>
      </c>
      <c r="G26973" s="3" t="s">
        <v>125620</v>
      </c>
      <c r="H26973" s="3" t="s">
        <v>71884</v>
      </c>
      <c r="I26973" s="3" t="s">
        <v>71885</v>
      </c>
    </row>
    <row r="26974" spans="1:9" x14ac:dyDescent="0.35">
      <c r="A26974" s="3" t="s">
        <v>125594</v>
      </c>
      <c r="B26974" s="3" t="s">
        <v>125595</v>
      </c>
      <c r="C26974" s="3" t="s">
        <v>125598</v>
      </c>
      <c r="D26974">
        <v>108</v>
      </c>
      <c r="E26974" s="3" t="s">
        <v>71978</v>
      </c>
      <c r="F26974" s="3" t="s">
        <v>125621</v>
      </c>
      <c r="G26974" s="3" t="s">
        <v>125622</v>
      </c>
      <c r="H26974" s="3" t="s">
        <v>71915</v>
      </c>
      <c r="I26974" s="3" t="s">
        <v>72093</v>
      </c>
    </row>
    <row r="26975" spans="1:9" x14ac:dyDescent="0.35">
      <c r="A26975" s="3" t="s">
        <v>125594</v>
      </c>
      <c r="B26975" s="3" t="s">
        <v>125595</v>
      </c>
      <c r="C26975" s="3" t="s">
        <v>125623</v>
      </c>
      <c r="D26975">
        <v>101</v>
      </c>
      <c r="E26975" s="3" t="s">
        <v>72033</v>
      </c>
      <c r="F26975" s="3" t="s">
        <v>125624</v>
      </c>
      <c r="G26975" s="3" t="s">
        <v>77546</v>
      </c>
      <c r="H26975" s="3" t="s">
        <v>71915</v>
      </c>
      <c r="I26975" s="3" t="s">
        <v>74628</v>
      </c>
    </row>
    <row r="26976" spans="1:9" x14ac:dyDescent="0.35">
      <c r="A26976" s="3" t="s">
        <v>125594</v>
      </c>
      <c r="B26976" s="3" t="s">
        <v>125595</v>
      </c>
      <c r="C26976" s="3" t="s">
        <v>125598</v>
      </c>
      <c r="D26976">
        <v>108</v>
      </c>
      <c r="E26976" s="3" t="s">
        <v>71978</v>
      </c>
      <c r="F26976" s="3" t="s">
        <v>125625</v>
      </c>
      <c r="G26976" s="3" t="s">
        <v>125626</v>
      </c>
      <c r="H26976" s="3" t="s">
        <v>71915</v>
      </c>
      <c r="I26976" s="3" t="s">
        <v>125627</v>
      </c>
    </row>
    <row r="26977" spans="1:9" x14ac:dyDescent="0.35">
      <c r="A26977" s="3" t="s">
        <v>125594</v>
      </c>
      <c r="B26977" s="3" t="s">
        <v>125595</v>
      </c>
      <c r="C26977" s="3" t="s">
        <v>125602</v>
      </c>
      <c r="D26977">
        <v>104</v>
      </c>
      <c r="E26977" s="3" t="s">
        <v>72048</v>
      </c>
      <c r="F26977" s="3" t="s">
        <v>125628</v>
      </c>
      <c r="G26977" s="3" t="s">
        <v>73641</v>
      </c>
      <c r="H26977" s="3" t="s">
        <v>71915</v>
      </c>
      <c r="I26977" s="3" t="s">
        <v>125604</v>
      </c>
    </row>
    <row r="26978" spans="1:9" x14ac:dyDescent="0.35">
      <c r="A26978" s="3" t="s">
        <v>125594</v>
      </c>
      <c r="B26978" s="3" t="s">
        <v>125595</v>
      </c>
      <c r="C26978" s="3" t="s">
        <v>125602</v>
      </c>
      <c r="D26978">
        <v>104</v>
      </c>
      <c r="E26978" s="3" t="s">
        <v>72048</v>
      </c>
      <c r="F26978" s="3" t="s">
        <v>125629</v>
      </c>
      <c r="G26978" s="3" t="s">
        <v>125630</v>
      </c>
      <c r="H26978" s="3" t="s">
        <v>71915</v>
      </c>
      <c r="I26978" s="3" t="s">
        <v>73242</v>
      </c>
    </row>
    <row r="26979" spans="1:9" x14ac:dyDescent="0.35">
      <c r="A26979" s="3" t="s">
        <v>125594</v>
      </c>
      <c r="B26979" s="3" t="s">
        <v>125595</v>
      </c>
      <c r="C26979" s="3" t="s">
        <v>125598</v>
      </c>
      <c r="D26979">
        <v>108</v>
      </c>
      <c r="E26979" s="3" t="s">
        <v>71978</v>
      </c>
      <c r="F26979" s="3" t="s">
        <v>125631</v>
      </c>
      <c r="G26979" s="3" t="s">
        <v>125632</v>
      </c>
      <c r="H26979" s="3" t="s">
        <v>71884</v>
      </c>
      <c r="I26979" s="3" t="s">
        <v>71885</v>
      </c>
    </row>
    <row r="26980" spans="1:9" x14ac:dyDescent="0.35">
      <c r="A26980" s="3" t="s">
        <v>125594</v>
      </c>
      <c r="B26980" s="3" t="s">
        <v>125595</v>
      </c>
      <c r="C26980" s="3" t="s">
        <v>125602</v>
      </c>
      <c r="D26980">
        <v>104</v>
      </c>
      <c r="E26980" s="3" t="s">
        <v>72048</v>
      </c>
      <c r="F26980" s="3" t="s">
        <v>125633</v>
      </c>
      <c r="G26980" s="3" t="s">
        <v>73695</v>
      </c>
      <c r="H26980" s="3" t="s">
        <v>71915</v>
      </c>
      <c r="I26980" s="3" t="s">
        <v>125604</v>
      </c>
    </row>
    <row r="26981" spans="1:9" x14ac:dyDescent="0.35">
      <c r="A26981" s="3" t="s">
        <v>125594</v>
      </c>
      <c r="B26981" s="3" t="s">
        <v>125595</v>
      </c>
      <c r="C26981" s="3" t="s">
        <v>125598</v>
      </c>
      <c r="D26981">
        <v>108</v>
      </c>
      <c r="E26981" s="3" t="s">
        <v>71978</v>
      </c>
      <c r="F26981" s="3" t="s">
        <v>125634</v>
      </c>
      <c r="G26981" s="3" t="s">
        <v>125635</v>
      </c>
      <c r="H26981" s="3" t="s">
        <v>71884</v>
      </c>
      <c r="I26981" s="3" t="s">
        <v>71885</v>
      </c>
    </row>
    <row r="26982" spans="1:9" x14ac:dyDescent="0.35">
      <c r="A26982" s="3" t="s">
        <v>125594</v>
      </c>
      <c r="B26982" s="3" t="s">
        <v>125595</v>
      </c>
      <c r="C26982" s="3" t="s">
        <v>125602</v>
      </c>
      <c r="D26982">
        <v>104</v>
      </c>
      <c r="E26982" s="3" t="s">
        <v>72048</v>
      </c>
      <c r="F26982" s="3" t="s">
        <v>125636</v>
      </c>
      <c r="G26982" s="3" t="s">
        <v>73665</v>
      </c>
      <c r="H26982" s="3" t="s">
        <v>71915</v>
      </c>
      <c r="I26982" s="3" t="s">
        <v>125604</v>
      </c>
    </row>
    <row r="26983" spans="1:9" x14ac:dyDescent="0.35">
      <c r="A26983" s="3" t="s">
        <v>125594</v>
      </c>
      <c r="B26983" s="3" t="s">
        <v>125595</v>
      </c>
      <c r="C26983" s="3" t="s">
        <v>125598</v>
      </c>
      <c r="D26983">
        <v>108</v>
      </c>
      <c r="E26983" s="3" t="s">
        <v>71978</v>
      </c>
      <c r="F26983" s="3" t="s">
        <v>125637</v>
      </c>
      <c r="G26983" s="3" t="s">
        <v>125638</v>
      </c>
      <c r="H26983" s="3" t="s">
        <v>71915</v>
      </c>
      <c r="I26983" s="3" t="s">
        <v>72346</v>
      </c>
    </row>
    <row r="26984" spans="1:9" x14ac:dyDescent="0.35">
      <c r="A26984" s="3" t="s">
        <v>125594</v>
      </c>
      <c r="B26984" s="3" t="s">
        <v>125595</v>
      </c>
      <c r="C26984" s="3" t="s">
        <v>125602</v>
      </c>
      <c r="D26984">
        <v>104</v>
      </c>
      <c r="E26984" s="3" t="s">
        <v>72048</v>
      </c>
      <c r="F26984" s="3" t="s">
        <v>125639</v>
      </c>
      <c r="G26984" s="3" t="s">
        <v>73679</v>
      </c>
      <c r="H26984" s="3" t="s">
        <v>71915</v>
      </c>
      <c r="I26984" s="3" t="s">
        <v>125604</v>
      </c>
    </row>
    <row r="26985" spans="1:9" x14ac:dyDescent="0.35">
      <c r="A26985" s="3" t="s">
        <v>125594</v>
      </c>
      <c r="B26985" s="3" t="s">
        <v>125595</v>
      </c>
      <c r="C26985" s="3" t="s">
        <v>125623</v>
      </c>
      <c r="D26985">
        <v>101</v>
      </c>
      <c r="E26985" s="3" t="s">
        <v>72033</v>
      </c>
      <c r="F26985" s="3" t="s">
        <v>125640</v>
      </c>
      <c r="G26985" s="3" t="s">
        <v>125641</v>
      </c>
      <c r="H26985" s="3" t="s">
        <v>71915</v>
      </c>
      <c r="I26985" s="3" t="s">
        <v>72036</v>
      </c>
    </row>
    <row r="26986" spans="1:9" x14ac:dyDescent="0.35">
      <c r="A26986" s="3" t="s">
        <v>125594</v>
      </c>
      <c r="B26986" s="3" t="s">
        <v>125595</v>
      </c>
      <c r="C26986" s="3" t="s">
        <v>125602</v>
      </c>
      <c r="D26986">
        <v>104</v>
      </c>
      <c r="E26986" s="3" t="s">
        <v>72048</v>
      </c>
      <c r="F26986" s="3" t="s">
        <v>125642</v>
      </c>
      <c r="G26986" s="3" t="s">
        <v>125643</v>
      </c>
      <c r="H26986" s="3" t="s">
        <v>71915</v>
      </c>
      <c r="I26986" s="3" t="s">
        <v>73242</v>
      </c>
    </row>
    <row r="26987" spans="1:9" x14ac:dyDescent="0.35">
      <c r="A26987" s="3" t="s">
        <v>125594</v>
      </c>
      <c r="B26987" s="3" t="s">
        <v>125595</v>
      </c>
      <c r="C26987" s="3" t="s">
        <v>125598</v>
      </c>
      <c r="D26987">
        <v>108</v>
      </c>
      <c r="E26987" s="3" t="s">
        <v>71978</v>
      </c>
      <c r="F26987" s="3" t="s">
        <v>125644</v>
      </c>
      <c r="G26987" s="3" t="s">
        <v>125645</v>
      </c>
      <c r="H26987" s="3" t="s">
        <v>71915</v>
      </c>
      <c r="I26987" s="3" t="s">
        <v>72346</v>
      </c>
    </row>
    <row r="26988" spans="1:9" x14ac:dyDescent="0.35">
      <c r="A26988" s="3" t="s">
        <v>125594</v>
      </c>
      <c r="B26988" s="3" t="s">
        <v>125595</v>
      </c>
      <c r="C26988" s="3" t="s">
        <v>125602</v>
      </c>
      <c r="D26988">
        <v>104</v>
      </c>
      <c r="E26988" s="3" t="s">
        <v>72048</v>
      </c>
      <c r="F26988" s="3" t="s">
        <v>125646</v>
      </c>
      <c r="G26988" s="3" t="s">
        <v>125647</v>
      </c>
      <c r="H26988" s="3" t="s">
        <v>71915</v>
      </c>
      <c r="I26988" s="3" t="s">
        <v>73242</v>
      </c>
    </row>
    <row r="26989" spans="1:9" x14ac:dyDescent="0.35">
      <c r="A26989" s="3" t="s">
        <v>125594</v>
      </c>
      <c r="B26989" s="3" t="s">
        <v>125595</v>
      </c>
      <c r="C26989" s="3" t="s">
        <v>125602</v>
      </c>
      <c r="D26989">
        <v>104</v>
      </c>
      <c r="E26989" s="3" t="s">
        <v>72048</v>
      </c>
      <c r="F26989" s="3" t="s">
        <v>125648</v>
      </c>
      <c r="G26989" s="3" t="s">
        <v>125649</v>
      </c>
      <c r="H26989" s="3" t="s">
        <v>71915</v>
      </c>
      <c r="I26989" s="3" t="s">
        <v>73242</v>
      </c>
    </row>
    <row r="26990" spans="1:9" x14ac:dyDescent="0.35">
      <c r="A26990" s="3" t="s">
        <v>125594</v>
      </c>
      <c r="B26990" s="3" t="s">
        <v>125595</v>
      </c>
      <c r="C26990" s="3" t="s">
        <v>125602</v>
      </c>
      <c r="D26990">
        <v>104</v>
      </c>
      <c r="E26990" s="3" t="s">
        <v>72048</v>
      </c>
      <c r="F26990" s="3" t="s">
        <v>125650</v>
      </c>
      <c r="G26990" s="3" t="s">
        <v>73703</v>
      </c>
      <c r="H26990" s="3" t="s">
        <v>71915</v>
      </c>
      <c r="I26990" s="3" t="s">
        <v>125604</v>
      </c>
    </row>
    <row r="26991" spans="1:9" x14ac:dyDescent="0.35">
      <c r="A26991" s="3" t="s">
        <v>125594</v>
      </c>
      <c r="B26991" s="3" t="s">
        <v>125595</v>
      </c>
      <c r="C26991" s="3" t="s">
        <v>125602</v>
      </c>
      <c r="D26991">
        <v>104</v>
      </c>
      <c r="E26991" s="3" t="s">
        <v>72048</v>
      </c>
      <c r="F26991" s="3" t="s">
        <v>125651</v>
      </c>
      <c r="G26991" s="3" t="s">
        <v>125652</v>
      </c>
      <c r="H26991" s="3" t="s">
        <v>71915</v>
      </c>
      <c r="I26991" s="3" t="s">
        <v>73242</v>
      </c>
    </row>
    <row r="26992" spans="1:9" x14ac:dyDescent="0.35">
      <c r="A26992" s="3" t="s">
        <v>125594</v>
      </c>
      <c r="B26992" s="3" t="s">
        <v>125595</v>
      </c>
      <c r="C26992" s="3" t="s">
        <v>125598</v>
      </c>
      <c r="D26992">
        <v>108</v>
      </c>
      <c r="E26992" s="3" t="s">
        <v>71978</v>
      </c>
      <c r="F26992" s="3" t="s">
        <v>125653</v>
      </c>
      <c r="G26992" s="3" t="s">
        <v>125654</v>
      </c>
      <c r="H26992" s="3" t="s">
        <v>71884</v>
      </c>
      <c r="I26992" s="3" t="s">
        <v>71885</v>
      </c>
    </row>
    <row r="26993" spans="1:9" x14ac:dyDescent="0.35">
      <c r="A26993" s="3" t="s">
        <v>125594</v>
      </c>
      <c r="B26993" s="3" t="s">
        <v>125595</v>
      </c>
      <c r="C26993" s="3" t="s">
        <v>125598</v>
      </c>
      <c r="D26993">
        <v>108</v>
      </c>
      <c r="E26993" s="3" t="s">
        <v>71978</v>
      </c>
      <c r="F26993" s="3" t="s">
        <v>125655</v>
      </c>
      <c r="G26993" s="3" t="s">
        <v>125656</v>
      </c>
      <c r="H26993" s="3" t="s">
        <v>71890</v>
      </c>
      <c r="I26993" s="3" t="s">
        <v>71885</v>
      </c>
    </row>
    <row r="26994" spans="1:9" x14ac:dyDescent="0.35">
      <c r="A26994" s="3" t="s">
        <v>125594</v>
      </c>
      <c r="B26994" s="3" t="s">
        <v>125595</v>
      </c>
      <c r="C26994" s="3" t="s">
        <v>125602</v>
      </c>
      <c r="D26994">
        <v>104</v>
      </c>
      <c r="E26994" s="3" t="s">
        <v>72048</v>
      </c>
      <c r="F26994" s="3" t="s">
        <v>125657</v>
      </c>
      <c r="G26994" s="3" t="s">
        <v>125658</v>
      </c>
      <c r="H26994" s="3" t="s">
        <v>71915</v>
      </c>
      <c r="I26994" s="3" t="s">
        <v>73242</v>
      </c>
    </row>
    <row r="26995" spans="1:9" x14ac:dyDescent="0.35">
      <c r="A26995" s="3" t="s">
        <v>125594</v>
      </c>
      <c r="B26995" s="3" t="s">
        <v>125595</v>
      </c>
      <c r="C26995" s="3" t="s">
        <v>125614</v>
      </c>
      <c r="D26995">
        <v>110</v>
      </c>
      <c r="E26995" s="3" t="s">
        <v>74740</v>
      </c>
      <c r="F26995" s="3" t="s">
        <v>125659</v>
      </c>
      <c r="G26995" s="3" t="s">
        <v>125660</v>
      </c>
      <c r="H26995" s="3" t="s">
        <v>71915</v>
      </c>
      <c r="I26995" s="3" t="s">
        <v>125617</v>
      </c>
    </row>
    <row r="26996" spans="1:9" x14ac:dyDescent="0.35">
      <c r="A26996" s="3" t="s">
        <v>125594</v>
      </c>
      <c r="B26996" s="3" t="s">
        <v>125595</v>
      </c>
      <c r="C26996" s="3" t="s">
        <v>125602</v>
      </c>
      <c r="D26996">
        <v>104</v>
      </c>
      <c r="E26996" s="3" t="s">
        <v>72048</v>
      </c>
      <c r="F26996" s="3" t="s">
        <v>125661</v>
      </c>
      <c r="G26996" s="3" t="s">
        <v>73663</v>
      </c>
      <c r="H26996" s="3" t="s">
        <v>71915</v>
      </c>
      <c r="I26996" s="3" t="s">
        <v>125604</v>
      </c>
    </row>
    <row r="26997" spans="1:9" x14ac:dyDescent="0.35">
      <c r="A26997" s="3" t="s">
        <v>125594</v>
      </c>
      <c r="B26997" s="3" t="s">
        <v>125595</v>
      </c>
      <c r="C26997" s="3" t="s">
        <v>125602</v>
      </c>
      <c r="D26997">
        <v>104</v>
      </c>
      <c r="E26997" s="3" t="s">
        <v>72048</v>
      </c>
      <c r="F26997" s="3" t="s">
        <v>125662</v>
      </c>
      <c r="G26997" s="3" t="s">
        <v>125663</v>
      </c>
      <c r="H26997" s="3" t="s">
        <v>71915</v>
      </c>
      <c r="I26997" s="3" t="s">
        <v>125604</v>
      </c>
    </row>
    <row r="26998" spans="1:9" x14ac:dyDescent="0.35">
      <c r="A26998" s="3" t="s">
        <v>125594</v>
      </c>
      <c r="B26998" s="3" t="s">
        <v>125595</v>
      </c>
      <c r="C26998" s="3" t="s">
        <v>125598</v>
      </c>
      <c r="D26998">
        <v>108</v>
      </c>
      <c r="E26998" s="3" t="s">
        <v>71978</v>
      </c>
      <c r="F26998" s="3" t="s">
        <v>125664</v>
      </c>
      <c r="G26998" s="3" t="s">
        <v>125665</v>
      </c>
      <c r="H26998" s="3" t="s">
        <v>71915</v>
      </c>
      <c r="I26998" s="3" t="s">
        <v>125607</v>
      </c>
    </row>
    <row r="26999" spans="1:9" x14ac:dyDescent="0.35">
      <c r="A26999" s="3" t="s">
        <v>125594</v>
      </c>
      <c r="B26999" s="3" t="s">
        <v>125595</v>
      </c>
      <c r="C26999" s="3" t="s">
        <v>125598</v>
      </c>
      <c r="D26999">
        <v>108</v>
      </c>
      <c r="E26999" s="3" t="s">
        <v>71978</v>
      </c>
      <c r="F26999" s="3" t="s">
        <v>125666</v>
      </c>
      <c r="G26999" s="3" t="s">
        <v>125667</v>
      </c>
      <c r="H26999" s="3" t="s">
        <v>71915</v>
      </c>
      <c r="I26999" s="3" t="s">
        <v>125601</v>
      </c>
    </row>
    <row r="27000" spans="1:9" x14ac:dyDescent="0.35">
      <c r="A27000" s="3" t="s">
        <v>125594</v>
      </c>
      <c r="B27000" s="3" t="s">
        <v>125595</v>
      </c>
      <c r="C27000" s="3" t="s">
        <v>125668</v>
      </c>
      <c r="D27000">
        <v>111</v>
      </c>
      <c r="E27000" s="3" t="s">
        <v>74562</v>
      </c>
      <c r="F27000" s="3" t="s">
        <v>125669</v>
      </c>
      <c r="G27000" s="3" t="s">
        <v>77542</v>
      </c>
      <c r="H27000" s="3" t="s">
        <v>71915</v>
      </c>
      <c r="I27000" s="3" t="s">
        <v>77543</v>
      </c>
    </row>
    <row r="27001" spans="1:9" x14ac:dyDescent="0.35">
      <c r="A27001" s="3" t="s">
        <v>125594</v>
      </c>
      <c r="B27001" s="3" t="s">
        <v>125595</v>
      </c>
      <c r="C27001" s="3" t="s">
        <v>125602</v>
      </c>
      <c r="D27001">
        <v>104</v>
      </c>
      <c r="E27001" s="3" t="s">
        <v>72048</v>
      </c>
      <c r="F27001" s="3" t="s">
        <v>125670</v>
      </c>
      <c r="G27001" s="3" t="s">
        <v>125671</v>
      </c>
      <c r="H27001" s="3" t="s">
        <v>71915</v>
      </c>
      <c r="I27001" s="3" t="s">
        <v>73242</v>
      </c>
    </row>
    <row r="27002" spans="1:9" x14ac:dyDescent="0.35">
      <c r="A27002" s="3" t="s">
        <v>125594</v>
      </c>
      <c r="B27002" s="3" t="s">
        <v>125595</v>
      </c>
      <c r="C27002" s="3" t="s">
        <v>125614</v>
      </c>
      <c r="D27002">
        <v>110</v>
      </c>
      <c r="E27002" s="3" t="s">
        <v>74740</v>
      </c>
      <c r="F27002" s="3" t="s">
        <v>125672</v>
      </c>
      <c r="G27002" s="3" t="s">
        <v>125673</v>
      </c>
      <c r="H27002" s="3" t="s">
        <v>71915</v>
      </c>
      <c r="I27002" s="3" t="s">
        <v>125617</v>
      </c>
    </row>
    <row r="27003" spans="1:9" x14ac:dyDescent="0.35">
      <c r="A27003" s="3" t="s">
        <v>125594</v>
      </c>
      <c r="B27003" s="3" t="s">
        <v>125595</v>
      </c>
      <c r="C27003" s="3" t="s">
        <v>125602</v>
      </c>
      <c r="D27003">
        <v>104</v>
      </c>
      <c r="E27003" s="3" t="s">
        <v>72048</v>
      </c>
      <c r="F27003" s="3" t="s">
        <v>125674</v>
      </c>
      <c r="G27003" s="3" t="s">
        <v>73683</v>
      </c>
      <c r="H27003" s="3" t="s">
        <v>71915</v>
      </c>
      <c r="I27003" s="3" t="s">
        <v>125604</v>
      </c>
    </row>
    <row r="27004" spans="1:9" x14ac:dyDescent="0.35">
      <c r="A27004" s="3" t="s">
        <v>125594</v>
      </c>
      <c r="B27004" s="3" t="s">
        <v>125595</v>
      </c>
      <c r="C27004" s="3" t="s">
        <v>125598</v>
      </c>
      <c r="D27004">
        <v>108</v>
      </c>
      <c r="E27004" s="3" t="s">
        <v>71978</v>
      </c>
      <c r="F27004" s="3" t="s">
        <v>125675</v>
      </c>
      <c r="G27004" s="3" t="s">
        <v>125676</v>
      </c>
      <c r="H27004" s="3" t="s">
        <v>71884</v>
      </c>
      <c r="I27004" s="3" t="s">
        <v>71885</v>
      </c>
    </row>
    <row r="27005" spans="1:9" x14ac:dyDescent="0.35">
      <c r="A27005" s="3" t="s">
        <v>125594</v>
      </c>
      <c r="B27005" s="3" t="s">
        <v>125595</v>
      </c>
      <c r="C27005" s="3" t="s">
        <v>125602</v>
      </c>
      <c r="D27005">
        <v>104</v>
      </c>
      <c r="E27005" s="3" t="s">
        <v>72048</v>
      </c>
      <c r="F27005" s="3" t="s">
        <v>125677</v>
      </c>
      <c r="G27005" s="3" t="s">
        <v>125678</v>
      </c>
      <c r="H27005" s="3" t="s">
        <v>71915</v>
      </c>
      <c r="I27005" s="3" t="s">
        <v>73242</v>
      </c>
    </row>
    <row r="27006" spans="1:9" x14ac:dyDescent="0.35">
      <c r="A27006" s="3" t="s">
        <v>125594</v>
      </c>
      <c r="B27006" s="3" t="s">
        <v>125595</v>
      </c>
      <c r="C27006" s="3" t="s">
        <v>125679</v>
      </c>
      <c r="D27006">
        <v>10504</v>
      </c>
      <c r="E27006" s="3" t="s">
        <v>72271</v>
      </c>
      <c r="F27006" s="3" t="s">
        <v>125680</v>
      </c>
      <c r="G27006" s="3" t="s">
        <v>125681</v>
      </c>
      <c r="H27006" s="3" t="s">
        <v>71890</v>
      </c>
      <c r="I27006" s="3" t="s">
        <v>71885</v>
      </c>
    </row>
    <row r="27007" spans="1:9" x14ac:dyDescent="0.35">
      <c r="A27007" s="3" t="s">
        <v>125594</v>
      </c>
      <c r="B27007" s="3" t="s">
        <v>125595</v>
      </c>
      <c r="C27007" s="3" t="s">
        <v>125598</v>
      </c>
      <c r="D27007">
        <v>108</v>
      </c>
      <c r="E27007" s="3" t="s">
        <v>71978</v>
      </c>
      <c r="F27007" s="3" t="s">
        <v>125682</v>
      </c>
      <c r="G27007" s="3" t="s">
        <v>125683</v>
      </c>
      <c r="H27007" s="3" t="s">
        <v>71915</v>
      </c>
      <c r="I27007" s="3" t="s">
        <v>125601</v>
      </c>
    </row>
    <row r="27008" spans="1:9" x14ac:dyDescent="0.35">
      <c r="A27008" s="3" t="s">
        <v>125594</v>
      </c>
      <c r="B27008" s="3" t="s">
        <v>125595</v>
      </c>
      <c r="C27008" s="3" t="s">
        <v>125602</v>
      </c>
      <c r="D27008">
        <v>104</v>
      </c>
      <c r="E27008" s="3" t="s">
        <v>72048</v>
      </c>
      <c r="F27008" s="3" t="s">
        <v>125684</v>
      </c>
      <c r="G27008" s="3" t="s">
        <v>73675</v>
      </c>
      <c r="H27008" s="3" t="s">
        <v>71915</v>
      </c>
      <c r="I27008" s="3" t="s">
        <v>125604</v>
      </c>
    </row>
    <row r="27009" spans="1:9" x14ac:dyDescent="0.35">
      <c r="A27009" s="3" t="s">
        <v>125594</v>
      </c>
      <c r="B27009" s="3" t="s">
        <v>125595</v>
      </c>
      <c r="C27009" s="3" t="s">
        <v>125598</v>
      </c>
      <c r="D27009">
        <v>108</v>
      </c>
      <c r="E27009" s="3" t="s">
        <v>71978</v>
      </c>
      <c r="F27009" s="3" t="s">
        <v>125685</v>
      </c>
      <c r="G27009" s="3" t="s">
        <v>77592</v>
      </c>
      <c r="H27009" s="3" t="s">
        <v>71884</v>
      </c>
      <c r="I27009" s="3" t="s">
        <v>71885</v>
      </c>
    </row>
    <row r="27010" spans="1:9" x14ac:dyDescent="0.35">
      <c r="A27010" s="3" t="s">
        <v>125594</v>
      </c>
      <c r="B27010" s="3" t="s">
        <v>125595</v>
      </c>
      <c r="C27010" s="3" t="s">
        <v>125598</v>
      </c>
      <c r="D27010">
        <v>108</v>
      </c>
      <c r="E27010" s="3" t="s">
        <v>71978</v>
      </c>
      <c r="F27010" s="3" t="s">
        <v>125686</v>
      </c>
      <c r="G27010" s="3" t="s">
        <v>109785</v>
      </c>
      <c r="H27010" s="3" t="s">
        <v>71915</v>
      </c>
      <c r="I27010" s="3" t="s">
        <v>77502</v>
      </c>
    </row>
    <row r="27011" spans="1:9" x14ac:dyDescent="0.35">
      <c r="A27011" s="3" t="s">
        <v>125594</v>
      </c>
      <c r="B27011" s="3" t="s">
        <v>125595</v>
      </c>
      <c r="C27011" s="3" t="s">
        <v>125598</v>
      </c>
      <c r="D27011">
        <v>108</v>
      </c>
      <c r="E27011" s="3" t="s">
        <v>71978</v>
      </c>
      <c r="F27011" s="3" t="s">
        <v>125687</v>
      </c>
      <c r="G27011" s="3" t="s">
        <v>77501</v>
      </c>
      <c r="H27011" s="3" t="s">
        <v>71915</v>
      </c>
      <c r="I27011" s="3" t="s">
        <v>77502</v>
      </c>
    </row>
    <row r="27012" spans="1:9" x14ac:dyDescent="0.35">
      <c r="A27012" s="3" t="s">
        <v>125594</v>
      </c>
      <c r="B27012" s="3" t="s">
        <v>125595</v>
      </c>
      <c r="C27012" s="3" t="s">
        <v>125598</v>
      </c>
      <c r="D27012">
        <v>108</v>
      </c>
      <c r="E27012" s="3" t="s">
        <v>71978</v>
      </c>
      <c r="F27012" s="3" t="s">
        <v>125688</v>
      </c>
      <c r="G27012" s="3" t="s">
        <v>125689</v>
      </c>
      <c r="H27012" s="3" t="s">
        <v>71915</v>
      </c>
      <c r="I27012" s="3" t="s">
        <v>72346</v>
      </c>
    </row>
    <row r="27013" spans="1:9" x14ac:dyDescent="0.35">
      <c r="A27013" s="3" t="s">
        <v>125594</v>
      </c>
      <c r="B27013" s="3" t="s">
        <v>125595</v>
      </c>
      <c r="C27013" s="3" t="s">
        <v>125598</v>
      </c>
      <c r="D27013">
        <v>108</v>
      </c>
      <c r="E27013" s="3" t="s">
        <v>71978</v>
      </c>
      <c r="F27013" s="3" t="s">
        <v>125690</v>
      </c>
      <c r="G27013" s="3" t="s">
        <v>125691</v>
      </c>
      <c r="H27013" s="3" t="s">
        <v>71915</v>
      </c>
      <c r="I27013" s="3" t="s">
        <v>125601</v>
      </c>
    </row>
    <row r="27014" spans="1:9" x14ac:dyDescent="0.35">
      <c r="A27014" s="3" t="s">
        <v>125594</v>
      </c>
      <c r="B27014" s="3" t="s">
        <v>125595</v>
      </c>
      <c r="C27014" s="3" t="s">
        <v>125602</v>
      </c>
      <c r="D27014">
        <v>104</v>
      </c>
      <c r="E27014" s="3" t="s">
        <v>72048</v>
      </c>
      <c r="F27014" s="3" t="s">
        <v>125692</v>
      </c>
      <c r="G27014" s="3" t="s">
        <v>73677</v>
      </c>
      <c r="H27014" s="3" t="s">
        <v>71915</v>
      </c>
      <c r="I27014" s="3" t="s">
        <v>125604</v>
      </c>
    </row>
    <row r="27015" spans="1:9" x14ac:dyDescent="0.35">
      <c r="A27015" s="3" t="s">
        <v>125594</v>
      </c>
      <c r="B27015" s="3" t="s">
        <v>125595</v>
      </c>
      <c r="C27015" s="3" t="s">
        <v>125610</v>
      </c>
      <c r="D27015">
        <v>10807</v>
      </c>
      <c r="E27015" s="3" t="s">
        <v>72238</v>
      </c>
      <c r="F27015" s="3" t="s">
        <v>125693</v>
      </c>
      <c r="G27015" s="3" t="s">
        <v>125694</v>
      </c>
      <c r="H27015" s="3" t="s">
        <v>71884</v>
      </c>
      <c r="I27015" s="3" t="s">
        <v>71885</v>
      </c>
    </row>
    <row r="27016" spans="1:9" x14ac:dyDescent="0.35">
      <c r="A27016" s="3" t="s">
        <v>125594</v>
      </c>
      <c r="B27016" s="3" t="s">
        <v>125595</v>
      </c>
      <c r="C27016" s="3" t="s">
        <v>125598</v>
      </c>
      <c r="D27016">
        <v>108</v>
      </c>
      <c r="E27016" s="3" t="s">
        <v>71978</v>
      </c>
      <c r="F27016" s="3" t="s">
        <v>125695</v>
      </c>
      <c r="G27016" s="3" t="s">
        <v>125696</v>
      </c>
      <c r="H27016" s="3" t="s">
        <v>71915</v>
      </c>
      <c r="I27016" s="3" t="s">
        <v>72346</v>
      </c>
    </row>
    <row r="27017" spans="1:9" x14ac:dyDescent="0.35">
      <c r="A27017" s="3" t="s">
        <v>125594</v>
      </c>
      <c r="B27017" s="3" t="s">
        <v>125595</v>
      </c>
      <c r="C27017" s="3" t="s">
        <v>125614</v>
      </c>
      <c r="D27017">
        <v>110</v>
      </c>
      <c r="E27017" s="3" t="s">
        <v>74740</v>
      </c>
      <c r="F27017" s="3" t="s">
        <v>125697</v>
      </c>
      <c r="G27017" s="3" t="s">
        <v>125698</v>
      </c>
      <c r="H27017" s="3" t="s">
        <v>71915</v>
      </c>
      <c r="I27017" s="3" t="s">
        <v>125617</v>
      </c>
    </row>
    <row r="27018" spans="1:9" x14ac:dyDescent="0.35">
      <c r="A27018" s="3" t="s">
        <v>125594</v>
      </c>
      <c r="B27018" s="3" t="s">
        <v>125595</v>
      </c>
      <c r="C27018" s="3" t="s">
        <v>125598</v>
      </c>
      <c r="D27018">
        <v>108</v>
      </c>
      <c r="E27018" s="3" t="s">
        <v>71978</v>
      </c>
      <c r="F27018" s="3" t="s">
        <v>125699</v>
      </c>
      <c r="G27018" s="3" t="s">
        <v>125700</v>
      </c>
      <c r="H27018" s="3" t="s">
        <v>71915</v>
      </c>
      <c r="I27018" s="3" t="s">
        <v>125607</v>
      </c>
    </row>
    <row r="27019" spans="1:9" x14ac:dyDescent="0.35">
      <c r="A27019" s="3" t="s">
        <v>125594</v>
      </c>
      <c r="B27019" s="3" t="s">
        <v>125595</v>
      </c>
      <c r="C27019" s="3" t="s">
        <v>125679</v>
      </c>
      <c r="D27019">
        <v>10504</v>
      </c>
      <c r="E27019" s="3" t="s">
        <v>72271</v>
      </c>
      <c r="F27019" s="3" t="s">
        <v>125701</v>
      </c>
      <c r="G27019" s="3" t="s">
        <v>125702</v>
      </c>
      <c r="H27019" s="3" t="s">
        <v>71890</v>
      </c>
      <c r="I27019" s="3" t="s">
        <v>71885</v>
      </c>
    </row>
    <row r="27020" spans="1:9" x14ac:dyDescent="0.35">
      <c r="A27020" s="3" t="s">
        <v>125594</v>
      </c>
      <c r="B27020" s="3" t="s">
        <v>125595</v>
      </c>
      <c r="C27020" s="3" t="s">
        <v>125598</v>
      </c>
      <c r="D27020">
        <v>108</v>
      </c>
      <c r="E27020" s="3" t="s">
        <v>71978</v>
      </c>
      <c r="F27020" s="3" t="s">
        <v>125703</v>
      </c>
      <c r="G27020" s="3" t="s">
        <v>125704</v>
      </c>
      <c r="H27020" s="3" t="s">
        <v>71915</v>
      </c>
      <c r="I27020" s="3" t="s">
        <v>77538</v>
      </c>
    </row>
    <row r="27021" spans="1:9" x14ac:dyDescent="0.35">
      <c r="A27021" s="3" t="s">
        <v>125594</v>
      </c>
      <c r="B27021" s="3" t="s">
        <v>125595</v>
      </c>
      <c r="C27021" s="3" t="s">
        <v>125598</v>
      </c>
      <c r="D27021">
        <v>108</v>
      </c>
      <c r="E27021" s="3" t="s">
        <v>71978</v>
      </c>
      <c r="F27021" s="3" t="s">
        <v>125705</v>
      </c>
      <c r="G27021" s="3" t="s">
        <v>125706</v>
      </c>
      <c r="H27021" s="3" t="s">
        <v>71915</v>
      </c>
      <c r="I27021" s="3" t="s">
        <v>72093</v>
      </c>
    </row>
    <row r="27022" spans="1:9" x14ac:dyDescent="0.35">
      <c r="A27022" s="3" t="s">
        <v>125594</v>
      </c>
      <c r="B27022" s="3" t="s">
        <v>125595</v>
      </c>
      <c r="C27022" s="3" t="s">
        <v>125598</v>
      </c>
      <c r="D27022">
        <v>108</v>
      </c>
      <c r="E27022" s="3" t="s">
        <v>71978</v>
      </c>
      <c r="F27022" s="3" t="s">
        <v>125707</v>
      </c>
      <c r="G27022" s="3" t="s">
        <v>125708</v>
      </c>
      <c r="H27022" s="3" t="s">
        <v>71915</v>
      </c>
      <c r="I27022" s="3" t="s">
        <v>77538</v>
      </c>
    </row>
    <row r="27023" spans="1:9" x14ac:dyDescent="0.35">
      <c r="A27023" s="3" t="s">
        <v>125594</v>
      </c>
      <c r="B27023" s="3" t="s">
        <v>125595</v>
      </c>
      <c r="C27023" s="3" t="s">
        <v>125602</v>
      </c>
      <c r="D27023">
        <v>104</v>
      </c>
      <c r="E27023" s="3" t="s">
        <v>72048</v>
      </c>
      <c r="F27023" s="3" t="s">
        <v>125709</v>
      </c>
      <c r="G27023" s="3" t="s">
        <v>73685</v>
      </c>
      <c r="H27023" s="3" t="s">
        <v>71915</v>
      </c>
      <c r="I27023" s="3" t="s">
        <v>125604</v>
      </c>
    </row>
    <row r="27024" spans="1:9" x14ac:dyDescent="0.35">
      <c r="A27024" s="3" t="s">
        <v>125594</v>
      </c>
      <c r="B27024" s="3" t="s">
        <v>125595</v>
      </c>
      <c r="C27024" s="3" t="s">
        <v>125598</v>
      </c>
      <c r="D27024">
        <v>108</v>
      </c>
      <c r="E27024" s="3" t="s">
        <v>71978</v>
      </c>
      <c r="F27024" s="3" t="s">
        <v>125710</v>
      </c>
      <c r="G27024" s="3" t="s">
        <v>125711</v>
      </c>
      <c r="H27024" s="3" t="s">
        <v>71915</v>
      </c>
      <c r="I27024" s="3" t="s">
        <v>72093</v>
      </c>
    </row>
    <row r="27025" spans="1:9" x14ac:dyDescent="0.35">
      <c r="A27025" s="3" t="s">
        <v>125594</v>
      </c>
      <c r="B27025" s="3" t="s">
        <v>125595</v>
      </c>
      <c r="C27025" s="3" t="s">
        <v>125598</v>
      </c>
      <c r="D27025">
        <v>108</v>
      </c>
      <c r="E27025" s="3" t="s">
        <v>71978</v>
      </c>
      <c r="F27025" s="3" t="s">
        <v>125712</v>
      </c>
      <c r="G27025" s="3" t="s">
        <v>125713</v>
      </c>
      <c r="H27025" s="3" t="s">
        <v>71915</v>
      </c>
      <c r="I27025" s="3" t="s">
        <v>125601</v>
      </c>
    </row>
    <row r="27026" spans="1:9" x14ac:dyDescent="0.35">
      <c r="A27026" s="3" t="s">
        <v>125594</v>
      </c>
      <c r="B27026" s="3" t="s">
        <v>125595</v>
      </c>
      <c r="C27026" s="3" t="s">
        <v>125602</v>
      </c>
      <c r="D27026">
        <v>104</v>
      </c>
      <c r="E27026" s="3" t="s">
        <v>72048</v>
      </c>
      <c r="F27026" s="3" t="s">
        <v>125714</v>
      </c>
      <c r="G27026" s="3" t="s">
        <v>73693</v>
      </c>
      <c r="H27026" s="3" t="s">
        <v>71915</v>
      </c>
      <c r="I27026" s="3" t="s">
        <v>125604</v>
      </c>
    </row>
    <row r="27027" spans="1:9" x14ac:dyDescent="0.35">
      <c r="A27027" s="3" t="s">
        <v>125594</v>
      </c>
      <c r="B27027" s="3" t="s">
        <v>125595</v>
      </c>
      <c r="C27027" s="3" t="s">
        <v>125602</v>
      </c>
      <c r="D27027">
        <v>104</v>
      </c>
      <c r="E27027" s="3" t="s">
        <v>72048</v>
      </c>
      <c r="F27027" s="3" t="s">
        <v>125715</v>
      </c>
      <c r="G27027" s="3" t="s">
        <v>73681</v>
      </c>
      <c r="H27027" s="3" t="s">
        <v>71915</v>
      </c>
      <c r="I27027" s="3" t="s">
        <v>125604</v>
      </c>
    </row>
    <row r="27028" spans="1:9" x14ac:dyDescent="0.35">
      <c r="A27028" s="3" t="s">
        <v>125594</v>
      </c>
      <c r="B27028" s="3" t="s">
        <v>125595</v>
      </c>
      <c r="C27028" s="3" t="s">
        <v>125598</v>
      </c>
      <c r="D27028">
        <v>108</v>
      </c>
      <c r="E27028" s="3" t="s">
        <v>71978</v>
      </c>
      <c r="F27028" s="3" t="s">
        <v>125716</v>
      </c>
      <c r="G27028" s="3" t="s">
        <v>125717</v>
      </c>
      <c r="H27028" s="3" t="s">
        <v>71915</v>
      </c>
      <c r="I27028" s="3" t="s">
        <v>72346</v>
      </c>
    </row>
    <row r="27029" spans="1:9" x14ac:dyDescent="0.35">
      <c r="A27029" s="3" t="s">
        <v>125594</v>
      </c>
      <c r="B27029" s="3" t="s">
        <v>125595</v>
      </c>
      <c r="C27029" s="3" t="s">
        <v>125602</v>
      </c>
      <c r="D27029">
        <v>104</v>
      </c>
      <c r="E27029" s="3" t="s">
        <v>72048</v>
      </c>
      <c r="F27029" s="3" t="s">
        <v>125718</v>
      </c>
      <c r="G27029" s="3" t="s">
        <v>73687</v>
      </c>
      <c r="H27029" s="3" t="s">
        <v>71915</v>
      </c>
      <c r="I27029" s="3" t="s">
        <v>125604</v>
      </c>
    </row>
    <row r="27030" spans="1:9" x14ac:dyDescent="0.35">
      <c r="A27030" s="3" t="s">
        <v>125594</v>
      </c>
      <c r="B27030" s="3" t="s">
        <v>125595</v>
      </c>
      <c r="C27030" s="3" t="s">
        <v>125598</v>
      </c>
      <c r="D27030">
        <v>108</v>
      </c>
      <c r="E27030" s="3" t="s">
        <v>71978</v>
      </c>
      <c r="F27030" s="3" t="s">
        <v>125719</v>
      </c>
      <c r="G27030" s="3" t="s">
        <v>125720</v>
      </c>
      <c r="H27030" s="3" t="s">
        <v>71915</v>
      </c>
      <c r="I27030" s="3" t="s">
        <v>77549</v>
      </c>
    </row>
    <row r="27031" spans="1:9" x14ac:dyDescent="0.35">
      <c r="A27031" s="3" t="s">
        <v>125594</v>
      </c>
      <c r="B27031" s="3" t="s">
        <v>125595</v>
      </c>
      <c r="C27031" s="3" t="s">
        <v>125614</v>
      </c>
      <c r="D27031">
        <v>110</v>
      </c>
      <c r="E27031" s="3" t="s">
        <v>74740</v>
      </c>
      <c r="F27031" s="3" t="s">
        <v>125721</v>
      </c>
      <c r="G27031" s="3" t="s">
        <v>125722</v>
      </c>
      <c r="H27031" s="3" t="s">
        <v>71915</v>
      </c>
      <c r="I27031" s="3" t="s">
        <v>125617</v>
      </c>
    </row>
    <row r="27032" spans="1:9" x14ac:dyDescent="0.35">
      <c r="A27032" s="3" t="s">
        <v>125594</v>
      </c>
      <c r="B27032" s="3" t="s">
        <v>125595</v>
      </c>
      <c r="C27032" s="3" t="s">
        <v>125598</v>
      </c>
      <c r="D27032">
        <v>108</v>
      </c>
      <c r="E27032" s="3" t="s">
        <v>71978</v>
      </c>
      <c r="F27032" s="3" t="s">
        <v>125723</v>
      </c>
      <c r="G27032" s="3" t="s">
        <v>125724</v>
      </c>
      <c r="H27032" s="3" t="s">
        <v>71915</v>
      </c>
      <c r="I27032" s="3" t="s">
        <v>125601</v>
      </c>
    </row>
    <row r="27033" spans="1:9" x14ac:dyDescent="0.35">
      <c r="A27033" s="3" t="s">
        <v>125594</v>
      </c>
      <c r="B27033" s="3" t="s">
        <v>125595</v>
      </c>
      <c r="C27033" s="3" t="s">
        <v>125602</v>
      </c>
      <c r="D27033">
        <v>104</v>
      </c>
      <c r="E27033" s="3" t="s">
        <v>72048</v>
      </c>
      <c r="F27033" s="3" t="s">
        <v>125725</v>
      </c>
      <c r="G27033" s="3" t="s">
        <v>73697</v>
      </c>
      <c r="H27033" s="3" t="s">
        <v>71915</v>
      </c>
      <c r="I27033" s="3" t="s">
        <v>125604</v>
      </c>
    </row>
    <row r="27034" spans="1:9" x14ac:dyDescent="0.35">
      <c r="A27034" s="3" t="s">
        <v>125594</v>
      </c>
      <c r="B27034" s="3" t="s">
        <v>125595</v>
      </c>
      <c r="C27034" s="3" t="s">
        <v>125602</v>
      </c>
      <c r="D27034">
        <v>104</v>
      </c>
      <c r="E27034" s="3" t="s">
        <v>72048</v>
      </c>
      <c r="F27034" s="3" t="s">
        <v>125726</v>
      </c>
      <c r="G27034" s="3" t="s">
        <v>73699</v>
      </c>
      <c r="H27034" s="3" t="s">
        <v>71915</v>
      </c>
      <c r="I27034" s="3" t="s">
        <v>125604</v>
      </c>
    </row>
    <row r="27035" spans="1:9" x14ac:dyDescent="0.35">
      <c r="A27035" s="3" t="s">
        <v>125594</v>
      </c>
      <c r="B27035" s="3" t="s">
        <v>125595</v>
      </c>
      <c r="C27035" s="3" t="s">
        <v>125598</v>
      </c>
      <c r="D27035">
        <v>108</v>
      </c>
      <c r="E27035" s="3" t="s">
        <v>71978</v>
      </c>
      <c r="F27035" s="3" t="s">
        <v>125727</v>
      </c>
      <c r="G27035" s="3" t="s">
        <v>77562</v>
      </c>
      <c r="H27035" s="3" t="s">
        <v>71884</v>
      </c>
      <c r="I27035" s="3" t="s">
        <v>71885</v>
      </c>
    </row>
    <row r="27036" spans="1:9" x14ac:dyDescent="0.35">
      <c r="A27036" s="3" t="s">
        <v>125594</v>
      </c>
      <c r="B27036" s="3" t="s">
        <v>125595</v>
      </c>
      <c r="C27036" s="3" t="s">
        <v>125598</v>
      </c>
      <c r="D27036">
        <v>108</v>
      </c>
      <c r="E27036" s="3" t="s">
        <v>71978</v>
      </c>
      <c r="F27036" s="3" t="s">
        <v>125728</v>
      </c>
      <c r="G27036" s="3" t="s">
        <v>125729</v>
      </c>
      <c r="H27036" s="3" t="s">
        <v>71884</v>
      </c>
      <c r="I27036" s="3" t="s">
        <v>71885</v>
      </c>
    </row>
    <row r="27037" spans="1:9" x14ac:dyDescent="0.35">
      <c r="A27037" s="3" t="s">
        <v>125594</v>
      </c>
      <c r="B27037" s="3" t="s">
        <v>125595</v>
      </c>
      <c r="C27037" s="3" t="s">
        <v>125610</v>
      </c>
      <c r="D27037">
        <v>10807</v>
      </c>
      <c r="E27037" s="3" t="s">
        <v>72238</v>
      </c>
      <c r="F27037" s="3" t="s">
        <v>125730</v>
      </c>
      <c r="G27037" s="3" t="s">
        <v>125731</v>
      </c>
      <c r="H27037" s="3" t="s">
        <v>71884</v>
      </c>
      <c r="I27037" s="3" t="s">
        <v>71885</v>
      </c>
    </row>
    <row r="27038" spans="1:9" x14ac:dyDescent="0.35">
      <c r="A27038" s="3" t="s">
        <v>125594</v>
      </c>
      <c r="B27038" s="3" t="s">
        <v>125595</v>
      </c>
      <c r="C27038" s="3" t="s">
        <v>125602</v>
      </c>
      <c r="D27038">
        <v>104</v>
      </c>
      <c r="E27038" s="3" t="s">
        <v>72048</v>
      </c>
      <c r="F27038" s="3" t="s">
        <v>125732</v>
      </c>
      <c r="G27038" s="3" t="s">
        <v>125733</v>
      </c>
      <c r="H27038" s="3" t="s">
        <v>71915</v>
      </c>
      <c r="I27038" s="3" t="s">
        <v>73242</v>
      </c>
    </row>
    <row r="27039" spans="1:9" x14ac:dyDescent="0.35">
      <c r="A27039" s="3" t="s">
        <v>125594</v>
      </c>
      <c r="B27039" s="3" t="s">
        <v>125595</v>
      </c>
      <c r="C27039" s="3" t="s">
        <v>125602</v>
      </c>
      <c r="D27039">
        <v>104</v>
      </c>
      <c r="E27039" s="3" t="s">
        <v>72048</v>
      </c>
      <c r="F27039" s="3" t="s">
        <v>125734</v>
      </c>
      <c r="G27039" s="3" t="s">
        <v>73689</v>
      </c>
      <c r="H27039" s="3" t="s">
        <v>71915</v>
      </c>
      <c r="I27039" s="3" t="s">
        <v>125604</v>
      </c>
    </row>
    <row r="27040" spans="1:9" x14ac:dyDescent="0.35">
      <c r="A27040" s="3" t="s">
        <v>125594</v>
      </c>
      <c r="B27040" s="3" t="s">
        <v>125595</v>
      </c>
      <c r="C27040" s="3" t="s">
        <v>125623</v>
      </c>
      <c r="D27040">
        <v>101</v>
      </c>
      <c r="E27040" s="3" t="s">
        <v>72033</v>
      </c>
      <c r="F27040" s="3" t="s">
        <v>125735</v>
      </c>
      <c r="G27040" s="3" t="s">
        <v>77478</v>
      </c>
      <c r="H27040" s="3" t="s">
        <v>71915</v>
      </c>
      <c r="I27040" s="3" t="s">
        <v>72036</v>
      </c>
    </row>
    <row r="27041" spans="1:9" x14ac:dyDescent="0.35">
      <c r="A27041" s="3" t="s">
        <v>125594</v>
      </c>
      <c r="B27041" s="3" t="s">
        <v>125595</v>
      </c>
      <c r="C27041" s="3" t="s">
        <v>125598</v>
      </c>
      <c r="D27041">
        <v>108</v>
      </c>
      <c r="E27041" s="3" t="s">
        <v>71978</v>
      </c>
      <c r="F27041" s="3" t="s">
        <v>125736</v>
      </c>
      <c r="G27041" s="3" t="s">
        <v>125737</v>
      </c>
      <c r="H27041" s="3" t="s">
        <v>71915</v>
      </c>
      <c r="I27041" s="3" t="s">
        <v>125738</v>
      </c>
    </row>
    <row r="27042" spans="1:9" x14ac:dyDescent="0.35">
      <c r="A27042" s="3" t="s">
        <v>125594</v>
      </c>
      <c r="B27042" s="3" t="s">
        <v>125595</v>
      </c>
      <c r="C27042" s="3" t="s">
        <v>125602</v>
      </c>
      <c r="D27042">
        <v>104</v>
      </c>
      <c r="E27042" s="3" t="s">
        <v>72048</v>
      </c>
      <c r="F27042" s="3" t="s">
        <v>125739</v>
      </c>
      <c r="G27042" s="3" t="s">
        <v>73705</v>
      </c>
      <c r="H27042" s="3" t="s">
        <v>71915</v>
      </c>
      <c r="I27042" s="3" t="s">
        <v>125604</v>
      </c>
    </row>
    <row r="27043" spans="1:9" x14ac:dyDescent="0.35">
      <c r="A27043" s="3" t="s">
        <v>125594</v>
      </c>
      <c r="B27043" s="3" t="s">
        <v>125595</v>
      </c>
      <c r="C27043" s="3" t="s">
        <v>125602</v>
      </c>
      <c r="D27043">
        <v>104</v>
      </c>
      <c r="E27043" s="3" t="s">
        <v>72048</v>
      </c>
      <c r="F27043" s="3" t="s">
        <v>125740</v>
      </c>
      <c r="G27043" s="3" t="s">
        <v>73657</v>
      </c>
      <c r="H27043" s="3" t="s">
        <v>71915</v>
      </c>
      <c r="I27043" s="3" t="s">
        <v>125604</v>
      </c>
    </row>
    <row r="27044" spans="1:9" x14ac:dyDescent="0.35">
      <c r="A27044" s="3" t="s">
        <v>125594</v>
      </c>
      <c r="B27044" s="3" t="s">
        <v>125595</v>
      </c>
      <c r="C27044" s="3" t="s">
        <v>125598</v>
      </c>
      <c r="D27044">
        <v>108</v>
      </c>
      <c r="E27044" s="3" t="s">
        <v>71978</v>
      </c>
      <c r="F27044" s="3" t="s">
        <v>125741</v>
      </c>
      <c r="G27044" s="3" t="s">
        <v>125742</v>
      </c>
      <c r="H27044" s="3" t="s">
        <v>71915</v>
      </c>
      <c r="I27044" s="3" t="s">
        <v>125743</v>
      </c>
    </row>
    <row r="27045" spans="1:9" x14ac:dyDescent="0.35">
      <c r="A27045" s="3" t="s">
        <v>125594</v>
      </c>
      <c r="B27045" s="3" t="s">
        <v>125595</v>
      </c>
      <c r="C27045" s="3" t="s">
        <v>125598</v>
      </c>
      <c r="D27045">
        <v>108</v>
      </c>
      <c r="E27045" s="3" t="s">
        <v>71978</v>
      </c>
      <c r="F27045" s="3" t="s">
        <v>125744</v>
      </c>
      <c r="G27045" s="3" t="s">
        <v>125745</v>
      </c>
      <c r="H27045" s="3" t="s">
        <v>71915</v>
      </c>
      <c r="I27045" s="3" t="s">
        <v>72093</v>
      </c>
    </row>
    <row r="27046" spans="1:9" x14ac:dyDescent="0.35">
      <c r="A27046" s="3" t="s">
        <v>125594</v>
      </c>
      <c r="B27046" s="3" t="s">
        <v>125595</v>
      </c>
      <c r="C27046" s="3" t="s">
        <v>125602</v>
      </c>
      <c r="D27046">
        <v>104</v>
      </c>
      <c r="E27046" s="3" t="s">
        <v>72048</v>
      </c>
      <c r="F27046" s="3" t="s">
        <v>125746</v>
      </c>
      <c r="G27046" s="3" t="s">
        <v>73655</v>
      </c>
      <c r="H27046" s="3" t="s">
        <v>71915</v>
      </c>
      <c r="I27046" s="3" t="s">
        <v>125604</v>
      </c>
    </row>
    <row r="27047" spans="1:9" x14ac:dyDescent="0.35">
      <c r="A27047" s="3" t="s">
        <v>125594</v>
      </c>
      <c r="B27047" s="3" t="s">
        <v>125595</v>
      </c>
      <c r="C27047" s="3" t="s">
        <v>125598</v>
      </c>
      <c r="D27047">
        <v>108</v>
      </c>
      <c r="E27047" s="3" t="s">
        <v>71978</v>
      </c>
      <c r="F27047" s="3" t="s">
        <v>125747</v>
      </c>
      <c r="G27047" s="3" t="s">
        <v>125748</v>
      </c>
      <c r="H27047" s="3" t="s">
        <v>71915</v>
      </c>
      <c r="I27047" s="3" t="s">
        <v>72093</v>
      </c>
    </row>
    <row r="27048" spans="1:9" x14ac:dyDescent="0.35">
      <c r="A27048" s="3" t="s">
        <v>125594</v>
      </c>
      <c r="B27048" s="3" t="s">
        <v>125595</v>
      </c>
      <c r="C27048" s="3" t="s">
        <v>125602</v>
      </c>
      <c r="D27048">
        <v>104</v>
      </c>
      <c r="E27048" s="3" t="s">
        <v>72048</v>
      </c>
      <c r="F27048" s="3" t="s">
        <v>125749</v>
      </c>
      <c r="G27048" s="3" t="s">
        <v>125750</v>
      </c>
      <c r="H27048" s="3" t="s">
        <v>71915</v>
      </c>
      <c r="I27048" s="3" t="s">
        <v>73242</v>
      </c>
    </row>
    <row r="27049" spans="1:9" x14ac:dyDescent="0.35">
      <c r="A27049" s="3" t="s">
        <v>125594</v>
      </c>
      <c r="B27049" s="3" t="s">
        <v>125595</v>
      </c>
      <c r="C27049" s="3" t="s">
        <v>125614</v>
      </c>
      <c r="D27049">
        <v>110</v>
      </c>
      <c r="E27049" s="3" t="s">
        <v>74740</v>
      </c>
      <c r="F27049" s="3" t="s">
        <v>125751</v>
      </c>
      <c r="G27049" s="3" t="s">
        <v>125752</v>
      </c>
      <c r="H27049" s="3" t="s">
        <v>71915</v>
      </c>
      <c r="I27049" s="3" t="s">
        <v>125617</v>
      </c>
    </row>
    <row r="27050" spans="1:9" x14ac:dyDescent="0.35">
      <c r="A27050" s="3" t="s">
        <v>125594</v>
      </c>
      <c r="B27050" s="3" t="s">
        <v>125595</v>
      </c>
      <c r="C27050" s="3" t="s">
        <v>125598</v>
      </c>
      <c r="D27050">
        <v>108</v>
      </c>
      <c r="E27050" s="3" t="s">
        <v>71978</v>
      </c>
      <c r="F27050" s="3" t="s">
        <v>125753</v>
      </c>
      <c r="G27050" s="3" t="s">
        <v>125754</v>
      </c>
      <c r="H27050" s="3" t="s">
        <v>71890</v>
      </c>
      <c r="I27050" s="3" t="s">
        <v>71885</v>
      </c>
    </row>
    <row r="27051" spans="1:9" x14ac:dyDescent="0.35">
      <c r="A27051" s="3" t="s">
        <v>125594</v>
      </c>
      <c r="B27051" s="3" t="s">
        <v>125595</v>
      </c>
      <c r="C27051" s="3" t="s">
        <v>125602</v>
      </c>
      <c r="D27051">
        <v>104</v>
      </c>
      <c r="E27051" s="3" t="s">
        <v>72048</v>
      </c>
      <c r="F27051" s="3" t="s">
        <v>125755</v>
      </c>
      <c r="G27051" s="3" t="s">
        <v>73648</v>
      </c>
      <c r="H27051" s="3" t="s">
        <v>71915</v>
      </c>
      <c r="I27051" s="3" t="s">
        <v>125604</v>
      </c>
    </row>
    <row r="27052" spans="1:9" x14ac:dyDescent="0.35">
      <c r="A27052" s="3" t="s">
        <v>125594</v>
      </c>
      <c r="B27052" s="3" t="s">
        <v>125595</v>
      </c>
      <c r="C27052" s="3" t="s">
        <v>125598</v>
      </c>
      <c r="D27052">
        <v>108</v>
      </c>
      <c r="E27052" s="3" t="s">
        <v>71978</v>
      </c>
      <c r="F27052" s="3" t="s">
        <v>125756</v>
      </c>
      <c r="G27052" s="3" t="s">
        <v>125757</v>
      </c>
      <c r="H27052" s="3" t="s">
        <v>71915</v>
      </c>
      <c r="I27052" s="3" t="s">
        <v>77549</v>
      </c>
    </row>
    <row r="27053" spans="1:9" x14ac:dyDescent="0.35">
      <c r="A27053" s="3" t="s">
        <v>125594</v>
      </c>
      <c r="B27053" s="3" t="s">
        <v>125595</v>
      </c>
      <c r="C27053" s="3" t="s">
        <v>125598</v>
      </c>
      <c r="D27053">
        <v>108</v>
      </c>
      <c r="E27053" s="3" t="s">
        <v>71978</v>
      </c>
      <c r="F27053" s="3" t="s">
        <v>125758</v>
      </c>
      <c r="G27053" s="3" t="s">
        <v>125759</v>
      </c>
      <c r="H27053" s="3" t="s">
        <v>71884</v>
      </c>
      <c r="I27053" s="3" t="s">
        <v>71885</v>
      </c>
    </row>
    <row r="27054" spans="1:9" x14ac:dyDescent="0.35">
      <c r="A27054" s="3" t="s">
        <v>125594</v>
      </c>
      <c r="B27054" s="3" t="s">
        <v>125595</v>
      </c>
      <c r="C27054" s="3" t="s">
        <v>125602</v>
      </c>
      <c r="D27054">
        <v>104</v>
      </c>
      <c r="E27054" s="3" t="s">
        <v>72048</v>
      </c>
      <c r="F27054" s="3" t="s">
        <v>125760</v>
      </c>
      <c r="G27054" s="3" t="s">
        <v>125761</v>
      </c>
      <c r="H27054" s="3" t="s">
        <v>71915</v>
      </c>
      <c r="I27054" s="3" t="s">
        <v>125604</v>
      </c>
    </row>
    <row r="27055" spans="1:9" x14ac:dyDescent="0.35">
      <c r="A27055" s="3" t="s">
        <v>125594</v>
      </c>
      <c r="B27055" s="3" t="s">
        <v>125595</v>
      </c>
      <c r="C27055" s="3" t="s">
        <v>125762</v>
      </c>
      <c r="D27055">
        <v>10801</v>
      </c>
      <c r="E27055" s="3" t="s">
        <v>76333</v>
      </c>
      <c r="F27055" s="3" t="s">
        <v>125763</v>
      </c>
      <c r="G27055" s="3" t="s">
        <v>125764</v>
      </c>
      <c r="H27055" s="3" t="s">
        <v>71890</v>
      </c>
      <c r="I27055" s="3" t="s">
        <v>71885</v>
      </c>
    </row>
    <row r="27056" spans="1:9" x14ac:dyDescent="0.35">
      <c r="A27056" s="3" t="s">
        <v>125594</v>
      </c>
      <c r="B27056" s="3" t="s">
        <v>125595</v>
      </c>
      <c r="C27056" s="3" t="s">
        <v>125598</v>
      </c>
      <c r="D27056">
        <v>108</v>
      </c>
      <c r="E27056" s="3" t="s">
        <v>71978</v>
      </c>
      <c r="F27056" s="3" t="s">
        <v>125765</v>
      </c>
      <c r="G27056" s="3" t="s">
        <v>82054</v>
      </c>
      <c r="H27056" s="3" t="s">
        <v>71890</v>
      </c>
      <c r="I27056" s="3" t="s">
        <v>71885</v>
      </c>
    </row>
    <row r="27057" spans="1:9" x14ac:dyDescent="0.35">
      <c r="A27057" s="3" t="s">
        <v>125594</v>
      </c>
      <c r="B27057" s="3" t="s">
        <v>125595</v>
      </c>
      <c r="C27057" s="3" t="s">
        <v>125598</v>
      </c>
      <c r="D27057">
        <v>108</v>
      </c>
      <c r="E27057" s="3" t="s">
        <v>71978</v>
      </c>
      <c r="F27057" s="3" t="s">
        <v>125766</v>
      </c>
      <c r="G27057" s="3" t="s">
        <v>77625</v>
      </c>
      <c r="H27057" s="3" t="s">
        <v>71915</v>
      </c>
      <c r="I27057" s="3" t="s">
        <v>77626</v>
      </c>
    </row>
    <row r="27058" spans="1:9" x14ac:dyDescent="0.35">
      <c r="A27058" s="3" t="s">
        <v>125594</v>
      </c>
      <c r="B27058" s="3" t="s">
        <v>125595</v>
      </c>
      <c r="C27058" s="3" t="s">
        <v>125598</v>
      </c>
      <c r="D27058">
        <v>108</v>
      </c>
      <c r="E27058" s="3" t="s">
        <v>71978</v>
      </c>
      <c r="F27058" s="3" t="s">
        <v>125767</v>
      </c>
      <c r="G27058" s="3" t="s">
        <v>77631</v>
      </c>
      <c r="H27058" s="3" t="s">
        <v>71915</v>
      </c>
      <c r="I27058" s="3" t="s">
        <v>72093</v>
      </c>
    </row>
    <row r="27059" spans="1:9" x14ac:dyDescent="0.35">
      <c r="A27059" s="3" t="s">
        <v>125594</v>
      </c>
      <c r="B27059" s="3" t="s">
        <v>125595</v>
      </c>
      <c r="C27059" s="3" t="s">
        <v>125598</v>
      </c>
      <c r="D27059">
        <v>108</v>
      </c>
      <c r="E27059" s="3" t="s">
        <v>71978</v>
      </c>
      <c r="F27059" s="3" t="s">
        <v>125768</v>
      </c>
      <c r="G27059" s="3" t="s">
        <v>125769</v>
      </c>
      <c r="H27059" s="3" t="s">
        <v>71915</v>
      </c>
      <c r="I27059" s="3" t="s">
        <v>72036</v>
      </c>
    </row>
    <row r="27060" spans="1:9" x14ac:dyDescent="0.35">
      <c r="A27060" s="3" t="s">
        <v>125594</v>
      </c>
      <c r="B27060" s="3" t="s">
        <v>125595</v>
      </c>
      <c r="C27060" s="3" t="s">
        <v>125598</v>
      </c>
      <c r="D27060">
        <v>108</v>
      </c>
      <c r="E27060" s="3" t="s">
        <v>71978</v>
      </c>
      <c r="F27060" s="3" t="s">
        <v>125770</v>
      </c>
      <c r="G27060" s="3" t="s">
        <v>125771</v>
      </c>
      <c r="H27060" s="3" t="s">
        <v>71915</v>
      </c>
      <c r="I27060" s="3" t="s">
        <v>125772</v>
      </c>
    </row>
    <row r="27061" spans="1:9" x14ac:dyDescent="0.35">
      <c r="A27061" s="3" t="s">
        <v>125594</v>
      </c>
      <c r="B27061" s="3" t="s">
        <v>125595</v>
      </c>
      <c r="C27061" s="3" t="s">
        <v>125598</v>
      </c>
      <c r="D27061">
        <v>108</v>
      </c>
      <c r="E27061" s="3" t="s">
        <v>71978</v>
      </c>
      <c r="F27061" s="3" t="s">
        <v>125773</v>
      </c>
      <c r="G27061" s="3" t="s">
        <v>125774</v>
      </c>
      <c r="H27061" s="3" t="s">
        <v>71915</v>
      </c>
      <c r="I27061" s="3" t="s">
        <v>125775</v>
      </c>
    </row>
    <row r="27062" spans="1:9" x14ac:dyDescent="0.35">
      <c r="A27062" s="3" t="s">
        <v>125594</v>
      </c>
      <c r="B27062" s="3" t="s">
        <v>125595</v>
      </c>
      <c r="C27062" s="3" t="s">
        <v>125598</v>
      </c>
      <c r="D27062">
        <v>108</v>
      </c>
      <c r="E27062" s="3" t="s">
        <v>71978</v>
      </c>
      <c r="F27062" s="3" t="s">
        <v>125776</v>
      </c>
      <c r="G27062" s="3" t="s">
        <v>125777</v>
      </c>
      <c r="H27062" s="3" t="s">
        <v>71915</v>
      </c>
      <c r="I27062" s="3" t="s">
        <v>72036</v>
      </c>
    </row>
    <row r="27063" spans="1:9" x14ac:dyDescent="0.35">
      <c r="A27063" s="3" t="s">
        <v>125594</v>
      </c>
      <c r="B27063" s="3" t="s">
        <v>125595</v>
      </c>
      <c r="C27063" s="3" t="s">
        <v>125598</v>
      </c>
      <c r="D27063">
        <v>108</v>
      </c>
      <c r="E27063" s="3" t="s">
        <v>71978</v>
      </c>
      <c r="F27063" s="3" t="s">
        <v>125778</v>
      </c>
      <c r="G27063" s="3" t="s">
        <v>125779</v>
      </c>
      <c r="H27063" s="3" t="s">
        <v>71915</v>
      </c>
      <c r="I27063" s="3" t="s">
        <v>72036</v>
      </c>
    </row>
    <row r="27064" spans="1:9" x14ac:dyDescent="0.35">
      <c r="A27064" s="3" t="s">
        <v>125594</v>
      </c>
      <c r="B27064" s="3" t="s">
        <v>125595</v>
      </c>
      <c r="C27064" s="3" t="s">
        <v>125598</v>
      </c>
      <c r="D27064">
        <v>108</v>
      </c>
      <c r="E27064" s="3" t="s">
        <v>71978</v>
      </c>
      <c r="F27064" s="3" t="s">
        <v>125780</v>
      </c>
      <c r="G27064" s="3" t="s">
        <v>125781</v>
      </c>
      <c r="H27064" s="3" t="s">
        <v>71915</v>
      </c>
      <c r="I27064" s="3" t="s">
        <v>72036</v>
      </c>
    </row>
    <row r="27065" spans="1:9" x14ac:dyDescent="0.35">
      <c r="A27065" s="3" t="s">
        <v>125594</v>
      </c>
      <c r="B27065" s="3" t="s">
        <v>125595</v>
      </c>
      <c r="C27065" s="3" t="s">
        <v>125598</v>
      </c>
      <c r="D27065">
        <v>108</v>
      </c>
      <c r="E27065" s="3" t="s">
        <v>71978</v>
      </c>
      <c r="F27065" s="3" t="s">
        <v>125782</v>
      </c>
      <c r="G27065" s="3" t="s">
        <v>125783</v>
      </c>
      <c r="H27065" s="3" t="s">
        <v>71915</v>
      </c>
      <c r="I27065" s="3" t="s">
        <v>125784</v>
      </c>
    </row>
    <row r="27066" spans="1:9" x14ac:dyDescent="0.35">
      <c r="A27066" s="3" t="s">
        <v>125594</v>
      </c>
      <c r="B27066" s="3" t="s">
        <v>125595</v>
      </c>
      <c r="C27066" s="3" t="s">
        <v>125598</v>
      </c>
      <c r="D27066">
        <v>108</v>
      </c>
      <c r="E27066" s="3" t="s">
        <v>71978</v>
      </c>
      <c r="F27066" s="3" t="s">
        <v>125785</v>
      </c>
      <c r="G27066" s="3" t="s">
        <v>125786</v>
      </c>
      <c r="H27066" s="3" t="s">
        <v>71915</v>
      </c>
      <c r="I27066" s="3" t="s">
        <v>125787</v>
      </c>
    </row>
    <row r="27067" spans="1:9" x14ac:dyDescent="0.35">
      <c r="A27067" s="3" t="s">
        <v>125594</v>
      </c>
      <c r="B27067" s="3" t="s">
        <v>125595</v>
      </c>
      <c r="C27067" s="3" t="s">
        <v>125598</v>
      </c>
      <c r="D27067">
        <v>108</v>
      </c>
      <c r="E27067" s="3" t="s">
        <v>71978</v>
      </c>
      <c r="F27067" s="3" t="s">
        <v>125788</v>
      </c>
      <c r="G27067" s="3" t="s">
        <v>72522</v>
      </c>
      <c r="H27067" s="3" t="s">
        <v>71890</v>
      </c>
      <c r="I27067" s="3" t="s">
        <v>71885</v>
      </c>
    </row>
    <row r="27068" spans="1:9" x14ac:dyDescent="0.35">
      <c r="A27068" s="3" t="s">
        <v>125789</v>
      </c>
      <c r="B27068" s="3" t="s">
        <v>125790</v>
      </c>
      <c r="C27068" s="3" t="s">
        <v>71885</v>
      </c>
      <c r="E27068" s="3" t="s">
        <v>71885</v>
      </c>
      <c r="F27068" s="3" t="s">
        <v>125791</v>
      </c>
      <c r="G27068" s="3" t="s">
        <v>125792</v>
      </c>
      <c r="H27068" s="3" t="s">
        <v>71890</v>
      </c>
      <c r="I27068" s="3" t="s">
        <v>71885</v>
      </c>
    </row>
    <row r="27069" spans="1:9" x14ac:dyDescent="0.35">
      <c r="A27069" s="3" t="s">
        <v>125789</v>
      </c>
      <c r="B27069" s="3" t="s">
        <v>125790</v>
      </c>
      <c r="C27069" s="3" t="s">
        <v>125793</v>
      </c>
      <c r="D27069">
        <v>101</v>
      </c>
      <c r="E27069" s="3" t="s">
        <v>72033</v>
      </c>
      <c r="F27069" s="3" t="s">
        <v>125794</v>
      </c>
      <c r="G27069" s="3" t="s">
        <v>102696</v>
      </c>
      <c r="H27069" s="3" t="s">
        <v>71915</v>
      </c>
      <c r="I27069" s="3" t="s">
        <v>72093</v>
      </c>
    </row>
    <row r="27070" spans="1:9" x14ac:dyDescent="0.35">
      <c r="A27070" s="3" t="s">
        <v>125789</v>
      </c>
      <c r="B27070" s="3" t="s">
        <v>125790</v>
      </c>
      <c r="C27070" s="3" t="s">
        <v>125793</v>
      </c>
      <c r="D27070">
        <v>101</v>
      </c>
      <c r="E27070" s="3" t="s">
        <v>72033</v>
      </c>
      <c r="F27070" s="3" t="s">
        <v>125795</v>
      </c>
      <c r="G27070" s="3" t="s">
        <v>72040</v>
      </c>
      <c r="H27070" s="3" t="s">
        <v>71970</v>
      </c>
      <c r="I27070" s="3" t="s">
        <v>71885</v>
      </c>
    </row>
    <row r="27071" spans="1:9" x14ac:dyDescent="0.35">
      <c r="A27071" s="3" t="s">
        <v>125789</v>
      </c>
      <c r="B27071" s="3" t="s">
        <v>125790</v>
      </c>
      <c r="C27071" s="3" t="s">
        <v>125793</v>
      </c>
      <c r="D27071">
        <v>101</v>
      </c>
      <c r="E27071" s="3" t="s">
        <v>72033</v>
      </c>
      <c r="F27071" s="3" t="s">
        <v>125796</v>
      </c>
      <c r="G27071" s="3" t="s">
        <v>84233</v>
      </c>
      <c r="H27071" s="3" t="s">
        <v>71915</v>
      </c>
      <c r="I27071" s="3" t="s">
        <v>72093</v>
      </c>
    </row>
    <row r="27072" spans="1:9" x14ac:dyDescent="0.35">
      <c r="A27072" s="3" t="s">
        <v>125789</v>
      </c>
      <c r="B27072" s="3" t="s">
        <v>125790</v>
      </c>
      <c r="C27072" s="3" t="s">
        <v>125793</v>
      </c>
      <c r="D27072">
        <v>101</v>
      </c>
      <c r="E27072" s="3" t="s">
        <v>72033</v>
      </c>
      <c r="F27072" s="3" t="s">
        <v>125797</v>
      </c>
      <c r="G27072" s="3" t="s">
        <v>102693</v>
      </c>
      <c r="H27072" s="3" t="s">
        <v>71915</v>
      </c>
      <c r="I27072" s="3" t="s">
        <v>72093</v>
      </c>
    </row>
    <row r="27073" spans="1:9" x14ac:dyDescent="0.35">
      <c r="A27073" s="3" t="s">
        <v>125789</v>
      </c>
      <c r="B27073" s="3" t="s">
        <v>125790</v>
      </c>
      <c r="C27073" s="3" t="s">
        <v>125798</v>
      </c>
      <c r="D27073">
        <v>10107</v>
      </c>
      <c r="E27073" s="3" t="s">
        <v>76216</v>
      </c>
      <c r="F27073" s="3" t="s">
        <v>125799</v>
      </c>
      <c r="G27073" s="3" t="s">
        <v>72038</v>
      </c>
      <c r="H27073" s="3" t="s">
        <v>71970</v>
      </c>
      <c r="I27073" s="3" t="s">
        <v>71885</v>
      </c>
    </row>
    <row r="27074" spans="1:9" x14ac:dyDescent="0.35">
      <c r="A27074" s="3" t="s">
        <v>125789</v>
      </c>
      <c r="B27074" s="3" t="s">
        <v>125790</v>
      </c>
      <c r="C27074" s="3" t="s">
        <v>125800</v>
      </c>
      <c r="D27074">
        <v>10601</v>
      </c>
      <c r="E27074" s="3" t="s">
        <v>72114</v>
      </c>
      <c r="F27074" s="3" t="s">
        <v>125801</v>
      </c>
      <c r="G27074" s="3" t="s">
        <v>125802</v>
      </c>
      <c r="H27074" s="3" t="s">
        <v>71915</v>
      </c>
      <c r="I27074" s="3" t="s">
        <v>125803</v>
      </c>
    </row>
    <row r="27075" spans="1:9" x14ac:dyDescent="0.35">
      <c r="A27075" s="3" t="s">
        <v>125789</v>
      </c>
      <c r="B27075" s="3" t="s">
        <v>125790</v>
      </c>
      <c r="C27075" s="3" t="s">
        <v>125800</v>
      </c>
      <c r="D27075">
        <v>10601</v>
      </c>
      <c r="E27075" s="3" t="s">
        <v>72114</v>
      </c>
      <c r="F27075" s="3" t="s">
        <v>125804</v>
      </c>
      <c r="G27075" s="3" t="s">
        <v>125805</v>
      </c>
      <c r="H27075" s="3" t="s">
        <v>71915</v>
      </c>
      <c r="I27075" s="3" t="s">
        <v>72093</v>
      </c>
    </row>
    <row r="27076" spans="1:9" x14ac:dyDescent="0.35">
      <c r="A27076" s="3" t="s">
        <v>125789</v>
      </c>
      <c r="B27076" s="3" t="s">
        <v>125790</v>
      </c>
      <c r="C27076" s="3" t="s">
        <v>125800</v>
      </c>
      <c r="D27076">
        <v>10601</v>
      </c>
      <c r="E27076" s="3" t="s">
        <v>72114</v>
      </c>
      <c r="F27076" s="3" t="s">
        <v>125806</v>
      </c>
      <c r="G27076" s="3" t="s">
        <v>105925</v>
      </c>
      <c r="H27076" s="3" t="s">
        <v>71915</v>
      </c>
      <c r="I27076" s="3" t="s">
        <v>72664</v>
      </c>
    </row>
    <row r="27077" spans="1:9" x14ac:dyDescent="0.35">
      <c r="A27077" s="3" t="s">
        <v>125789</v>
      </c>
      <c r="B27077" s="3" t="s">
        <v>125790</v>
      </c>
      <c r="C27077" s="3" t="s">
        <v>125807</v>
      </c>
      <c r="D27077">
        <v>106</v>
      </c>
      <c r="E27077" s="3" t="s">
        <v>72053</v>
      </c>
      <c r="F27077" s="3" t="s">
        <v>125808</v>
      </c>
      <c r="G27077" s="3" t="s">
        <v>113955</v>
      </c>
      <c r="H27077" s="3" t="s">
        <v>71915</v>
      </c>
      <c r="I27077" s="3" t="s">
        <v>113977</v>
      </c>
    </row>
    <row r="27078" spans="1:9" x14ac:dyDescent="0.35">
      <c r="A27078" s="3" t="s">
        <v>125789</v>
      </c>
      <c r="B27078" s="3" t="s">
        <v>125790</v>
      </c>
      <c r="C27078" s="3" t="s">
        <v>125800</v>
      </c>
      <c r="D27078">
        <v>10601</v>
      </c>
      <c r="E27078" s="3" t="s">
        <v>72114</v>
      </c>
      <c r="F27078" s="3" t="s">
        <v>125809</v>
      </c>
      <c r="G27078" s="3" t="s">
        <v>106598</v>
      </c>
      <c r="H27078" s="3" t="s">
        <v>71884</v>
      </c>
      <c r="I27078" s="3" t="s">
        <v>71885</v>
      </c>
    </row>
    <row r="27079" spans="1:9" x14ac:dyDescent="0.35">
      <c r="A27079" s="3" t="s">
        <v>125789</v>
      </c>
      <c r="B27079" s="3" t="s">
        <v>125790</v>
      </c>
      <c r="C27079" s="3" t="s">
        <v>125810</v>
      </c>
      <c r="D27079">
        <v>10605</v>
      </c>
      <c r="E27079" s="3" t="s">
        <v>73284</v>
      </c>
      <c r="F27079" s="3" t="s">
        <v>125811</v>
      </c>
      <c r="G27079" s="3" t="s">
        <v>125812</v>
      </c>
      <c r="H27079" s="3" t="s">
        <v>71915</v>
      </c>
      <c r="I27079" s="3" t="s">
        <v>103204</v>
      </c>
    </row>
    <row r="27080" spans="1:9" x14ac:dyDescent="0.35">
      <c r="A27080" s="3" t="s">
        <v>125789</v>
      </c>
      <c r="B27080" s="3" t="s">
        <v>125790</v>
      </c>
      <c r="C27080" s="3" t="s">
        <v>125813</v>
      </c>
      <c r="D27080">
        <v>10402</v>
      </c>
      <c r="E27080" s="3" t="s">
        <v>71902</v>
      </c>
      <c r="F27080" s="3" t="s">
        <v>125814</v>
      </c>
      <c r="G27080" s="3" t="s">
        <v>125815</v>
      </c>
      <c r="H27080" s="3" t="s">
        <v>71915</v>
      </c>
      <c r="I27080" s="3" t="s">
        <v>125816</v>
      </c>
    </row>
    <row r="27081" spans="1:9" x14ac:dyDescent="0.35">
      <c r="A27081" s="3" t="s">
        <v>125789</v>
      </c>
      <c r="B27081" s="3" t="s">
        <v>125790</v>
      </c>
      <c r="C27081" s="3" t="s">
        <v>125810</v>
      </c>
      <c r="D27081">
        <v>10605</v>
      </c>
      <c r="E27081" s="3" t="s">
        <v>73284</v>
      </c>
      <c r="F27081" s="3" t="s">
        <v>125817</v>
      </c>
      <c r="G27081" s="3" t="s">
        <v>105909</v>
      </c>
      <c r="H27081" s="3" t="s">
        <v>71915</v>
      </c>
      <c r="I27081" s="3" t="s">
        <v>103204</v>
      </c>
    </row>
    <row r="27082" spans="1:9" x14ac:dyDescent="0.35">
      <c r="A27082" s="3" t="s">
        <v>125789</v>
      </c>
      <c r="B27082" s="3" t="s">
        <v>125790</v>
      </c>
      <c r="C27082" s="3" t="s">
        <v>125818</v>
      </c>
      <c r="D27082">
        <v>10709</v>
      </c>
      <c r="E27082" s="3" t="s">
        <v>71892</v>
      </c>
      <c r="F27082" s="3" t="s">
        <v>125819</v>
      </c>
      <c r="G27082" s="3" t="s">
        <v>125820</v>
      </c>
      <c r="H27082" s="3" t="s">
        <v>71915</v>
      </c>
      <c r="I27082" s="3" t="s">
        <v>125821</v>
      </c>
    </row>
    <row r="27083" spans="1:9" x14ac:dyDescent="0.35">
      <c r="A27083" s="3" t="s">
        <v>125789</v>
      </c>
      <c r="B27083" s="3" t="s">
        <v>125790</v>
      </c>
      <c r="C27083" s="3" t="s">
        <v>125822</v>
      </c>
      <c r="D27083">
        <v>10204</v>
      </c>
      <c r="E27083" s="3" t="s">
        <v>72085</v>
      </c>
      <c r="F27083" s="3" t="s">
        <v>125823</v>
      </c>
      <c r="G27083" s="3" t="s">
        <v>125824</v>
      </c>
      <c r="H27083" s="3" t="s">
        <v>71915</v>
      </c>
      <c r="I27083" s="3" t="s">
        <v>72088</v>
      </c>
    </row>
    <row r="27084" spans="1:9" x14ac:dyDescent="0.35">
      <c r="A27084" s="3" t="s">
        <v>125789</v>
      </c>
      <c r="B27084" s="3" t="s">
        <v>125790</v>
      </c>
      <c r="C27084" s="3" t="s">
        <v>125825</v>
      </c>
      <c r="D27084">
        <v>10504</v>
      </c>
      <c r="E27084" s="3" t="s">
        <v>72271</v>
      </c>
      <c r="F27084" s="3" t="s">
        <v>125826</v>
      </c>
      <c r="G27084" s="3" t="s">
        <v>125827</v>
      </c>
      <c r="H27084" s="3" t="s">
        <v>71890</v>
      </c>
      <c r="I27084" s="3" t="s">
        <v>71885</v>
      </c>
    </row>
    <row r="27085" spans="1:9" x14ac:dyDescent="0.35">
      <c r="A27085" s="3" t="s">
        <v>125789</v>
      </c>
      <c r="B27085" s="3" t="s">
        <v>125790</v>
      </c>
      <c r="C27085" s="3" t="s">
        <v>125800</v>
      </c>
      <c r="D27085">
        <v>10601</v>
      </c>
      <c r="E27085" s="3" t="s">
        <v>72114</v>
      </c>
      <c r="F27085" s="3" t="s">
        <v>125828</v>
      </c>
      <c r="G27085" s="3" t="s">
        <v>125829</v>
      </c>
      <c r="H27085" s="3" t="s">
        <v>71915</v>
      </c>
      <c r="I27085" s="3" t="s">
        <v>72664</v>
      </c>
    </row>
    <row r="27086" spans="1:9" x14ac:dyDescent="0.35">
      <c r="A27086" s="3" t="s">
        <v>125789</v>
      </c>
      <c r="B27086" s="3" t="s">
        <v>125790</v>
      </c>
      <c r="C27086" s="3" t="s">
        <v>125830</v>
      </c>
      <c r="D27086">
        <v>11102</v>
      </c>
      <c r="E27086" s="3" t="s">
        <v>73041</v>
      </c>
      <c r="F27086" s="3" t="s">
        <v>125831</v>
      </c>
      <c r="G27086" s="3" t="s">
        <v>125832</v>
      </c>
      <c r="H27086" s="3" t="s">
        <v>71915</v>
      </c>
      <c r="I27086" s="3" t="s">
        <v>125833</v>
      </c>
    </row>
    <row r="27087" spans="1:9" x14ac:dyDescent="0.35">
      <c r="A27087" s="3" t="s">
        <v>125789</v>
      </c>
      <c r="B27087" s="3" t="s">
        <v>125790</v>
      </c>
      <c r="C27087" s="3" t="s">
        <v>125800</v>
      </c>
      <c r="D27087">
        <v>10601</v>
      </c>
      <c r="E27087" s="3" t="s">
        <v>72114</v>
      </c>
      <c r="F27087" s="3" t="s">
        <v>125834</v>
      </c>
      <c r="G27087" s="3" t="s">
        <v>125835</v>
      </c>
      <c r="H27087" s="3" t="s">
        <v>71915</v>
      </c>
      <c r="I27087" s="3" t="s">
        <v>125836</v>
      </c>
    </row>
    <row r="27088" spans="1:9" x14ac:dyDescent="0.35">
      <c r="A27088" s="3" t="s">
        <v>125789</v>
      </c>
      <c r="B27088" s="3" t="s">
        <v>125790</v>
      </c>
      <c r="C27088" s="3" t="s">
        <v>125813</v>
      </c>
      <c r="D27088">
        <v>10402</v>
      </c>
      <c r="E27088" s="3" t="s">
        <v>71902</v>
      </c>
      <c r="F27088" s="3" t="s">
        <v>125837</v>
      </c>
      <c r="G27088" s="3" t="s">
        <v>125838</v>
      </c>
      <c r="H27088" s="3" t="s">
        <v>71915</v>
      </c>
      <c r="I27088" s="3" t="s">
        <v>125816</v>
      </c>
    </row>
    <row r="27089" spans="1:9" x14ac:dyDescent="0.35">
      <c r="A27089" s="3" t="s">
        <v>125789</v>
      </c>
      <c r="B27089" s="3" t="s">
        <v>125790</v>
      </c>
      <c r="C27089" s="3" t="s">
        <v>125813</v>
      </c>
      <c r="D27089">
        <v>10402</v>
      </c>
      <c r="E27089" s="3" t="s">
        <v>71902</v>
      </c>
      <c r="F27089" s="3" t="s">
        <v>125839</v>
      </c>
      <c r="G27089" s="3" t="s">
        <v>125840</v>
      </c>
      <c r="H27089" s="3" t="s">
        <v>71915</v>
      </c>
      <c r="I27089" s="3" t="s">
        <v>125816</v>
      </c>
    </row>
    <row r="27090" spans="1:9" x14ac:dyDescent="0.35">
      <c r="A27090" s="3" t="s">
        <v>125789</v>
      </c>
      <c r="B27090" s="3" t="s">
        <v>125790</v>
      </c>
      <c r="C27090" s="3" t="s">
        <v>125825</v>
      </c>
      <c r="D27090">
        <v>10504</v>
      </c>
      <c r="E27090" s="3" t="s">
        <v>72271</v>
      </c>
      <c r="F27090" s="3" t="s">
        <v>125841</v>
      </c>
      <c r="G27090" s="3" t="s">
        <v>125842</v>
      </c>
      <c r="H27090" s="3" t="s">
        <v>71915</v>
      </c>
      <c r="I27090" s="3" t="s">
        <v>72093</v>
      </c>
    </row>
    <row r="27091" spans="1:9" x14ac:dyDescent="0.35">
      <c r="A27091" s="3" t="s">
        <v>125789</v>
      </c>
      <c r="B27091" s="3" t="s">
        <v>125790</v>
      </c>
      <c r="C27091" s="3" t="s">
        <v>125813</v>
      </c>
      <c r="D27091">
        <v>10402</v>
      </c>
      <c r="E27091" s="3" t="s">
        <v>71902</v>
      </c>
      <c r="F27091" s="3" t="s">
        <v>125843</v>
      </c>
      <c r="G27091" s="3" t="s">
        <v>125844</v>
      </c>
      <c r="H27091" s="3" t="s">
        <v>71915</v>
      </c>
      <c r="I27091" s="3" t="s">
        <v>125816</v>
      </c>
    </row>
    <row r="27092" spans="1:9" x14ac:dyDescent="0.35">
      <c r="A27092" s="3" t="s">
        <v>125789</v>
      </c>
      <c r="B27092" s="3" t="s">
        <v>125790</v>
      </c>
      <c r="C27092" s="3" t="s">
        <v>125845</v>
      </c>
      <c r="D27092">
        <v>10706</v>
      </c>
      <c r="E27092" s="3" t="s">
        <v>72385</v>
      </c>
      <c r="F27092" s="3" t="s">
        <v>125846</v>
      </c>
      <c r="G27092" s="3" t="s">
        <v>86657</v>
      </c>
      <c r="H27092" s="3" t="s">
        <v>71915</v>
      </c>
      <c r="I27092" s="3" t="s">
        <v>86658</v>
      </c>
    </row>
    <row r="27093" spans="1:9" x14ac:dyDescent="0.35">
      <c r="A27093" s="3" t="s">
        <v>125789</v>
      </c>
      <c r="B27093" s="3" t="s">
        <v>125790</v>
      </c>
      <c r="C27093" s="3" t="s">
        <v>125847</v>
      </c>
      <c r="D27093">
        <v>111</v>
      </c>
      <c r="E27093" s="3" t="s">
        <v>74562</v>
      </c>
      <c r="F27093" s="3" t="s">
        <v>125848</v>
      </c>
      <c r="G27093" s="3" t="s">
        <v>125849</v>
      </c>
      <c r="H27093" s="3" t="s">
        <v>71915</v>
      </c>
      <c r="I27093" s="3" t="s">
        <v>125850</v>
      </c>
    </row>
    <row r="27094" spans="1:9" x14ac:dyDescent="0.35">
      <c r="A27094" s="3" t="s">
        <v>125789</v>
      </c>
      <c r="B27094" s="3" t="s">
        <v>125790</v>
      </c>
      <c r="C27094" s="3" t="s">
        <v>125822</v>
      </c>
      <c r="D27094">
        <v>10204</v>
      </c>
      <c r="E27094" s="3" t="s">
        <v>72085</v>
      </c>
      <c r="F27094" s="3" t="s">
        <v>125851</v>
      </c>
      <c r="G27094" s="3" t="s">
        <v>125852</v>
      </c>
      <c r="H27094" s="3" t="s">
        <v>71890</v>
      </c>
      <c r="I27094" s="3" t="s">
        <v>71885</v>
      </c>
    </row>
    <row r="27095" spans="1:9" x14ac:dyDescent="0.35">
      <c r="A27095" s="3" t="s">
        <v>125789</v>
      </c>
      <c r="B27095" s="3" t="s">
        <v>125790</v>
      </c>
      <c r="C27095" s="3" t="s">
        <v>125810</v>
      </c>
      <c r="D27095">
        <v>10605</v>
      </c>
      <c r="E27095" s="3" t="s">
        <v>73284</v>
      </c>
      <c r="F27095" s="3" t="s">
        <v>125853</v>
      </c>
      <c r="G27095" s="3" t="s">
        <v>103098</v>
      </c>
      <c r="H27095" s="3" t="s">
        <v>71915</v>
      </c>
      <c r="I27095" s="3" t="s">
        <v>125854</v>
      </c>
    </row>
    <row r="27096" spans="1:9" x14ac:dyDescent="0.35">
      <c r="A27096" s="3" t="s">
        <v>125789</v>
      </c>
      <c r="B27096" s="3" t="s">
        <v>125790</v>
      </c>
      <c r="C27096" s="3" t="s">
        <v>125855</v>
      </c>
      <c r="D27096">
        <v>11103</v>
      </c>
      <c r="E27096" s="3" t="s">
        <v>72146</v>
      </c>
      <c r="F27096" s="3" t="s">
        <v>125856</v>
      </c>
      <c r="G27096" s="3" t="s">
        <v>125857</v>
      </c>
      <c r="H27096" s="3" t="s">
        <v>71915</v>
      </c>
      <c r="I27096" s="3" t="s">
        <v>72232</v>
      </c>
    </row>
    <row r="27097" spans="1:9" x14ac:dyDescent="0.35">
      <c r="A27097" s="3" t="s">
        <v>125789</v>
      </c>
      <c r="B27097" s="3" t="s">
        <v>125790</v>
      </c>
      <c r="C27097" s="3" t="s">
        <v>125858</v>
      </c>
      <c r="D27097">
        <v>10317</v>
      </c>
      <c r="E27097" s="3" t="s">
        <v>72136</v>
      </c>
      <c r="F27097" s="3" t="s">
        <v>125859</v>
      </c>
      <c r="G27097" s="3" t="s">
        <v>125860</v>
      </c>
      <c r="H27097" s="3" t="s">
        <v>71915</v>
      </c>
      <c r="I27097" s="3" t="s">
        <v>72093</v>
      </c>
    </row>
    <row r="27098" spans="1:9" x14ac:dyDescent="0.35">
      <c r="A27098" s="3" t="s">
        <v>125789</v>
      </c>
      <c r="B27098" s="3" t="s">
        <v>125790</v>
      </c>
      <c r="C27098" s="3" t="s">
        <v>125813</v>
      </c>
      <c r="D27098">
        <v>10402</v>
      </c>
      <c r="E27098" s="3" t="s">
        <v>71902</v>
      </c>
      <c r="F27098" s="3" t="s">
        <v>125861</v>
      </c>
      <c r="G27098" s="3" t="s">
        <v>125862</v>
      </c>
      <c r="H27098" s="3" t="s">
        <v>71915</v>
      </c>
      <c r="I27098" s="3" t="s">
        <v>125816</v>
      </c>
    </row>
    <row r="27099" spans="1:9" x14ac:dyDescent="0.35">
      <c r="A27099" s="3" t="s">
        <v>125789</v>
      </c>
      <c r="B27099" s="3" t="s">
        <v>125790</v>
      </c>
      <c r="C27099" s="3" t="s">
        <v>125847</v>
      </c>
      <c r="D27099">
        <v>111</v>
      </c>
      <c r="E27099" s="3" t="s">
        <v>74562</v>
      </c>
      <c r="F27099" s="3" t="s">
        <v>125863</v>
      </c>
      <c r="G27099" s="3" t="s">
        <v>72207</v>
      </c>
      <c r="H27099" s="3" t="s">
        <v>71915</v>
      </c>
      <c r="I27099" s="3" t="s">
        <v>72208</v>
      </c>
    </row>
    <row r="27100" spans="1:9" x14ac:dyDescent="0.35">
      <c r="A27100" s="3" t="s">
        <v>125789</v>
      </c>
      <c r="B27100" s="3" t="s">
        <v>125790</v>
      </c>
      <c r="C27100" s="3" t="s">
        <v>125830</v>
      </c>
      <c r="D27100">
        <v>11102</v>
      </c>
      <c r="E27100" s="3" t="s">
        <v>73041</v>
      </c>
      <c r="F27100" s="3" t="s">
        <v>125864</v>
      </c>
      <c r="G27100" s="3" t="s">
        <v>125865</v>
      </c>
      <c r="H27100" s="3" t="s">
        <v>71915</v>
      </c>
      <c r="I27100" s="3" t="s">
        <v>125866</v>
      </c>
    </row>
    <row r="27101" spans="1:9" x14ac:dyDescent="0.35">
      <c r="A27101" s="3" t="s">
        <v>125789</v>
      </c>
      <c r="B27101" s="3" t="s">
        <v>125790</v>
      </c>
      <c r="C27101" s="3" t="s">
        <v>125845</v>
      </c>
      <c r="D27101">
        <v>10706</v>
      </c>
      <c r="E27101" s="3" t="s">
        <v>72385</v>
      </c>
      <c r="F27101" s="3" t="s">
        <v>125867</v>
      </c>
      <c r="G27101" s="3" t="s">
        <v>125868</v>
      </c>
      <c r="H27101" s="3" t="s">
        <v>71915</v>
      </c>
      <c r="I27101" s="3" t="s">
        <v>125869</v>
      </c>
    </row>
    <row r="27102" spans="1:9" x14ac:dyDescent="0.35">
      <c r="A27102" s="3" t="s">
        <v>125789</v>
      </c>
      <c r="B27102" s="3" t="s">
        <v>125790</v>
      </c>
      <c r="C27102" s="3" t="s">
        <v>125847</v>
      </c>
      <c r="D27102">
        <v>111</v>
      </c>
      <c r="E27102" s="3" t="s">
        <v>74562</v>
      </c>
      <c r="F27102" s="3" t="s">
        <v>125870</v>
      </c>
      <c r="G27102" s="3" t="s">
        <v>125871</v>
      </c>
      <c r="H27102" s="3" t="s">
        <v>71915</v>
      </c>
      <c r="I27102" s="3" t="s">
        <v>106142</v>
      </c>
    </row>
    <row r="27103" spans="1:9" x14ac:dyDescent="0.35">
      <c r="A27103" s="3" t="s">
        <v>125789</v>
      </c>
      <c r="B27103" s="3" t="s">
        <v>125790</v>
      </c>
      <c r="C27103" s="3" t="s">
        <v>125800</v>
      </c>
      <c r="D27103">
        <v>10601</v>
      </c>
      <c r="E27103" s="3" t="s">
        <v>72114</v>
      </c>
      <c r="F27103" s="3" t="s">
        <v>125872</v>
      </c>
      <c r="G27103" s="3" t="s">
        <v>125873</v>
      </c>
      <c r="H27103" s="3" t="s">
        <v>71915</v>
      </c>
      <c r="I27103" s="3" t="s">
        <v>72093</v>
      </c>
    </row>
    <row r="27104" spans="1:9" x14ac:dyDescent="0.35">
      <c r="A27104" s="3" t="s">
        <v>125789</v>
      </c>
      <c r="B27104" s="3" t="s">
        <v>125790</v>
      </c>
      <c r="C27104" s="3" t="s">
        <v>125830</v>
      </c>
      <c r="D27104">
        <v>11102</v>
      </c>
      <c r="E27104" s="3" t="s">
        <v>73041</v>
      </c>
      <c r="F27104" s="3" t="s">
        <v>125874</v>
      </c>
      <c r="G27104" s="3" t="s">
        <v>125875</v>
      </c>
      <c r="H27104" s="3" t="s">
        <v>71915</v>
      </c>
      <c r="I27104" s="3" t="s">
        <v>125866</v>
      </c>
    </row>
    <row r="27105" spans="1:9" x14ac:dyDescent="0.35">
      <c r="A27105" s="3" t="s">
        <v>125789</v>
      </c>
      <c r="B27105" s="3" t="s">
        <v>125790</v>
      </c>
      <c r="C27105" s="3" t="s">
        <v>125813</v>
      </c>
      <c r="D27105">
        <v>10402</v>
      </c>
      <c r="E27105" s="3" t="s">
        <v>71902</v>
      </c>
      <c r="F27105" s="3" t="s">
        <v>125876</v>
      </c>
      <c r="G27105" s="3" t="s">
        <v>125877</v>
      </c>
      <c r="H27105" s="3" t="s">
        <v>71915</v>
      </c>
      <c r="I27105" s="3" t="s">
        <v>125816</v>
      </c>
    </row>
    <row r="27106" spans="1:9" x14ac:dyDescent="0.35">
      <c r="A27106" s="3" t="s">
        <v>125789</v>
      </c>
      <c r="B27106" s="3" t="s">
        <v>125790</v>
      </c>
      <c r="C27106" s="3" t="s">
        <v>125807</v>
      </c>
      <c r="D27106">
        <v>106</v>
      </c>
      <c r="E27106" s="3" t="s">
        <v>72053</v>
      </c>
      <c r="F27106" s="3" t="s">
        <v>125878</v>
      </c>
      <c r="G27106" s="3" t="s">
        <v>114021</v>
      </c>
      <c r="H27106" s="3" t="s">
        <v>71915</v>
      </c>
      <c r="I27106" s="3" t="s">
        <v>72056</v>
      </c>
    </row>
    <row r="27107" spans="1:9" x14ac:dyDescent="0.35">
      <c r="A27107" s="3" t="s">
        <v>125789</v>
      </c>
      <c r="B27107" s="3" t="s">
        <v>125790</v>
      </c>
      <c r="C27107" s="3" t="s">
        <v>125818</v>
      </c>
      <c r="D27107">
        <v>10709</v>
      </c>
      <c r="E27107" s="3" t="s">
        <v>71892</v>
      </c>
      <c r="F27107" s="3" t="s">
        <v>125879</v>
      </c>
      <c r="G27107" s="3" t="s">
        <v>125880</v>
      </c>
      <c r="H27107" s="3" t="s">
        <v>71915</v>
      </c>
      <c r="I27107" s="3" t="s">
        <v>125821</v>
      </c>
    </row>
    <row r="27108" spans="1:9" x14ac:dyDescent="0.35">
      <c r="A27108" s="3" t="s">
        <v>125789</v>
      </c>
      <c r="B27108" s="3" t="s">
        <v>125790</v>
      </c>
      <c r="C27108" s="3" t="s">
        <v>125800</v>
      </c>
      <c r="D27108">
        <v>10601</v>
      </c>
      <c r="E27108" s="3" t="s">
        <v>72114</v>
      </c>
      <c r="F27108" s="3" t="s">
        <v>125881</v>
      </c>
      <c r="G27108" s="3" t="s">
        <v>105996</v>
      </c>
      <c r="H27108" s="3" t="s">
        <v>71915</v>
      </c>
      <c r="I27108" s="3" t="s">
        <v>102987</v>
      </c>
    </row>
    <row r="27109" spans="1:9" x14ac:dyDescent="0.35">
      <c r="A27109" s="3" t="s">
        <v>125789</v>
      </c>
      <c r="B27109" s="3" t="s">
        <v>125790</v>
      </c>
      <c r="C27109" s="3" t="s">
        <v>125800</v>
      </c>
      <c r="D27109">
        <v>10601</v>
      </c>
      <c r="E27109" s="3" t="s">
        <v>72114</v>
      </c>
      <c r="F27109" s="3" t="s">
        <v>125882</v>
      </c>
      <c r="G27109" s="3" t="s">
        <v>125883</v>
      </c>
      <c r="H27109" s="3" t="s">
        <v>71915</v>
      </c>
      <c r="I27109" s="3" t="s">
        <v>72664</v>
      </c>
    </row>
    <row r="27110" spans="1:9" x14ac:dyDescent="0.35">
      <c r="A27110" s="3" t="s">
        <v>125789</v>
      </c>
      <c r="B27110" s="3" t="s">
        <v>125790</v>
      </c>
      <c r="C27110" s="3" t="s">
        <v>125847</v>
      </c>
      <c r="D27110">
        <v>111</v>
      </c>
      <c r="E27110" s="3" t="s">
        <v>74562</v>
      </c>
      <c r="F27110" s="3" t="s">
        <v>125884</v>
      </c>
      <c r="G27110" s="3" t="s">
        <v>125885</v>
      </c>
      <c r="H27110" s="3" t="s">
        <v>71915</v>
      </c>
      <c r="I27110" s="3" t="s">
        <v>125850</v>
      </c>
    </row>
    <row r="27111" spans="1:9" x14ac:dyDescent="0.35">
      <c r="A27111" s="3" t="s">
        <v>125789</v>
      </c>
      <c r="B27111" s="3" t="s">
        <v>125790</v>
      </c>
      <c r="C27111" s="3" t="s">
        <v>125807</v>
      </c>
      <c r="D27111">
        <v>106</v>
      </c>
      <c r="E27111" s="3" t="s">
        <v>72053</v>
      </c>
      <c r="F27111" s="3" t="s">
        <v>125886</v>
      </c>
      <c r="G27111" s="3" t="s">
        <v>125887</v>
      </c>
      <c r="H27111" s="3" t="s">
        <v>71884</v>
      </c>
      <c r="I27111" s="3" t="s">
        <v>71885</v>
      </c>
    </row>
    <row r="27112" spans="1:9" x14ac:dyDescent="0.35">
      <c r="A27112" s="3" t="s">
        <v>125789</v>
      </c>
      <c r="B27112" s="3" t="s">
        <v>125790</v>
      </c>
      <c r="C27112" s="3" t="s">
        <v>125830</v>
      </c>
      <c r="D27112">
        <v>11102</v>
      </c>
      <c r="E27112" s="3" t="s">
        <v>73041</v>
      </c>
      <c r="F27112" s="3" t="s">
        <v>125888</v>
      </c>
      <c r="G27112" s="3" t="s">
        <v>125889</v>
      </c>
      <c r="H27112" s="3" t="s">
        <v>71915</v>
      </c>
      <c r="I27112" s="3" t="s">
        <v>113739</v>
      </c>
    </row>
    <row r="27113" spans="1:9" x14ac:dyDescent="0.35">
      <c r="A27113" s="3" t="s">
        <v>125789</v>
      </c>
      <c r="B27113" s="3" t="s">
        <v>125790</v>
      </c>
      <c r="C27113" s="3" t="s">
        <v>125800</v>
      </c>
      <c r="D27113">
        <v>10601</v>
      </c>
      <c r="E27113" s="3" t="s">
        <v>72114</v>
      </c>
      <c r="F27113" s="3" t="s">
        <v>125890</v>
      </c>
      <c r="G27113" s="3" t="s">
        <v>125891</v>
      </c>
      <c r="H27113" s="3" t="s">
        <v>71915</v>
      </c>
      <c r="I27113" s="3" t="s">
        <v>125892</v>
      </c>
    </row>
    <row r="27114" spans="1:9" x14ac:dyDescent="0.35">
      <c r="A27114" s="3" t="s">
        <v>125789</v>
      </c>
      <c r="B27114" s="3" t="s">
        <v>125790</v>
      </c>
      <c r="C27114" s="3" t="s">
        <v>125800</v>
      </c>
      <c r="D27114">
        <v>10601</v>
      </c>
      <c r="E27114" s="3" t="s">
        <v>72114</v>
      </c>
      <c r="F27114" s="3" t="s">
        <v>125893</v>
      </c>
      <c r="G27114" s="3" t="s">
        <v>125894</v>
      </c>
      <c r="H27114" s="3" t="s">
        <v>71915</v>
      </c>
      <c r="I27114" s="3" t="s">
        <v>72093</v>
      </c>
    </row>
    <row r="27115" spans="1:9" x14ac:dyDescent="0.35">
      <c r="A27115" s="3" t="s">
        <v>125789</v>
      </c>
      <c r="B27115" s="3" t="s">
        <v>125790</v>
      </c>
      <c r="C27115" s="3" t="s">
        <v>125895</v>
      </c>
      <c r="D27115">
        <v>10310</v>
      </c>
      <c r="E27115" s="3" t="s">
        <v>72095</v>
      </c>
      <c r="F27115" s="3" t="s">
        <v>125896</v>
      </c>
      <c r="G27115" s="3" t="s">
        <v>72122</v>
      </c>
      <c r="H27115" s="3" t="s">
        <v>71915</v>
      </c>
      <c r="I27115" s="3" t="s">
        <v>72093</v>
      </c>
    </row>
    <row r="27116" spans="1:9" x14ac:dyDescent="0.35">
      <c r="A27116" s="3" t="s">
        <v>125789</v>
      </c>
      <c r="B27116" s="3" t="s">
        <v>125790</v>
      </c>
      <c r="C27116" s="3" t="s">
        <v>125813</v>
      </c>
      <c r="D27116">
        <v>10402</v>
      </c>
      <c r="E27116" s="3" t="s">
        <v>71902</v>
      </c>
      <c r="F27116" s="3" t="s">
        <v>125897</v>
      </c>
      <c r="G27116" s="3" t="s">
        <v>125898</v>
      </c>
      <c r="H27116" s="3" t="s">
        <v>71915</v>
      </c>
      <c r="I27116" s="3" t="s">
        <v>125816</v>
      </c>
    </row>
    <row r="27117" spans="1:9" x14ac:dyDescent="0.35">
      <c r="A27117" s="3" t="s">
        <v>125789</v>
      </c>
      <c r="B27117" s="3" t="s">
        <v>125790</v>
      </c>
      <c r="C27117" s="3" t="s">
        <v>125813</v>
      </c>
      <c r="D27117">
        <v>10402</v>
      </c>
      <c r="E27117" s="3" t="s">
        <v>71902</v>
      </c>
      <c r="F27117" s="3" t="s">
        <v>125899</v>
      </c>
      <c r="G27117" s="3" t="s">
        <v>125900</v>
      </c>
      <c r="H27117" s="3" t="s">
        <v>71915</v>
      </c>
      <c r="I27117" s="3" t="s">
        <v>125816</v>
      </c>
    </row>
    <row r="27118" spans="1:9" x14ac:dyDescent="0.35">
      <c r="A27118" s="3" t="s">
        <v>125789</v>
      </c>
      <c r="B27118" s="3" t="s">
        <v>125790</v>
      </c>
      <c r="C27118" s="3" t="s">
        <v>125847</v>
      </c>
      <c r="D27118">
        <v>111</v>
      </c>
      <c r="E27118" s="3" t="s">
        <v>74562</v>
      </c>
      <c r="F27118" s="3" t="s">
        <v>125901</v>
      </c>
      <c r="G27118" s="3" t="s">
        <v>125902</v>
      </c>
      <c r="H27118" s="3" t="s">
        <v>71915</v>
      </c>
      <c r="I27118" s="3" t="s">
        <v>125850</v>
      </c>
    </row>
    <row r="27119" spans="1:9" x14ac:dyDescent="0.35">
      <c r="A27119" s="3" t="s">
        <v>125789</v>
      </c>
      <c r="B27119" s="3" t="s">
        <v>125790</v>
      </c>
      <c r="C27119" s="3" t="s">
        <v>125830</v>
      </c>
      <c r="D27119">
        <v>11102</v>
      </c>
      <c r="E27119" s="3" t="s">
        <v>73041</v>
      </c>
      <c r="F27119" s="3" t="s">
        <v>125903</v>
      </c>
      <c r="G27119" s="3" t="s">
        <v>125904</v>
      </c>
      <c r="H27119" s="3" t="s">
        <v>71915</v>
      </c>
      <c r="I27119" s="3" t="s">
        <v>125905</v>
      </c>
    </row>
    <row r="27120" spans="1:9" x14ac:dyDescent="0.35">
      <c r="A27120" s="3" t="s">
        <v>125789</v>
      </c>
      <c r="B27120" s="3" t="s">
        <v>125790</v>
      </c>
      <c r="C27120" s="3" t="s">
        <v>125858</v>
      </c>
      <c r="D27120">
        <v>10317</v>
      </c>
      <c r="E27120" s="3" t="s">
        <v>72136</v>
      </c>
      <c r="F27120" s="3" t="s">
        <v>125906</v>
      </c>
      <c r="G27120" s="3" t="s">
        <v>125907</v>
      </c>
      <c r="H27120" s="3" t="s">
        <v>71915</v>
      </c>
      <c r="I27120" s="3" t="s">
        <v>72093</v>
      </c>
    </row>
    <row r="27121" spans="1:9" x14ac:dyDescent="0.35">
      <c r="A27121" s="3" t="s">
        <v>125789</v>
      </c>
      <c r="B27121" s="3" t="s">
        <v>125790</v>
      </c>
      <c r="C27121" s="3" t="s">
        <v>125847</v>
      </c>
      <c r="D27121">
        <v>111</v>
      </c>
      <c r="E27121" s="3" t="s">
        <v>74562</v>
      </c>
      <c r="F27121" s="3" t="s">
        <v>125908</v>
      </c>
      <c r="G27121" s="3" t="s">
        <v>125909</v>
      </c>
      <c r="H27121" s="3" t="s">
        <v>71915</v>
      </c>
      <c r="I27121" s="3" t="s">
        <v>125850</v>
      </c>
    </row>
    <row r="27122" spans="1:9" x14ac:dyDescent="0.35">
      <c r="A27122" s="3" t="s">
        <v>125789</v>
      </c>
      <c r="B27122" s="3" t="s">
        <v>125790</v>
      </c>
      <c r="C27122" s="3" t="s">
        <v>125800</v>
      </c>
      <c r="D27122">
        <v>10601</v>
      </c>
      <c r="E27122" s="3" t="s">
        <v>72114</v>
      </c>
      <c r="F27122" s="3" t="s">
        <v>125910</v>
      </c>
      <c r="G27122" s="3" t="s">
        <v>103206</v>
      </c>
      <c r="H27122" s="3" t="s">
        <v>71884</v>
      </c>
      <c r="I27122" s="3" t="s">
        <v>71885</v>
      </c>
    </row>
    <row r="27123" spans="1:9" x14ac:dyDescent="0.35">
      <c r="A27123" s="3" t="s">
        <v>125789</v>
      </c>
      <c r="B27123" s="3" t="s">
        <v>125790</v>
      </c>
      <c r="C27123" s="3" t="s">
        <v>125800</v>
      </c>
      <c r="D27123">
        <v>10601</v>
      </c>
      <c r="E27123" s="3" t="s">
        <v>72114</v>
      </c>
      <c r="F27123" s="3" t="s">
        <v>125911</v>
      </c>
      <c r="G27123" s="3" t="s">
        <v>125912</v>
      </c>
      <c r="H27123" s="3" t="s">
        <v>71915</v>
      </c>
      <c r="I27123" s="3" t="s">
        <v>125913</v>
      </c>
    </row>
    <row r="27124" spans="1:9" x14ac:dyDescent="0.35">
      <c r="A27124" s="3" t="s">
        <v>125789</v>
      </c>
      <c r="B27124" s="3" t="s">
        <v>125790</v>
      </c>
      <c r="C27124" s="3" t="s">
        <v>125855</v>
      </c>
      <c r="D27124">
        <v>11103</v>
      </c>
      <c r="E27124" s="3" t="s">
        <v>72146</v>
      </c>
      <c r="F27124" s="3" t="s">
        <v>125914</v>
      </c>
      <c r="G27124" s="3" t="s">
        <v>72172</v>
      </c>
      <c r="H27124" s="3" t="s">
        <v>71915</v>
      </c>
      <c r="I27124" s="3" t="s">
        <v>125915</v>
      </c>
    </row>
    <row r="27125" spans="1:9" x14ac:dyDescent="0.35">
      <c r="A27125" s="3" t="s">
        <v>125789</v>
      </c>
      <c r="B27125" s="3" t="s">
        <v>125790</v>
      </c>
      <c r="C27125" s="3" t="s">
        <v>125818</v>
      </c>
      <c r="D27125">
        <v>10709</v>
      </c>
      <c r="E27125" s="3" t="s">
        <v>71892</v>
      </c>
      <c r="F27125" s="3" t="s">
        <v>125916</v>
      </c>
      <c r="G27125" s="3" t="s">
        <v>125917</v>
      </c>
      <c r="H27125" s="3" t="s">
        <v>71915</v>
      </c>
      <c r="I27125" s="3" t="s">
        <v>125821</v>
      </c>
    </row>
    <row r="27126" spans="1:9" x14ac:dyDescent="0.35">
      <c r="A27126" s="3" t="s">
        <v>125789</v>
      </c>
      <c r="B27126" s="3" t="s">
        <v>125790</v>
      </c>
      <c r="C27126" s="3" t="s">
        <v>125800</v>
      </c>
      <c r="D27126">
        <v>10601</v>
      </c>
      <c r="E27126" s="3" t="s">
        <v>72114</v>
      </c>
      <c r="F27126" s="3" t="s">
        <v>125918</v>
      </c>
      <c r="G27126" s="3" t="s">
        <v>125919</v>
      </c>
      <c r="H27126" s="3" t="s">
        <v>71915</v>
      </c>
      <c r="I27126" s="3" t="s">
        <v>125836</v>
      </c>
    </row>
    <row r="27127" spans="1:9" x14ac:dyDescent="0.35">
      <c r="A27127" s="3" t="s">
        <v>125789</v>
      </c>
      <c r="B27127" s="3" t="s">
        <v>125790</v>
      </c>
      <c r="C27127" s="3" t="s">
        <v>125830</v>
      </c>
      <c r="D27127">
        <v>11102</v>
      </c>
      <c r="E27127" s="3" t="s">
        <v>73041</v>
      </c>
      <c r="F27127" s="3" t="s">
        <v>125920</v>
      </c>
      <c r="G27127" s="3" t="s">
        <v>125921</v>
      </c>
      <c r="H27127" s="3" t="s">
        <v>71915</v>
      </c>
      <c r="I27127" s="3" t="s">
        <v>113739</v>
      </c>
    </row>
    <row r="27128" spans="1:9" x14ac:dyDescent="0.35">
      <c r="A27128" s="3" t="s">
        <v>125789</v>
      </c>
      <c r="B27128" s="3" t="s">
        <v>125790</v>
      </c>
      <c r="C27128" s="3" t="s">
        <v>125807</v>
      </c>
      <c r="D27128">
        <v>106</v>
      </c>
      <c r="E27128" s="3" t="s">
        <v>72053</v>
      </c>
      <c r="F27128" s="3" t="s">
        <v>125922</v>
      </c>
      <c r="G27128" s="3" t="s">
        <v>125923</v>
      </c>
      <c r="H27128" s="3" t="s">
        <v>71915</v>
      </c>
      <c r="I27128" s="3" t="s">
        <v>72309</v>
      </c>
    </row>
    <row r="27129" spans="1:9" x14ac:dyDescent="0.35">
      <c r="A27129" s="3" t="s">
        <v>125789</v>
      </c>
      <c r="B27129" s="3" t="s">
        <v>125790</v>
      </c>
      <c r="C27129" s="3" t="s">
        <v>125800</v>
      </c>
      <c r="D27129">
        <v>10601</v>
      </c>
      <c r="E27129" s="3" t="s">
        <v>72114</v>
      </c>
      <c r="F27129" s="3" t="s">
        <v>125924</v>
      </c>
      <c r="G27129" s="3" t="s">
        <v>105994</v>
      </c>
      <c r="H27129" s="3" t="s">
        <v>71915</v>
      </c>
      <c r="I27129" s="3" t="s">
        <v>72664</v>
      </c>
    </row>
    <row r="27130" spans="1:9" x14ac:dyDescent="0.35">
      <c r="A27130" s="3" t="s">
        <v>125789</v>
      </c>
      <c r="B27130" s="3" t="s">
        <v>125790</v>
      </c>
      <c r="C27130" s="3" t="s">
        <v>125925</v>
      </c>
      <c r="D27130">
        <v>10403</v>
      </c>
      <c r="E27130" s="3" t="s">
        <v>72162</v>
      </c>
      <c r="F27130" s="3" t="s">
        <v>125926</v>
      </c>
      <c r="G27130" s="3" t="s">
        <v>113779</v>
      </c>
      <c r="H27130" s="3" t="s">
        <v>71915</v>
      </c>
      <c r="I27130" s="3" t="s">
        <v>125927</v>
      </c>
    </row>
    <row r="27131" spans="1:9" x14ac:dyDescent="0.35">
      <c r="A27131" s="3" t="s">
        <v>125789</v>
      </c>
      <c r="B27131" s="3" t="s">
        <v>125790</v>
      </c>
      <c r="C27131" s="3" t="s">
        <v>125800</v>
      </c>
      <c r="D27131">
        <v>10601</v>
      </c>
      <c r="E27131" s="3" t="s">
        <v>72114</v>
      </c>
      <c r="F27131" s="3" t="s">
        <v>125928</v>
      </c>
      <c r="G27131" s="3" t="s">
        <v>125929</v>
      </c>
      <c r="H27131" s="3" t="s">
        <v>71884</v>
      </c>
      <c r="I27131" s="3" t="s">
        <v>71885</v>
      </c>
    </row>
    <row r="27132" spans="1:9" x14ac:dyDescent="0.35">
      <c r="A27132" s="3" t="s">
        <v>125789</v>
      </c>
      <c r="B27132" s="3" t="s">
        <v>125790</v>
      </c>
      <c r="C27132" s="3" t="s">
        <v>125847</v>
      </c>
      <c r="D27132">
        <v>111</v>
      </c>
      <c r="E27132" s="3" t="s">
        <v>74562</v>
      </c>
      <c r="F27132" s="3" t="s">
        <v>125930</v>
      </c>
      <c r="G27132" s="3" t="s">
        <v>125931</v>
      </c>
      <c r="H27132" s="3" t="s">
        <v>71915</v>
      </c>
      <c r="I27132" s="3" t="s">
        <v>125850</v>
      </c>
    </row>
    <row r="27133" spans="1:9" x14ac:dyDescent="0.35">
      <c r="A27133" s="3" t="s">
        <v>125789</v>
      </c>
      <c r="B27133" s="3" t="s">
        <v>125790</v>
      </c>
      <c r="C27133" s="3" t="s">
        <v>125855</v>
      </c>
      <c r="D27133">
        <v>11103</v>
      </c>
      <c r="E27133" s="3" t="s">
        <v>72146</v>
      </c>
      <c r="F27133" s="3" t="s">
        <v>125932</v>
      </c>
      <c r="G27133" s="3" t="s">
        <v>125933</v>
      </c>
      <c r="H27133" s="3" t="s">
        <v>71915</v>
      </c>
      <c r="I27133" s="3" t="s">
        <v>72232</v>
      </c>
    </row>
    <row r="27134" spans="1:9" x14ac:dyDescent="0.35">
      <c r="A27134" s="3" t="s">
        <v>125789</v>
      </c>
      <c r="B27134" s="3" t="s">
        <v>125790</v>
      </c>
      <c r="C27134" s="3" t="s">
        <v>125830</v>
      </c>
      <c r="D27134">
        <v>11102</v>
      </c>
      <c r="E27134" s="3" t="s">
        <v>73041</v>
      </c>
      <c r="F27134" s="3" t="s">
        <v>125934</v>
      </c>
      <c r="G27134" s="3" t="s">
        <v>125935</v>
      </c>
      <c r="H27134" s="3" t="s">
        <v>71915</v>
      </c>
      <c r="I27134" s="3" t="s">
        <v>87663</v>
      </c>
    </row>
    <row r="27135" spans="1:9" x14ac:dyDescent="0.35">
      <c r="A27135" s="3" t="s">
        <v>125789</v>
      </c>
      <c r="B27135" s="3" t="s">
        <v>125790</v>
      </c>
      <c r="C27135" s="3" t="s">
        <v>125830</v>
      </c>
      <c r="D27135">
        <v>11102</v>
      </c>
      <c r="E27135" s="3" t="s">
        <v>73041</v>
      </c>
      <c r="F27135" s="3" t="s">
        <v>125936</v>
      </c>
      <c r="G27135" s="3" t="s">
        <v>125937</v>
      </c>
      <c r="H27135" s="3" t="s">
        <v>71915</v>
      </c>
      <c r="I27135" s="3" t="s">
        <v>113739</v>
      </c>
    </row>
    <row r="27136" spans="1:9" x14ac:dyDescent="0.35">
      <c r="A27136" s="3" t="s">
        <v>125789</v>
      </c>
      <c r="B27136" s="3" t="s">
        <v>125790</v>
      </c>
      <c r="C27136" s="3" t="s">
        <v>125938</v>
      </c>
      <c r="D27136">
        <v>10707</v>
      </c>
      <c r="E27136" s="3" t="s">
        <v>73334</v>
      </c>
      <c r="F27136" s="3" t="s">
        <v>125939</v>
      </c>
      <c r="G27136" s="3" t="s">
        <v>86664</v>
      </c>
      <c r="H27136" s="3" t="s">
        <v>71915</v>
      </c>
      <c r="I27136" s="3" t="s">
        <v>86665</v>
      </c>
    </row>
    <row r="27137" spans="1:9" x14ac:dyDescent="0.35">
      <c r="A27137" s="3" t="s">
        <v>125789</v>
      </c>
      <c r="B27137" s="3" t="s">
        <v>125790</v>
      </c>
      <c r="C27137" s="3" t="s">
        <v>125822</v>
      </c>
      <c r="D27137">
        <v>10204</v>
      </c>
      <c r="E27137" s="3" t="s">
        <v>72085</v>
      </c>
      <c r="F27137" s="3" t="s">
        <v>125940</v>
      </c>
      <c r="G27137" s="3" t="s">
        <v>125941</v>
      </c>
      <c r="H27137" s="3" t="s">
        <v>71915</v>
      </c>
      <c r="I27137" s="3" t="s">
        <v>72088</v>
      </c>
    </row>
    <row r="27138" spans="1:9" x14ac:dyDescent="0.35">
      <c r="A27138" s="3" t="s">
        <v>125789</v>
      </c>
      <c r="B27138" s="3" t="s">
        <v>125790</v>
      </c>
      <c r="C27138" s="3" t="s">
        <v>125813</v>
      </c>
      <c r="D27138">
        <v>10402</v>
      </c>
      <c r="E27138" s="3" t="s">
        <v>71902</v>
      </c>
      <c r="F27138" s="3" t="s">
        <v>125942</v>
      </c>
      <c r="G27138" s="3" t="s">
        <v>125943</v>
      </c>
      <c r="H27138" s="3" t="s">
        <v>71915</v>
      </c>
      <c r="I27138" s="3" t="s">
        <v>125816</v>
      </c>
    </row>
    <row r="27139" spans="1:9" x14ac:dyDescent="0.35">
      <c r="A27139" s="3" t="s">
        <v>125789</v>
      </c>
      <c r="B27139" s="3" t="s">
        <v>125790</v>
      </c>
      <c r="C27139" s="3" t="s">
        <v>125813</v>
      </c>
      <c r="D27139">
        <v>10402</v>
      </c>
      <c r="E27139" s="3" t="s">
        <v>71902</v>
      </c>
      <c r="F27139" s="3" t="s">
        <v>125944</v>
      </c>
      <c r="G27139" s="3" t="s">
        <v>125945</v>
      </c>
      <c r="H27139" s="3" t="s">
        <v>71915</v>
      </c>
      <c r="I27139" s="3" t="s">
        <v>125816</v>
      </c>
    </row>
    <row r="27140" spans="1:9" x14ac:dyDescent="0.35">
      <c r="A27140" s="3" t="s">
        <v>125789</v>
      </c>
      <c r="B27140" s="3" t="s">
        <v>125790</v>
      </c>
      <c r="C27140" s="3" t="s">
        <v>125855</v>
      </c>
      <c r="D27140">
        <v>11103</v>
      </c>
      <c r="E27140" s="3" t="s">
        <v>72146</v>
      </c>
      <c r="F27140" s="3" t="s">
        <v>125946</v>
      </c>
      <c r="G27140" s="3" t="s">
        <v>125947</v>
      </c>
      <c r="H27140" s="3" t="s">
        <v>71915</v>
      </c>
      <c r="I27140" s="3" t="s">
        <v>72232</v>
      </c>
    </row>
    <row r="27141" spans="1:9" x14ac:dyDescent="0.35">
      <c r="A27141" s="3" t="s">
        <v>125789</v>
      </c>
      <c r="B27141" s="3" t="s">
        <v>125790</v>
      </c>
      <c r="C27141" s="3" t="s">
        <v>125800</v>
      </c>
      <c r="D27141">
        <v>10601</v>
      </c>
      <c r="E27141" s="3" t="s">
        <v>72114</v>
      </c>
      <c r="F27141" s="3" t="s">
        <v>125948</v>
      </c>
      <c r="G27141" s="3" t="s">
        <v>103210</v>
      </c>
      <c r="H27141" s="3" t="s">
        <v>71884</v>
      </c>
      <c r="I27141" s="3" t="s">
        <v>71885</v>
      </c>
    </row>
    <row r="27142" spans="1:9" x14ac:dyDescent="0.35">
      <c r="A27142" s="3" t="s">
        <v>125789</v>
      </c>
      <c r="B27142" s="3" t="s">
        <v>125790</v>
      </c>
      <c r="C27142" s="3" t="s">
        <v>125813</v>
      </c>
      <c r="D27142">
        <v>10402</v>
      </c>
      <c r="E27142" s="3" t="s">
        <v>71902</v>
      </c>
      <c r="F27142" s="3" t="s">
        <v>125949</v>
      </c>
      <c r="G27142" s="3" t="s">
        <v>125950</v>
      </c>
      <c r="H27142" s="3" t="s">
        <v>71915</v>
      </c>
      <c r="I27142" s="3" t="s">
        <v>125816</v>
      </c>
    </row>
    <row r="27143" spans="1:9" x14ac:dyDescent="0.35">
      <c r="A27143" s="3" t="s">
        <v>125789</v>
      </c>
      <c r="B27143" s="3" t="s">
        <v>125790</v>
      </c>
      <c r="C27143" s="3" t="s">
        <v>125845</v>
      </c>
      <c r="D27143">
        <v>10706</v>
      </c>
      <c r="E27143" s="3" t="s">
        <v>72385</v>
      </c>
      <c r="F27143" s="3" t="s">
        <v>125951</v>
      </c>
      <c r="G27143" s="3" t="s">
        <v>125952</v>
      </c>
      <c r="H27143" s="3" t="s">
        <v>71884</v>
      </c>
      <c r="I27143" s="3" t="s">
        <v>71885</v>
      </c>
    </row>
    <row r="27144" spans="1:9" x14ac:dyDescent="0.35">
      <c r="A27144" s="3" t="s">
        <v>125789</v>
      </c>
      <c r="B27144" s="3" t="s">
        <v>125790</v>
      </c>
      <c r="C27144" s="3" t="s">
        <v>125800</v>
      </c>
      <c r="D27144">
        <v>10601</v>
      </c>
      <c r="E27144" s="3" t="s">
        <v>72114</v>
      </c>
      <c r="F27144" s="3" t="s">
        <v>125953</v>
      </c>
      <c r="G27144" s="3" t="s">
        <v>105930</v>
      </c>
      <c r="H27144" s="3" t="s">
        <v>71915</v>
      </c>
      <c r="I27144" s="3" t="s">
        <v>100689</v>
      </c>
    </row>
    <row r="27145" spans="1:9" x14ac:dyDescent="0.35">
      <c r="A27145" s="3" t="s">
        <v>125789</v>
      </c>
      <c r="B27145" s="3" t="s">
        <v>125790</v>
      </c>
      <c r="C27145" s="3" t="s">
        <v>125813</v>
      </c>
      <c r="D27145">
        <v>10402</v>
      </c>
      <c r="E27145" s="3" t="s">
        <v>71902</v>
      </c>
      <c r="F27145" s="3" t="s">
        <v>125954</v>
      </c>
      <c r="G27145" s="3" t="s">
        <v>125955</v>
      </c>
      <c r="H27145" s="3" t="s">
        <v>71915</v>
      </c>
      <c r="I27145" s="3" t="s">
        <v>125816</v>
      </c>
    </row>
    <row r="27146" spans="1:9" x14ac:dyDescent="0.35">
      <c r="A27146" s="3" t="s">
        <v>125789</v>
      </c>
      <c r="B27146" s="3" t="s">
        <v>125790</v>
      </c>
      <c r="C27146" s="3" t="s">
        <v>125858</v>
      </c>
      <c r="D27146">
        <v>10317</v>
      </c>
      <c r="E27146" s="3" t="s">
        <v>72136</v>
      </c>
      <c r="F27146" s="3" t="s">
        <v>125956</v>
      </c>
      <c r="G27146" s="3" t="s">
        <v>125957</v>
      </c>
      <c r="H27146" s="3" t="s">
        <v>71915</v>
      </c>
      <c r="I27146" s="3" t="s">
        <v>72093</v>
      </c>
    </row>
    <row r="27147" spans="1:9" x14ac:dyDescent="0.35">
      <c r="A27147" s="3" t="s">
        <v>125789</v>
      </c>
      <c r="B27147" s="3" t="s">
        <v>125790</v>
      </c>
      <c r="C27147" s="3" t="s">
        <v>125958</v>
      </c>
      <c r="D27147">
        <v>10203</v>
      </c>
      <c r="E27147" s="3" t="s">
        <v>72061</v>
      </c>
      <c r="F27147" s="3" t="s">
        <v>125959</v>
      </c>
      <c r="G27147" s="3" t="s">
        <v>125960</v>
      </c>
      <c r="H27147" s="3" t="s">
        <v>71915</v>
      </c>
      <c r="I27147" s="3" t="s">
        <v>125821</v>
      </c>
    </row>
    <row r="27148" spans="1:9" x14ac:dyDescent="0.35">
      <c r="A27148" s="3" t="s">
        <v>125789</v>
      </c>
      <c r="B27148" s="3" t="s">
        <v>125790</v>
      </c>
      <c r="C27148" s="3" t="s">
        <v>125800</v>
      </c>
      <c r="D27148">
        <v>10601</v>
      </c>
      <c r="E27148" s="3" t="s">
        <v>72114</v>
      </c>
      <c r="F27148" s="3" t="s">
        <v>125961</v>
      </c>
      <c r="G27148" s="3" t="s">
        <v>125962</v>
      </c>
      <c r="H27148" s="3" t="s">
        <v>71884</v>
      </c>
      <c r="I27148" s="3" t="s">
        <v>71885</v>
      </c>
    </row>
    <row r="27149" spans="1:9" x14ac:dyDescent="0.35">
      <c r="A27149" s="3" t="s">
        <v>125789</v>
      </c>
      <c r="B27149" s="3" t="s">
        <v>125790</v>
      </c>
      <c r="C27149" s="3" t="s">
        <v>125963</v>
      </c>
      <c r="D27149">
        <v>10302</v>
      </c>
      <c r="E27149" s="3" t="s">
        <v>72221</v>
      </c>
      <c r="F27149" s="3" t="s">
        <v>125964</v>
      </c>
      <c r="G27149" s="3" t="s">
        <v>125965</v>
      </c>
      <c r="H27149" s="3" t="s">
        <v>71915</v>
      </c>
      <c r="I27149" s="3" t="s">
        <v>72093</v>
      </c>
    </row>
    <row r="27150" spans="1:9" x14ac:dyDescent="0.35">
      <c r="A27150" s="3" t="s">
        <v>125789</v>
      </c>
      <c r="B27150" s="3" t="s">
        <v>125790</v>
      </c>
      <c r="C27150" s="3" t="s">
        <v>125800</v>
      </c>
      <c r="D27150">
        <v>10601</v>
      </c>
      <c r="E27150" s="3" t="s">
        <v>72114</v>
      </c>
      <c r="F27150" s="3" t="s">
        <v>125966</v>
      </c>
      <c r="G27150" s="3" t="s">
        <v>125967</v>
      </c>
      <c r="H27150" s="3" t="s">
        <v>71915</v>
      </c>
      <c r="I27150" s="3" t="s">
        <v>125968</v>
      </c>
    </row>
    <row r="27151" spans="1:9" x14ac:dyDescent="0.35">
      <c r="A27151" s="3" t="s">
        <v>125789</v>
      </c>
      <c r="B27151" s="3" t="s">
        <v>125790</v>
      </c>
      <c r="C27151" s="3" t="s">
        <v>125830</v>
      </c>
      <c r="D27151">
        <v>11102</v>
      </c>
      <c r="E27151" s="3" t="s">
        <v>73041</v>
      </c>
      <c r="F27151" s="3" t="s">
        <v>125969</v>
      </c>
      <c r="G27151" s="3" t="s">
        <v>125970</v>
      </c>
      <c r="H27151" s="3" t="s">
        <v>71915</v>
      </c>
      <c r="I27151" s="3" t="s">
        <v>125971</v>
      </c>
    </row>
    <row r="27152" spans="1:9" x14ac:dyDescent="0.35">
      <c r="A27152" s="3" t="s">
        <v>125789</v>
      </c>
      <c r="B27152" s="3" t="s">
        <v>125790</v>
      </c>
      <c r="C27152" s="3" t="s">
        <v>125858</v>
      </c>
      <c r="D27152">
        <v>10317</v>
      </c>
      <c r="E27152" s="3" t="s">
        <v>72136</v>
      </c>
      <c r="F27152" s="3" t="s">
        <v>125972</v>
      </c>
      <c r="G27152" s="3" t="s">
        <v>125973</v>
      </c>
      <c r="H27152" s="3" t="s">
        <v>71915</v>
      </c>
      <c r="I27152" s="3" t="s">
        <v>72093</v>
      </c>
    </row>
    <row r="27153" spans="1:9" x14ac:dyDescent="0.35">
      <c r="A27153" s="3" t="s">
        <v>125789</v>
      </c>
      <c r="B27153" s="3" t="s">
        <v>125790</v>
      </c>
      <c r="C27153" s="3" t="s">
        <v>125830</v>
      </c>
      <c r="D27153">
        <v>11102</v>
      </c>
      <c r="E27153" s="3" t="s">
        <v>73041</v>
      </c>
      <c r="F27153" s="3" t="s">
        <v>125974</v>
      </c>
      <c r="G27153" s="3" t="s">
        <v>125975</v>
      </c>
      <c r="H27153" s="3" t="s">
        <v>71915</v>
      </c>
      <c r="I27153" s="3" t="s">
        <v>113739</v>
      </c>
    </row>
    <row r="27154" spans="1:9" x14ac:dyDescent="0.35">
      <c r="A27154" s="3" t="s">
        <v>125789</v>
      </c>
      <c r="B27154" s="3" t="s">
        <v>125790</v>
      </c>
      <c r="C27154" s="3" t="s">
        <v>125800</v>
      </c>
      <c r="D27154">
        <v>10601</v>
      </c>
      <c r="E27154" s="3" t="s">
        <v>72114</v>
      </c>
      <c r="F27154" s="3" t="s">
        <v>125976</v>
      </c>
      <c r="G27154" s="3" t="s">
        <v>125977</v>
      </c>
      <c r="H27154" s="3" t="s">
        <v>71915</v>
      </c>
      <c r="I27154" s="3" t="s">
        <v>125836</v>
      </c>
    </row>
    <row r="27155" spans="1:9" x14ac:dyDescent="0.35">
      <c r="A27155" s="3" t="s">
        <v>125789</v>
      </c>
      <c r="B27155" s="3" t="s">
        <v>125790</v>
      </c>
      <c r="C27155" s="3" t="s">
        <v>125807</v>
      </c>
      <c r="D27155">
        <v>106</v>
      </c>
      <c r="E27155" s="3" t="s">
        <v>72053</v>
      </c>
      <c r="F27155" s="3" t="s">
        <v>125978</v>
      </c>
      <c r="G27155" s="3" t="s">
        <v>125979</v>
      </c>
      <c r="H27155" s="3" t="s">
        <v>71915</v>
      </c>
      <c r="I27155" s="3" t="s">
        <v>125980</v>
      </c>
    </row>
    <row r="27156" spans="1:9" x14ac:dyDescent="0.35">
      <c r="A27156" s="3" t="s">
        <v>125789</v>
      </c>
      <c r="B27156" s="3" t="s">
        <v>125790</v>
      </c>
      <c r="C27156" s="3" t="s">
        <v>125800</v>
      </c>
      <c r="D27156">
        <v>10601</v>
      </c>
      <c r="E27156" s="3" t="s">
        <v>72114</v>
      </c>
      <c r="F27156" s="3" t="s">
        <v>125981</v>
      </c>
      <c r="G27156" s="3" t="s">
        <v>105919</v>
      </c>
      <c r="H27156" s="3" t="s">
        <v>71915</v>
      </c>
      <c r="I27156" s="3" t="s">
        <v>72664</v>
      </c>
    </row>
    <row r="27157" spans="1:9" x14ac:dyDescent="0.35">
      <c r="A27157" s="3" t="s">
        <v>125789</v>
      </c>
      <c r="B27157" s="3" t="s">
        <v>125790</v>
      </c>
      <c r="C27157" s="3" t="s">
        <v>125855</v>
      </c>
      <c r="D27157">
        <v>11103</v>
      </c>
      <c r="E27157" s="3" t="s">
        <v>72146</v>
      </c>
      <c r="F27157" s="3" t="s">
        <v>125982</v>
      </c>
      <c r="G27157" s="3" t="s">
        <v>125983</v>
      </c>
      <c r="H27157" s="3" t="s">
        <v>71915</v>
      </c>
      <c r="I27157" s="3" t="s">
        <v>72232</v>
      </c>
    </row>
    <row r="27158" spans="1:9" x14ac:dyDescent="0.35">
      <c r="A27158" s="3" t="s">
        <v>125789</v>
      </c>
      <c r="B27158" s="3" t="s">
        <v>125790</v>
      </c>
      <c r="C27158" s="3" t="s">
        <v>125895</v>
      </c>
      <c r="D27158">
        <v>10310</v>
      </c>
      <c r="E27158" s="3" t="s">
        <v>72095</v>
      </c>
      <c r="F27158" s="3" t="s">
        <v>125984</v>
      </c>
      <c r="G27158" s="3" t="s">
        <v>125985</v>
      </c>
      <c r="H27158" s="3" t="s">
        <v>71915</v>
      </c>
      <c r="I27158" s="3" t="s">
        <v>72098</v>
      </c>
    </row>
    <row r="27159" spans="1:9" x14ac:dyDescent="0.35">
      <c r="A27159" s="3" t="s">
        <v>125789</v>
      </c>
      <c r="B27159" s="3" t="s">
        <v>125790</v>
      </c>
      <c r="C27159" s="3" t="s">
        <v>125810</v>
      </c>
      <c r="D27159">
        <v>10605</v>
      </c>
      <c r="E27159" s="3" t="s">
        <v>73284</v>
      </c>
      <c r="F27159" s="3" t="s">
        <v>125986</v>
      </c>
      <c r="G27159" s="3" t="s">
        <v>105760</v>
      </c>
      <c r="H27159" s="3" t="s">
        <v>71915</v>
      </c>
      <c r="I27159" s="3" t="s">
        <v>103204</v>
      </c>
    </row>
    <row r="27160" spans="1:9" x14ac:dyDescent="0.35">
      <c r="A27160" s="3" t="s">
        <v>125789</v>
      </c>
      <c r="B27160" s="3" t="s">
        <v>125790</v>
      </c>
      <c r="C27160" s="3" t="s">
        <v>125830</v>
      </c>
      <c r="D27160">
        <v>11102</v>
      </c>
      <c r="E27160" s="3" t="s">
        <v>73041</v>
      </c>
      <c r="F27160" s="3" t="s">
        <v>125987</v>
      </c>
      <c r="G27160" s="3" t="s">
        <v>125988</v>
      </c>
      <c r="H27160" s="3" t="s">
        <v>71915</v>
      </c>
      <c r="I27160" s="3" t="s">
        <v>125989</v>
      </c>
    </row>
    <row r="27161" spans="1:9" x14ac:dyDescent="0.35">
      <c r="A27161" s="3" t="s">
        <v>125789</v>
      </c>
      <c r="B27161" s="3" t="s">
        <v>125790</v>
      </c>
      <c r="C27161" s="3" t="s">
        <v>125807</v>
      </c>
      <c r="D27161">
        <v>106</v>
      </c>
      <c r="E27161" s="3" t="s">
        <v>72053</v>
      </c>
      <c r="F27161" s="3" t="s">
        <v>125990</v>
      </c>
      <c r="G27161" s="3" t="s">
        <v>113735</v>
      </c>
      <c r="H27161" s="3" t="s">
        <v>71915</v>
      </c>
      <c r="I27161" s="3" t="s">
        <v>72205</v>
      </c>
    </row>
    <row r="27162" spans="1:9" x14ac:dyDescent="0.35">
      <c r="A27162" s="3" t="s">
        <v>125789</v>
      </c>
      <c r="B27162" s="3" t="s">
        <v>125790</v>
      </c>
      <c r="C27162" s="3" t="s">
        <v>125847</v>
      </c>
      <c r="D27162">
        <v>111</v>
      </c>
      <c r="E27162" s="3" t="s">
        <v>74562</v>
      </c>
      <c r="F27162" s="3" t="s">
        <v>125991</v>
      </c>
      <c r="G27162" s="3" t="s">
        <v>125992</v>
      </c>
      <c r="H27162" s="3" t="s">
        <v>71915</v>
      </c>
      <c r="I27162" s="3" t="s">
        <v>113739</v>
      </c>
    </row>
    <row r="27163" spans="1:9" x14ac:dyDescent="0.35">
      <c r="A27163" s="3" t="s">
        <v>125789</v>
      </c>
      <c r="B27163" s="3" t="s">
        <v>125790</v>
      </c>
      <c r="C27163" s="3" t="s">
        <v>125807</v>
      </c>
      <c r="D27163">
        <v>106</v>
      </c>
      <c r="E27163" s="3" t="s">
        <v>72053</v>
      </c>
      <c r="F27163" s="3" t="s">
        <v>125993</v>
      </c>
      <c r="G27163" s="3" t="s">
        <v>125994</v>
      </c>
      <c r="H27163" s="3" t="s">
        <v>71915</v>
      </c>
      <c r="I27163" s="3" t="s">
        <v>113977</v>
      </c>
    </row>
    <row r="27164" spans="1:9" x14ac:dyDescent="0.35">
      <c r="A27164" s="3" t="s">
        <v>125789</v>
      </c>
      <c r="B27164" s="3" t="s">
        <v>125790</v>
      </c>
      <c r="C27164" s="3" t="s">
        <v>125813</v>
      </c>
      <c r="D27164">
        <v>10402</v>
      </c>
      <c r="E27164" s="3" t="s">
        <v>71902</v>
      </c>
      <c r="F27164" s="3" t="s">
        <v>125995</v>
      </c>
      <c r="G27164" s="3" t="s">
        <v>125996</v>
      </c>
      <c r="H27164" s="3" t="s">
        <v>71915</v>
      </c>
      <c r="I27164" s="3" t="s">
        <v>125816</v>
      </c>
    </row>
    <row r="27165" spans="1:9" x14ac:dyDescent="0.35">
      <c r="A27165" s="3" t="s">
        <v>125789</v>
      </c>
      <c r="B27165" s="3" t="s">
        <v>125790</v>
      </c>
      <c r="C27165" s="3" t="s">
        <v>125855</v>
      </c>
      <c r="D27165">
        <v>11103</v>
      </c>
      <c r="E27165" s="3" t="s">
        <v>72146</v>
      </c>
      <c r="F27165" s="3" t="s">
        <v>125997</v>
      </c>
      <c r="G27165" s="3" t="s">
        <v>125998</v>
      </c>
      <c r="H27165" s="3" t="s">
        <v>71915</v>
      </c>
      <c r="I27165" s="3" t="s">
        <v>72232</v>
      </c>
    </row>
    <row r="27166" spans="1:9" x14ac:dyDescent="0.35">
      <c r="A27166" s="3" t="s">
        <v>125789</v>
      </c>
      <c r="B27166" s="3" t="s">
        <v>125790</v>
      </c>
      <c r="C27166" s="3" t="s">
        <v>125855</v>
      </c>
      <c r="D27166">
        <v>11103</v>
      </c>
      <c r="E27166" s="3" t="s">
        <v>72146</v>
      </c>
      <c r="F27166" s="3" t="s">
        <v>125999</v>
      </c>
      <c r="G27166" s="3" t="s">
        <v>126000</v>
      </c>
      <c r="H27166" s="3" t="s">
        <v>71915</v>
      </c>
      <c r="I27166" s="3" t="s">
        <v>72232</v>
      </c>
    </row>
    <row r="27167" spans="1:9" x14ac:dyDescent="0.35">
      <c r="A27167" s="3" t="s">
        <v>125789</v>
      </c>
      <c r="B27167" s="3" t="s">
        <v>125790</v>
      </c>
      <c r="C27167" s="3" t="s">
        <v>126001</v>
      </c>
      <c r="D27167">
        <v>10320</v>
      </c>
      <c r="E27167" s="3" t="s">
        <v>72183</v>
      </c>
      <c r="F27167" s="3" t="s">
        <v>126002</v>
      </c>
      <c r="G27167" s="3" t="s">
        <v>126003</v>
      </c>
      <c r="H27167" s="3" t="s">
        <v>71915</v>
      </c>
      <c r="I27167" s="3" t="s">
        <v>82091</v>
      </c>
    </row>
    <row r="27168" spans="1:9" x14ac:dyDescent="0.35">
      <c r="A27168" s="3" t="s">
        <v>125789</v>
      </c>
      <c r="B27168" s="3" t="s">
        <v>125790</v>
      </c>
      <c r="C27168" s="3" t="s">
        <v>125800</v>
      </c>
      <c r="D27168">
        <v>10601</v>
      </c>
      <c r="E27168" s="3" t="s">
        <v>72114</v>
      </c>
      <c r="F27168" s="3" t="s">
        <v>126004</v>
      </c>
      <c r="G27168" s="3" t="s">
        <v>126005</v>
      </c>
      <c r="H27168" s="3" t="s">
        <v>71915</v>
      </c>
      <c r="I27168" s="3" t="s">
        <v>125836</v>
      </c>
    </row>
    <row r="27169" spans="1:9" x14ac:dyDescent="0.35">
      <c r="A27169" s="3" t="s">
        <v>125789</v>
      </c>
      <c r="B27169" s="3" t="s">
        <v>125790</v>
      </c>
      <c r="C27169" s="3" t="s">
        <v>125800</v>
      </c>
      <c r="D27169">
        <v>10601</v>
      </c>
      <c r="E27169" s="3" t="s">
        <v>72114</v>
      </c>
      <c r="F27169" s="3" t="s">
        <v>126006</v>
      </c>
      <c r="G27169" s="3" t="s">
        <v>126007</v>
      </c>
      <c r="H27169" s="3" t="s">
        <v>71915</v>
      </c>
      <c r="I27169" s="3" t="s">
        <v>72664</v>
      </c>
    </row>
    <row r="27170" spans="1:9" x14ac:dyDescent="0.35">
      <c r="A27170" s="3" t="s">
        <v>125789</v>
      </c>
      <c r="B27170" s="3" t="s">
        <v>125790</v>
      </c>
      <c r="C27170" s="3" t="s">
        <v>125813</v>
      </c>
      <c r="D27170">
        <v>10402</v>
      </c>
      <c r="E27170" s="3" t="s">
        <v>71902</v>
      </c>
      <c r="F27170" s="3" t="s">
        <v>126008</v>
      </c>
      <c r="G27170" s="3" t="s">
        <v>126009</v>
      </c>
      <c r="H27170" s="3" t="s">
        <v>71915</v>
      </c>
      <c r="I27170" s="3" t="s">
        <v>125816</v>
      </c>
    </row>
    <row r="27171" spans="1:9" x14ac:dyDescent="0.35">
      <c r="A27171" s="3" t="s">
        <v>125789</v>
      </c>
      <c r="B27171" s="3" t="s">
        <v>125790</v>
      </c>
      <c r="C27171" s="3" t="s">
        <v>125830</v>
      </c>
      <c r="D27171">
        <v>11102</v>
      </c>
      <c r="E27171" s="3" t="s">
        <v>73041</v>
      </c>
      <c r="F27171" s="3" t="s">
        <v>126010</v>
      </c>
      <c r="G27171" s="3" t="s">
        <v>126011</v>
      </c>
      <c r="H27171" s="3" t="s">
        <v>71915</v>
      </c>
      <c r="I27171" s="3" t="s">
        <v>87663</v>
      </c>
    </row>
    <row r="27172" spans="1:9" x14ac:dyDescent="0.35">
      <c r="A27172" s="3" t="s">
        <v>125789</v>
      </c>
      <c r="B27172" s="3" t="s">
        <v>125790</v>
      </c>
      <c r="C27172" s="3" t="s">
        <v>125855</v>
      </c>
      <c r="D27172">
        <v>11103</v>
      </c>
      <c r="E27172" s="3" t="s">
        <v>72146</v>
      </c>
      <c r="F27172" s="3" t="s">
        <v>126012</v>
      </c>
      <c r="G27172" s="3" t="s">
        <v>126013</v>
      </c>
      <c r="H27172" s="3" t="s">
        <v>71915</v>
      </c>
      <c r="I27172" s="3" t="s">
        <v>72232</v>
      </c>
    </row>
    <row r="27173" spans="1:9" x14ac:dyDescent="0.35">
      <c r="A27173" s="3" t="s">
        <v>125789</v>
      </c>
      <c r="B27173" s="3" t="s">
        <v>125790</v>
      </c>
      <c r="C27173" s="3" t="s">
        <v>125800</v>
      </c>
      <c r="D27173">
        <v>10601</v>
      </c>
      <c r="E27173" s="3" t="s">
        <v>72114</v>
      </c>
      <c r="F27173" s="3" t="s">
        <v>126014</v>
      </c>
      <c r="G27173" s="3" t="s">
        <v>103206</v>
      </c>
      <c r="H27173" s="3" t="s">
        <v>71884</v>
      </c>
      <c r="I27173" s="3" t="s">
        <v>71885</v>
      </c>
    </row>
    <row r="27174" spans="1:9" x14ac:dyDescent="0.35">
      <c r="A27174" s="3" t="s">
        <v>125789</v>
      </c>
      <c r="B27174" s="3" t="s">
        <v>125790</v>
      </c>
      <c r="C27174" s="3" t="s">
        <v>125800</v>
      </c>
      <c r="D27174">
        <v>10601</v>
      </c>
      <c r="E27174" s="3" t="s">
        <v>72114</v>
      </c>
      <c r="F27174" s="3" t="s">
        <v>126015</v>
      </c>
      <c r="G27174" s="3" t="s">
        <v>126016</v>
      </c>
      <c r="H27174" s="3" t="s">
        <v>71915</v>
      </c>
      <c r="I27174" s="3" t="s">
        <v>126017</v>
      </c>
    </row>
    <row r="27175" spans="1:9" x14ac:dyDescent="0.35">
      <c r="A27175" s="3" t="s">
        <v>125789</v>
      </c>
      <c r="B27175" s="3" t="s">
        <v>125790</v>
      </c>
      <c r="C27175" s="3" t="s">
        <v>125818</v>
      </c>
      <c r="D27175">
        <v>10709</v>
      </c>
      <c r="E27175" s="3" t="s">
        <v>71892</v>
      </c>
      <c r="F27175" s="3" t="s">
        <v>126018</v>
      </c>
      <c r="G27175" s="3" t="s">
        <v>126019</v>
      </c>
      <c r="H27175" s="3" t="s">
        <v>71915</v>
      </c>
      <c r="I27175" s="3" t="s">
        <v>125821</v>
      </c>
    </row>
    <row r="27176" spans="1:9" x14ac:dyDescent="0.35">
      <c r="A27176" s="3" t="s">
        <v>125789</v>
      </c>
      <c r="B27176" s="3" t="s">
        <v>125790</v>
      </c>
      <c r="C27176" s="3" t="s">
        <v>125830</v>
      </c>
      <c r="D27176">
        <v>11102</v>
      </c>
      <c r="E27176" s="3" t="s">
        <v>73041</v>
      </c>
      <c r="F27176" s="3" t="s">
        <v>126020</v>
      </c>
      <c r="G27176" s="3" t="s">
        <v>126021</v>
      </c>
      <c r="H27176" s="3" t="s">
        <v>71915</v>
      </c>
      <c r="I27176" s="3" t="s">
        <v>106142</v>
      </c>
    </row>
    <row r="27177" spans="1:9" x14ac:dyDescent="0.35">
      <c r="A27177" s="3" t="s">
        <v>125789</v>
      </c>
      <c r="B27177" s="3" t="s">
        <v>125790</v>
      </c>
      <c r="C27177" s="3" t="s">
        <v>125813</v>
      </c>
      <c r="D27177">
        <v>10402</v>
      </c>
      <c r="E27177" s="3" t="s">
        <v>71902</v>
      </c>
      <c r="F27177" s="3" t="s">
        <v>126022</v>
      </c>
      <c r="G27177" s="3" t="s">
        <v>126023</v>
      </c>
      <c r="H27177" s="3" t="s">
        <v>71915</v>
      </c>
      <c r="I27177" s="3" t="s">
        <v>125816</v>
      </c>
    </row>
    <row r="27178" spans="1:9" x14ac:dyDescent="0.35">
      <c r="A27178" s="3" t="s">
        <v>125789</v>
      </c>
      <c r="B27178" s="3" t="s">
        <v>125790</v>
      </c>
      <c r="C27178" s="3" t="s">
        <v>125847</v>
      </c>
      <c r="D27178">
        <v>111</v>
      </c>
      <c r="E27178" s="3" t="s">
        <v>74562</v>
      </c>
      <c r="F27178" s="3" t="s">
        <v>126024</v>
      </c>
      <c r="G27178" s="3" t="s">
        <v>126025</v>
      </c>
      <c r="H27178" s="3" t="s">
        <v>71915</v>
      </c>
      <c r="I27178" s="3" t="s">
        <v>113739</v>
      </c>
    </row>
    <row r="27179" spans="1:9" x14ac:dyDescent="0.35">
      <c r="A27179" s="3" t="s">
        <v>125789</v>
      </c>
      <c r="B27179" s="3" t="s">
        <v>125790</v>
      </c>
      <c r="C27179" s="3" t="s">
        <v>125895</v>
      </c>
      <c r="D27179">
        <v>10310</v>
      </c>
      <c r="E27179" s="3" t="s">
        <v>72095</v>
      </c>
      <c r="F27179" s="3" t="s">
        <v>126026</v>
      </c>
      <c r="G27179" s="3" t="s">
        <v>72181</v>
      </c>
      <c r="H27179" s="3" t="s">
        <v>71915</v>
      </c>
      <c r="I27179" s="3" t="s">
        <v>72093</v>
      </c>
    </row>
    <row r="27180" spans="1:9" x14ac:dyDescent="0.35">
      <c r="A27180" s="3" t="s">
        <v>125789</v>
      </c>
      <c r="B27180" s="3" t="s">
        <v>125790</v>
      </c>
      <c r="C27180" s="3" t="s">
        <v>125800</v>
      </c>
      <c r="D27180">
        <v>10601</v>
      </c>
      <c r="E27180" s="3" t="s">
        <v>72114</v>
      </c>
      <c r="F27180" s="3" t="s">
        <v>126027</v>
      </c>
      <c r="G27180" s="3" t="s">
        <v>126028</v>
      </c>
      <c r="H27180" s="3" t="s">
        <v>71915</v>
      </c>
      <c r="I27180" s="3" t="s">
        <v>72093</v>
      </c>
    </row>
    <row r="27181" spans="1:9" x14ac:dyDescent="0.35">
      <c r="A27181" s="3" t="s">
        <v>125789</v>
      </c>
      <c r="B27181" s="3" t="s">
        <v>125790</v>
      </c>
      <c r="C27181" s="3" t="s">
        <v>125810</v>
      </c>
      <c r="D27181">
        <v>10605</v>
      </c>
      <c r="E27181" s="3" t="s">
        <v>73284</v>
      </c>
      <c r="F27181" s="3" t="s">
        <v>126029</v>
      </c>
      <c r="G27181" s="3" t="s">
        <v>105851</v>
      </c>
      <c r="H27181" s="3" t="s">
        <v>71915</v>
      </c>
      <c r="I27181" s="3" t="s">
        <v>103204</v>
      </c>
    </row>
    <row r="27182" spans="1:9" x14ac:dyDescent="0.35">
      <c r="A27182" s="3" t="s">
        <v>125789</v>
      </c>
      <c r="B27182" s="3" t="s">
        <v>125790</v>
      </c>
      <c r="C27182" s="3" t="s">
        <v>125800</v>
      </c>
      <c r="D27182">
        <v>10601</v>
      </c>
      <c r="E27182" s="3" t="s">
        <v>72114</v>
      </c>
      <c r="F27182" s="3" t="s">
        <v>126030</v>
      </c>
      <c r="G27182" s="3" t="s">
        <v>126031</v>
      </c>
      <c r="H27182" s="3" t="s">
        <v>71915</v>
      </c>
      <c r="I27182" s="3" t="s">
        <v>126032</v>
      </c>
    </row>
    <row r="27183" spans="1:9" x14ac:dyDescent="0.35">
      <c r="A27183" s="3" t="s">
        <v>125789</v>
      </c>
      <c r="B27183" s="3" t="s">
        <v>125790</v>
      </c>
      <c r="C27183" s="3" t="s">
        <v>125800</v>
      </c>
      <c r="D27183">
        <v>10601</v>
      </c>
      <c r="E27183" s="3" t="s">
        <v>72114</v>
      </c>
      <c r="F27183" s="3" t="s">
        <v>126033</v>
      </c>
      <c r="G27183" s="3" t="s">
        <v>105962</v>
      </c>
      <c r="H27183" s="3" t="s">
        <v>71915</v>
      </c>
      <c r="I27183" s="3" t="s">
        <v>72664</v>
      </c>
    </row>
    <row r="27184" spans="1:9" x14ac:dyDescent="0.35">
      <c r="A27184" s="3" t="s">
        <v>125789</v>
      </c>
      <c r="B27184" s="3" t="s">
        <v>125790</v>
      </c>
      <c r="C27184" s="3" t="s">
        <v>125800</v>
      </c>
      <c r="D27184">
        <v>10601</v>
      </c>
      <c r="E27184" s="3" t="s">
        <v>72114</v>
      </c>
      <c r="F27184" s="3" t="s">
        <v>126034</v>
      </c>
      <c r="G27184" s="3" t="s">
        <v>105976</v>
      </c>
      <c r="H27184" s="3" t="s">
        <v>71915</v>
      </c>
      <c r="I27184" s="3" t="s">
        <v>72093</v>
      </c>
    </row>
    <row r="27185" spans="1:9" x14ac:dyDescent="0.35">
      <c r="A27185" s="3" t="s">
        <v>125789</v>
      </c>
      <c r="B27185" s="3" t="s">
        <v>125790</v>
      </c>
      <c r="C27185" s="3" t="s">
        <v>125800</v>
      </c>
      <c r="D27185">
        <v>10601</v>
      </c>
      <c r="E27185" s="3" t="s">
        <v>72114</v>
      </c>
      <c r="F27185" s="3" t="s">
        <v>126035</v>
      </c>
      <c r="G27185" s="3" t="s">
        <v>126036</v>
      </c>
      <c r="H27185" s="3" t="s">
        <v>71915</v>
      </c>
      <c r="I27185" s="3" t="s">
        <v>72664</v>
      </c>
    </row>
    <row r="27186" spans="1:9" x14ac:dyDescent="0.35">
      <c r="A27186" s="3" t="s">
        <v>125789</v>
      </c>
      <c r="B27186" s="3" t="s">
        <v>125790</v>
      </c>
      <c r="C27186" s="3" t="s">
        <v>125925</v>
      </c>
      <c r="D27186">
        <v>10403</v>
      </c>
      <c r="E27186" s="3" t="s">
        <v>72162</v>
      </c>
      <c r="F27186" s="3" t="s">
        <v>126037</v>
      </c>
      <c r="G27186" s="3" t="s">
        <v>113869</v>
      </c>
      <c r="H27186" s="3" t="s">
        <v>71915</v>
      </c>
      <c r="I27186" s="3" t="s">
        <v>125927</v>
      </c>
    </row>
    <row r="27187" spans="1:9" x14ac:dyDescent="0.35">
      <c r="A27187" s="3" t="s">
        <v>125789</v>
      </c>
      <c r="B27187" s="3" t="s">
        <v>125790</v>
      </c>
      <c r="C27187" s="3" t="s">
        <v>125895</v>
      </c>
      <c r="D27187">
        <v>10310</v>
      </c>
      <c r="E27187" s="3" t="s">
        <v>72095</v>
      </c>
      <c r="F27187" s="3" t="s">
        <v>126038</v>
      </c>
      <c r="G27187" s="3" t="s">
        <v>126039</v>
      </c>
      <c r="H27187" s="3" t="s">
        <v>71915</v>
      </c>
      <c r="I27187" s="3" t="s">
        <v>113799</v>
      </c>
    </row>
    <row r="27188" spans="1:9" x14ac:dyDescent="0.35">
      <c r="A27188" s="3" t="s">
        <v>125789</v>
      </c>
      <c r="B27188" s="3" t="s">
        <v>125790</v>
      </c>
      <c r="C27188" s="3" t="s">
        <v>126040</v>
      </c>
      <c r="D27188">
        <v>10309</v>
      </c>
      <c r="E27188" s="3" t="s">
        <v>72100</v>
      </c>
      <c r="F27188" s="3" t="s">
        <v>126041</v>
      </c>
      <c r="G27188" s="3" t="s">
        <v>126042</v>
      </c>
      <c r="H27188" s="3" t="s">
        <v>71915</v>
      </c>
      <c r="I27188" s="3" t="s">
        <v>72093</v>
      </c>
    </row>
    <row r="27189" spans="1:9" x14ac:dyDescent="0.35">
      <c r="A27189" s="3" t="s">
        <v>125789</v>
      </c>
      <c r="B27189" s="3" t="s">
        <v>125790</v>
      </c>
      <c r="C27189" s="3" t="s">
        <v>125855</v>
      </c>
      <c r="D27189">
        <v>11103</v>
      </c>
      <c r="E27189" s="3" t="s">
        <v>72146</v>
      </c>
      <c r="F27189" s="3" t="s">
        <v>126043</v>
      </c>
      <c r="G27189" s="3" t="s">
        <v>126044</v>
      </c>
      <c r="H27189" s="3" t="s">
        <v>71915</v>
      </c>
      <c r="I27189" s="3" t="s">
        <v>72232</v>
      </c>
    </row>
    <row r="27190" spans="1:9" x14ac:dyDescent="0.35">
      <c r="A27190" s="3" t="s">
        <v>125789</v>
      </c>
      <c r="B27190" s="3" t="s">
        <v>125790</v>
      </c>
      <c r="C27190" s="3" t="s">
        <v>125813</v>
      </c>
      <c r="D27190">
        <v>10402</v>
      </c>
      <c r="E27190" s="3" t="s">
        <v>71902</v>
      </c>
      <c r="F27190" s="3" t="s">
        <v>126045</v>
      </c>
      <c r="G27190" s="3" t="s">
        <v>126046</v>
      </c>
      <c r="H27190" s="3" t="s">
        <v>71915</v>
      </c>
      <c r="I27190" s="3" t="s">
        <v>125816</v>
      </c>
    </row>
    <row r="27191" spans="1:9" x14ac:dyDescent="0.35">
      <c r="A27191" s="3" t="s">
        <v>125789</v>
      </c>
      <c r="B27191" s="3" t="s">
        <v>125790</v>
      </c>
      <c r="C27191" s="3" t="s">
        <v>126047</v>
      </c>
      <c r="D27191">
        <v>10104</v>
      </c>
      <c r="E27191" s="3" t="s">
        <v>83580</v>
      </c>
      <c r="F27191" s="3" t="s">
        <v>126048</v>
      </c>
      <c r="G27191" s="3" t="s">
        <v>101903</v>
      </c>
      <c r="H27191" s="3" t="s">
        <v>71915</v>
      </c>
      <c r="I27191" s="3" t="s">
        <v>72093</v>
      </c>
    </row>
    <row r="27192" spans="1:9" x14ac:dyDescent="0.35">
      <c r="A27192" s="3" t="s">
        <v>125789</v>
      </c>
      <c r="B27192" s="3" t="s">
        <v>125790</v>
      </c>
      <c r="C27192" s="3" t="s">
        <v>125847</v>
      </c>
      <c r="D27192">
        <v>111</v>
      </c>
      <c r="E27192" s="3" t="s">
        <v>74562</v>
      </c>
      <c r="F27192" s="3" t="s">
        <v>126049</v>
      </c>
      <c r="G27192" s="3" t="s">
        <v>126050</v>
      </c>
      <c r="H27192" s="3" t="s">
        <v>71915</v>
      </c>
      <c r="I27192" s="3" t="s">
        <v>126051</v>
      </c>
    </row>
    <row r="27193" spans="1:9" x14ac:dyDescent="0.35">
      <c r="A27193" s="3" t="s">
        <v>125789</v>
      </c>
      <c r="B27193" s="3" t="s">
        <v>125790</v>
      </c>
      <c r="C27193" s="3" t="s">
        <v>125925</v>
      </c>
      <c r="D27193">
        <v>10403</v>
      </c>
      <c r="E27193" s="3" t="s">
        <v>72162</v>
      </c>
      <c r="F27193" s="3" t="s">
        <v>126052</v>
      </c>
      <c r="G27193" s="3" t="s">
        <v>72164</v>
      </c>
      <c r="H27193" s="3" t="s">
        <v>71915</v>
      </c>
      <c r="I27193" s="3" t="s">
        <v>72093</v>
      </c>
    </row>
    <row r="27194" spans="1:9" x14ac:dyDescent="0.35">
      <c r="A27194" s="3" t="s">
        <v>125789</v>
      </c>
      <c r="B27194" s="3" t="s">
        <v>125790</v>
      </c>
      <c r="C27194" s="3" t="s">
        <v>125813</v>
      </c>
      <c r="D27194">
        <v>10402</v>
      </c>
      <c r="E27194" s="3" t="s">
        <v>71902</v>
      </c>
      <c r="F27194" s="3" t="s">
        <v>126053</v>
      </c>
      <c r="G27194" s="3" t="s">
        <v>126054</v>
      </c>
      <c r="H27194" s="3" t="s">
        <v>71915</v>
      </c>
      <c r="I27194" s="3" t="s">
        <v>125816</v>
      </c>
    </row>
    <row r="27195" spans="1:9" x14ac:dyDescent="0.35">
      <c r="A27195" s="3" t="s">
        <v>125789</v>
      </c>
      <c r="B27195" s="3" t="s">
        <v>125790</v>
      </c>
      <c r="C27195" s="3" t="s">
        <v>125800</v>
      </c>
      <c r="D27195">
        <v>10601</v>
      </c>
      <c r="E27195" s="3" t="s">
        <v>72114</v>
      </c>
      <c r="F27195" s="3" t="s">
        <v>126055</v>
      </c>
      <c r="G27195" s="3" t="s">
        <v>126056</v>
      </c>
      <c r="H27195" s="3" t="s">
        <v>71884</v>
      </c>
      <c r="I27195" s="3" t="s">
        <v>71885</v>
      </c>
    </row>
    <row r="27196" spans="1:9" x14ac:dyDescent="0.35">
      <c r="A27196" s="3" t="s">
        <v>125789</v>
      </c>
      <c r="B27196" s="3" t="s">
        <v>125790</v>
      </c>
      <c r="C27196" s="3" t="s">
        <v>125830</v>
      </c>
      <c r="D27196">
        <v>11102</v>
      </c>
      <c r="E27196" s="3" t="s">
        <v>73041</v>
      </c>
      <c r="F27196" s="3" t="s">
        <v>126057</v>
      </c>
      <c r="G27196" s="3" t="s">
        <v>126058</v>
      </c>
      <c r="H27196" s="3" t="s">
        <v>71915</v>
      </c>
      <c r="I27196" s="3" t="s">
        <v>125866</v>
      </c>
    </row>
    <row r="27197" spans="1:9" x14ac:dyDescent="0.35">
      <c r="A27197" s="3" t="s">
        <v>125789</v>
      </c>
      <c r="B27197" s="3" t="s">
        <v>125790</v>
      </c>
      <c r="C27197" s="3" t="s">
        <v>125813</v>
      </c>
      <c r="D27197">
        <v>10402</v>
      </c>
      <c r="E27197" s="3" t="s">
        <v>71902</v>
      </c>
      <c r="F27197" s="3" t="s">
        <v>126059</v>
      </c>
      <c r="G27197" s="3" t="s">
        <v>126060</v>
      </c>
      <c r="H27197" s="3" t="s">
        <v>71915</v>
      </c>
      <c r="I27197" s="3" t="s">
        <v>125816</v>
      </c>
    </row>
    <row r="27198" spans="1:9" x14ac:dyDescent="0.35">
      <c r="A27198" s="3" t="s">
        <v>125789</v>
      </c>
      <c r="B27198" s="3" t="s">
        <v>125790</v>
      </c>
      <c r="C27198" s="3" t="s">
        <v>125800</v>
      </c>
      <c r="D27198">
        <v>10601</v>
      </c>
      <c r="E27198" s="3" t="s">
        <v>72114</v>
      </c>
      <c r="F27198" s="3" t="s">
        <v>126061</v>
      </c>
      <c r="G27198" s="3" t="s">
        <v>126062</v>
      </c>
      <c r="H27198" s="3" t="s">
        <v>71915</v>
      </c>
      <c r="I27198" s="3" t="s">
        <v>103011</v>
      </c>
    </row>
    <row r="27199" spans="1:9" x14ac:dyDescent="0.35">
      <c r="A27199" s="3" t="s">
        <v>125789</v>
      </c>
      <c r="B27199" s="3" t="s">
        <v>125790</v>
      </c>
      <c r="C27199" s="3" t="s">
        <v>125830</v>
      </c>
      <c r="D27199">
        <v>11102</v>
      </c>
      <c r="E27199" s="3" t="s">
        <v>73041</v>
      </c>
      <c r="F27199" s="3" t="s">
        <v>126063</v>
      </c>
      <c r="G27199" s="3" t="s">
        <v>126064</v>
      </c>
      <c r="H27199" s="3" t="s">
        <v>71915</v>
      </c>
      <c r="I27199" s="3" t="s">
        <v>126065</v>
      </c>
    </row>
    <row r="27200" spans="1:9" x14ac:dyDescent="0.35">
      <c r="A27200" s="3" t="s">
        <v>125789</v>
      </c>
      <c r="B27200" s="3" t="s">
        <v>125790</v>
      </c>
      <c r="C27200" s="3" t="s">
        <v>125800</v>
      </c>
      <c r="D27200">
        <v>10601</v>
      </c>
      <c r="E27200" s="3" t="s">
        <v>72114</v>
      </c>
      <c r="F27200" s="3" t="s">
        <v>126066</v>
      </c>
      <c r="G27200" s="3" t="s">
        <v>126067</v>
      </c>
      <c r="H27200" s="3" t="s">
        <v>71915</v>
      </c>
      <c r="I27200" s="3" t="s">
        <v>72664</v>
      </c>
    </row>
    <row r="27201" spans="1:9" x14ac:dyDescent="0.35">
      <c r="A27201" s="3" t="s">
        <v>125789</v>
      </c>
      <c r="B27201" s="3" t="s">
        <v>125790</v>
      </c>
      <c r="C27201" s="3" t="s">
        <v>125800</v>
      </c>
      <c r="D27201">
        <v>10601</v>
      </c>
      <c r="E27201" s="3" t="s">
        <v>72114</v>
      </c>
      <c r="F27201" s="3" t="s">
        <v>126068</v>
      </c>
      <c r="G27201" s="3" t="s">
        <v>126069</v>
      </c>
      <c r="H27201" s="3" t="s">
        <v>71884</v>
      </c>
      <c r="I27201" s="3" t="s">
        <v>71885</v>
      </c>
    </row>
    <row r="27202" spans="1:9" x14ac:dyDescent="0.35">
      <c r="A27202" s="3" t="s">
        <v>125789</v>
      </c>
      <c r="B27202" s="3" t="s">
        <v>125790</v>
      </c>
      <c r="C27202" s="3" t="s">
        <v>126070</v>
      </c>
      <c r="D27202">
        <v>10705</v>
      </c>
      <c r="E27202" s="3" t="s">
        <v>71932</v>
      </c>
      <c r="F27202" s="3" t="s">
        <v>126071</v>
      </c>
      <c r="G27202" s="3" t="s">
        <v>126072</v>
      </c>
      <c r="H27202" s="3" t="s">
        <v>71915</v>
      </c>
      <c r="I27202" s="3" t="s">
        <v>125821</v>
      </c>
    </row>
    <row r="27203" spans="1:9" x14ac:dyDescent="0.35">
      <c r="A27203" s="3" t="s">
        <v>125789</v>
      </c>
      <c r="B27203" s="3" t="s">
        <v>125790</v>
      </c>
      <c r="C27203" s="3" t="s">
        <v>125813</v>
      </c>
      <c r="D27203">
        <v>10402</v>
      </c>
      <c r="E27203" s="3" t="s">
        <v>71902</v>
      </c>
      <c r="F27203" s="3" t="s">
        <v>126073</v>
      </c>
      <c r="G27203" s="3" t="s">
        <v>126074</v>
      </c>
      <c r="H27203" s="3" t="s">
        <v>71915</v>
      </c>
      <c r="I27203" s="3" t="s">
        <v>125816</v>
      </c>
    </row>
    <row r="27204" spans="1:9" x14ac:dyDescent="0.35">
      <c r="A27204" s="3" t="s">
        <v>125789</v>
      </c>
      <c r="B27204" s="3" t="s">
        <v>125790</v>
      </c>
      <c r="C27204" s="3" t="s">
        <v>125830</v>
      </c>
      <c r="D27204">
        <v>11102</v>
      </c>
      <c r="E27204" s="3" t="s">
        <v>73041</v>
      </c>
      <c r="F27204" s="3" t="s">
        <v>126075</v>
      </c>
      <c r="G27204" s="3" t="s">
        <v>126076</v>
      </c>
      <c r="H27204" s="3" t="s">
        <v>71915</v>
      </c>
      <c r="I27204" s="3" t="s">
        <v>126077</v>
      </c>
    </row>
    <row r="27205" spans="1:9" x14ac:dyDescent="0.35">
      <c r="A27205" s="3" t="s">
        <v>125789</v>
      </c>
      <c r="B27205" s="3" t="s">
        <v>125790</v>
      </c>
      <c r="C27205" s="3" t="s">
        <v>125800</v>
      </c>
      <c r="D27205">
        <v>10601</v>
      </c>
      <c r="E27205" s="3" t="s">
        <v>72114</v>
      </c>
      <c r="F27205" s="3" t="s">
        <v>126078</v>
      </c>
      <c r="G27205" s="3" t="s">
        <v>126079</v>
      </c>
      <c r="H27205" s="3" t="s">
        <v>71915</v>
      </c>
      <c r="I27205" s="3" t="s">
        <v>126080</v>
      </c>
    </row>
    <row r="27206" spans="1:9" x14ac:dyDescent="0.35">
      <c r="A27206" s="3" t="s">
        <v>125789</v>
      </c>
      <c r="B27206" s="3" t="s">
        <v>125790</v>
      </c>
      <c r="C27206" s="3" t="s">
        <v>125800</v>
      </c>
      <c r="D27206">
        <v>10601</v>
      </c>
      <c r="E27206" s="3" t="s">
        <v>72114</v>
      </c>
      <c r="F27206" s="3" t="s">
        <v>126081</v>
      </c>
      <c r="G27206" s="3" t="s">
        <v>106110</v>
      </c>
      <c r="H27206" s="3" t="s">
        <v>71884</v>
      </c>
      <c r="I27206" s="3" t="s">
        <v>71885</v>
      </c>
    </row>
    <row r="27207" spans="1:9" x14ac:dyDescent="0.35">
      <c r="A27207" s="3" t="s">
        <v>125789</v>
      </c>
      <c r="B27207" s="3" t="s">
        <v>125790</v>
      </c>
      <c r="C27207" s="3" t="s">
        <v>125855</v>
      </c>
      <c r="D27207">
        <v>11103</v>
      </c>
      <c r="E27207" s="3" t="s">
        <v>72146</v>
      </c>
      <c r="F27207" s="3" t="s">
        <v>126082</v>
      </c>
      <c r="G27207" s="3" t="s">
        <v>126083</v>
      </c>
      <c r="H27207" s="3" t="s">
        <v>71915</v>
      </c>
      <c r="I27207" s="3" t="s">
        <v>72232</v>
      </c>
    </row>
    <row r="27208" spans="1:9" x14ac:dyDescent="0.35">
      <c r="A27208" s="3" t="s">
        <v>125789</v>
      </c>
      <c r="B27208" s="3" t="s">
        <v>125790</v>
      </c>
      <c r="C27208" s="3" t="s">
        <v>125813</v>
      </c>
      <c r="D27208">
        <v>10402</v>
      </c>
      <c r="E27208" s="3" t="s">
        <v>71902</v>
      </c>
      <c r="F27208" s="3" t="s">
        <v>126084</v>
      </c>
      <c r="G27208" s="3" t="s">
        <v>126085</v>
      </c>
      <c r="H27208" s="3" t="s">
        <v>71915</v>
      </c>
      <c r="I27208" s="3" t="s">
        <v>125816</v>
      </c>
    </row>
    <row r="27209" spans="1:9" x14ac:dyDescent="0.35">
      <c r="A27209" s="3" t="s">
        <v>125789</v>
      </c>
      <c r="B27209" s="3" t="s">
        <v>125790</v>
      </c>
      <c r="C27209" s="3" t="s">
        <v>125830</v>
      </c>
      <c r="D27209">
        <v>11102</v>
      </c>
      <c r="E27209" s="3" t="s">
        <v>73041</v>
      </c>
      <c r="F27209" s="3" t="s">
        <v>126086</v>
      </c>
      <c r="G27209" s="3" t="s">
        <v>113992</v>
      </c>
      <c r="H27209" s="3" t="s">
        <v>71915</v>
      </c>
      <c r="I27209" s="3" t="s">
        <v>113739</v>
      </c>
    </row>
    <row r="27210" spans="1:9" x14ac:dyDescent="0.35">
      <c r="A27210" s="3" t="s">
        <v>125789</v>
      </c>
      <c r="B27210" s="3" t="s">
        <v>125790</v>
      </c>
      <c r="C27210" s="3" t="s">
        <v>125855</v>
      </c>
      <c r="D27210">
        <v>11103</v>
      </c>
      <c r="E27210" s="3" t="s">
        <v>72146</v>
      </c>
      <c r="F27210" s="3" t="s">
        <v>126087</v>
      </c>
      <c r="G27210" s="3" t="s">
        <v>72231</v>
      </c>
      <c r="H27210" s="3" t="s">
        <v>71915</v>
      </c>
      <c r="I27210" s="3" t="s">
        <v>72232</v>
      </c>
    </row>
    <row r="27211" spans="1:9" x14ac:dyDescent="0.35">
      <c r="A27211" s="3" t="s">
        <v>125789</v>
      </c>
      <c r="B27211" s="3" t="s">
        <v>125790</v>
      </c>
      <c r="C27211" s="3" t="s">
        <v>125845</v>
      </c>
      <c r="D27211">
        <v>10706</v>
      </c>
      <c r="E27211" s="3" t="s">
        <v>72385</v>
      </c>
      <c r="F27211" s="3" t="s">
        <v>126088</v>
      </c>
      <c r="G27211" s="3" t="s">
        <v>126089</v>
      </c>
      <c r="H27211" s="3" t="s">
        <v>71915</v>
      </c>
      <c r="I27211" s="3" t="s">
        <v>125869</v>
      </c>
    </row>
    <row r="27212" spans="1:9" x14ac:dyDescent="0.35">
      <c r="A27212" s="3" t="s">
        <v>125789</v>
      </c>
      <c r="B27212" s="3" t="s">
        <v>125790</v>
      </c>
      <c r="C27212" s="3" t="s">
        <v>125958</v>
      </c>
      <c r="D27212">
        <v>10203</v>
      </c>
      <c r="E27212" s="3" t="s">
        <v>72061</v>
      </c>
      <c r="F27212" s="3" t="s">
        <v>126090</v>
      </c>
      <c r="G27212" s="3" t="s">
        <v>126091</v>
      </c>
      <c r="H27212" s="3" t="s">
        <v>71915</v>
      </c>
      <c r="I27212" s="3" t="s">
        <v>125821</v>
      </c>
    </row>
    <row r="27213" spans="1:9" x14ac:dyDescent="0.35">
      <c r="A27213" s="3" t="s">
        <v>125789</v>
      </c>
      <c r="B27213" s="3" t="s">
        <v>125790</v>
      </c>
      <c r="C27213" s="3" t="s">
        <v>125807</v>
      </c>
      <c r="D27213">
        <v>106</v>
      </c>
      <c r="E27213" s="3" t="s">
        <v>72053</v>
      </c>
      <c r="F27213" s="3" t="s">
        <v>126092</v>
      </c>
      <c r="G27213" s="3" t="s">
        <v>113718</v>
      </c>
      <c r="H27213" s="3" t="s">
        <v>71915</v>
      </c>
      <c r="I27213" s="3" t="s">
        <v>72056</v>
      </c>
    </row>
    <row r="27214" spans="1:9" x14ac:dyDescent="0.35">
      <c r="A27214" s="3" t="s">
        <v>125789</v>
      </c>
      <c r="B27214" s="3" t="s">
        <v>125790</v>
      </c>
      <c r="C27214" s="3" t="s">
        <v>126070</v>
      </c>
      <c r="D27214">
        <v>10705</v>
      </c>
      <c r="E27214" s="3" t="s">
        <v>71932</v>
      </c>
      <c r="F27214" s="3" t="s">
        <v>126093</v>
      </c>
      <c r="G27214" s="3" t="s">
        <v>126094</v>
      </c>
      <c r="H27214" s="3" t="s">
        <v>71915</v>
      </c>
      <c r="I27214" s="3" t="s">
        <v>125821</v>
      </c>
    </row>
    <row r="27215" spans="1:9" x14ac:dyDescent="0.35">
      <c r="A27215" s="3" t="s">
        <v>125789</v>
      </c>
      <c r="B27215" s="3" t="s">
        <v>125790</v>
      </c>
      <c r="C27215" s="3" t="s">
        <v>125830</v>
      </c>
      <c r="D27215">
        <v>11102</v>
      </c>
      <c r="E27215" s="3" t="s">
        <v>73041</v>
      </c>
      <c r="F27215" s="3" t="s">
        <v>126095</v>
      </c>
      <c r="G27215" s="3" t="s">
        <v>126096</v>
      </c>
      <c r="H27215" s="3" t="s">
        <v>71915</v>
      </c>
      <c r="I27215" s="3" t="s">
        <v>113739</v>
      </c>
    </row>
    <row r="27216" spans="1:9" x14ac:dyDescent="0.35">
      <c r="A27216" s="3" t="s">
        <v>125789</v>
      </c>
      <c r="B27216" s="3" t="s">
        <v>125790</v>
      </c>
      <c r="C27216" s="3" t="s">
        <v>125807</v>
      </c>
      <c r="D27216">
        <v>106</v>
      </c>
      <c r="E27216" s="3" t="s">
        <v>72053</v>
      </c>
      <c r="F27216" s="3" t="s">
        <v>126097</v>
      </c>
      <c r="G27216" s="3" t="s">
        <v>126098</v>
      </c>
      <c r="H27216" s="3" t="s">
        <v>71915</v>
      </c>
      <c r="I27216" s="3" t="s">
        <v>126099</v>
      </c>
    </row>
    <row r="27217" spans="1:9" x14ac:dyDescent="0.35">
      <c r="A27217" s="3" t="s">
        <v>125789</v>
      </c>
      <c r="B27217" s="3" t="s">
        <v>125790</v>
      </c>
      <c r="C27217" s="3" t="s">
        <v>125855</v>
      </c>
      <c r="D27217">
        <v>11103</v>
      </c>
      <c r="E27217" s="3" t="s">
        <v>72146</v>
      </c>
      <c r="F27217" s="3" t="s">
        <v>126100</v>
      </c>
      <c r="G27217" s="3" t="s">
        <v>126101</v>
      </c>
      <c r="H27217" s="3" t="s">
        <v>71915</v>
      </c>
      <c r="I27217" s="3" t="s">
        <v>113896</v>
      </c>
    </row>
    <row r="27218" spans="1:9" x14ac:dyDescent="0.35">
      <c r="A27218" s="3" t="s">
        <v>125789</v>
      </c>
      <c r="B27218" s="3" t="s">
        <v>125790</v>
      </c>
      <c r="C27218" s="3" t="s">
        <v>125845</v>
      </c>
      <c r="D27218">
        <v>10706</v>
      </c>
      <c r="E27218" s="3" t="s">
        <v>72385</v>
      </c>
      <c r="F27218" s="3" t="s">
        <v>126102</v>
      </c>
      <c r="G27218" s="3" t="s">
        <v>126103</v>
      </c>
      <c r="H27218" s="3" t="s">
        <v>71890</v>
      </c>
      <c r="I27218" s="3" t="s">
        <v>71885</v>
      </c>
    </row>
    <row r="27219" spans="1:9" x14ac:dyDescent="0.35">
      <c r="A27219" s="3" t="s">
        <v>125789</v>
      </c>
      <c r="B27219" s="3" t="s">
        <v>125790</v>
      </c>
      <c r="C27219" s="3" t="s">
        <v>126104</v>
      </c>
      <c r="D27219">
        <v>103</v>
      </c>
      <c r="E27219" s="3" t="s">
        <v>72106</v>
      </c>
      <c r="F27219" s="3" t="s">
        <v>126105</v>
      </c>
      <c r="G27219" s="3" t="s">
        <v>126106</v>
      </c>
      <c r="H27219" s="3" t="s">
        <v>71915</v>
      </c>
      <c r="I27219" s="3" t="s">
        <v>72093</v>
      </c>
    </row>
    <row r="27220" spans="1:9" x14ac:dyDescent="0.35">
      <c r="A27220" s="3" t="s">
        <v>125789</v>
      </c>
      <c r="B27220" s="3" t="s">
        <v>125790</v>
      </c>
      <c r="C27220" s="3" t="s">
        <v>126040</v>
      </c>
      <c r="D27220">
        <v>10309</v>
      </c>
      <c r="E27220" s="3" t="s">
        <v>72100</v>
      </c>
      <c r="F27220" s="3" t="s">
        <v>126107</v>
      </c>
      <c r="G27220" s="3" t="s">
        <v>72329</v>
      </c>
      <c r="H27220" s="3" t="s">
        <v>71915</v>
      </c>
      <c r="I27220" s="3" t="s">
        <v>72093</v>
      </c>
    </row>
    <row r="27221" spans="1:9" x14ac:dyDescent="0.35">
      <c r="A27221" s="3" t="s">
        <v>125789</v>
      </c>
      <c r="B27221" s="3" t="s">
        <v>125790</v>
      </c>
      <c r="C27221" s="3" t="s">
        <v>126040</v>
      </c>
      <c r="D27221">
        <v>10309</v>
      </c>
      <c r="E27221" s="3" t="s">
        <v>72100</v>
      </c>
      <c r="F27221" s="3" t="s">
        <v>126108</v>
      </c>
      <c r="G27221" s="3" t="s">
        <v>126109</v>
      </c>
      <c r="H27221" s="3" t="s">
        <v>71915</v>
      </c>
      <c r="I27221" s="3" t="s">
        <v>72093</v>
      </c>
    </row>
    <row r="27222" spans="1:9" x14ac:dyDescent="0.35">
      <c r="A27222" s="3" t="s">
        <v>125789</v>
      </c>
      <c r="B27222" s="3" t="s">
        <v>125790</v>
      </c>
      <c r="C27222" s="3" t="s">
        <v>125847</v>
      </c>
      <c r="D27222">
        <v>111</v>
      </c>
      <c r="E27222" s="3" t="s">
        <v>74562</v>
      </c>
      <c r="F27222" s="3" t="s">
        <v>126110</v>
      </c>
      <c r="G27222" s="3" t="s">
        <v>126111</v>
      </c>
      <c r="H27222" s="3" t="s">
        <v>71915</v>
      </c>
      <c r="I27222" s="3" t="s">
        <v>100029</v>
      </c>
    </row>
    <row r="27223" spans="1:9" x14ac:dyDescent="0.35">
      <c r="A27223" s="3" t="s">
        <v>125789</v>
      </c>
      <c r="B27223" s="3" t="s">
        <v>125790</v>
      </c>
      <c r="C27223" s="3" t="s">
        <v>125847</v>
      </c>
      <c r="D27223">
        <v>111</v>
      </c>
      <c r="E27223" s="3" t="s">
        <v>74562</v>
      </c>
      <c r="F27223" s="3" t="s">
        <v>126112</v>
      </c>
      <c r="G27223" s="3" t="s">
        <v>126113</v>
      </c>
      <c r="H27223" s="3" t="s">
        <v>71915</v>
      </c>
      <c r="I27223" s="3" t="s">
        <v>72862</v>
      </c>
    </row>
    <row r="27224" spans="1:9" x14ac:dyDescent="0.35">
      <c r="A27224" s="3" t="s">
        <v>125789</v>
      </c>
      <c r="B27224" s="3" t="s">
        <v>125790</v>
      </c>
      <c r="C27224" s="3" t="s">
        <v>125847</v>
      </c>
      <c r="D27224">
        <v>111</v>
      </c>
      <c r="E27224" s="3" t="s">
        <v>74562</v>
      </c>
      <c r="F27224" s="3" t="s">
        <v>126114</v>
      </c>
      <c r="G27224" s="3" t="s">
        <v>126115</v>
      </c>
      <c r="H27224" s="3" t="s">
        <v>71915</v>
      </c>
      <c r="I27224" s="3" t="s">
        <v>100029</v>
      </c>
    </row>
    <row r="27225" spans="1:9" x14ac:dyDescent="0.35">
      <c r="A27225" s="3" t="s">
        <v>125789</v>
      </c>
      <c r="B27225" s="3" t="s">
        <v>125790</v>
      </c>
      <c r="C27225" s="3" t="s">
        <v>125847</v>
      </c>
      <c r="D27225">
        <v>111</v>
      </c>
      <c r="E27225" s="3" t="s">
        <v>74562</v>
      </c>
      <c r="F27225" s="3" t="s">
        <v>126116</v>
      </c>
      <c r="G27225" s="3" t="s">
        <v>126117</v>
      </c>
      <c r="H27225" s="3" t="s">
        <v>71915</v>
      </c>
      <c r="I27225" s="3" t="s">
        <v>100029</v>
      </c>
    </row>
    <row r="27226" spans="1:9" x14ac:dyDescent="0.35">
      <c r="A27226" s="3" t="s">
        <v>125789</v>
      </c>
      <c r="B27226" s="3" t="s">
        <v>125790</v>
      </c>
      <c r="C27226" s="3" t="s">
        <v>125847</v>
      </c>
      <c r="D27226">
        <v>111</v>
      </c>
      <c r="E27226" s="3" t="s">
        <v>74562</v>
      </c>
      <c r="F27226" s="3" t="s">
        <v>126118</v>
      </c>
      <c r="G27226" s="3" t="s">
        <v>126119</v>
      </c>
      <c r="H27226" s="3" t="s">
        <v>71915</v>
      </c>
      <c r="I27226" s="3" t="s">
        <v>100029</v>
      </c>
    </row>
    <row r="27227" spans="1:9" x14ac:dyDescent="0.35">
      <c r="A27227" s="3" t="s">
        <v>125789</v>
      </c>
      <c r="B27227" s="3" t="s">
        <v>125790</v>
      </c>
      <c r="C27227" s="3" t="s">
        <v>125963</v>
      </c>
      <c r="D27227">
        <v>10302</v>
      </c>
      <c r="E27227" s="3" t="s">
        <v>72221</v>
      </c>
      <c r="F27227" s="3" t="s">
        <v>126120</v>
      </c>
      <c r="G27227" s="3" t="s">
        <v>72345</v>
      </c>
      <c r="H27227" s="3" t="s">
        <v>71915</v>
      </c>
      <c r="I27227" s="3" t="s">
        <v>72346</v>
      </c>
    </row>
    <row r="27228" spans="1:9" x14ac:dyDescent="0.35">
      <c r="A27228" s="3" t="s">
        <v>125789</v>
      </c>
      <c r="B27228" s="3" t="s">
        <v>125790</v>
      </c>
      <c r="C27228" s="3" t="s">
        <v>126040</v>
      </c>
      <c r="D27228">
        <v>10309</v>
      </c>
      <c r="E27228" s="3" t="s">
        <v>72100</v>
      </c>
      <c r="F27228" s="3" t="s">
        <v>126121</v>
      </c>
      <c r="G27228" s="3" t="s">
        <v>126122</v>
      </c>
      <c r="H27228" s="3" t="s">
        <v>71915</v>
      </c>
      <c r="I27228" s="3" t="s">
        <v>72093</v>
      </c>
    </row>
    <row r="27229" spans="1:9" x14ac:dyDescent="0.35">
      <c r="A27229" s="3" t="s">
        <v>125789</v>
      </c>
      <c r="B27229" s="3" t="s">
        <v>125790</v>
      </c>
      <c r="C27229" s="3" t="s">
        <v>125858</v>
      </c>
      <c r="D27229">
        <v>10317</v>
      </c>
      <c r="E27229" s="3" t="s">
        <v>72136</v>
      </c>
      <c r="F27229" s="3" t="s">
        <v>126123</v>
      </c>
      <c r="G27229" s="3" t="s">
        <v>72470</v>
      </c>
      <c r="H27229" s="3" t="s">
        <v>71890</v>
      </c>
      <c r="I27229" s="3" t="s">
        <v>71885</v>
      </c>
    </row>
    <row r="27230" spans="1:9" x14ac:dyDescent="0.35">
      <c r="A27230" s="3" t="s">
        <v>125789</v>
      </c>
      <c r="B27230" s="3" t="s">
        <v>125790</v>
      </c>
      <c r="C27230" s="3" t="s">
        <v>125858</v>
      </c>
      <c r="D27230">
        <v>10317</v>
      </c>
      <c r="E27230" s="3" t="s">
        <v>72136</v>
      </c>
      <c r="F27230" s="3" t="s">
        <v>126124</v>
      </c>
      <c r="G27230" s="3" t="s">
        <v>72480</v>
      </c>
      <c r="H27230" s="3" t="s">
        <v>71890</v>
      </c>
      <c r="I27230" s="3" t="s">
        <v>71885</v>
      </c>
    </row>
    <row r="27231" spans="1:9" x14ac:dyDescent="0.35">
      <c r="A27231" s="3" t="s">
        <v>125789</v>
      </c>
      <c r="B27231" s="3" t="s">
        <v>125790</v>
      </c>
      <c r="C27231" s="3" t="s">
        <v>125858</v>
      </c>
      <c r="D27231">
        <v>10317</v>
      </c>
      <c r="E27231" s="3" t="s">
        <v>72136</v>
      </c>
      <c r="F27231" s="3" t="s">
        <v>126125</v>
      </c>
      <c r="G27231" s="3" t="s">
        <v>72468</v>
      </c>
      <c r="H27231" s="3" t="s">
        <v>71890</v>
      </c>
      <c r="I27231" s="3" t="s">
        <v>71885</v>
      </c>
    </row>
    <row r="27232" spans="1:9" x14ac:dyDescent="0.35">
      <c r="A27232" s="3" t="s">
        <v>125789</v>
      </c>
      <c r="B27232" s="3" t="s">
        <v>125790</v>
      </c>
      <c r="C27232" s="3" t="s">
        <v>125858</v>
      </c>
      <c r="D27232">
        <v>10317</v>
      </c>
      <c r="E27232" s="3" t="s">
        <v>72136</v>
      </c>
      <c r="F27232" s="3" t="s">
        <v>126126</v>
      </c>
      <c r="G27232" s="3" t="s">
        <v>72492</v>
      </c>
      <c r="H27232" s="3" t="s">
        <v>71884</v>
      </c>
      <c r="I27232" s="3" t="s">
        <v>71885</v>
      </c>
    </row>
    <row r="27233" spans="1:9" x14ac:dyDescent="0.35">
      <c r="A27233" s="3" t="s">
        <v>125789</v>
      </c>
      <c r="B27233" s="3" t="s">
        <v>125790</v>
      </c>
      <c r="C27233" s="3" t="s">
        <v>126040</v>
      </c>
      <c r="D27233">
        <v>10309</v>
      </c>
      <c r="E27233" s="3" t="s">
        <v>72100</v>
      </c>
      <c r="F27233" s="3" t="s">
        <v>126127</v>
      </c>
      <c r="G27233" s="3" t="s">
        <v>126128</v>
      </c>
      <c r="H27233" s="3" t="s">
        <v>71915</v>
      </c>
      <c r="I27233" s="3" t="s">
        <v>72093</v>
      </c>
    </row>
    <row r="27234" spans="1:9" x14ac:dyDescent="0.35">
      <c r="A27234" s="3" t="s">
        <v>125789</v>
      </c>
      <c r="B27234" s="3" t="s">
        <v>125790</v>
      </c>
      <c r="C27234" s="3" t="s">
        <v>126040</v>
      </c>
      <c r="D27234">
        <v>10309</v>
      </c>
      <c r="E27234" s="3" t="s">
        <v>72100</v>
      </c>
      <c r="F27234" s="3" t="s">
        <v>126129</v>
      </c>
      <c r="G27234" s="3" t="s">
        <v>72352</v>
      </c>
      <c r="H27234" s="3" t="s">
        <v>71915</v>
      </c>
      <c r="I27234" s="3" t="s">
        <v>72093</v>
      </c>
    </row>
    <row r="27235" spans="1:9" x14ac:dyDescent="0.35">
      <c r="A27235" s="3" t="s">
        <v>125789</v>
      </c>
      <c r="B27235" s="3" t="s">
        <v>125790</v>
      </c>
      <c r="C27235" s="3" t="s">
        <v>126040</v>
      </c>
      <c r="D27235">
        <v>10309</v>
      </c>
      <c r="E27235" s="3" t="s">
        <v>72100</v>
      </c>
      <c r="F27235" s="3" t="s">
        <v>126130</v>
      </c>
      <c r="G27235" s="3" t="s">
        <v>126131</v>
      </c>
      <c r="H27235" s="3" t="s">
        <v>71915</v>
      </c>
      <c r="I27235" s="3" t="s">
        <v>72093</v>
      </c>
    </row>
    <row r="27236" spans="1:9" x14ac:dyDescent="0.35">
      <c r="A27236" s="3" t="s">
        <v>125789</v>
      </c>
      <c r="B27236" s="3" t="s">
        <v>125790</v>
      </c>
      <c r="C27236" s="3" t="s">
        <v>126040</v>
      </c>
      <c r="D27236">
        <v>10309</v>
      </c>
      <c r="E27236" s="3" t="s">
        <v>72100</v>
      </c>
      <c r="F27236" s="3" t="s">
        <v>126132</v>
      </c>
      <c r="G27236" s="3" t="s">
        <v>126133</v>
      </c>
      <c r="H27236" s="3" t="s">
        <v>71915</v>
      </c>
      <c r="I27236" s="3" t="s">
        <v>72093</v>
      </c>
    </row>
    <row r="27237" spans="1:9" x14ac:dyDescent="0.35">
      <c r="A27237" s="3" t="s">
        <v>125789</v>
      </c>
      <c r="B27237" s="3" t="s">
        <v>125790</v>
      </c>
      <c r="C27237" s="3" t="s">
        <v>125825</v>
      </c>
      <c r="D27237">
        <v>10504</v>
      </c>
      <c r="E27237" s="3" t="s">
        <v>72271</v>
      </c>
      <c r="F27237" s="3" t="s">
        <v>126134</v>
      </c>
      <c r="G27237" s="3" t="s">
        <v>72350</v>
      </c>
      <c r="H27237" s="3" t="s">
        <v>71890</v>
      </c>
      <c r="I27237" s="3" t="s">
        <v>71885</v>
      </c>
    </row>
    <row r="27238" spans="1:9" x14ac:dyDescent="0.35">
      <c r="A27238" s="3" t="s">
        <v>125789</v>
      </c>
      <c r="B27238" s="3" t="s">
        <v>125790</v>
      </c>
      <c r="C27238" s="3" t="s">
        <v>126040</v>
      </c>
      <c r="D27238">
        <v>10309</v>
      </c>
      <c r="E27238" s="3" t="s">
        <v>72100</v>
      </c>
      <c r="F27238" s="3" t="s">
        <v>126135</v>
      </c>
      <c r="G27238" s="3" t="s">
        <v>126136</v>
      </c>
      <c r="H27238" s="3" t="s">
        <v>71915</v>
      </c>
      <c r="I27238" s="3" t="s">
        <v>72093</v>
      </c>
    </row>
    <row r="27239" spans="1:9" x14ac:dyDescent="0.35">
      <c r="A27239" s="3" t="s">
        <v>125789</v>
      </c>
      <c r="B27239" s="3" t="s">
        <v>125790</v>
      </c>
      <c r="C27239" s="3" t="s">
        <v>126040</v>
      </c>
      <c r="D27239">
        <v>10309</v>
      </c>
      <c r="E27239" s="3" t="s">
        <v>72100</v>
      </c>
      <c r="F27239" s="3" t="s">
        <v>126137</v>
      </c>
      <c r="G27239" s="3" t="s">
        <v>126138</v>
      </c>
      <c r="H27239" s="3" t="s">
        <v>71915</v>
      </c>
      <c r="I27239" s="3" t="s">
        <v>72093</v>
      </c>
    </row>
    <row r="27240" spans="1:9" x14ac:dyDescent="0.35">
      <c r="A27240" s="3" t="s">
        <v>125789</v>
      </c>
      <c r="B27240" s="3" t="s">
        <v>125790</v>
      </c>
      <c r="C27240" s="3" t="s">
        <v>125855</v>
      </c>
      <c r="D27240">
        <v>11103</v>
      </c>
      <c r="E27240" s="3" t="s">
        <v>72146</v>
      </c>
      <c r="F27240" s="3" t="s">
        <v>126139</v>
      </c>
      <c r="G27240" s="3" t="s">
        <v>126140</v>
      </c>
      <c r="H27240" s="3" t="s">
        <v>71915</v>
      </c>
      <c r="I27240" s="3" t="s">
        <v>72232</v>
      </c>
    </row>
    <row r="27241" spans="1:9" x14ac:dyDescent="0.35">
      <c r="A27241" s="3" t="s">
        <v>125789</v>
      </c>
      <c r="B27241" s="3" t="s">
        <v>125790</v>
      </c>
      <c r="C27241" s="3" t="s">
        <v>125895</v>
      </c>
      <c r="D27241">
        <v>10310</v>
      </c>
      <c r="E27241" s="3" t="s">
        <v>72095</v>
      </c>
      <c r="F27241" s="3" t="s">
        <v>126141</v>
      </c>
      <c r="G27241" s="3" t="s">
        <v>126142</v>
      </c>
      <c r="H27241" s="3" t="s">
        <v>71884</v>
      </c>
      <c r="I27241" s="3" t="s">
        <v>71885</v>
      </c>
    </row>
    <row r="27242" spans="1:9" x14ac:dyDescent="0.35">
      <c r="A27242" s="3" t="s">
        <v>125789</v>
      </c>
      <c r="B27242" s="3" t="s">
        <v>125790</v>
      </c>
      <c r="C27242" s="3" t="s">
        <v>125858</v>
      </c>
      <c r="D27242">
        <v>10317</v>
      </c>
      <c r="E27242" s="3" t="s">
        <v>72136</v>
      </c>
      <c r="F27242" s="3" t="s">
        <v>126143</v>
      </c>
      <c r="G27242" s="3" t="s">
        <v>72367</v>
      </c>
      <c r="H27242" s="3" t="s">
        <v>71884</v>
      </c>
      <c r="I27242" s="3" t="s">
        <v>71885</v>
      </c>
    </row>
    <row r="27243" spans="1:9" x14ac:dyDescent="0.35">
      <c r="A27243" s="3" t="s">
        <v>125789</v>
      </c>
      <c r="B27243" s="3" t="s">
        <v>125790</v>
      </c>
      <c r="C27243" s="3" t="s">
        <v>71885</v>
      </c>
      <c r="E27243" s="3" t="s">
        <v>71885</v>
      </c>
      <c r="F27243" s="3" t="s">
        <v>126144</v>
      </c>
      <c r="G27243" s="3" t="s">
        <v>103397</v>
      </c>
      <c r="H27243" s="3" t="s">
        <v>71890</v>
      </c>
      <c r="I27243" s="3" t="s">
        <v>71885</v>
      </c>
    </row>
    <row r="27244" spans="1:9" x14ac:dyDescent="0.35">
      <c r="A27244" s="3" t="s">
        <v>125789</v>
      </c>
      <c r="B27244" s="3" t="s">
        <v>125790</v>
      </c>
      <c r="C27244" s="3" t="s">
        <v>125895</v>
      </c>
      <c r="D27244">
        <v>10310</v>
      </c>
      <c r="E27244" s="3" t="s">
        <v>72095</v>
      </c>
      <c r="F27244" s="3" t="s">
        <v>126145</v>
      </c>
      <c r="G27244" s="3" t="s">
        <v>114092</v>
      </c>
      <c r="H27244" s="3" t="s">
        <v>71915</v>
      </c>
      <c r="I27244" s="3" t="s">
        <v>114093</v>
      </c>
    </row>
    <row r="27245" spans="1:9" x14ac:dyDescent="0.35">
      <c r="A27245" s="3" t="s">
        <v>125789</v>
      </c>
      <c r="B27245" s="3" t="s">
        <v>125790</v>
      </c>
      <c r="C27245" s="3" t="s">
        <v>125858</v>
      </c>
      <c r="D27245">
        <v>10317</v>
      </c>
      <c r="E27245" s="3" t="s">
        <v>72136</v>
      </c>
      <c r="F27245" s="3" t="s">
        <v>126146</v>
      </c>
      <c r="G27245" s="3" t="s">
        <v>72443</v>
      </c>
      <c r="H27245" s="3" t="s">
        <v>71890</v>
      </c>
      <c r="I27245" s="3" t="s">
        <v>71885</v>
      </c>
    </row>
    <row r="27246" spans="1:9" x14ac:dyDescent="0.35">
      <c r="A27246" s="3" t="s">
        <v>125789</v>
      </c>
      <c r="B27246" s="3" t="s">
        <v>125790</v>
      </c>
      <c r="C27246" s="3" t="s">
        <v>125895</v>
      </c>
      <c r="D27246">
        <v>10310</v>
      </c>
      <c r="E27246" s="3" t="s">
        <v>72095</v>
      </c>
      <c r="F27246" s="3" t="s">
        <v>126147</v>
      </c>
      <c r="G27246" s="3" t="s">
        <v>126148</v>
      </c>
      <c r="H27246" s="3" t="s">
        <v>71915</v>
      </c>
      <c r="I27246" s="3" t="s">
        <v>72093</v>
      </c>
    </row>
    <row r="27247" spans="1:9" x14ac:dyDescent="0.35">
      <c r="A27247" s="3" t="s">
        <v>125789</v>
      </c>
      <c r="B27247" s="3" t="s">
        <v>125790</v>
      </c>
      <c r="C27247" s="3" t="s">
        <v>125895</v>
      </c>
      <c r="D27247">
        <v>10310</v>
      </c>
      <c r="E27247" s="3" t="s">
        <v>72095</v>
      </c>
      <c r="F27247" s="3" t="s">
        <v>126149</v>
      </c>
      <c r="G27247" s="3" t="s">
        <v>126150</v>
      </c>
      <c r="H27247" s="3" t="s">
        <v>71915</v>
      </c>
      <c r="I27247" s="3" t="s">
        <v>72093</v>
      </c>
    </row>
    <row r="27248" spans="1:9" x14ac:dyDescent="0.35">
      <c r="A27248" s="3" t="s">
        <v>125789</v>
      </c>
      <c r="B27248" s="3" t="s">
        <v>125790</v>
      </c>
      <c r="C27248" s="3" t="s">
        <v>125895</v>
      </c>
      <c r="D27248">
        <v>10310</v>
      </c>
      <c r="E27248" s="3" t="s">
        <v>72095</v>
      </c>
      <c r="F27248" s="3" t="s">
        <v>126151</v>
      </c>
      <c r="G27248" s="3" t="s">
        <v>114084</v>
      </c>
      <c r="H27248" s="3" t="s">
        <v>71915</v>
      </c>
      <c r="I27248" s="3" t="s">
        <v>72501</v>
      </c>
    </row>
    <row r="27249" spans="1:9" x14ac:dyDescent="0.35">
      <c r="A27249" s="3" t="s">
        <v>125789</v>
      </c>
      <c r="B27249" s="3" t="s">
        <v>125790</v>
      </c>
      <c r="C27249" s="3" t="s">
        <v>125807</v>
      </c>
      <c r="D27249">
        <v>106</v>
      </c>
      <c r="E27249" s="3" t="s">
        <v>72053</v>
      </c>
      <c r="F27249" s="3" t="s">
        <v>126152</v>
      </c>
      <c r="G27249" s="3" t="s">
        <v>72383</v>
      </c>
      <c r="H27249" s="3" t="s">
        <v>71890</v>
      </c>
      <c r="I27249" s="3" t="s">
        <v>71885</v>
      </c>
    </row>
    <row r="27250" spans="1:9" x14ac:dyDescent="0.35">
      <c r="A27250" s="3" t="s">
        <v>125789</v>
      </c>
      <c r="B27250" s="3" t="s">
        <v>125790</v>
      </c>
      <c r="C27250" s="3" t="s">
        <v>125858</v>
      </c>
      <c r="D27250">
        <v>10317</v>
      </c>
      <c r="E27250" s="3" t="s">
        <v>72136</v>
      </c>
      <c r="F27250" s="3" t="s">
        <v>126153</v>
      </c>
      <c r="G27250" s="3" t="s">
        <v>72367</v>
      </c>
      <c r="H27250" s="3" t="s">
        <v>71884</v>
      </c>
      <c r="I27250" s="3" t="s">
        <v>71885</v>
      </c>
    </row>
    <row r="27251" spans="1:9" x14ac:dyDescent="0.35">
      <c r="A27251" s="3" t="s">
        <v>125789</v>
      </c>
      <c r="B27251" s="3" t="s">
        <v>125790</v>
      </c>
      <c r="C27251" s="3" t="s">
        <v>125858</v>
      </c>
      <c r="D27251">
        <v>10317</v>
      </c>
      <c r="E27251" s="3" t="s">
        <v>72136</v>
      </c>
      <c r="F27251" s="3" t="s">
        <v>126154</v>
      </c>
      <c r="G27251" s="3" t="s">
        <v>72478</v>
      </c>
      <c r="H27251" s="3" t="s">
        <v>71890</v>
      </c>
      <c r="I27251" s="3" t="s">
        <v>71885</v>
      </c>
    </row>
    <row r="27252" spans="1:9" x14ac:dyDescent="0.35">
      <c r="A27252" s="3" t="s">
        <v>125789</v>
      </c>
      <c r="B27252" s="3" t="s">
        <v>125790</v>
      </c>
      <c r="C27252" s="3" t="s">
        <v>125925</v>
      </c>
      <c r="D27252">
        <v>10403</v>
      </c>
      <c r="E27252" s="3" t="s">
        <v>72162</v>
      </c>
      <c r="F27252" s="3" t="s">
        <v>126155</v>
      </c>
      <c r="G27252" s="3" t="s">
        <v>72482</v>
      </c>
      <c r="H27252" s="3" t="s">
        <v>71915</v>
      </c>
      <c r="I27252" s="3" t="s">
        <v>126156</v>
      </c>
    </row>
    <row r="27253" spans="1:9" x14ac:dyDescent="0.35">
      <c r="A27253" s="3" t="s">
        <v>125789</v>
      </c>
      <c r="B27253" s="3" t="s">
        <v>125790</v>
      </c>
      <c r="C27253" s="3" t="s">
        <v>126047</v>
      </c>
      <c r="D27253">
        <v>10104</v>
      </c>
      <c r="E27253" s="3" t="s">
        <v>83580</v>
      </c>
      <c r="F27253" s="3" t="s">
        <v>126157</v>
      </c>
      <c r="G27253" s="3" t="s">
        <v>126158</v>
      </c>
      <c r="H27253" s="3" t="s">
        <v>71915</v>
      </c>
      <c r="I27253" s="3" t="s">
        <v>126159</v>
      </c>
    </row>
    <row r="27254" spans="1:9" x14ac:dyDescent="0.35">
      <c r="A27254" s="3" t="s">
        <v>125789</v>
      </c>
      <c r="B27254" s="3" t="s">
        <v>125790</v>
      </c>
      <c r="C27254" s="3" t="s">
        <v>125858</v>
      </c>
      <c r="D27254">
        <v>10317</v>
      </c>
      <c r="E27254" s="3" t="s">
        <v>72136</v>
      </c>
      <c r="F27254" s="3" t="s">
        <v>126160</v>
      </c>
      <c r="G27254" s="3" t="s">
        <v>72474</v>
      </c>
      <c r="H27254" s="3" t="s">
        <v>71890</v>
      </c>
      <c r="I27254" s="3" t="s">
        <v>71885</v>
      </c>
    </row>
    <row r="27255" spans="1:9" x14ac:dyDescent="0.35">
      <c r="A27255" s="3" t="s">
        <v>125789</v>
      </c>
      <c r="B27255" s="3" t="s">
        <v>125790</v>
      </c>
      <c r="C27255" s="3" t="s">
        <v>125800</v>
      </c>
      <c r="D27255">
        <v>10601</v>
      </c>
      <c r="E27255" s="3" t="s">
        <v>72114</v>
      </c>
      <c r="F27255" s="3" t="s">
        <v>126161</v>
      </c>
      <c r="G27255" s="3" t="s">
        <v>72375</v>
      </c>
      <c r="H27255" s="3" t="s">
        <v>71890</v>
      </c>
      <c r="I27255" s="3" t="s">
        <v>71885</v>
      </c>
    </row>
    <row r="27256" spans="1:9" x14ac:dyDescent="0.35">
      <c r="A27256" s="3" t="s">
        <v>125789</v>
      </c>
      <c r="B27256" s="3" t="s">
        <v>125790</v>
      </c>
      <c r="C27256" s="3" t="s">
        <v>125830</v>
      </c>
      <c r="D27256">
        <v>11102</v>
      </c>
      <c r="E27256" s="3" t="s">
        <v>73041</v>
      </c>
      <c r="F27256" s="3" t="s">
        <v>126162</v>
      </c>
      <c r="G27256" s="3" t="s">
        <v>114119</v>
      </c>
      <c r="H27256" s="3" t="s">
        <v>71890</v>
      </c>
      <c r="I27256" s="3" t="s">
        <v>71885</v>
      </c>
    </row>
    <row r="27257" spans="1:9" x14ac:dyDescent="0.35">
      <c r="A27257" s="3" t="s">
        <v>125789</v>
      </c>
      <c r="B27257" s="3" t="s">
        <v>125790</v>
      </c>
      <c r="C27257" s="3" t="s">
        <v>125895</v>
      </c>
      <c r="D27257">
        <v>10310</v>
      </c>
      <c r="E27257" s="3" t="s">
        <v>72095</v>
      </c>
      <c r="F27257" s="3" t="s">
        <v>126163</v>
      </c>
      <c r="G27257" s="3" t="s">
        <v>126164</v>
      </c>
      <c r="H27257" s="3" t="s">
        <v>71915</v>
      </c>
      <c r="I27257" s="3" t="s">
        <v>72093</v>
      </c>
    </row>
    <row r="27258" spans="1:9" x14ac:dyDescent="0.35">
      <c r="A27258" s="3" t="s">
        <v>125789</v>
      </c>
      <c r="B27258" s="3" t="s">
        <v>125790</v>
      </c>
      <c r="C27258" s="3" t="s">
        <v>125830</v>
      </c>
      <c r="D27258">
        <v>11102</v>
      </c>
      <c r="E27258" s="3" t="s">
        <v>73041</v>
      </c>
      <c r="F27258" s="3" t="s">
        <v>126165</v>
      </c>
      <c r="G27258" s="3" t="s">
        <v>102032</v>
      </c>
      <c r="H27258" s="3" t="s">
        <v>71890</v>
      </c>
      <c r="I27258" s="3" t="s">
        <v>71885</v>
      </c>
    </row>
    <row r="27259" spans="1:9" x14ac:dyDescent="0.35">
      <c r="A27259" s="3" t="s">
        <v>125789</v>
      </c>
      <c r="B27259" s="3" t="s">
        <v>125790</v>
      </c>
      <c r="C27259" s="3" t="s">
        <v>125800</v>
      </c>
      <c r="D27259">
        <v>10601</v>
      </c>
      <c r="E27259" s="3" t="s">
        <v>72114</v>
      </c>
      <c r="F27259" s="3" t="s">
        <v>126166</v>
      </c>
      <c r="G27259" s="3" t="s">
        <v>101434</v>
      </c>
      <c r="H27259" s="3" t="s">
        <v>71890</v>
      </c>
      <c r="I27259" s="3" t="s">
        <v>71885</v>
      </c>
    </row>
    <row r="27260" spans="1:9" x14ac:dyDescent="0.35">
      <c r="A27260" s="3" t="s">
        <v>125789</v>
      </c>
      <c r="B27260" s="3" t="s">
        <v>125790</v>
      </c>
      <c r="C27260" s="3" t="s">
        <v>125858</v>
      </c>
      <c r="D27260">
        <v>10317</v>
      </c>
      <c r="E27260" s="3" t="s">
        <v>72136</v>
      </c>
      <c r="F27260" s="3" t="s">
        <v>126167</v>
      </c>
      <c r="G27260" s="3" t="s">
        <v>72480</v>
      </c>
      <c r="H27260" s="3" t="s">
        <v>71890</v>
      </c>
      <c r="I27260" s="3" t="s">
        <v>71885</v>
      </c>
    </row>
    <row r="27261" spans="1:9" x14ac:dyDescent="0.35">
      <c r="A27261" s="3" t="s">
        <v>125789</v>
      </c>
      <c r="B27261" s="3" t="s">
        <v>125790</v>
      </c>
      <c r="C27261" s="3" t="s">
        <v>125858</v>
      </c>
      <c r="D27261">
        <v>10317</v>
      </c>
      <c r="E27261" s="3" t="s">
        <v>72136</v>
      </c>
      <c r="F27261" s="3" t="s">
        <v>126168</v>
      </c>
      <c r="G27261" s="3" t="s">
        <v>72468</v>
      </c>
      <c r="H27261" s="3" t="s">
        <v>71890</v>
      </c>
      <c r="I27261" s="3" t="s">
        <v>71885</v>
      </c>
    </row>
    <row r="27262" spans="1:9" x14ac:dyDescent="0.35">
      <c r="A27262" s="3" t="s">
        <v>125789</v>
      </c>
      <c r="B27262" s="3" t="s">
        <v>125790</v>
      </c>
      <c r="C27262" s="3" t="s">
        <v>125858</v>
      </c>
      <c r="D27262">
        <v>10317</v>
      </c>
      <c r="E27262" s="3" t="s">
        <v>72136</v>
      </c>
      <c r="F27262" s="3" t="s">
        <v>126169</v>
      </c>
      <c r="G27262" s="3" t="s">
        <v>72360</v>
      </c>
      <c r="H27262" s="3" t="s">
        <v>71890</v>
      </c>
      <c r="I27262" s="3" t="s">
        <v>71885</v>
      </c>
    </row>
    <row r="27263" spans="1:9" x14ac:dyDescent="0.35">
      <c r="A27263" s="3" t="s">
        <v>125789</v>
      </c>
      <c r="B27263" s="3" t="s">
        <v>125790</v>
      </c>
      <c r="C27263" s="3" t="s">
        <v>125858</v>
      </c>
      <c r="D27263">
        <v>10317</v>
      </c>
      <c r="E27263" s="3" t="s">
        <v>72136</v>
      </c>
      <c r="F27263" s="3" t="s">
        <v>126170</v>
      </c>
      <c r="G27263" s="3" t="s">
        <v>72367</v>
      </c>
      <c r="H27263" s="3" t="s">
        <v>71884</v>
      </c>
      <c r="I27263" s="3" t="s">
        <v>71885</v>
      </c>
    </row>
    <row r="27264" spans="1:9" x14ac:dyDescent="0.35">
      <c r="A27264" s="3" t="s">
        <v>125789</v>
      </c>
      <c r="B27264" s="3" t="s">
        <v>125790</v>
      </c>
      <c r="C27264" s="3" t="s">
        <v>125800</v>
      </c>
      <c r="D27264">
        <v>10601</v>
      </c>
      <c r="E27264" s="3" t="s">
        <v>72114</v>
      </c>
      <c r="F27264" s="3" t="s">
        <v>126171</v>
      </c>
      <c r="G27264" s="3" t="s">
        <v>106092</v>
      </c>
      <c r="H27264" s="3" t="s">
        <v>71890</v>
      </c>
      <c r="I27264" s="3" t="s">
        <v>71885</v>
      </c>
    </row>
    <row r="27265" spans="1:9" x14ac:dyDescent="0.35">
      <c r="A27265" s="3" t="s">
        <v>125789</v>
      </c>
      <c r="B27265" s="3" t="s">
        <v>125790</v>
      </c>
      <c r="C27265" s="3" t="s">
        <v>125858</v>
      </c>
      <c r="D27265">
        <v>10317</v>
      </c>
      <c r="E27265" s="3" t="s">
        <v>72136</v>
      </c>
      <c r="F27265" s="3" t="s">
        <v>126172</v>
      </c>
      <c r="G27265" s="3" t="s">
        <v>72362</v>
      </c>
      <c r="H27265" s="3" t="s">
        <v>71890</v>
      </c>
      <c r="I27265" s="3" t="s">
        <v>71885</v>
      </c>
    </row>
    <row r="27266" spans="1:9" x14ac:dyDescent="0.35">
      <c r="A27266" s="3" t="s">
        <v>125789</v>
      </c>
      <c r="B27266" s="3" t="s">
        <v>125790</v>
      </c>
      <c r="C27266" s="3" t="s">
        <v>125800</v>
      </c>
      <c r="D27266">
        <v>10601</v>
      </c>
      <c r="E27266" s="3" t="s">
        <v>72114</v>
      </c>
      <c r="F27266" s="3" t="s">
        <v>126173</v>
      </c>
      <c r="G27266" s="3" t="s">
        <v>126174</v>
      </c>
      <c r="H27266" s="3" t="s">
        <v>71884</v>
      </c>
      <c r="I27266" s="3" t="s">
        <v>71885</v>
      </c>
    </row>
    <row r="27267" spans="1:9" x14ac:dyDescent="0.35">
      <c r="A27267" s="3" t="s">
        <v>125789</v>
      </c>
      <c r="B27267" s="3" t="s">
        <v>125790</v>
      </c>
      <c r="C27267" s="3" t="s">
        <v>125858</v>
      </c>
      <c r="D27267">
        <v>10317</v>
      </c>
      <c r="E27267" s="3" t="s">
        <v>72136</v>
      </c>
      <c r="F27267" s="3" t="s">
        <v>126175</v>
      </c>
      <c r="G27267" s="3" t="s">
        <v>72470</v>
      </c>
      <c r="H27267" s="3" t="s">
        <v>71890</v>
      </c>
      <c r="I27267" s="3" t="s">
        <v>71885</v>
      </c>
    </row>
    <row r="27268" spans="1:9" x14ac:dyDescent="0.35">
      <c r="A27268" s="3" t="s">
        <v>125789</v>
      </c>
      <c r="B27268" s="3" t="s">
        <v>125790</v>
      </c>
      <c r="C27268" s="3" t="s">
        <v>125858</v>
      </c>
      <c r="D27268">
        <v>10317</v>
      </c>
      <c r="E27268" s="3" t="s">
        <v>72136</v>
      </c>
      <c r="F27268" s="3" t="s">
        <v>126176</v>
      </c>
      <c r="G27268" s="3" t="s">
        <v>72377</v>
      </c>
      <c r="H27268" s="3" t="s">
        <v>71890</v>
      </c>
      <c r="I27268" s="3" t="s">
        <v>71885</v>
      </c>
    </row>
    <row r="27269" spans="1:9" x14ac:dyDescent="0.35">
      <c r="A27269" s="3" t="s">
        <v>125789</v>
      </c>
      <c r="B27269" s="3" t="s">
        <v>125790</v>
      </c>
      <c r="C27269" s="3" t="s">
        <v>126104</v>
      </c>
      <c r="D27269">
        <v>103</v>
      </c>
      <c r="E27269" s="3" t="s">
        <v>72106</v>
      </c>
      <c r="F27269" s="3" t="s">
        <v>126177</v>
      </c>
      <c r="G27269" s="3" t="s">
        <v>72341</v>
      </c>
      <c r="H27269" s="3" t="s">
        <v>71884</v>
      </c>
      <c r="I27269" s="3" t="s">
        <v>71885</v>
      </c>
    </row>
    <row r="27270" spans="1:9" x14ac:dyDescent="0.35">
      <c r="A27270" s="3" t="s">
        <v>125789</v>
      </c>
      <c r="B27270" s="3" t="s">
        <v>125790</v>
      </c>
      <c r="C27270" s="3" t="s">
        <v>126040</v>
      </c>
      <c r="D27270">
        <v>10309</v>
      </c>
      <c r="E27270" s="3" t="s">
        <v>72100</v>
      </c>
      <c r="F27270" s="3" t="s">
        <v>126178</v>
      </c>
      <c r="G27270" s="3" t="s">
        <v>84977</v>
      </c>
      <c r="H27270" s="3" t="s">
        <v>71915</v>
      </c>
      <c r="I27270" s="3" t="s">
        <v>126179</v>
      </c>
    </row>
    <row r="27271" spans="1:9" x14ac:dyDescent="0.35">
      <c r="A27271" s="3" t="s">
        <v>125789</v>
      </c>
      <c r="B27271" s="3" t="s">
        <v>125790</v>
      </c>
      <c r="C27271" s="3" t="s">
        <v>126040</v>
      </c>
      <c r="D27271">
        <v>10309</v>
      </c>
      <c r="E27271" s="3" t="s">
        <v>72100</v>
      </c>
      <c r="F27271" s="3" t="s">
        <v>126180</v>
      </c>
      <c r="G27271" s="3" t="s">
        <v>126181</v>
      </c>
      <c r="H27271" s="3" t="s">
        <v>71915</v>
      </c>
      <c r="I27271" s="3" t="s">
        <v>126182</v>
      </c>
    </row>
    <row r="27272" spans="1:9" x14ac:dyDescent="0.35">
      <c r="A27272" s="3" t="s">
        <v>125789</v>
      </c>
      <c r="B27272" s="3" t="s">
        <v>125790</v>
      </c>
      <c r="C27272" s="3" t="s">
        <v>126040</v>
      </c>
      <c r="D27272">
        <v>10309</v>
      </c>
      <c r="E27272" s="3" t="s">
        <v>72100</v>
      </c>
      <c r="F27272" s="3" t="s">
        <v>126183</v>
      </c>
      <c r="G27272" s="3" t="s">
        <v>84807</v>
      </c>
      <c r="H27272" s="3" t="s">
        <v>71915</v>
      </c>
      <c r="I27272" s="3" t="s">
        <v>72093</v>
      </c>
    </row>
    <row r="27273" spans="1:9" x14ac:dyDescent="0.35">
      <c r="A27273" s="3" t="s">
        <v>125789</v>
      </c>
      <c r="B27273" s="3" t="s">
        <v>125790</v>
      </c>
      <c r="C27273" s="3" t="s">
        <v>126040</v>
      </c>
      <c r="D27273">
        <v>10309</v>
      </c>
      <c r="E27273" s="3" t="s">
        <v>72100</v>
      </c>
      <c r="F27273" s="3" t="s">
        <v>126184</v>
      </c>
      <c r="G27273" s="3" t="s">
        <v>84977</v>
      </c>
      <c r="H27273" s="3" t="s">
        <v>71915</v>
      </c>
      <c r="I27273" s="3" t="s">
        <v>126179</v>
      </c>
    </row>
    <row r="27274" spans="1:9" x14ac:dyDescent="0.35">
      <c r="A27274" s="3" t="s">
        <v>125789</v>
      </c>
      <c r="B27274" s="3" t="s">
        <v>125790</v>
      </c>
      <c r="C27274" s="3" t="s">
        <v>126040</v>
      </c>
      <c r="D27274">
        <v>10309</v>
      </c>
      <c r="E27274" s="3" t="s">
        <v>72100</v>
      </c>
      <c r="F27274" s="3" t="s">
        <v>126185</v>
      </c>
      <c r="G27274" s="3" t="s">
        <v>84980</v>
      </c>
      <c r="H27274" s="3" t="s">
        <v>71915</v>
      </c>
      <c r="I27274" s="3" t="s">
        <v>72093</v>
      </c>
    </row>
    <row r="27275" spans="1:9" x14ac:dyDescent="0.35">
      <c r="A27275" s="3" t="s">
        <v>125789</v>
      </c>
      <c r="B27275" s="3" t="s">
        <v>125790</v>
      </c>
      <c r="C27275" s="3" t="s">
        <v>126040</v>
      </c>
      <c r="D27275">
        <v>10309</v>
      </c>
      <c r="E27275" s="3" t="s">
        <v>72100</v>
      </c>
      <c r="F27275" s="3" t="s">
        <v>126186</v>
      </c>
      <c r="G27275" s="3" t="s">
        <v>72531</v>
      </c>
      <c r="H27275" s="3" t="s">
        <v>71884</v>
      </c>
      <c r="I27275" s="3" t="s">
        <v>71885</v>
      </c>
    </row>
    <row r="27276" spans="1:9" x14ac:dyDescent="0.35">
      <c r="A27276" s="3" t="s">
        <v>125789</v>
      </c>
      <c r="B27276" s="3" t="s">
        <v>125790</v>
      </c>
      <c r="C27276" s="3" t="s">
        <v>126040</v>
      </c>
      <c r="D27276">
        <v>10309</v>
      </c>
      <c r="E27276" s="3" t="s">
        <v>72100</v>
      </c>
      <c r="F27276" s="3" t="s">
        <v>126187</v>
      </c>
      <c r="G27276" s="3" t="s">
        <v>72526</v>
      </c>
      <c r="H27276" s="3" t="s">
        <v>71890</v>
      </c>
      <c r="I27276" s="3" t="s">
        <v>71885</v>
      </c>
    </row>
    <row r="27277" spans="1:9" x14ac:dyDescent="0.35">
      <c r="A27277" s="3" t="s">
        <v>125789</v>
      </c>
      <c r="B27277" s="3" t="s">
        <v>125790</v>
      </c>
      <c r="C27277" s="3" t="s">
        <v>125963</v>
      </c>
      <c r="D27277">
        <v>10302</v>
      </c>
      <c r="E27277" s="3" t="s">
        <v>72221</v>
      </c>
      <c r="F27277" s="3" t="s">
        <v>126188</v>
      </c>
      <c r="G27277" s="3" t="s">
        <v>72524</v>
      </c>
      <c r="H27277" s="3" t="s">
        <v>71890</v>
      </c>
      <c r="I27277" s="3" t="s">
        <v>71885</v>
      </c>
    </row>
    <row r="27278" spans="1:9" x14ac:dyDescent="0.35">
      <c r="A27278" s="3" t="s">
        <v>125789</v>
      </c>
      <c r="B27278" s="3" t="s">
        <v>125790</v>
      </c>
      <c r="C27278" s="3" t="s">
        <v>125963</v>
      </c>
      <c r="D27278">
        <v>10302</v>
      </c>
      <c r="E27278" s="3" t="s">
        <v>72221</v>
      </c>
      <c r="F27278" s="3" t="s">
        <v>126189</v>
      </c>
      <c r="G27278" s="3" t="s">
        <v>72350</v>
      </c>
      <c r="H27278" s="3" t="s">
        <v>71890</v>
      </c>
      <c r="I27278" s="3" t="s">
        <v>71885</v>
      </c>
    </row>
    <row r="27279" spans="1:9" x14ac:dyDescent="0.35">
      <c r="A27279" s="3" t="s">
        <v>125789</v>
      </c>
      <c r="B27279" s="3" t="s">
        <v>125790</v>
      </c>
      <c r="C27279" s="3" t="s">
        <v>126040</v>
      </c>
      <c r="D27279">
        <v>10309</v>
      </c>
      <c r="E27279" s="3" t="s">
        <v>72100</v>
      </c>
      <c r="F27279" s="3" t="s">
        <v>126190</v>
      </c>
      <c r="G27279" s="3" t="s">
        <v>72522</v>
      </c>
      <c r="H27279" s="3" t="s">
        <v>71890</v>
      </c>
      <c r="I27279" s="3" t="s">
        <v>71885</v>
      </c>
    </row>
    <row r="27280" spans="1:9" x14ac:dyDescent="0.35">
      <c r="A27280" s="3" t="s">
        <v>125789</v>
      </c>
      <c r="B27280" s="3" t="s">
        <v>125790</v>
      </c>
      <c r="C27280" s="3" t="s">
        <v>125963</v>
      </c>
      <c r="D27280">
        <v>10302</v>
      </c>
      <c r="E27280" s="3" t="s">
        <v>72221</v>
      </c>
      <c r="F27280" s="3" t="s">
        <v>126191</v>
      </c>
      <c r="G27280" s="3" t="s">
        <v>72541</v>
      </c>
      <c r="H27280" s="3" t="s">
        <v>71915</v>
      </c>
      <c r="I27280" s="3" t="s">
        <v>126192</v>
      </c>
    </row>
    <row r="27281" spans="1:9" x14ac:dyDescent="0.35">
      <c r="A27281" s="3" t="s">
        <v>125789</v>
      </c>
      <c r="B27281" s="3" t="s">
        <v>125790</v>
      </c>
      <c r="C27281" s="3" t="s">
        <v>126040</v>
      </c>
      <c r="D27281">
        <v>10309</v>
      </c>
      <c r="E27281" s="3" t="s">
        <v>72100</v>
      </c>
      <c r="F27281" s="3" t="s">
        <v>126193</v>
      </c>
      <c r="G27281" s="3" t="s">
        <v>72562</v>
      </c>
      <c r="H27281" s="3" t="s">
        <v>71890</v>
      </c>
      <c r="I27281" s="3" t="s">
        <v>71885</v>
      </c>
    </row>
    <row r="27282" spans="1:9" x14ac:dyDescent="0.35">
      <c r="A27282" s="3" t="s">
        <v>125789</v>
      </c>
      <c r="B27282" s="3" t="s">
        <v>125790</v>
      </c>
      <c r="C27282" s="3" t="s">
        <v>126040</v>
      </c>
      <c r="D27282">
        <v>10309</v>
      </c>
      <c r="E27282" s="3" t="s">
        <v>72100</v>
      </c>
      <c r="F27282" s="3" t="s">
        <v>126194</v>
      </c>
      <c r="G27282" s="3" t="s">
        <v>78885</v>
      </c>
      <c r="H27282" s="3" t="s">
        <v>71915</v>
      </c>
      <c r="I27282" s="3" t="s">
        <v>126192</v>
      </c>
    </row>
    <row r="27283" spans="1:9" x14ac:dyDescent="0.35">
      <c r="A27283" s="3" t="s">
        <v>125789</v>
      </c>
      <c r="B27283" s="3" t="s">
        <v>125790</v>
      </c>
      <c r="C27283" s="3" t="s">
        <v>126040</v>
      </c>
      <c r="D27283">
        <v>10309</v>
      </c>
      <c r="E27283" s="3" t="s">
        <v>72100</v>
      </c>
      <c r="F27283" s="3" t="s">
        <v>126195</v>
      </c>
      <c r="G27283" s="3" t="s">
        <v>72550</v>
      </c>
      <c r="H27283" s="3" t="s">
        <v>71915</v>
      </c>
      <c r="I27283" s="3" t="s">
        <v>126192</v>
      </c>
    </row>
    <row r="27284" spans="1:9" x14ac:dyDescent="0.35">
      <c r="A27284" s="3" t="s">
        <v>125789</v>
      </c>
      <c r="B27284" s="3" t="s">
        <v>125790</v>
      </c>
      <c r="C27284" s="3" t="s">
        <v>126040</v>
      </c>
      <c r="D27284">
        <v>10309</v>
      </c>
      <c r="E27284" s="3" t="s">
        <v>72100</v>
      </c>
      <c r="F27284" s="3" t="s">
        <v>126196</v>
      </c>
      <c r="G27284" s="3" t="s">
        <v>126197</v>
      </c>
      <c r="H27284" s="3" t="s">
        <v>71890</v>
      </c>
      <c r="I27284" s="3" t="s">
        <v>71885</v>
      </c>
    </row>
    <row r="27285" spans="1:9" x14ac:dyDescent="0.35">
      <c r="A27285" s="3" t="s">
        <v>125789</v>
      </c>
      <c r="B27285" s="3" t="s">
        <v>125790</v>
      </c>
      <c r="C27285" s="3" t="s">
        <v>126040</v>
      </c>
      <c r="D27285">
        <v>10309</v>
      </c>
      <c r="E27285" s="3" t="s">
        <v>72100</v>
      </c>
      <c r="F27285" s="3" t="s">
        <v>126198</v>
      </c>
      <c r="G27285" s="3" t="s">
        <v>72562</v>
      </c>
      <c r="H27285" s="3" t="s">
        <v>71890</v>
      </c>
      <c r="I27285" s="3" t="s">
        <v>71885</v>
      </c>
    </row>
    <row r="27286" spans="1:9" x14ac:dyDescent="0.35">
      <c r="A27286" s="3" t="s">
        <v>125789</v>
      </c>
      <c r="B27286" s="3" t="s">
        <v>125790</v>
      </c>
      <c r="C27286" s="3" t="s">
        <v>126040</v>
      </c>
      <c r="D27286">
        <v>10309</v>
      </c>
      <c r="E27286" s="3" t="s">
        <v>72100</v>
      </c>
      <c r="F27286" s="3" t="s">
        <v>126199</v>
      </c>
      <c r="G27286" s="3" t="s">
        <v>78835</v>
      </c>
      <c r="H27286" s="3" t="s">
        <v>71890</v>
      </c>
      <c r="I27286" s="3" t="s">
        <v>71885</v>
      </c>
    </row>
    <row r="27287" spans="1:9" x14ac:dyDescent="0.35">
      <c r="A27287" s="3" t="s">
        <v>126200</v>
      </c>
      <c r="B27287" s="3" t="s">
        <v>126201</v>
      </c>
      <c r="C27287" s="3" t="s">
        <v>126202</v>
      </c>
      <c r="D27287">
        <v>10402</v>
      </c>
      <c r="E27287" s="3" t="s">
        <v>71902</v>
      </c>
      <c r="F27287" s="3" t="s">
        <v>126203</v>
      </c>
      <c r="G27287" s="3" t="s">
        <v>126204</v>
      </c>
      <c r="H27287" s="3" t="s">
        <v>71915</v>
      </c>
      <c r="I27287" s="3" t="s">
        <v>126205</v>
      </c>
    </row>
    <row r="27288" spans="1:9" x14ac:dyDescent="0.35">
      <c r="A27288" s="3" t="s">
        <v>126200</v>
      </c>
      <c r="B27288" s="3" t="s">
        <v>126201</v>
      </c>
      <c r="C27288" s="3" t="s">
        <v>126206</v>
      </c>
      <c r="D27288">
        <v>10709</v>
      </c>
      <c r="E27288" s="3" t="s">
        <v>71892</v>
      </c>
      <c r="F27288" s="3" t="s">
        <v>126207</v>
      </c>
      <c r="G27288" s="3" t="s">
        <v>126208</v>
      </c>
      <c r="H27288" s="3" t="s">
        <v>71915</v>
      </c>
      <c r="I27288" s="3" t="s">
        <v>72093</v>
      </c>
    </row>
    <row r="27289" spans="1:9" x14ac:dyDescent="0.35">
      <c r="A27289" s="3" t="s">
        <v>126200</v>
      </c>
      <c r="B27289" s="3" t="s">
        <v>126201</v>
      </c>
      <c r="C27289" s="3" t="s">
        <v>126209</v>
      </c>
      <c r="D27289">
        <v>10704</v>
      </c>
      <c r="E27289" s="3" t="s">
        <v>72077</v>
      </c>
      <c r="F27289" s="3" t="s">
        <v>126210</v>
      </c>
      <c r="G27289" s="3" t="s">
        <v>126211</v>
      </c>
      <c r="H27289" s="3" t="s">
        <v>71915</v>
      </c>
      <c r="I27289" s="3" t="s">
        <v>126212</v>
      </c>
    </row>
    <row r="27290" spans="1:9" x14ac:dyDescent="0.35">
      <c r="A27290" s="3" t="s">
        <v>126200</v>
      </c>
      <c r="B27290" s="3" t="s">
        <v>126201</v>
      </c>
      <c r="C27290" s="3" t="s">
        <v>126213</v>
      </c>
      <c r="D27290">
        <v>10320</v>
      </c>
      <c r="E27290" s="3" t="s">
        <v>72183</v>
      </c>
      <c r="F27290" s="3" t="s">
        <v>126214</v>
      </c>
      <c r="G27290" s="3" t="s">
        <v>108018</v>
      </c>
      <c r="H27290" s="3" t="s">
        <v>71915</v>
      </c>
      <c r="I27290" s="3" t="s">
        <v>72093</v>
      </c>
    </row>
    <row r="27291" spans="1:9" x14ac:dyDescent="0.35">
      <c r="A27291" s="3" t="s">
        <v>126200</v>
      </c>
      <c r="B27291" s="3" t="s">
        <v>126201</v>
      </c>
      <c r="C27291" s="3" t="s">
        <v>126209</v>
      </c>
      <c r="D27291">
        <v>10704</v>
      </c>
      <c r="E27291" s="3" t="s">
        <v>72077</v>
      </c>
      <c r="F27291" s="3" t="s">
        <v>126215</v>
      </c>
      <c r="G27291" s="3" t="s">
        <v>126216</v>
      </c>
      <c r="H27291" s="3" t="s">
        <v>71915</v>
      </c>
      <c r="I27291" s="3" t="s">
        <v>126212</v>
      </c>
    </row>
    <row r="27292" spans="1:9" x14ac:dyDescent="0.35">
      <c r="A27292" s="3" t="s">
        <v>126200</v>
      </c>
      <c r="B27292" s="3" t="s">
        <v>126201</v>
      </c>
      <c r="C27292" s="3" t="s">
        <v>126217</v>
      </c>
      <c r="D27292">
        <v>10901</v>
      </c>
      <c r="E27292" s="3" t="s">
        <v>71898</v>
      </c>
      <c r="F27292" s="3" t="s">
        <v>126218</v>
      </c>
      <c r="G27292" s="3" t="s">
        <v>126219</v>
      </c>
      <c r="H27292" s="3" t="s">
        <v>71915</v>
      </c>
      <c r="I27292" s="3" t="s">
        <v>126220</v>
      </c>
    </row>
    <row r="27293" spans="1:9" x14ac:dyDescent="0.35">
      <c r="A27293" s="3" t="s">
        <v>126200</v>
      </c>
      <c r="B27293" s="3" t="s">
        <v>126201</v>
      </c>
      <c r="C27293" s="3" t="s">
        <v>126209</v>
      </c>
      <c r="D27293">
        <v>10704</v>
      </c>
      <c r="E27293" s="3" t="s">
        <v>72077</v>
      </c>
      <c r="F27293" s="3" t="s">
        <v>126221</v>
      </c>
      <c r="G27293" s="3" t="s">
        <v>126222</v>
      </c>
      <c r="H27293" s="3" t="s">
        <v>71915</v>
      </c>
      <c r="I27293" s="3" t="s">
        <v>126223</v>
      </c>
    </row>
    <row r="27294" spans="1:9" x14ac:dyDescent="0.35">
      <c r="A27294" s="3" t="s">
        <v>126200</v>
      </c>
      <c r="B27294" s="3" t="s">
        <v>126201</v>
      </c>
      <c r="C27294" s="3" t="s">
        <v>126224</v>
      </c>
      <c r="D27294">
        <v>10401</v>
      </c>
      <c r="E27294" s="3" t="s">
        <v>75817</v>
      </c>
      <c r="F27294" s="3" t="s">
        <v>126225</v>
      </c>
      <c r="G27294" s="3" t="s">
        <v>126226</v>
      </c>
      <c r="H27294" s="3" t="s">
        <v>71915</v>
      </c>
      <c r="I27294" s="3" t="s">
        <v>105063</v>
      </c>
    </row>
    <row r="27295" spans="1:9" x14ac:dyDescent="0.35">
      <c r="A27295" s="3" t="s">
        <v>126200</v>
      </c>
      <c r="B27295" s="3" t="s">
        <v>126201</v>
      </c>
      <c r="C27295" s="3" t="s">
        <v>126227</v>
      </c>
      <c r="D27295">
        <v>10601</v>
      </c>
      <c r="E27295" s="3" t="s">
        <v>72114</v>
      </c>
      <c r="F27295" s="3" t="s">
        <v>126228</v>
      </c>
      <c r="G27295" s="3" t="s">
        <v>126229</v>
      </c>
      <c r="H27295" s="3" t="s">
        <v>71915</v>
      </c>
      <c r="I27295" s="3" t="s">
        <v>72093</v>
      </c>
    </row>
    <row r="27296" spans="1:9" x14ac:dyDescent="0.35">
      <c r="A27296" s="3" t="s">
        <v>126200</v>
      </c>
      <c r="B27296" s="3" t="s">
        <v>126201</v>
      </c>
      <c r="C27296" s="3" t="s">
        <v>126202</v>
      </c>
      <c r="D27296">
        <v>10402</v>
      </c>
      <c r="E27296" s="3" t="s">
        <v>71902</v>
      </c>
      <c r="F27296" s="3" t="s">
        <v>126230</v>
      </c>
      <c r="G27296" s="3" t="s">
        <v>126231</v>
      </c>
      <c r="H27296" s="3" t="s">
        <v>71915</v>
      </c>
      <c r="I27296" s="3" t="s">
        <v>126205</v>
      </c>
    </row>
    <row r="27297" spans="1:9" x14ac:dyDescent="0.35">
      <c r="A27297" s="3" t="s">
        <v>126200</v>
      </c>
      <c r="B27297" s="3" t="s">
        <v>126201</v>
      </c>
      <c r="C27297" s="3" t="s">
        <v>71885</v>
      </c>
      <c r="E27297" s="3" t="s">
        <v>71885</v>
      </c>
      <c r="F27297" s="3" t="s">
        <v>126232</v>
      </c>
      <c r="G27297" s="3" t="s">
        <v>126233</v>
      </c>
      <c r="H27297" s="3" t="s">
        <v>71915</v>
      </c>
      <c r="I27297" s="3" t="s">
        <v>72093</v>
      </c>
    </row>
    <row r="27298" spans="1:9" x14ac:dyDescent="0.35">
      <c r="A27298" s="3" t="s">
        <v>126200</v>
      </c>
      <c r="B27298" s="3" t="s">
        <v>126201</v>
      </c>
      <c r="C27298" s="3" t="s">
        <v>126224</v>
      </c>
      <c r="D27298">
        <v>10401</v>
      </c>
      <c r="E27298" s="3" t="s">
        <v>75817</v>
      </c>
      <c r="F27298" s="3" t="s">
        <v>126234</v>
      </c>
      <c r="G27298" s="3" t="s">
        <v>126235</v>
      </c>
      <c r="H27298" s="3" t="s">
        <v>71915</v>
      </c>
      <c r="I27298" s="3" t="s">
        <v>72093</v>
      </c>
    </row>
    <row r="27299" spans="1:9" x14ac:dyDescent="0.35">
      <c r="A27299" s="3" t="s">
        <v>126200</v>
      </c>
      <c r="B27299" s="3" t="s">
        <v>126201</v>
      </c>
      <c r="C27299" s="3" t="s">
        <v>126202</v>
      </c>
      <c r="D27299">
        <v>10402</v>
      </c>
      <c r="E27299" s="3" t="s">
        <v>71902</v>
      </c>
      <c r="F27299" s="3" t="s">
        <v>126236</v>
      </c>
      <c r="G27299" s="3" t="s">
        <v>126237</v>
      </c>
      <c r="H27299" s="3" t="s">
        <v>71915</v>
      </c>
      <c r="I27299" s="3" t="s">
        <v>126205</v>
      </c>
    </row>
    <row r="27300" spans="1:9" x14ac:dyDescent="0.35">
      <c r="A27300" s="3" t="s">
        <v>126200</v>
      </c>
      <c r="B27300" s="3" t="s">
        <v>126201</v>
      </c>
      <c r="C27300" s="3" t="s">
        <v>126224</v>
      </c>
      <c r="D27300">
        <v>10401</v>
      </c>
      <c r="E27300" s="3" t="s">
        <v>75817</v>
      </c>
      <c r="F27300" s="3" t="s">
        <v>126238</v>
      </c>
      <c r="G27300" s="3" t="s">
        <v>126239</v>
      </c>
      <c r="H27300" s="3" t="s">
        <v>71915</v>
      </c>
      <c r="I27300" s="3" t="s">
        <v>72093</v>
      </c>
    </row>
    <row r="27301" spans="1:9" x14ac:dyDescent="0.35">
      <c r="A27301" s="3" t="s">
        <v>126200</v>
      </c>
      <c r="B27301" s="3" t="s">
        <v>126201</v>
      </c>
      <c r="C27301" s="3" t="s">
        <v>126202</v>
      </c>
      <c r="D27301">
        <v>10402</v>
      </c>
      <c r="E27301" s="3" t="s">
        <v>71902</v>
      </c>
      <c r="F27301" s="3" t="s">
        <v>126240</v>
      </c>
      <c r="G27301" s="3" t="s">
        <v>108090</v>
      </c>
      <c r="H27301" s="3" t="s">
        <v>71915</v>
      </c>
      <c r="I27301" s="3" t="s">
        <v>126241</v>
      </c>
    </row>
    <row r="27302" spans="1:9" x14ac:dyDescent="0.35">
      <c r="A27302" s="3" t="s">
        <v>126200</v>
      </c>
      <c r="B27302" s="3" t="s">
        <v>126201</v>
      </c>
      <c r="C27302" s="3" t="s">
        <v>126227</v>
      </c>
      <c r="D27302">
        <v>10601</v>
      </c>
      <c r="E27302" s="3" t="s">
        <v>72114</v>
      </c>
      <c r="F27302" s="3" t="s">
        <v>126242</v>
      </c>
      <c r="G27302" s="3" t="s">
        <v>108008</v>
      </c>
      <c r="H27302" s="3" t="s">
        <v>71915</v>
      </c>
      <c r="I27302" s="3" t="s">
        <v>85665</v>
      </c>
    </row>
    <row r="27303" spans="1:9" x14ac:dyDescent="0.35">
      <c r="A27303" s="3" t="s">
        <v>126200</v>
      </c>
      <c r="B27303" s="3" t="s">
        <v>126201</v>
      </c>
      <c r="C27303" s="3" t="s">
        <v>126227</v>
      </c>
      <c r="D27303">
        <v>10601</v>
      </c>
      <c r="E27303" s="3" t="s">
        <v>72114</v>
      </c>
      <c r="F27303" s="3" t="s">
        <v>126243</v>
      </c>
      <c r="G27303" s="3" t="s">
        <v>108015</v>
      </c>
      <c r="H27303" s="3" t="s">
        <v>71915</v>
      </c>
      <c r="I27303" s="3" t="s">
        <v>106363</v>
      </c>
    </row>
    <row r="27304" spans="1:9" x14ac:dyDescent="0.35">
      <c r="A27304" s="3" t="s">
        <v>126200</v>
      </c>
      <c r="B27304" s="3" t="s">
        <v>126201</v>
      </c>
      <c r="C27304" s="3" t="s">
        <v>126213</v>
      </c>
      <c r="D27304">
        <v>10320</v>
      </c>
      <c r="E27304" s="3" t="s">
        <v>72183</v>
      </c>
      <c r="F27304" s="3" t="s">
        <v>126244</v>
      </c>
      <c r="G27304" s="3" t="s">
        <v>126245</v>
      </c>
      <c r="H27304" s="3" t="s">
        <v>71915</v>
      </c>
      <c r="I27304" s="3" t="s">
        <v>124509</v>
      </c>
    </row>
    <row r="27305" spans="1:9" x14ac:dyDescent="0.35">
      <c r="A27305" s="3" t="s">
        <v>126200</v>
      </c>
      <c r="B27305" s="3" t="s">
        <v>126201</v>
      </c>
      <c r="C27305" s="3" t="s">
        <v>126202</v>
      </c>
      <c r="D27305">
        <v>10402</v>
      </c>
      <c r="E27305" s="3" t="s">
        <v>71902</v>
      </c>
      <c r="F27305" s="3" t="s">
        <v>126246</v>
      </c>
      <c r="G27305" s="3" t="s">
        <v>126247</v>
      </c>
      <c r="H27305" s="3" t="s">
        <v>71915</v>
      </c>
      <c r="I27305" s="3" t="s">
        <v>126205</v>
      </c>
    </row>
    <row r="27306" spans="1:9" x14ac:dyDescent="0.35">
      <c r="A27306" s="3" t="s">
        <v>126200</v>
      </c>
      <c r="B27306" s="3" t="s">
        <v>126201</v>
      </c>
      <c r="C27306" s="3" t="s">
        <v>126202</v>
      </c>
      <c r="D27306">
        <v>10402</v>
      </c>
      <c r="E27306" s="3" t="s">
        <v>71902</v>
      </c>
      <c r="F27306" s="3" t="s">
        <v>126248</v>
      </c>
      <c r="G27306" s="3" t="s">
        <v>126249</v>
      </c>
      <c r="H27306" s="3" t="s">
        <v>71915</v>
      </c>
      <c r="I27306" s="3" t="s">
        <v>126205</v>
      </c>
    </row>
    <row r="27307" spans="1:9" x14ac:dyDescent="0.35">
      <c r="A27307" s="3" t="s">
        <v>126200</v>
      </c>
      <c r="B27307" s="3" t="s">
        <v>126201</v>
      </c>
      <c r="C27307" s="3" t="s">
        <v>126202</v>
      </c>
      <c r="D27307">
        <v>10402</v>
      </c>
      <c r="E27307" s="3" t="s">
        <v>71902</v>
      </c>
      <c r="F27307" s="3" t="s">
        <v>126250</v>
      </c>
      <c r="G27307" s="3" t="s">
        <v>126251</v>
      </c>
      <c r="H27307" s="3" t="s">
        <v>71915</v>
      </c>
      <c r="I27307" s="3" t="s">
        <v>126205</v>
      </c>
    </row>
    <row r="27308" spans="1:9" x14ac:dyDescent="0.35">
      <c r="A27308" s="3" t="s">
        <v>126200</v>
      </c>
      <c r="B27308" s="3" t="s">
        <v>126201</v>
      </c>
      <c r="C27308" s="3" t="s">
        <v>126252</v>
      </c>
      <c r="D27308">
        <v>10705</v>
      </c>
      <c r="E27308" s="3" t="s">
        <v>71932</v>
      </c>
      <c r="F27308" s="3" t="s">
        <v>126253</v>
      </c>
      <c r="G27308" s="3" t="s">
        <v>126254</v>
      </c>
      <c r="H27308" s="3" t="s">
        <v>71915</v>
      </c>
      <c r="I27308" s="3" t="s">
        <v>126255</v>
      </c>
    </row>
    <row r="27309" spans="1:9" x14ac:dyDescent="0.35">
      <c r="A27309" s="3" t="s">
        <v>126200</v>
      </c>
      <c r="B27309" s="3" t="s">
        <v>126201</v>
      </c>
      <c r="C27309" s="3" t="s">
        <v>126256</v>
      </c>
      <c r="D27309">
        <v>10322</v>
      </c>
      <c r="E27309" s="3" t="s">
        <v>73294</v>
      </c>
      <c r="F27309" s="3" t="s">
        <v>126257</v>
      </c>
      <c r="G27309" s="3" t="s">
        <v>126258</v>
      </c>
      <c r="H27309" s="3" t="s">
        <v>71915</v>
      </c>
      <c r="I27309" s="3" t="s">
        <v>72093</v>
      </c>
    </row>
    <row r="27310" spans="1:9" x14ac:dyDescent="0.35">
      <c r="A27310" s="3" t="s">
        <v>126200</v>
      </c>
      <c r="B27310" s="3" t="s">
        <v>126201</v>
      </c>
      <c r="C27310" s="3" t="s">
        <v>126209</v>
      </c>
      <c r="D27310">
        <v>10704</v>
      </c>
      <c r="E27310" s="3" t="s">
        <v>72077</v>
      </c>
      <c r="F27310" s="3" t="s">
        <v>126259</v>
      </c>
      <c r="G27310" s="3" t="s">
        <v>126260</v>
      </c>
      <c r="H27310" s="3" t="s">
        <v>71915</v>
      </c>
      <c r="I27310" s="3" t="s">
        <v>126223</v>
      </c>
    </row>
    <row r="27311" spans="1:9" x14ac:dyDescent="0.35">
      <c r="A27311" s="3" t="s">
        <v>126200</v>
      </c>
      <c r="B27311" s="3" t="s">
        <v>126201</v>
      </c>
      <c r="C27311" s="3" t="s">
        <v>126209</v>
      </c>
      <c r="D27311">
        <v>10704</v>
      </c>
      <c r="E27311" s="3" t="s">
        <v>72077</v>
      </c>
      <c r="F27311" s="3" t="s">
        <v>126261</v>
      </c>
      <c r="G27311" s="3" t="s">
        <v>87665</v>
      </c>
      <c r="H27311" s="3" t="s">
        <v>71915</v>
      </c>
      <c r="I27311" s="3" t="s">
        <v>126262</v>
      </c>
    </row>
    <row r="27312" spans="1:9" x14ac:dyDescent="0.35">
      <c r="A27312" s="3" t="s">
        <v>126200</v>
      </c>
      <c r="B27312" s="3" t="s">
        <v>126201</v>
      </c>
      <c r="C27312" s="3" t="s">
        <v>126263</v>
      </c>
      <c r="D27312">
        <v>10806</v>
      </c>
      <c r="E27312" s="3" t="s">
        <v>80486</v>
      </c>
      <c r="F27312" s="3" t="s">
        <v>126264</v>
      </c>
      <c r="G27312" s="3" t="s">
        <v>126265</v>
      </c>
      <c r="H27312" s="3" t="s">
        <v>71915</v>
      </c>
      <c r="I27312" s="3" t="s">
        <v>72093</v>
      </c>
    </row>
    <row r="27313" spans="1:9" x14ac:dyDescent="0.35">
      <c r="A27313" s="3" t="s">
        <v>126200</v>
      </c>
      <c r="B27313" s="3" t="s">
        <v>126201</v>
      </c>
      <c r="C27313" s="3" t="s">
        <v>126224</v>
      </c>
      <c r="D27313">
        <v>10401</v>
      </c>
      <c r="E27313" s="3" t="s">
        <v>75817</v>
      </c>
      <c r="F27313" s="3" t="s">
        <v>126266</v>
      </c>
      <c r="G27313" s="3" t="s">
        <v>126267</v>
      </c>
      <c r="H27313" s="3" t="s">
        <v>71915</v>
      </c>
      <c r="I27313" s="3" t="s">
        <v>105063</v>
      </c>
    </row>
    <row r="27314" spans="1:9" x14ac:dyDescent="0.35">
      <c r="A27314" s="3" t="s">
        <v>126200</v>
      </c>
      <c r="B27314" s="3" t="s">
        <v>126201</v>
      </c>
      <c r="C27314" s="3" t="s">
        <v>71885</v>
      </c>
      <c r="E27314" s="3" t="s">
        <v>71885</v>
      </c>
      <c r="F27314" s="3" t="s">
        <v>126268</v>
      </c>
      <c r="G27314" s="3" t="s">
        <v>126269</v>
      </c>
      <c r="H27314" s="3" t="s">
        <v>71915</v>
      </c>
      <c r="I27314" s="3" t="s">
        <v>72093</v>
      </c>
    </row>
    <row r="27315" spans="1:9" x14ac:dyDescent="0.35">
      <c r="A27315" s="3" t="s">
        <v>126200</v>
      </c>
      <c r="B27315" s="3" t="s">
        <v>126201</v>
      </c>
      <c r="C27315" s="3" t="s">
        <v>126252</v>
      </c>
      <c r="D27315">
        <v>10705</v>
      </c>
      <c r="E27315" s="3" t="s">
        <v>71932</v>
      </c>
      <c r="F27315" s="3" t="s">
        <v>126270</v>
      </c>
      <c r="G27315" s="3" t="s">
        <v>126271</v>
      </c>
      <c r="H27315" s="3" t="s">
        <v>71915</v>
      </c>
      <c r="I27315" s="3" t="s">
        <v>126272</v>
      </c>
    </row>
    <row r="27316" spans="1:9" x14ac:dyDescent="0.35">
      <c r="A27316" s="3" t="s">
        <v>126200</v>
      </c>
      <c r="B27316" s="3" t="s">
        <v>126201</v>
      </c>
      <c r="C27316" s="3" t="s">
        <v>126202</v>
      </c>
      <c r="D27316">
        <v>10402</v>
      </c>
      <c r="E27316" s="3" t="s">
        <v>71902</v>
      </c>
      <c r="F27316" s="3" t="s">
        <v>126273</v>
      </c>
      <c r="G27316" s="3" t="s">
        <v>126274</v>
      </c>
      <c r="H27316" s="3" t="s">
        <v>71915</v>
      </c>
      <c r="I27316" s="3" t="s">
        <v>126205</v>
      </c>
    </row>
    <row r="27317" spans="1:9" x14ac:dyDescent="0.35">
      <c r="A27317" s="3" t="s">
        <v>126200</v>
      </c>
      <c r="B27317" s="3" t="s">
        <v>126201</v>
      </c>
      <c r="C27317" s="3" t="s">
        <v>126275</v>
      </c>
      <c r="D27317">
        <v>10701</v>
      </c>
      <c r="E27317" s="3" t="s">
        <v>72068</v>
      </c>
      <c r="F27317" s="3" t="s">
        <v>126276</v>
      </c>
      <c r="G27317" s="3" t="s">
        <v>126277</v>
      </c>
      <c r="H27317" s="3" t="s">
        <v>71915</v>
      </c>
      <c r="I27317" s="3" t="s">
        <v>126278</v>
      </c>
    </row>
    <row r="27318" spans="1:9" x14ac:dyDescent="0.35">
      <c r="A27318" s="3" t="s">
        <v>126200</v>
      </c>
      <c r="B27318" s="3" t="s">
        <v>126201</v>
      </c>
      <c r="C27318" s="3" t="s">
        <v>126279</v>
      </c>
      <c r="D27318">
        <v>10711</v>
      </c>
      <c r="E27318" s="3" t="s">
        <v>72566</v>
      </c>
      <c r="F27318" s="3" t="s">
        <v>126280</v>
      </c>
      <c r="G27318" s="3" t="s">
        <v>126281</v>
      </c>
      <c r="H27318" s="3" t="s">
        <v>71915</v>
      </c>
      <c r="I27318" s="3" t="s">
        <v>126282</v>
      </c>
    </row>
    <row r="27319" spans="1:9" x14ac:dyDescent="0.35">
      <c r="A27319" s="3" t="s">
        <v>126200</v>
      </c>
      <c r="B27319" s="3" t="s">
        <v>126201</v>
      </c>
      <c r="C27319" s="3" t="s">
        <v>71885</v>
      </c>
      <c r="E27319" s="3" t="s">
        <v>71885</v>
      </c>
      <c r="F27319" s="3" t="s">
        <v>126283</v>
      </c>
      <c r="G27319" s="3" t="s">
        <v>107100</v>
      </c>
      <c r="H27319" s="3" t="s">
        <v>71915</v>
      </c>
      <c r="I27319" s="3" t="s">
        <v>72093</v>
      </c>
    </row>
    <row r="27320" spans="1:9" x14ac:dyDescent="0.35">
      <c r="A27320" s="3" t="s">
        <v>126200</v>
      </c>
      <c r="B27320" s="3" t="s">
        <v>126201</v>
      </c>
      <c r="C27320" s="3" t="s">
        <v>126224</v>
      </c>
      <c r="D27320">
        <v>10401</v>
      </c>
      <c r="E27320" s="3" t="s">
        <v>75817</v>
      </c>
      <c r="F27320" s="3" t="s">
        <v>126284</v>
      </c>
      <c r="G27320" s="3" t="s">
        <v>108059</v>
      </c>
      <c r="H27320" s="3" t="s">
        <v>71915</v>
      </c>
      <c r="I27320" s="3" t="s">
        <v>73572</v>
      </c>
    </row>
    <row r="27321" spans="1:9" x14ac:dyDescent="0.35">
      <c r="A27321" s="3" t="s">
        <v>126200</v>
      </c>
      <c r="B27321" s="3" t="s">
        <v>126201</v>
      </c>
      <c r="C27321" s="3" t="s">
        <v>126213</v>
      </c>
      <c r="D27321">
        <v>10320</v>
      </c>
      <c r="E27321" s="3" t="s">
        <v>72183</v>
      </c>
      <c r="F27321" s="3" t="s">
        <v>126285</v>
      </c>
      <c r="G27321" s="3" t="s">
        <v>126286</v>
      </c>
      <c r="H27321" s="3" t="s">
        <v>71915</v>
      </c>
      <c r="I27321" s="3" t="s">
        <v>124509</v>
      </c>
    </row>
    <row r="27322" spans="1:9" x14ac:dyDescent="0.35">
      <c r="A27322" s="3" t="s">
        <v>126200</v>
      </c>
      <c r="B27322" s="3" t="s">
        <v>126201</v>
      </c>
      <c r="C27322" s="3" t="s">
        <v>126224</v>
      </c>
      <c r="D27322">
        <v>10401</v>
      </c>
      <c r="E27322" s="3" t="s">
        <v>75817</v>
      </c>
      <c r="F27322" s="3" t="s">
        <v>126287</v>
      </c>
      <c r="G27322" s="3" t="s">
        <v>126288</v>
      </c>
      <c r="H27322" s="3" t="s">
        <v>71915</v>
      </c>
      <c r="I27322" s="3" t="s">
        <v>105063</v>
      </c>
    </row>
    <row r="27323" spans="1:9" x14ac:dyDescent="0.35">
      <c r="A27323" s="3" t="s">
        <v>126200</v>
      </c>
      <c r="B27323" s="3" t="s">
        <v>126201</v>
      </c>
      <c r="C27323" s="3" t="s">
        <v>126289</v>
      </c>
      <c r="D27323">
        <v>10321</v>
      </c>
      <c r="E27323" s="3" t="s">
        <v>72090</v>
      </c>
      <c r="F27323" s="3" t="s">
        <v>126290</v>
      </c>
      <c r="G27323" s="3" t="s">
        <v>126291</v>
      </c>
      <c r="H27323" s="3" t="s">
        <v>71915</v>
      </c>
      <c r="I27323" s="3" t="s">
        <v>126292</v>
      </c>
    </row>
    <row r="27324" spans="1:9" x14ac:dyDescent="0.35">
      <c r="A27324" s="3" t="s">
        <v>126200</v>
      </c>
      <c r="B27324" s="3" t="s">
        <v>126201</v>
      </c>
      <c r="C27324" s="3" t="s">
        <v>126224</v>
      </c>
      <c r="D27324">
        <v>10401</v>
      </c>
      <c r="E27324" s="3" t="s">
        <v>75817</v>
      </c>
      <c r="F27324" s="3" t="s">
        <v>126293</v>
      </c>
      <c r="G27324" s="3" t="s">
        <v>126294</v>
      </c>
      <c r="H27324" s="3" t="s">
        <v>71915</v>
      </c>
      <c r="I27324" s="3" t="s">
        <v>105063</v>
      </c>
    </row>
    <row r="27325" spans="1:9" x14ac:dyDescent="0.35">
      <c r="A27325" s="3" t="s">
        <v>126200</v>
      </c>
      <c r="B27325" s="3" t="s">
        <v>126201</v>
      </c>
      <c r="C27325" s="3" t="s">
        <v>126202</v>
      </c>
      <c r="D27325">
        <v>10402</v>
      </c>
      <c r="E27325" s="3" t="s">
        <v>71902</v>
      </c>
      <c r="F27325" s="3" t="s">
        <v>126295</v>
      </c>
      <c r="G27325" s="3" t="s">
        <v>126296</v>
      </c>
      <c r="H27325" s="3" t="s">
        <v>71915</v>
      </c>
      <c r="I27325" s="3" t="s">
        <v>126205</v>
      </c>
    </row>
    <row r="27326" spans="1:9" x14ac:dyDescent="0.35">
      <c r="A27326" s="3" t="s">
        <v>126200</v>
      </c>
      <c r="B27326" s="3" t="s">
        <v>126201</v>
      </c>
      <c r="C27326" s="3" t="s">
        <v>126209</v>
      </c>
      <c r="D27326">
        <v>10704</v>
      </c>
      <c r="E27326" s="3" t="s">
        <v>72077</v>
      </c>
      <c r="F27326" s="3" t="s">
        <v>126297</v>
      </c>
      <c r="G27326" s="3" t="s">
        <v>126298</v>
      </c>
      <c r="H27326" s="3" t="s">
        <v>71915</v>
      </c>
      <c r="I27326" s="3" t="s">
        <v>126299</v>
      </c>
    </row>
    <row r="27327" spans="1:9" x14ac:dyDescent="0.35">
      <c r="A27327" s="3" t="s">
        <v>126200</v>
      </c>
      <c r="B27327" s="3" t="s">
        <v>126201</v>
      </c>
      <c r="C27327" s="3" t="s">
        <v>126300</v>
      </c>
      <c r="D27327">
        <v>10403</v>
      </c>
      <c r="E27327" s="3" t="s">
        <v>72162</v>
      </c>
      <c r="F27327" s="3" t="s">
        <v>126301</v>
      </c>
      <c r="G27327" s="3" t="s">
        <v>126302</v>
      </c>
      <c r="H27327" s="3" t="s">
        <v>71915</v>
      </c>
      <c r="I27327" s="3" t="s">
        <v>73572</v>
      </c>
    </row>
    <row r="27328" spans="1:9" x14ac:dyDescent="0.35">
      <c r="A27328" s="3" t="s">
        <v>126200</v>
      </c>
      <c r="B27328" s="3" t="s">
        <v>126201</v>
      </c>
      <c r="C27328" s="3" t="s">
        <v>126202</v>
      </c>
      <c r="D27328">
        <v>10402</v>
      </c>
      <c r="E27328" s="3" t="s">
        <v>71902</v>
      </c>
      <c r="F27328" s="3" t="s">
        <v>126303</v>
      </c>
      <c r="G27328" s="3" t="s">
        <v>126304</v>
      </c>
      <c r="H27328" s="3" t="s">
        <v>71915</v>
      </c>
      <c r="I27328" s="3" t="s">
        <v>126205</v>
      </c>
    </row>
    <row r="27329" spans="1:9" x14ac:dyDescent="0.35">
      <c r="A27329" s="3" t="s">
        <v>126200</v>
      </c>
      <c r="B27329" s="3" t="s">
        <v>126201</v>
      </c>
      <c r="C27329" s="3" t="s">
        <v>126305</v>
      </c>
      <c r="D27329">
        <v>10318</v>
      </c>
      <c r="E27329" s="3" t="s">
        <v>72195</v>
      </c>
      <c r="F27329" s="3" t="s">
        <v>126306</v>
      </c>
      <c r="G27329" s="3" t="s">
        <v>126307</v>
      </c>
      <c r="H27329" s="3" t="s">
        <v>71915</v>
      </c>
      <c r="I27329" s="3" t="s">
        <v>72093</v>
      </c>
    </row>
    <row r="27330" spans="1:9" x14ac:dyDescent="0.35">
      <c r="A27330" s="3" t="s">
        <v>126200</v>
      </c>
      <c r="B27330" s="3" t="s">
        <v>126201</v>
      </c>
      <c r="C27330" s="3" t="s">
        <v>126224</v>
      </c>
      <c r="D27330">
        <v>10401</v>
      </c>
      <c r="E27330" s="3" t="s">
        <v>75817</v>
      </c>
      <c r="F27330" s="3" t="s">
        <v>126308</v>
      </c>
      <c r="G27330" s="3" t="s">
        <v>126309</v>
      </c>
      <c r="H27330" s="3" t="s">
        <v>71915</v>
      </c>
      <c r="I27330" s="3" t="s">
        <v>105063</v>
      </c>
    </row>
    <row r="27331" spans="1:9" x14ac:dyDescent="0.35">
      <c r="A27331" s="3" t="s">
        <v>126200</v>
      </c>
      <c r="B27331" s="3" t="s">
        <v>126201</v>
      </c>
      <c r="C27331" s="3" t="s">
        <v>126275</v>
      </c>
      <c r="D27331">
        <v>10701</v>
      </c>
      <c r="E27331" s="3" t="s">
        <v>72068</v>
      </c>
      <c r="F27331" s="3" t="s">
        <v>126310</v>
      </c>
      <c r="G27331" s="3" t="s">
        <v>126311</v>
      </c>
      <c r="H27331" s="3" t="s">
        <v>71915</v>
      </c>
      <c r="I27331" s="3" t="s">
        <v>126278</v>
      </c>
    </row>
    <row r="27332" spans="1:9" x14ac:dyDescent="0.35">
      <c r="A27332" s="3" t="s">
        <v>126200</v>
      </c>
      <c r="B27332" s="3" t="s">
        <v>126201</v>
      </c>
      <c r="C27332" s="3" t="s">
        <v>126227</v>
      </c>
      <c r="D27332">
        <v>10601</v>
      </c>
      <c r="E27332" s="3" t="s">
        <v>72114</v>
      </c>
      <c r="F27332" s="3" t="s">
        <v>126312</v>
      </c>
      <c r="G27332" s="3" t="s">
        <v>126313</v>
      </c>
      <c r="H27332" s="3" t="s">
        <v>71915</v>
      </c>
      <c r="I27332" s="3" t="s">
        <v>106169</v>
      </c>
    </row>
    <row r="27333" spans="1:9" x14ac:dyDescent="0.35">
      <c r="A27333" s="3" t="s">
        <v>126200</v>
      </c>
      <c r="B27333" s="3" t="s">
        <v>126201</v>
      </c>
      <c r="C27333" s="3" t="s">
        <v>71885</v>
      </c>
      <c r="E27333" s="3" t="s">
        <v>71885</v>
      </c>
      <c r="F27333" s="3" t="s">
        <v>126314</v>
      </c>
      <c r="G27333" s="3" t="s">
        <v>126315</v>
      </c>
      <c r="H27333" s="3" t="s">
        <v>71915</v>
      </c>
      <c r="I27333" s="3" t="s">
        <v>72093</v>
      </c>
    </row>
    <row r="27334" spans="1:9" x14ac:dyDescent="0.35">
      <c r="A27334" s="3" t="s">
        <v>126200</v>
      </c>
      <c r="B27334" s="3" t="s">
        <v>126201</v>
      </c>
      <c r="C27334" s="3" t="s">
        <v>126289</v>
      </c>
      <c r="D27334">
        <v>10321</v>
      </c>
      <c r="E27334" s="3" t="s">
        <v>72090</v>
      </c>
      <c r="F27334" s="3" t="s">
        <v>126316</v>
      </c>
      <c r="G27334" s="3" t="s">
        <v>108083</v>
      </c>
      <c r="H27334" s="3" t="s">
        <v>71915</v>
      </c>
      <c r="I27334" s="3" t="s">
        <v>106223</v>
      </c>
    </row>
    <row r="27335" spans="1:9" x14ac:dyDescent="0.35">
      <c r="A27335" s="3" t="s">
        <v>126200</v>
      </c>
      <c r="B27335" s="3" t="s">
        <v>126201</v>
      </c>
      <c r="C27335" s="3" t="s">
        <v>126224</v>
      </c>
      <c r="D27335">
        <v>10401</v>
      </c>
      <c r="E27335" s="3" t="s">
        <v>75817</v>
      </c>
      <c r="F27335" s="3" t="s">
        <v>126317</v>
      </c>
      <c r="G27335" s="3" t="s">
        <v>126318</v>
      </c>
      <c r="H27335" s="3" t="s">
        <v>71915</v>
      </c>
      <c r="I27335" s="3" t="s">
        <v>105063</v>
      </c>
    </row>
    <row r="27336" spans="1:9" x14ac:dyDescent="0.35">
      <c r="A27336" s="3" t="s">
        <v>126200</v>
      </c>
      <c r="B27336" s="3" t="s">
        <v>126201</v>
      </c>
      <c r="C27336" s="3" t="s">
        <v>126305</v>
      </c>
      <c r="D27336">
        <v>10318</v>
      </c>
      <c r="E27336" s="3" t="s">
        <v>72195</v>
      </c>
      <c r="F27336" s="3" t="s">
        <v>126319</v>
      </c>
      <c r="G27336" s="3" t="s">
        <v>126320</v>
      </c>
      <c r="H27336" s="3" t="s">
        <v>71915</v>
      </c>
      <c r="I27336" s="3" t="s">
        <v>72093</v>
      </c>
    </row>
    <row r="27337" spans="1:9" x14ac:dyDescent="0.35">
      <c r="A27337" s="3" t="s">
        <v>126200</v>
      </c>
      <c r="B27337" s="3" t="s">
        <v>126201</v>
      </c>
      <c r="C27337" s="3" t="s">
        <v>126305</v>
      </c>
      <c r="D27337">
        <v>10318</v>
      </c>
      <c r="E27337" s="3" t="s">
        <v>72195</v>
      </c>
      <c r="F27337" s="3" t="s">
        <v>126321</v>
      </c>
      <c r="G27337" s="3" t="s">
        <v>126322</v>
      </c>
      <c r="H27337" s="3" t="s">
        <v>71915</v>
      </c>
      <c r="I27337" s="3" t="s">
        <v>72093</v>
      </c>
    </row>
    <row r="27338" spans="1:9" x14ac:dyDescent="0.35">
      <c r="A27338" s="3" t="s">
        <v>126200</v>
      </c>
      <c r="B27338" s="3" t="s">
        <v>126201</v>
      </c>
      <c r="C27338" s="3" t="s">
        <v>126224</v>
      </c>
      <c r="D27338">
        <v>10401</v>
      </c>
      <c r="E27338" s="3" t="s">
        <v>75817</v>
      </c>
      <c r="F27338" s="3" t="s">
        <v>126323</v>
      </c>
      <c r="G27338" s="3" t="s">
        <v>126324</v>
      </c>
      <c r="H27338" s="3" t="s">
        <v>71915</v>
      </c>
      <c r="I27338" s="3" t="s">
        <v>105063</v>
      </c>
    </row>
    <row r="27339" spans="1:9" x14ac:dyDescent="0.35">
      <c r="A27339" s="3" t="s">
        <v>126200</v>
      </c>
      <c r="B27339" s="3" t="s">
        <v>126201</v>
      </c>
      <c r="C27339" s="3" t="s">
        <v>126202</v>
      </c>
      <c r="D27339">
        <v>10402</v>
      </c>
      <c r="E27339" s="3" t="s">
        <v>71902</v>
      </c>
      <c r="F27339" s="3" t="s">
        <v>126325</v>
      </c>
      <c r="G27339" s="3" t="s">
        <v>126326</v>
      </c>
      <c r="H27339" s="3" t="s">
        <v>71915</v>
      </c>
      <c r="I27339" s="3" t="s">
        <v>126205</v>
      </c>
    </row>
    <row r="27340" spans="1:9" x14ac:dyDescent="0.35">
      <c r="A27340" s="3" t="s">
        <v>126200</v>
      </c>
      <c r="B27340" s="3" t="s">
        <v>126201</v>
      </c>
      <c r="C27340" s="3" t="s">
        <v>126224</v>
      </c>
      <c r="D27340">
        <v>10401</v>
      </c>
      <c r="E27340" s="3" t="s">
        <v>75817</v>
      </c>
      <c r="F27340" s="3" t="s">
        <v>126327</v>
      </c>
      <c r="G27340" s="3" t="s">
        <v>126328</v>
      </c>
      <c r="H27340" s="3" t="s">
        <v>71915</v>
      </c>
      <c r="I27340" s="3" t="s">
        <v>105063</v>
      </c>
    </row>
    <row r="27341" spans="1:9" x14ac:dyDescent="0.35">
      <c r="A27341" s="3" t="s">
        <v>126200</v>
      </c>
      <c r="B27341" s="3" t="s">
        <v>126201</v>
      </c>
      <c r="C27341" s="3" t="s">
        <v>126217</v>
      </c>
      <c r="D27341">
        <v>10901</v>
      </c>
      <c r="E27341" s="3" t="s">
        <v>71898</v>
      </c>
      <c r="F27341" s="3" t="s">
        <v>126329</v>
      </c>
      <c r="G27341" s="3" t="s">
        <v>126330</v>
      </c>
      <c r="H27341" s="3" t="s">
        <v>71915</v>
      </c>
      <c r="I27341" s="3" t="s">
        <v>126220</v>
      </c>
    </row>
    <row r="27342" spans="1:9" x14ac:dyDescent="0.35">
      <c r="A27342" s="3" t="s">
        <v>126200</v>
      </c>
      <c r="B27342" s="3" t="s">
        <v>126201</v>
      </c>
      <c r="C27342" s="3" t="s">
        <v>126202</v>
      </c>
      <c r="D27342">
        <v>10402</v>
      </c>
      <c r="E27342" s="3" t="s">
        <v>71902</v>
      </c>
      <c r="F27342" s="3" t="s">
        <v>126331</v>
      </c>
      <c r="G27342" s="3" t="s">
        <v>126332</v>
      </c>
      <c r="H27342" s="3" t="s">
        <v>71915</v>
      </c>
      <c r="I27342" s="3" t="s">
        <v>126205</v>
      </c>
    </row>
    <row r="27343" spans="1:9" x14ac:dyDescent="0.35">
      <c r="A27343" s="3" t="s">
        <v>126200</v>
      </c>
      <c r="B27343" s="3" t="s">
        <v>126201</v>
      </c>
      <c r="C27343" s="3" t="s">
        <v>126209</v>
      </c>
      <c r="D27343">
        <v>10704</v>
      </c>
      <c r="E27343" s="3" t="s">
        <v>72077</v>
      </c>
      <c r="F27343" s="3" t="s">
        <v>126333</v>
      </c>
      <c r="G27343" s="3" t="s">
        <v>126334</v>
      </c>
      <c r="H27343" s="3" t="s">
        <v>71915</v>
      </c>
      <c r="I27343" s="3" t="s">
        <v>72051</v>
      </c>
    </row>
    <row r="27344" spans="1:9" x14ac:dyDescent="0.35">
      <c r="A27344" s="3" t="s">
        <v>126200</v>
      </c>
      <c r="B27344" s="3" t="s">
        <v>126201</v>
      </c>
      <c r="C27344" s="3" t="s">
        <v>126202</v>
      </c>
      <c r="D27344">
        <v>10402</v>
      </c>
      <c r="E27344" s="3" t="s">
        <v>71902</v>
      </c>
      <c r="F27344" s="3" t="s">
        <v>126335</v>
      </c>
      <c r="G27344" s="3" t="s">
        <v>126336</v>
      </c>
      <c r="H27344" s="3" t="s">
        <v>71915</v>
      </c>
      <c r="I27344" s="3" t="s">
        <v>126205</v>
      </c>
    </row>
    <row r="27345" spans="1:9" x14ac:dyDescent="0.35">
      <c r="A27345" s="3" t="s">
        <v>126200</v>
      </c>
      <c r="B27345" s="3" t="s">
        <v>126201</v>
      </c>
      <c r="C27345" s="3" t="s">
        <v>126227</v>
      </c>
      <c r="D27345">
        <v>10601</v>
      </c>
      <c r="E27345" s="3" t="s">
        <v>72114</v>
      </c>
      <c r="F27345" s="3" t="s">
        <v>126337</v>
      </c>
      <c r="G27345" s="3" t="s">
        <v>108028</v>
      </c>
      <c r="H27345" s="3" t="s">
        <v>71915</v>
      </c>
      <c r="I27345" s="3" t="s">
        <v>73572</v>
      </c>
    </row>
    <row r="27346" spans="1:9" x14ac:dyDescent="0.35">
      <c r="A27346" s="3" t="s">
        <v>126200</v>
      </c>
      <c r="B27346" s="3" t="s">
        <v>126201</v>
      </c>
      <c r="C27346" s="3" t="s">
        <v>126275</v>
      </c>
      <c r="D27346">
        <v>10701</v>
      </c>
      <c r="E27346" s="3" t="s">
        <v>72068</v>
      </c>
      <c r="F27346" s="3" t="s">
        <v>126338</v>
      </c>
      <c r="G27346" s="3" t="s">
        <v>126339</v>
      </c>
      <c r="H27346" s="3" t="s">
        <v>71915</v>
      </c>
      <c r="I27346" s="3" t="s">
        <v>126278</v>
      </c>
    </row>
    <row r="27347" spans="1:9" x14ac:dyDescent="0.35">
      <c r="A27347" s="3" t="s">
        <v>126200</v>
      </c>
      <c r="B27347" s="3" t="s">
        <v>126201</v>
      </c>
      <c r="C27347" s="3" t="s">
        <v>126227</v>
      </c>
      <c r="D27347">
        <v>10601</v>
      </c>
      <c r="E27347" s="3" t="s">
        <v>72114</v>
      </c>
      <c r="F27347" s="3" t="s">
        <v>126340</v>
      </c>
      <c r="G27347" s="3" t="s">
        <v>108068</v>
      </c>
      <c r="H27347" s="3" t="s">
        <v>71915</v>
      </c>
      <c r="I27347" s="3" t="s">
        <v>106243</v>
      </c>
    </row>
    <row r="27348" spans="1:9" x14ac:dyDescent="0.35">
      <c r="A27348" s="3" t="s">
        <v>126200</v>
      </c>
      <c r="B27348" s="3" t="s">
        <v>126201</v>
      </c>
      <c r="C27348" s="3" t="s">
        <v>126341</v>
      </c>
      <c r="D27348">
        <v>115</v>
      </c>
      <c r="E27348" s="3" t="s">
        <v>71887</v>
      </c>
      <c r="F27348" s="3" t="s">
        <v>126342</v>
      </c>
      <c r="G27348" s="3" t="s">
        <v>72040</v>
      </c>
      <c r="H27348" s="3" t="s">
        <v>71970</v>
      </c>
      <c r="I27348" s="3" t="s">
        <v>71885</v>
      </c>
    </row>
    <row r="27349" spans="1:9" x14ac:dyDescent="0.35">
      <c r="A27349" s="3" t="s">
        <v>126200</v>
      </c>
      <c r="B27349" s="3" t="s">
        <v>126201</v>
      </c>
      <c r="C27349" s="3" t="s">
        <v>126202</v>
      </c>
      <c r="D27349">
        <v>10402</v>
      </c>
      <c r="E27349" s="3" t="s">
        <v>71902</v>
      </c>
      <c r="F27349" s="3" t="s">
        <v>126343</v>
      </c>
      <c r="G27349" s="3" t="s">
        <v>126344</v>
      </c>
      <c r="H27349" s="3" t="s">
        <v>71915</v>
      </c>
      <c r="I27349" s="3" t="s">
        <v>126205</v>
      </c>
    </row>
    <row r="27350" spans="1:9" x14ac:dyDescent="0.35">
      <c r="A27350" s="3" t="s">
        <v>126200</v>
      </c>
      <c r="B27350" s="3" t="s">
        <v>126201</v>
      </c>
      <c r="C27350" s="3" t="s">
        <v>126209</v>
      </c>
      <c r="D27350">
        <v>10704</v>
      </c>
      <c r="E27350" s="3" t="s">
        <v>72077</v>
      </c>
      <c r="F27350" s="3" t="s">
        <v>126345</v>
      </c>
      <c r="G27350" s="3" t="s">
        <v>126346</v>
      </c>
      <c r="H27350" s="3" t="s">
        <v>71915</v>
      </c>
      <c r="I27350" s="3" t="s">
        <v>126299</v>
      </c>
    </row>
    <row r="27351" spans="1:9" x14ac:dyDescent="0.35">
      <c r="A27351" s="3" t="s">
        <v>126200</v>
      </c>
      <c r="B27351" s="3" t="s">
        <v>126201</v>
      </c>
      <c r="C27351" s="3" t="s">
        <v>126252</v>
      </c>
      <c r="D27351">
        <v>10705</v>
      </c>
      <c r="E27351" s="3" t="s">
        <v>71932</v>
      </c>
      <c r="F27351" s="3" t="s">
        <v>126347</v>
      </c>
      <c r="G27351" s="3" t="s">
        <v>126348</v>
      </c>
      <c r="H27351" s="3" t="s">
        <v>71915</v>
      </c>
      <c r="I27351" s="3" t="s">
        <v>126349</v>
      </c>
    </row>
    <row r="27352" spans="1:9" x14ac:dyDescent="0.35">
      <c r="A27352" s="3" t="s">
        <v>126200</v>
      </c>
      <c r="B27352" s="3" t="s">
        <v>126201</v>
      </c>
      <c r="C27352" s="3" t="s">
        <v>126224</v>
      </c>
      <c r="D27352">
        <v>10401</v>
      </c>
      <c r="E27352" s="3" t="s">
        <v>75817</v>
      </c>
      <c r="F27352" s="3" t="s">
        <v>126350</v>
      </c>
      <c r="G27352" s="3" t="s">
        <v>126351</v>
      </c>
      <c r="H27352" s="3" t="s">
        <v>71915</v>
      </c>
      <c r="I27352" s="3" t="s">
        <v>105063</v>
      </c>
    </row>
    <row r="27353" spans="1:9" x14ac:dyDescent="0.35">
      <c r="A27353" s="3" t="s">
        <v>126200</v>
      </c>
      <c r="B27353" s="3" t="s">
        <v>126201</v>
      </c>
      <c r="C27353" s="3" t="s">
        <v>71885</v>
      </c>
      <c r="E27353" s="3" t="s">
        <v>71885</v>
      </c>
      <c r="F27353" s="3" t="s">
        <v>126352</v>
      </c>
      <c r="G27353" s="3" t="s">
        <v>126353</v>
      </c>
      <c r="H27353" s="3" t="s">
        <v>71915</v>
      </c>
      <c r="I27353" s="3" t="s">
        <v>126354</v>
      </c>
    </row>
    <row r="27354" spans="1:9" x14ac:dyDescent="0.35">
      <c r="A27354" s="3" t="s">
        <v>126200</v>
      </c>
      <c r="B27354" s="3" t="s">
        <v>126201</v>
      </c>
      <c r="C27354" s="3" t="s">
        <v>71885</v>
      </c>
      <c r="E27354" s="3" t="s">
        <v>71885</v>
      </c>
      <c r="F27354" s="3" t="s">
        <v>126355</v>
      </c>
      <c r="G27354" s="3" t="s">
        <v>78344</v>
      </c>
      <c r="H27354" s="3" t="s">
        <v>71890</v>
      </c>
      <c r="I27354" s="3" t="s">
        <v>71885</v>
      </c>
    </row>
    <row r="27355" spans="1:9" x14ac:dyDescent="0.35">
      <c r="A27355" s="3" t="s">
        <v>126200</v>
      </c>
      <c r="B27355" s="3" t="s">
        <v>126201</v>
      </c>
      <c r="C27355" s="3" t="s">
        <v>126252</v>
      </c>
      <c r="D27355">
        <v>10705</v>
      </c>
      <c r="E27355" s="3" t="s">
        <v>71932</v>
      </c>
      <c r="F27355" s="3" t="s">
        <v>126356</v>
      </c>
      <c r="G27355" s="3" t="s">
        <v>126357</v>
      </c>
      <c r="H27355" s="3" t="s">
        <v>71915</v>
      </c>
      <c r="I27355" s="3" t="s">
        <v>72346</v>
      </c>
    </row>
    <row r="27356" spans="1:9" x14ac:dyDescent="0.35">
      <c r="A27356" s="3" t="s">
        <v>126200</v>
      </c>
      <c r="B27356" s="3" t="s">
        <v>126201</v>
      </c>
      <c r="C27356" s="3" t="s">
        <v>126202</v>
      </c>
      <c r="D27356">
        <v>10402</v>
      </c>
      <c r="E27356" s="3" t="s">
        <v>71902</v>
      </c>
      <c r="F27356" s="3" t="s">
        <v>126358</v>
      </c>
      <c r="G27356" s="3" t="s">
        <v>126359</v>
      </c>
      <c r="H27356" s="3" t="s">
        <v>71915</v>
      </c>
      <c r="I27356" s="3" t="s">
        <v>126205</v>
      </c>
    </row>
    <row r="27357" spans="1:9" x14ac:dyDescent="0.35">
      <c r="A27357" s="3" t="s">
        <v>126200</v>
      </c>
      <c r="B27357" s="3" t="s">
        <v>126201</v>
      </c>
      <c r="C27357" s="3" t="s">
        <v>126227</v>
      </c>
      <c r="D27357">
        <v>10601</v>
      </c>
      <c r="E27357" s="3" t="s">
        <v>72114</v>
      </c>
      <c r="F27357" s="3" t="s">
        <v>126360</v>
      </c>
      <c r="G27357" s="3" t="s">
        <v>126361</v>
      </c>
      <c r="H27357" s="3" t="s">
        <v>71915</v>
      </c>
      <c r="I27357" s="3" t="s">
        <v>106169</v>
      </c>
    </row>
    <row r="27358" spans="1:9" x14ac:dyDescent="0.35">
      <c r="A27358" s="3" t="s">
        <v>126200</v>
      </c>
      <c r="B27358" s="3" t="s">
        <v>126201</v>
      </c>
      <c r="C27358" s="3" t="s">
        <v>71885</v>
      </c>
      <c r="E27358" s="3" t="s">
        <v>71885</v>
      </c>
      <c r="F27358" s="3" t="s">
        <v>126362</v>
      </c>
      <c r="G27358" s="3" t="s">
        <v>126363</v>
      </c>
      <c r="H27358" s="3" t="s">
        <v>71915</v>
      </c>
      <c r="I27358" s="3" t="s">
        <v>72093</v>
      </c>
    </row>
    <row r="27359" spans="1:9" x14ac:dyDescent="0.35">
      <c r="A27359" s="3" t="s">
        <v>126200</v>
      </c>
      <c r="B27359" s="3" t="s">
        <v>126201</v>
      </c>
      <c r="C27359" s="3" t="s">
        <v>126227</v>
      </c>
      <c r="D27359">
        <v>10601</v>
      </c>
      <c r="E27359" s="3" t="s">
        <v>72114</v>
      </c>
      <c r="F27359" s="3" t="s">
        <v>126364</v>
      </c>
      <c r="G27359" s="3" t="s">
        <v>108055</v>
      </c>
      <c r="H27359" s="3" t="s">
        <v>71915</v>
      </c>
      <c r="I27359" s="3" t="s">
        <v>72346</v>
      </c>
    </row>
    <row r="27360" spans="1:9" x14ac:dyDescent="0.35">
      <c r="A27360" s="3" t="s">
        <v>126200</v>
      </c>
      <c r="B27360" s="3" t="s">
        <v>126201</v>
      </c>
      <c r="C27360" s="3" t="s">
        <v>126202</v>
      </c>
      <c r="D27360">
        <v>10402</v>
      </c>
      <c r="E27360" s="3" t="s">
        <v>71902</v>
      </c>
      <c r="F27360" s="3" t="s">
        <v>126365</v>
      </c>
      <c r="G27360" s="3" t="s">
        <v>126366</v>
      </c>
      <c r="H27360" s="3" t="s">
        <v>71915</v>
      </c>
      <c r="I27360" s="3" t="s">
        <v>126205</v>
      </c>
    </row>
    <row r="27361" spans="1:9" x14ac:dyDescent="0.35">
      <c r="A27361" s="3" t="s">
        <v>126200</v>
      </c>
      <c r="B27361" s="3" t="s">
        <v>126201</v>
      </c>
      <c r="C27361" s="3" t="s">
        <v>126209</v>
      </c>
      <c r="D27361">
        <v>10704</v>
      </c>
      <c r="E27361" s="3" t="s">
        <v>72077</v>
      </c>
      <c r="F27361" s="3" t="s">
        <v>126367</v>
      </c>
      <c r="G27361" s="3" t="s">
        <v>126368</v>
      </c>
      <c r="H27361" s="3" t="s">
        <v>71915</v>
      </c>
      <c r="I27361" s="3" t="s">
        <v>126212</v>
      </c>
    </row>
    <row r="27362" spans="1:9" x14ac:dyDescent="0.35">
      <c r="A27362" s="3" t="s">
        <v>126200</v>
      </c>
      <c r="B27362" s="3" t="s">
        <v>126201</v>
      </c>
      <c r="C27362" s="3" t="s">
        <v>126252</v>
      </c>
      <c r="D27362">
        <v>10705</v>
      </c>
      <c r="E27362" s="3" t="s">
        <v>71932</v>
      </c>
      <c r="F27362" s="3" t="s">
        <v>126369</v>
      </c>
      <c r="G27362" s="3" t="s">
        <v>126370</v>
      </c>
      <c r="H27362" s="3" t="s">
        <v>71915</v>
      </c>
      <c r="I27362" s="3" t="s">
        <v>126371</v>
      </c>
    </row>
    <row r="27363" spans="1:9" x14ac:dyDescent="0.35">
      <c r="A27363" s="3" t="s">
        <v>126200</v>
      </c>
      <c r="B27363" s="3" t="s">
        <v>126201</v>
      </c>
      <c r="C27363" s="3" t="s">
        <v>126224</v>
      </c>
      <c r="D27363">
        <v>10401</v>
      </c>
      <c r="E27363" s="3" t="s">
        <v>75817</v>
      </c>
      <c r="F27363" s="3" t="s">
        <v>126372</v>
      </c>
      <c r="G27363" s="3" t="s">
        <v>126373</v>
      </c>
      <c r="H27363" s="3" t="s">
        <v>71915</v>
      </c>
      <c r="I27363" s="3" t="s">
        <v>105063</v>
      </c>
    </row>
    <row r="27364" spans="1:9" x14ac:dyDescent="0.35">
      <c r="A27364" s="3" t="s">
        <v>126200</v>
      </c>
      <c r="B27364" s="3" t="s">
        <v>126201</v>
      </c>
      <c r="C27364" s="3" t="s">
        <v>126289</v>
      </c>
      <c r="D27364">
        <v>10321</v>
      </c>
      <c r="E27364" s="3" t="s">
        <v>72090</v>
      </c>
      <c r="F27364" s="3" t="s">
        <v>126374</v>
      </c>
      <c r="G27364" s="3" t="s">
        <v>126375</v>
      </c>
      <c r="H27364" s="3" t="s">
        <v>71915</v>
      </c>
      <c r="I27364" s="3" t="s">
        <v>106223</v>
      </c>
    </row>
    <row r="27365" spans="1:9" x14ac:dyDescent="0.35">
      <c r="A27365" s="3" t="s">
        <v>126200</v>
      </c>
      <c r="B27365" s="3" t="s">
        <v>126201</v>
      </c>
      <c r="C27365" s="3" t="s">
        <v>126341</v>
      </c>
      <c r="D27365">
        <v>115</v>
      </c>
      <c r="E27365" s="3" t="s">
        <v>71887</v>
      </c>
      <c r="F27365" s="3" t="s">
        <v>126376</v>
      </c>
      <c r="G27365" s="3" t="s">
        <v>126377</v>
      </c>
      <c r="H27365" s="3" t="s">
        <v>71915</v>
      </c>
      <c r="I27365" s="3" t="s">
        <v>72036</v>
      </c>
    </row>
    <row r="27366" spans="1:9" x14ac:dyDescent="0.35">
      <c r="A27366" s="3" t="s">
        <v>126200</v>
      </c>
      <c r="B27366" s="3" t="s">
        <v>126201</v>
      </c>
      <c r="C27366" s="3" t="s">
        <v>126224</v>
      </c>
      <c r="D27366">
        <v>10401</v>
      </c>
      <c r="E27366" s="3" t="s">
        <v>75817</v>
      </c>
      <c r="F27366" s="3" t="s">
        <v>126378</v>
      </c>
      <c r="G27366" s="3" t="s">
        <v>108053</v>
      </c>
      <c r="H27366" s="3" t="s">
        <v>71915</v>
      </c>
      <c r="I27366" s="3" t="s">
        <v>73572</v>
      </c>
    </row>
    <row r="27367" spans="1:9" x14ac:dyDescent="0.35">
      <c r="A27367" s="3" t="s">
        <v>126200</v>
      </c>
      <c r="B27367" s="3" t="s">
        <v>126201</v>
      </c>
      <c r="C27367" s="3" t="s">
        <v>126202</v>
      </c>
      <c r="D27367">
        <v>10402</v>
      </c>
      <c r="E27367" s="3" t="s">
        <v>71902</v>
      </c>
      <c r="F27367" s="3" t="s">
        <v>126379</v>
      </c>
      <c r="G27367" s="3" t="s">
        <v>126380</v>
      </c>
      <c r="H27367" s="3" t="s">
        <v>71915</v>
      </c>
      <c r="I27367" s="3" t="s">
        <v>126205</v>
      </c>
    </row>
    <row r="27368" spans="1:9" x14ac:dyDescent="0.35">
      <c r="A27368" s="3" t="s">
        <v>126200</v>
      </c>
      <c r="B27368" s="3" t="s">
        <v>126201</v>
      </c>
      <c r="C27368" s="3" t="s">
        <v>126227</v>
      </c>
      <c r="D27368">
        <v>10601</v>
      </c>
      <c r="E27368" s="3" t="s">
        <v>72114</v>
      </c>
      <c r="F27368" s="3" t="s">
        <v>126381</v>
      </c>
      <c r="G27368" s="3" t="s">
        <v>126382</v>
      </c>
      <c r="H27368" s="3" t="s">
        <v>71915</v>
      </c>
      <c r="I27368" s="3" t="s">
        <v>106163</v>
      </c>
    </row>
    <row r="27369" spans="1:9" x14ac:dyDescent="0.35">
      <c r="A27369" s="3" t="s">
        <v>126200</v>
      </c>
      <c r="B27369" s="3" t="s">
        <v>126201</v>
      </c>
      <c r="C27369" s="3" t="s">
        <v>126202</v>
      </c>
      <c r="D27369">
        <v>10402</v>
      </c>
      <c r="E27369" s="3" t="s">
        <v>71902</v>
      </c>
      <c r="F27369" s="3" t="s">
        <v>126383</v>
      </c>
      <c r="G27369" s="3" t="s">
        <v>126384</v>
      </c>
      <c r="H27369" s="3" t="s">
        <v>71915</v>
      </c>
      <c r="I27369" s="3" t="s">
        <v>126205</v>
      </c>
    </row>
    <row r="27370" spans="1:9" x14ac:dyDescent="0.35">
      <c r="A27370" s="3" t="s">
        <v>126200</v>
      </c>
      <c r="B27370" s="3" t="s">
        <v>126201</v>
      </c>
      <c r="C27370" s="3" t="s">
        <v>126209</v>
      </c>
      <c r="D27370">
        <v>10704</v>
      </c>
      <c r="E27370" s="3" t="s">
        <v>72077</v>
      </c>
      <c r="F27370" s="3" t="s">
        <v>126385</v>
      </c>
      <c r="G27370" s="3" t="s">
        <v>126386</v>
      </c>
      <c r="H27370" s="3" t="s">
        <v>71915</v>
      </c>
      <c r="I27370" s="3" t="s">
        <v>126387</v>
      </c>
    </row>
    <row r="27371" spans="1:9" x14ac:dyDescent="0.35">
      <c r="A27371" s="3" t="s">
        <v>126200</v>
      </c>
      <c r="B27371" s="3" t="s">
        <v>126201</v>
      </c>
      <c r="C27371" s="3" t="s">
        <v>126224</v>
      </c>
      <c r="D27371">
        <v>10401</v>
      </c>
      <c r="E27371" s="3" t="s">
        <v>75817</v>
      </c>
      <c r="F27371" s="3" t="s">
        <v>126388</v>
      </c>
      <c r="G27371" s="3" t="s">
        <v>126389</v>
      </c>
      <c r="H27371" s="3" t="s">
        <v>71915</v>
      </c>
      <c r="I27371" s="3" t="s">
        <v>105063</v>
      </c>
    </row>
    <row r="27372" spans="1:9" x14ac:dyDescent="0.35">
      <c r="A27372" s="3" t="s">
        <v>126200</v>
      </c>
      <c r="B27372" s="3" t="s">
        <v>126201</v>
      </c>
      <c r="C27372" s="3" t="s">
        <v>126202</v>
      </c>
      <c r="D27372">
        <v>10402</v>
      </c>
      <c r="E27372" s="3" t="s">
        <v>71902</v>
      </c>
      <c r="F27372" s="3" t="s">
        <v>126390</v>
      </c>
      <c r="G27372" s="3" t="s">
        <v>126391</v>
      </c>
      <c r="H27372" s="3" t="s">
        <v>71915</v>
      </c>
      <c r="I27372" s="3" t="s">
        <v>126205</v>
      </c>
    </row>
    <row r="27373" spans="1:9" x14ac:dyDescent="0.35">
      <c r="A27373" s="3" t="s">
        <v>126200</v>
      </c>
      <c r="B27373" s="3" t="s">
        <v>126201</v>
      </c>
      <c r="C27373" s="3" t="s">
        <v>126392</v>
      </c>
      <c r="D27373">
        <v>10305</v>
      </c>
      <c r="E27373" s="3" t="s">
        <v>75437</v>
      </c>
      <c r="F27373" s="3" t="s">
        <v>126393</v>
      </c>
      <c r="G27373" s="3" t="s">
        <v>126394</v>
      </c>
      <c r="H27373" s="3" t="s">
        <v>71915</v>
      </c>
      <c r="I27373" s="3" t="s">
        <v>72093</v>
      </c>
    </row>
    <row r="27374" spans="1:9" x14ac:dyDescent="0.35">
      <c r="A27374" s="3" t="s">
        <v>126200</v>
      </c>
      <c r="B27374" s="3" t="s">
        <v>126201</v>
      </c>
      <c r="C27374" s="3" t="s">
        <v>126202</v>
      </c>
      <c r="D27374">
        <v>10402</v>
      </c>
      <c r="E27374" s="3" t="s">
        <v>71902</v>
      </c>
      <c r="F27374" s="3" t="s">
        <v>126395</v>
      </c>
      <c r="G27374" s="3" t="s">
        <v>126396</v>
      </c>
      <c r="H27374" s="3" t="s">
        <v>71915</v>
      </c>
      <c r="I27374" s="3" t="s">
        <v>126205</v>
      </c>
    </row>
    <row r="27375" spans="1:9" x14ac:dyDescent="0.35">
      <c r="A27375" s="3" t="s">
        <v>126200</v>
      </c>
      <c r="B27375" s="3" t="s">
        <v>126201</v>
      </c>
      <c r="C27375" s="3" t="s">
        <v>126202</v>
      </c>
      <c r="D27375">
        <v>10402</v>
      </c>
      <c r="E27375" s="3" t="s">
        <v>71902</v>
      </c>
      <c r="F27375" s="3" t="s">
        <v>126397</v>
      </c>
      <c r="G27375" s="3" t="s">
        <v>126398</v>
      </c>
      <c r="H27375" s="3" t="s">
        <v>71915</v>
      </c>
      <c r="I27375" s="3" t="s">
        <v>126205</v>
      </c>
    </row>
    <row r="27376" spans="1:9" x14ac:dyDescent="0.35">
      <c r="A27376" s="3" t="s">
        <v>126200</v>
      </c>
      <c r="B27376" s="3" t="s">
        <v>126201</v>
      </c>
      <c r="C27376" s="3" t="s">
        <v>126224</v>
      </c>
      <c r="D27376">
        <v>10401</v>
      </c>
      <c r="E27376" s="3" t="s">
        <v>75817</v>
      </c>
      <c r="F27376" s="3" t="s">
        <v>126399</v>
      </c>
      <c r="G27376" s="3" t="s">
        <v>126400</v>
      </c>
      <c r="H27376" s="3" t="s">
        <v>71915</v>
      </c>
      <c r="I27376" s="3" t="s">
        <v>105063</v>
      </c>
    </row>
    <row r="27377" spans="1:9" x14ac:dyDescent="0.35">
      <c r="A27377" s="3" t="s">
        <v>126200</v>
      </c>
      <c r="B27377" s="3" t="s">
        <v>126201</v>
      </c>
      <c r="C27377" s="3" t="s">
        <v>126289</v>
      </c>
      <c r="D27377">
        <v>10321</v>
      </c>
      <c r="E27377" s="3" t="s">
        <v>72090</v>
      </c>
      <c r="F27377" s="3" t="s">
        <v>126401</v>
      </c>
      <c r="G27377" s="3" t="s">
        <v>108034</v>
      </c>
      <c r="H27377" s="3" t="s">
        <v>71915</v>
      </c>
      <c r="I27377" s="3" t="s">
        <v>108035</v>
      </c>
    </row>
    <row r="27378" spans="1:9" x14ac:dyDescent="0.35">
      <c r="A27378" s="3" t="s">
        <v>126200</v>
      </c>
      <c r="B27378" s="3" t="s">
        <v>126201</v>
      </c>
      <c r="C27378" s="3" t="s">
        <v>126275</v>
      </c>
      <c r="D27378">
        <v>10701</v>
      </c>
      <c r="E27378" s="3" t="s">
        <v>72068</v>
      </c>
      <c r="F27378" s="3" t="s">
        <v>126402</v>
      </c>
      <c r="G27378" s="3" t="s">
        <v>108013</v>
      </c>
      <c r="H27378" s="3" t="s">
        <v>71915</v>
      </c>
      <c r="I27378" s="3" t="s">
        <v>77324</v>
      </c>
    </row>
    <row r="27379" spans="1:9" x14ac:dyDescent="0.35">
      <c r="A27379" s="3" t="s">
        <v>126200</v>
      </c>
      <c r="B27379" s="3" t="s">
        <v>126201</v>
      </c>
      <c r="C27379" s="3" t="s">
        <v>126403</v>
      </c>
      <c r="D27379">
        <v>10107</v>
      </c>
      <c r="E27379" s="3" t="s">
        <v>76216</v>
      </c>
      <c r="F27379" s="3" t="s">
        <v>126404</v>
      </c>
      <c r="G27379" s="3" t="s">
        <v>126405</v>
      </c>
      <c r="H27379" s="3" t="s">
        <v>71970</v>
      </c>
      <c r="I27379" s="3" t="s">
        <v>71885</v>
      </c>
    </row>
    <row r="27380" spans="1:9" x14ac:dyDescent="0.35">
      <c r="A27380" s="3" t="s">
        <v>126200</v>
      </c>
      <c r="B27380" s="3" t="s">
        <v>126201</v>
      </c>
      <c r="C27380" s="3" t="s">
        <v>126202</v>
      </c>
      <c r="D27380">
        <v>10402</v>
      </c>
      <c r="E27380" s="3" t="s">
        <v>71902</v>
      </c>
      <c r="F27380" s="3" t="s">
        <v>126406</v>
      </c>
      <c r="G27380" s="3" t="s">
        <v>126407</v>
      </c>
      <c r="H27380" s="3" t="s">
        <v>71915</v>
      </c>
      <c r="I27380" s="3" t="s">
        <v>126205</v>
      </c>
    </row>
    <row r="27381" spans="1:9" x14ac:dyDescent="0.35">
      <c r="A27381" s="3" t="s">
        <v>126200</v>
      </c>
      <c r="B27381" s="3" t="s">
        <v>126201</v>
      </c>
      <c r="C27381" s="3" t="s">
        <v>126213</v>
      </c>
      <c r="D27381">
        <v>10320</v>
      </c>
      <c r="E27381" s="3" t="s">
        <v>72183</v>
      </c>
      <c r="F27381" s="3" t="s">
        <v>126408</v>
      </c>
      <c r="G27381" s="3" t="s">
        <v>126409</v>
      </c>
      <c r="H27381" s="3" t="s">
        <v>71915</v>
      </c>
      <c r="I27381" s="3" t="s">
        <v>124509</v>
      </c>
    </row>
    <row r="27382" spans="1:9" x14ac:dyDescent="0.35">
      <c r="A27382" s="3" t="s">
        <v>126200</v>
      </c>
      <c r="B27382" s="3" t="s">
        <v>126201</v>
      </c>
      <c r="C27382" s="3" t="s">
        <v>126217</v>
      </c>
      <c r="D27382">
        <v>10901</v>
      </c>
      <c r="E27382" s="3" t="s">
        <v>71898</v>
      </c>
      <c r="F27382" s="3" t="s">
        <v>126410</v>
      </c>
      <c r="G27382" s="3" t="s">
        <v>126411</v>
      </c>
      <c r="H27382" s="3" t="s">
        <v>71915</v>
      </c>
      <c r="I27382" s="3" t="s">
        <v>72093</v>
      </c>
    </row>
    <row r="27383" spans="1:9" x14ac:dyDescent="0.35">
      <c r="A27383" s="3" t="s">
        <v>126200</v>
      </c>
      <c r="B27383" s="3" t="s">
        <v>126201</v>
      </c>
      <c r="C27383" s="3" t="s">
        <v>126213</v>
      </c>
      <c r="D27383">
        <v>10320</v>
      </c>
      <c r="E27383" s="3" t="s">
        <v>72183</v>
      </c>
      <c r="F27383" s="3" t="s">
        <v>126412</v>
      </c>
      <c r="G27383" s="3" t="s">
        <v>126413</v>
      </c>
      <c r="H27383" s="3" t="s">
        <v>71915</v>
      </c>
      <c r="I27383" s="3" t="s">
        <v>124509</v>
      </c>
    </row>
    <row r="27384" spans="1:9" x14ac:dyDescent="0.35">
      <c r="A27384" s="3" t="s">
        <v>126200</v>
      </c>
      <c r="B27384" s="3" t="s">
        <v>126201</v>
      </c>
      <c r="C27384" s="3" t="s">
        <v>126256</v>
      </c>
      <c r="D27384">
        <v>10322</v>
      </c>
      <c r="E27384" s="3" t="s">
        <v>73294</v>
      </c>
      <c r="F27384" s="3" t="s">
        <v>126414</v>
      </c>
      <c r="G27384" s="3" t="s">
        <v>78395</v>
      </c>
      <c r="H27384" s="3" t="s">
        <v>71915</v>
      </c>
      <c r="I27384" s="3" t="s">
        <v>126415</v>
      </c>
    </row>
    <row r="27385" spans="1:9" x14ac:dyDescent="0.35">
      <c r="A27385" s="3" t="s">
        <v>126200</v>
      </c>
      <c r="B27385" s="3" t="s">
        <v>126201</v>
      </c>
      <c r="C27385" s="3" t="s">
        <v>126202</v>
      </c>
      <c r="D27385">
        <v>10402</v>
      </c>
      <c r="E27385" s="3" t="s">
        <v>71902</v>
      </c>
      <c r="F27385" s="3" t="s">
        <v>126416</v>
      </c>
      <c r="G27385" s="3" t="s">
        <v>126417</v>
      </c>
      <c r="H27385" s="3" t="s">
        <v>71915</v>
      </c>
      <c r="I27385" s="3" t="s">
        <v>126205</v>
      </c>
    </row>
    <row r="27386" spans="1:9" x14ac:dyDescent="0.35">
      <c r="A27386" s="3" t="s">
        <v>126200</v>
      </c>
      <c r="B27386" s="3" t="s">
        <v>126201</v>
      </c>
      <c r="C27386" s="3" t="s">
        <v>126224</v>
      </c>
      <c r="D27386">
        <v>10401</v>
      </c>
      <c r="E27386" s="3" t="s">
        <v>75817</v>
      </c>
      <c r="F27386" s="3" t="s">
        <v>126418</v>
      </c>
      <c r="G27386" s="3" t="s">
        <v>126419</v>
      </c>
      <c r="H27386" s="3" t="s">
        <v>71915</v>
      </c>
      <c r="I27386" s="3" t="s">
        <v>105063</v>
      </c>
    </row>
    <row r="27387" spans="1:9" x14ac:dyDescent="0.35">
      <c r="A27387" s="3" t="s">
        <v>126200</v>
      </c>
      <c r="B27387" s="3" t="s">
        <v>126201</v>
      </c>
      <c r="C27387" s="3" t="s">
        <v>126227</v>
      </c>
      <c r="D27387">
        <v>10601</v>
      </c>
      <c r="E27387" s="3" t="s">
        <v>72114</v>
      </c>
      <c r="F27387" s="3" t="s">
        <v>126420</v>
      </c>
      <c r="G27387" s="3" t="s">
        <v>126421</v>
      </c>
      <c r="H27387" s="3" t="s">
        <v>71915</v>
      </c>
      <c r="I27387" s="3" t="s">
        <v>85665</v>
      </c>
    </row>
    <row r="27388" spans="1:9" x14ac:dyDescent="0.35">
      <c r="A27388" s="3" t="s">
        <v>126200</v>
      </c>
      <c r="B27388" s="3" t="s">
        <v>126201</v>
      </c>
      <c r="C27388" s="3" t="s">
        <v>126202</v>
      </c>
      <c r="D27388">
        <v>10402</v>
      </c>
      <c r="E27388" s="3" t="s">
        <v>71902</v>
      </c>
      <c r="F27388" s="3" t="s">
        <v>126422</v>
      </c>
      <c r="G27388" s="3" t="s">
        <v>126423</v>
      </c>
      <c r="H27388" s="3" t="s">
        <v>71915</v>
      </c>
      <c r="I27388" s="3" t="s">
        <v>126205</v>
      </c>
    </row>
    <row r="27389" spans="1:9" x14ac:dyDescent="0.35">
      <c r="A27389" s="3" t="s">
        <v>126200</v>
      </c>
      <c r="B27389" s="3" t="s">
        <v>126201</v>
      </c>
      <c r="C27389" s="3" t="s">
        <v>126424</v>
      </c>
      <c r="D27389">
        <v>10903</v>
      </c>
      <c r="E27389" s="3" t="s">
        <v>71881</v>
      </c>
      <c r="F27389" s="3" t="s">
        <v>126425</v>
      </c>
      <c r="G27389" s="3" t="s">
        <v>126426</v>
      </c>
      <c r="H27389" s="3" t="s">
        <v>71915</v>
      </c>
      <c r="I27389" s="3" t="s">
        <v>126427</v>
      </c>
    </row>
    <row r="27390" spans="1:9" x14ac:dyDescent="0.35">
      <c r="A27390" s="3" t="s">
        <v>126200</v>
      </c>
      <c r="B27390" s="3" t="s">
        <v>126201</v>
      </c>
      <c r="C27390" s="3" t="s">
        <v>126209</v>
      </c>
      <c r="D27390">
        <v>10704</v>
      </c>
      <c r="E27390" s="3" t="s">
        <v>72077</v>
      </c>
      <c r="F27390" s="3" t="s">
        <v>126428</v>
      </c>
      <c r="G27390" s="3" t="s">
        <v>126429</v>
      </c>
      <c r="H27390" s="3" t="s">
        <v>71915</v>
      </c>
      <c r="I27390" s="3" t="s">
        <v>126262</v>
      </c>
    </row>
    <row r="27391" spans="1:9" x14ac:dyDescent="0.35">
      <c r="A27391" s="3" t="s">
        <v>126200</v>
      </c>
      <c r="B27391" s="3" t="s">
        <v>126201</v>
      </c>
      <c r="C27391" s="3" t="s">
        <v>126275</v>
      </c>
      <c r="D27391">
        <v>10701</v>
      </c>
      <c r="E27391" s="3" t="s">
        <v>72068</v>
      </c>
      <c r="F27391" s="3" t="s">
        <v>126430</v>
      </c>
      <c r="G27391" s="3" t="s">
        <v>126431</v>
      </c>
      <c r="H27391" s="3" t="s">
        <v>71915</v>
      </c>
      <c r="I27391" s="3" t="s">
        <v>126278</v>
      </c>
    </row>
    <row r="27392" spans="1:9" x14ac:dyDescent="0.35">
      <c r="A27392" s="3" t="s">
        <v>126200</v>
      </c>
      <c r="B27392" s="3" t="s">
        <v>126201</v>
      </c>
      <c r="C27392" s="3" t="s">
        <v>126202</v>
      </c>
      <c r="D27392">
        <v>10402</v>
      </c>
      <c r="E27392" s="3" t="s">
        <v>71902</v>
      </c>
      <c r="F27392" s="3" t="s">
        <v>126432</v>
      </c>
      <c r="G27392" s="3" t="s">
        <v>126433</v>
      </c>
      <c r="H27392" s="3" t="s">
        <v>71915</v>
      </c>
      <c r="I27392" s="3" t="s">
        <v>126205</v>
      </c>
    </row>
    <row r="27393" spans="1:9" x14ac:dyDescent="0.35">
      <c r="A27393" s="3" t="s">
        <v>126200</v>
      </c>
      <c r="B27393" s="3" t="s">
        <v>126201</v>
      </c>
      <c r="C27393" s="3" t="s">
        <v>71885</v>
      </c>
      <c r="E27393" s="3" t="s">
        <v>71885</v>
      </c>
      <c r="F27393" s="3" t="s">
        <v>126434</v>
      </c>
      <c r="G27393" s="3" t="s">
        <v>78682</v>
      </c>
      <c r="H27393" s="3" t="s">
        <v>71915</v>
      </c>
      <c r="I27393" s="3" t="s">
        <v>78683</v>
      </c>
    </row>
    <row r="27394" spans="1:9" x14ac:dyDescent="0.35">
      <c r="A27394" s="3" t="s">
        <v>126200</v>
      </c>
      <c r="B27394" s="3" t="s">
        <v>126201</v>
      </c>
      <c r="C27394" s="3" t="s">
        <v>126202</v>
      </c>
      <c r="D27394">
        <v>10402</v>
      </c>
      <c r="E27394" s="3" t="s">
        <v>71902</v>
      </c>
      <c r="F27394" s="3" t="s">
        <v>126435</v>
      </c>
      <c r="G27394" s="3" t="s">
        <v>126436</v>
      </c>
      <c r="H27394" s="3" t="s">
        <v>71915</v>
      </c>
      <c r="I27394" s="3" t="s">
        <v>126205</v>
      </c>
    </row>
    <row r="27395" spans="1:9" x14ac:dyDescent="0.35">
      <c r="A27395" s="3" t="s">
        <v>126200</v>
      </c>
      <c r="B27395" s="3" t="s">
        <v>126201</v>
      </c>
      <c r="C27395" s="3" t="s">
        <v>126202</v>
      </c>
      <c r="D27395">
        <v>10402</v>
      </c>
      <c r="E27395" s="3" t="s">
        <v>71902</v>
      </c>
      <c r="F27395" s="3" t="s">
        <v>126437</v>
      </c>
      <c r="G27395" s="3" t="s">
        <v>126438</v>
      </c>
      <c r="H27395" s="3" t="s">
        <v>71915</v>
      </c>
      <c r="I27395" s="3" t="s">
        <v>72093</v>
      </c>
    </row>
    <row r="27396" spans="1:9" x14ac:dyDescent="0.35">
      <c r="A27396" s="3" t="s">
        <v>126200</v>
      </c>
      <c r="B27396" s="3" t="s">
        <v>126201</v>
      </c>
      <c r="C27396" s="3" t="s">
        <v>71885</v>
      </c>
      <c r="E27396" s="3" t="s">
        <v>71885</v>
      </c>
      <c r="F27396" s="3" t="s">
        <v>126439</v>
      </c>
      <c r="G27396" s="3" t="s">
        <v>108212</v>
      </c>
      <c r="H27396" s="3" t="s">
        <v>71890</v>
      </c>
      <c r="I27396" s="3" t="s">
        <v>71885</v>
      </c>
    </row>
    <row r="27397" spans="1:9" x14ac:dyDescent="0.35">
      <c r="A27397" s="3" t="s">
        <v>126200</v>
      </c>
      <c r="B27397" s="3" t="s">
        <v>126201</v>
      </c>
      <c r="C27397" s="3" t="s">
        <v>126256</v>
      </c>
      <c r="D27397">
        <v>10322</v>
      </c>
      <c r="E27397" s="3" t="s">
        <v>73294</v>
      </c>
      <c r="F27397" s="3" t="s">
        <v>126440</v>
      </c>
      <c r="G27397" s="3" t="s">
        <v>126441</v>
      </c>
      <c r="H27397" s="3" t="s">
        <v>71915</v>
      </c>
      <c r="I27397" s="3" t="s">
        <v>72093</v>
      </c>
    </row>
    <row r="27398" spans="1:9" x14ac:dyDescent="0.35">
      <c r="A27398" s="3" t="s">
        <v>126200</v>
      </c>
      <c r="B27398" s="3" t="s">
        <v>126201</v>
      </c>
      <c r="C27398" s="3" t="s">
        <v>126227</v>
      </c>
      <c r="D27398">
        <v>10601</v>
      </c>
      <c r="E27398" s="3" t="s">
        <v>72114</v>
      </c>
      <c r="F27398" s="3" t="s">
        <v>126442</v>
      </c>
      <c r="G27398" s="3" t="s">
        <v>108207</v>
      </c>
      <c r="H27398" s="3" t="s">
        <v>71915</v>
      </c>
      <c r="I27398" s="3" t="s">
        <v>72886</v>
      </c>
    </row>
    <row r="27399" spans="1:9" x14ac:dyDescent="0.35">
      <c r="A27399" s="3" t="s">
        <v>126200</v>
      </c>
      <c r="B27399" s="3" t="s">
        <v>126201</v>
      </c>
      <c r="C27399" s="3" t="s">
        <v>126227</v>
      </c>
      <c r="D27399">
        <v>10601</v>
      </c>
      <c r="E27399" s="3" t="s">
        <v>72114</v>
      </c>
      <c r="F27399" s="3" t="s">
        <v>126443</v>
      </c>
      <c r="G27399" s="3" t="s">
        <v>106528</v>
      </c>
      <c r="H27399" s="3" t="s">
        <v>71915</v>
      </c>
      <c r="I27399" s="3" t="s">
        <v>106529</v>
      </c>
    </row>
    <row r="27400" spans="1:9" x14ac:dyDescent="0.35">
      <c r="A27400" s="3" t="s">
        <v>126200</v>
      </c>
      <c r="B27400" s="3" t="s">
        <v>126201</v>
      </c>
      <c r="C27400" s="3" t="s">
        <v>71885</v>
      </c>
      <c r="E27400" s="3" t="s">
        <v>71885</v>
      </c>
      <c r="F27400" s="3" t="s">
        <v>126444</v>
      </c>
      <c r="G27400" s="3" t="s">
        <v>108179</v>
      </c>
      <c r="H27400" s="3" t="s">
        <v>71915</v>
      </c>
      <c r="I27400" s="3" t="s">
        <v>72093</v>
      </c>
    </row>
    <row r="27401" spans="1:9" x14ac:dyDescent="0.35">
      <c r="A27401" s="3" t="s">
        <v>126200</v>
      </c>
      <c r="B27401" s="3" t="s">
        <v>126201</v>
      </c>
      <c r="C27401" s="3" t="s">
        <v>126206</v>
      </c>
      <c r="D27401">
        <v>10709</v>
      </c>
      <c r="E27401" s="3" t="s">
        <v>71892</v>
      </c>
      <c r="F27401" s="3" t="s">
        <v>126445</v>
      </c>
      <c r="G27401" s="3" t="s">
        <v>126446</v>
      </c>
      <c r="H27401" s="3" t="s">
        <v>71915</v>
      </c>
      <c r="I27401" s="3" t="s">
        <v>126447</v>
      </c>
    </row>
    <row r="27402" spans="1:9" x14ac:dyDescent="0.35">
      <c r="A27402" s="3" t="s">
        <v>126200</v>
      </c>
      <c r="B27402" s="3" t="s">
        <v>126201</v>
      </c>
      <c r="C27402" s="3" t="s">
        <v>71885</v>
      </c>
      <c r="E27402" s="3" t="s">
        <v>71885</v>
      </c>
      <c r="F27402" s="3" t="s">
        <v>126448</v>
      </c>
      <c r="G27402" s="3" t="s">
        <v>126449</v>
      </c>
      <c r="H27402" s="3" t="s">
        <v>71915</v>
      </c>
      <c r="I27402" s="3" t="s">
        <v>72093</v>
      </c>
    </row>
    <row r="27403" spans="1:9" x14ac:dyDescent="0.35">
      <c r="A27403" s="3" t="s">
        <v>126200</v>
      </c>
      <c r="B27403" s="3" t="s">
        <v>126201</v>
      </c>
      <c r="C27403" s="3" t="s">
        <v>126305</v>
      </c>
      <c r="D27403">
        <v>10318</v>
      </c>
      <c r="E27403" s="3" t="s">
        <v>72195</v>
      </c>
      <c r="F27403" s="3" t="s">
        <v>126450</v>
      </c>
      <c r="G27403" s="3" t="s">
        <v>126451</v>
      </c>
      <c r="H27403" s="3" t="s">
        <v>71915</v>
      </c>
      <c r="I27403" s="3" t="s">
        <v>72093</v>
      </c>
    </row>
    <row r="27404" spans="1:9" x14ac:dyDescent="0.35">
      <c r="A27404" s="3" t="s">
        <v>126200</v>
      </c>
      <c r="B27404" s="3" t="s">
        <v>126201</v>
      </c>
      <c r="C27404" s="3" t="s">
        <v>126202</v>
      </c>
      <c r="D27404">
        <v>10402</v>
      </c>
      <c r="E27404" s="3" t="s">
        <v>71902</v>
      </c>
      <c r="F27404" s="3" t="s">
        <v>126452</v>
      </c>
      <c r="G27404" s="3" t="s">
        <v>126453</v>
      </c>
      <c r="H27404" s="3" t="s">
        <v>71890</v>
      </c>
      <c r="I27404" s="3" t="s">
        <v>71885</v>
      </c>
    </row>
    <row r="27405" spans="1:9" x14ac:dyDescent="0.35">
      <c r="A27405" s="3" t="s">
        <v>126200</v>
      </c>
      <c r="B27405" s="3" t="s">
        <v>126201</v>
      </c>
      <c r="C27405" s="3" t="s">
        <v>126206</v>
      </c>
      <c r="D27405">
        <v>10709</v>
      </c>
      <c r="E27405" s="3" t="s">
        <v>71892</v>
      </c>
      <c r="F27405" s="3" t="s">
        <v>126454</v>
      </c>
      <c r="G27405" s="3" t="s">
        <v>126455</v>
      </c>
      <c r="H27405" s="3" t="s">
        <v>71915</v>
      </c>
      <c r="I27405" s="3" t="s">
        <v>72036</v>
      </c>
    </row>
    <row r="27406" spans="1:9" x14ac:dyDescent="0.35">
      <c r="A27406" s="3" t="s">
        <v>126200</v>
      </c>
      <c r="B27406" s="3" t="s">
        <v>126201</v>
      </c>
      <c r="C27406" s="3" t="s">
        <v>126305</v>
      </c>
      <c r="D27406">
        <v>10318</v>
      </c>
      <c r="E27406" s="3" t="s">
        <v>72195</v>
      </c>
      <c r="F27406" s="3" t="s">
        <v>126456</v>
      </c>
      <c r="G27406" s="3" t="s">
        <v>126457</v>
      </c>
      <c r="H27406" s="3" t="s">
        <v>71915</v>
      </c>
      <c r="I27406" s="3" t="s">
        <v>72093</v>
      </c>
    </row>
    <row r="27407" spans="1:9" x14ac:dyDescent="0.35">
      <c r="A27407" s="3" t="s">
        <v>126200</v>
      </c>
      <c r="B27407" s="3" t="s">
        <v>126201</v>
      </c>
      <c r="C27407" s="3" t="s">
        <v>126252</v>
      </c>
      <c r="D27407">
        <v>10705</v>
      </c>
      <c r="E27407" s="3" t="s">
        <v>71932</v>
      </c>
      <c r="F27407" s="3" t="s">
        <v>126458</v>
      </c>
      <c r="G27407" s="3" t="s">
        <v>126459</v>
      </c>
      <c r="H27407" s="3" t="s">
        <v>71915</v>
      </c>
      <c r="I27407" s="3" t="s">
        <v>126460</v>
      </c>
    </row>
    <row r="27408" spans="1:9" x14ac:dyDescent="0.35">
      <c r="A27408" s="3" t="s">
        <v>126200</v>
      </c>
      <c r="B27408" s="3" t="s">
        <v>126201</v>
      </c>
      <c r="C27408" s="3" t="s">
        <v>126217</v>
      </c>
      <c r="D27408">
        <v>10901</v>
      </c>
      <c r="E27408" s="3" t="s">
        <v>71898</v>
      </c>
      <c r="F27408" s="3" t="s">
        <v>126461</v>
      </c>
      <c r="G27408" s="3" t="s">
        <v>126462</v>
      </c>
      <c r="H27408" s="3" t="s">
        <v>71970</v>
      </c>
      <c r="I27408" s="3" t="s">
        <v>71885</v>
      </c>
    </row>
    <row r="27409" spans="1:9" x14ac:dyDescent="0.35">
      <c r="A27409" s="3" t="s">
        <v>126200</v>
      </c>
      <c r="B27409" s="3" t="s">
        <v>126201</v>
      </c>
      <c r="C27409" s="3" t="s">
        <v>126217</v>
      </c>
      <c r="D27409">
        <v>10901</v>
      </c>
      <c r="E27409" s="3" t="s">
        <v>71898</v>
      </c>
      <c r="F27409" s="3" t="s">
        <v>126463</v>
      </c>
      <c r="G27409" s="3" t="s">
        <v>126464</v>
      </c>
      <c r="H27409" s="3" t="s">
        <v>71890</v>
      </c>
      <c r="I27409" s="3" t="s">
        <v>71885</v>
      </c>
    </row>
    <row r="27410" spans="1:9" x14ac:dyDescent="0.35">
      <c r="A27410" s="3" t="s">
        <v>126200</v>
      </c>
      <c r="B27410" s="3" t="s">
        <v>126201</v>
      </c>
      <c r="C27410" s="3" t="s">
        <v>126206</v>
      </c>
      <c r="D27410">
        <v>10709</v>
      </c>
      <c r="E27410" s="3" t="s">
        <v>71892</v>
      </c>
      <c r="F27410" s="3" t="s">
        <v>126465</v>
      </c>
      <c r="G27410" s="3" t="s">
        <v>126466</v>
      </c>
      <c r="H27410" s="3" t="s">
        <v>71915</v>
      </c>
      <c r="I27410" s="3" t="s">
        <v>126467</v>
      </c>
    </row>
    <row r="27411" spans="1:9" x14ac:dyDescent="0.35">
      <c r="A27411" s="3" t="s">
        <v>126200</v>
      </c>
      <c r="B27411" s="3" t="s">
        <v>126201</v>
      </c>
      <c r="C27411" s="3" t="s">
        <v>126206</v>
      </c>
      <c r="D27411">
        <v>10709</v>
      </c>
      <c r="E27411" s="3" t="s">
        <v>71892</v>
      </c>
      <c r="F27411" s="3" t="s">
        <v>126468</v>
      </c>
      <c r="G27411" s="3" t="s">
        <v>126469</v>
      </c>
      <c r="H27411" s="3" t="s">
        <v>71915</v>
      </c>
      <c r="I27411" s="3" t="s">
        <v>72036</v>
      </c>
    </row>
    <row r="27412" spans="1:9" x14ac:dyDescent="0.35">
      <c r="A27412" s="3" t="s">
        <v>126200</v>
      </c>
      <c r="B27412" s="3" t="s">
        <v>126201</v>
      </c>
      <c r="C27412" s="3" t="s">
        <v>126206</v>
      </c>
      <c r="D27412">
        <v>10709</v>
      </c>
      <c r="E27412" s="3" t="s">
        <v>71892</v>
      </c>
      <c r="F27412" s="3" t="s">
        <v>126470</v>
      </c>
      <c r="G27412" s="3" t="s">
        <v>126471</v>
      </c>
      <c r="H27412" s="3" t="s">
        <v>71915</v>
      </c>
      <c r="I27412" s="3" t="s">
        <v>72036</v>
      </c>
    </row>
    <row r="27413" spans="1:9" x14ac:dyDescent="0.35">
      <c r="A27413" s="3" t="s">
        <v>126200</v>
      </c>
      <c r="B27413" s="3" t="s">
        <v>126201</v>
      </c>
      <c r="C27413" s="3" t="s">
        <v>126217</v>
      </c>
      <c r="D27413">
        <v>10901</v>
      </c>
      <c r="E27413" s="3" t="s">
        <v>71898</v>
      </c>
      <c r="F27413" s="3" t="s">
        <v>126472</v>
      </c>
      <c r="G27413" s="3" t="s">
        <v>126473</v>
      </c>
      <c r="H27413" s="3" t="s">
        <v>71890</v>
      </c>
      <c r="I27413" s="3" t="s">
        <v>71885</v>
      </c>
    </row>
    <row r="27414" spans="1:9" x14ac:dyDescent="0.35">
      <c r="A27414" s="3" t="s">
        <v>126200</v>
      </c>
      <c r="B27414" s="3" t="s">
        <v>126201</v>
      </c>
      <c r="C27414" s="3" t="s">
        <v>126392</v>
      </c>
      <c r="D27414">
        <v>10305</v>
      </c>
      <c r="E27414" s="3" t="s">
        <v>75437</v>
      </c>
      <c r="F27414" s="3" t="s">
        <v>126474</v>
      </c>
      <c r="G27414" s="3" t="s">
        <v>78749</v>
      </c>
      <c r="H27414" s="3" t="s">
        <v>71915</v>
      </c>
      <c r="I27414" s="3" t="s">
        <v>126475</v>
      </c>
    </row>
    <row r="27415" spans="1:9" x14ac:dyDescent="0.35">
      <c r="A27415" s="3" t="s">
        <v>126200</v>
      </c>
      <c r="B27415" s="3" t="s">
        <v>126201</v>
      </c>
      <c r="C27415" s="3" t="s">
        <v>126209</v>
      </c>
      <c r="D27415">
        <v>10704</v>
      </c>
      <c r="E27415" s="3" t="s">
        <v>72077</v>
      </c>
      <c r="F27415" s="3" t="s">
        <v>126476</v>
      </c>
      <c r="G27415" s="3" t="s">
        <v>126477</v>
      </c>
      <c r="H27415" s="3" t="s">
        <v>71915</v>
      </c>
      <c r="I27415" s="3" t="s">
        <v>72346</v>
      </c>
    </row>
    <row r="27416" spans="1:9" x14ac:dyDescent="0.35">
      <c r="A27416" s="3" t="s">
        <v>126200</v>
      </c>
      <c r="B27416" s="3" t="s">
        <v>126201</v>
      </c>
      <c r="C27416" s="3" t="s">
        <v>126392</v>
      </c>
      <c r="D27416">
        <v>10305</v>
      </c>
      <c r="E27416" s="3" t="s">
        <v>75437</v>
      </c>
      <c r="F27416" s="3" t="s">
        <v>126478</v>
      </c>
      <c r="G27416" s="3" t="s">
        <v>78730</v>
      </c>
      <c r="H27416" s="3" t="s">
        <v>71915</v>
      </c>
      <c r="I27416" s="3" t="s">
        <v>126479</v>
      </c>
    </row>
    <row r="27417" spans="1:9" x14ac:dyDescent="0.35">
      <c r="A27417" s="3" t="s">
        <v>126200</v>
      </c>
      <c r="B27417" s="3" t="s">
        <v>126201</v>
      </c>
      <c r="C27417" s="3" t="s">
        <v>126392</v>
      </c>
      <c r="D27417">
        <v>10305</v>
      </c>
      <c r="E27417" s="3" t="s">
        <v>75437</v>
      </c>
      <c r="F27417" s="3" t="s">
        <v>126480</v>
      </c>
      <c r="G27417" s="3" t="s">
        <v>126481</v>
      </c>
      <c r="H27417" s="3" t="s">
        <v>71915</v>
      </c>
      <c r="I27417" s="3" t="s">
        <v>72036</v>
      </c>
    </row>
    <row r="27418" spans="1:9" x14ac:dyDescent="0.35">
      <c r="A27418" s="3" t="s">
        <v>126200</v>
      </c>
      <c r="B27418" s="3" t="s">
        <v>126201</v>
      </c>
      <c r="C27418" s="3" t="s">
        <v>126392</v>
      </c>
      <c r="D27418">
        <v>10305</v>
      </c>
      <c r="E27418" s="3" t="s">
        <v>75437</v>
      </c>
      <c r="F27418" s="3" t="s">
        <v>126482</v>
      </c>
      <c r="G27418" s="3" t="s">
        <v>126483</v>
      </c>
      <c r="H27418" s="3" t="s">
        <v>71915</v>
      </c>
      <c r="I27418" s="3" t="s">
        <v>72036</v>
      </c>
    </row>
    <row r="27419" spans="1:9" x14ac:dyDescent="0.35">
      <c r="A27419" s="3" t="s">
        <v>126200</v>
      </c>
      <c r="B27419" s="3" t="s">
        <v>126201</v>
      </c>
      <c r="C27419" s="3" t="s">
        <v>126209</v>
      </c>
      <c r="D27419">
        <v>10704</v>
      </c>
      <c r="E27419" s="3" t="s">
        <v>72077</v>
      </c>
      <c r="F27419" s="3" t="s">
        <v>126484</v>
      </c>
      <c r="G27419" s="3" t="s">
        <v>126485</v>
      </c>
      <c r="H27419" s="3" t="s">
        <v>71915</v>
      </c>
      <c r="I27419" s="3" t="s">
        <v>79941</v>
      </c>
    </row>
    <row r="27420" spans="1:9" x14ac:dyDescent="0.35">
      <c r="A27420" s="3" t="s">
        <v>126200</v>
      </c>
      <c r="B27420" s="3" t="s">
        <v>126201</v>
      </c>
      <c r="C27420" s="3" t="s">
        <v>126256</v>
      </c>
      <c r="D27420">
        <v>10322</v>
      </c>
      <c r="E27420" s="3" t="s">
        <v>73294</v>
      </c>
      <c r="F27420" s="3" t="s">
        <v>126486</v>
      </c>
      <c r="G27420" s="3" t="s">
        <v>126487</v>
      </c>
      <c r="H27420" s="3" t="s">
        <v>71915</v>
      </c>
      <c r="I27420" s="3" t="s">
        <v>72093</v>
      </c>
    </row>
    <row r="27421" spans="1:9" x14ac:dyDescent="0.35">
      <c r="A27421" s="3" t="s">
        <v>126200</v>
      </c>
      <c r="B27421" s="3" t="s">
        <v>126201</v>
      </c>
      <c r="C27421" s="3" t="s">
        <v>126224</v>
      </c>
      <c r="D27421">
        <v>10401</v>
      </c>
      <c r="E27421" s="3" t="s">
        <v>75817</v>
      </c>
      <c r="F27421" s="3" t="s">
        <v>126488</v>
      </c>
      <c r="G27421" s="3" t="s">
        <v>126489</v>
      </c>
      <c r="H27421" s="3" t="s">
        <v>71915</v>
      </c>
      <c r="I27421" s="3" t="s">
        <v>72093</v>
      </c>
    </row>
    <row r="27422" spans="1:9" x14ac:dyDescent="0.35">
      <c r="A27422" s="3" t="s">
        <v>126200</v>
      </c>
      <c r="B27422" s="3" t="s">
        <v>126201</v>
      </c>
      <c r="C27422" s="3" t="s">
        <v>126224</v>
      </c>
      <c r="D27422">
        <v>10401</v>
      </c>
      <c r="E27422" s="3" t="s">
        <v>75817</v>
      </c>
      <c r="F27422" s="3" t="s">
        <v>126490</v>
      </c>
      <c r="G27422" s="3" t="s">
        <v>126491</v>
      </c>
      <c r="H27422" s="3" t="s">
        <v>71915</v>
      </c>
      <c r="I27422" s="3" t="s">
        <v>105389</v>
      </c>
    </row>
    <row r="27423" spans="1:9" x14ac:dyDescent="0.35">
      <c r="A27423" s="3" t="s">
        <v>126200</v>
      </c>
      <c r="B27423" s="3" t="s">
        <v>126201</v>
      </c>
      <c r="C27423" s="3" t="s">
        <v>126224</v>
      </c>
      <c r="D27423">
        <v>10401</v>
      </c>
      <c r="E27423" s="3" t="s">
        <v>75817</v>
      </c>
      <c r="F27423" s="3" t="s">
        <v>126492</v>
      </c>
      <c r="G27423" s="3" t="s">
        <v>126493</v>
      </c>
      <c r="H27423" s="3" t="s">
        <v>71915</v>
      </c>
      <c r="I27423" s="3" t="s">
        <v>72036</v>
      </c>
    </row>
    <row r="27424" spans="1:9" x14ac:dyDescent="0.35">
      <c r="A27424" s="3" t="s">
        <v>126200</v>
      </c>
      <c r="B27424" s="3" t="s">
        <v>126201</v>
      </c>
      <c r="C27424" s="3" t="s">
        <v>126224</v>
      </c>
      <c r="D27424">
        <v>10401</v>
      </c>
      <c r="E27424" s="3" t="s">
        <v>75817</v>
      </c>
      <c r="F27424" s="3" t="s">
        <v>126494</v>
      </c>
      <c r="G27424" s="3" t="s">
        <v>126495</v>
      </c>
      <c r="H27424" s="3" t="s">
        <v>71915</v>
      </c>
      <c r="I27424" s="3" t="s">
        <v>105471</v>
      </c>
    </row>
    <row r="27425" spans="1:9" x14ac:dyDescent="0.35">
      <c r="A27425" s="3" t="s">
        <v>126200</v>
      </c>
      <c r="B27425" s="3" t="s">
        <v>126201</v>
      </c>
      <c r="C27425" s="3" t="s">
        <v>126217</v>
      </c>
      <c r="D27425">
        <v>10901</v>
      </c>
      <c r="E27425" s="3" t="s">
        <v>71898</v>
      </c>
      <c r="F27425" s="3" t="s">
        <v>126496</v>
      </c>
      <c r="G27425" s="3" t="s">
        <v>126497</v>
      </c>
      <c r="H27425" s="3" t="s">
        <v>71915</v>
      </c>
      <c r="I27425" s="3" t="s">
        <v>72093</v>
      </c>
    </row>
    <row r="27426" spans="1:9" x14ac:dyDescent="0.35">
      <c r="A27426" s="3" t="s">
        <v>126200</v>
      </c>
      <c r="B27426" s="3" t="s">
        <v>126201</v>
      </c>
      <c r="C27426" s="3" t="s">
        <v>126224</v>
      </c>
      <c r="D27426">
        <v>10401</v>
      </c>
      <c r="E27426" s="3" t="s">
        <v>75817</v>
      </c>
      <c r="F27426" s="3" t="s">
        <v>126498</v>
      </c>
      <c r="G27426" s="3" t="s">
        <v>126499</v>
      </c>
      <c r="H27426" s="3" t="s">
        <v>71915</v>
      </c>
      <c r="I27426" s="3" t="s">
        <v>72036</v>
      </c>
    </row>
    <row r="27427" spans="1:9" x14ac:dyDescent="0.35">
      <c r="A27427" s="3" t="s">
        <v>126200</v>
      </c>
      <c r="B27427" s="3" t="s">
        <v>126201</v>
      </c>
      <c r="C27427" s="3" t="s">
        <v>71885</v>
      </c>
      <c r="E27427" s="3" t="s">
        <v>71885</v>
      </c>
      <c r="F27427" s="3" t="s">
        <v>126500</v>
      </c>
      <c r="G27427" s="3" t="s">
        <v>126501</v>
      </c>
      <c r="H27427" s="3" t="s">
        <v>71915</v>
      </c>
      <c r="I27427" s="3" t="s">
        <v>78956</v>
      </c>
    </row>
    <row r="27428" spans="1:9" x14ac:dyDescent="0.35">
      <c r="A27428" s="3" t="s">
        <v>126200</v>
      </c>
      <c r="B27428" s="3" t="s">
        <v>126201</v>
      </c>
      <c r="C27428" s="3" t="s">
        <v>126305</v>
      </c>
      <c r="D27428">
        <v>10318</v>
      </c>
      <c r="E27428" s="3" t="s">
        <v>72195</v>
      </c>
      <c r="F27428" s="3" t="s">
        <v>126502</v>
      </c>
      <c r="G27428" s="3" t="s">
        <v>107840</v>
      </c>
      <c r="H27428" s="3" t="s">
        <v>71915</v>
      </c>
      <c r="I27428" s="3" t="s">
        <v>72093</v>
      </c>
    </row>
    <row r="27429" spans="1:9" x14ac:dyDescent="0.35">
      <c r="A27429" s="3" t="s">
        <v>126200</v>
      </c>
      <c r="B27429" s="3" t="s">
        <v>126201</v>
      </c>
      <c r="C27429" s="3" t="s">
        <v>71885</v>
      </c>
      <c r="E27429" s="3" t="s">
        <v>71885</v>
      </c>
      <c r="F27429" s="3" t="s">
        <v>126503</v>
      </c>
      <c r="G27429" s="3" t="s">
        <v>126504</v>
      </c>
      <c r="H27429" s="3" t="s">
        <v>71915</v>
      </c>
      <c r="I27429" s="3" t="s">
        <v>72093</v>
      </c>
    </row>
    <row r="27430" spans="1:9" x14ac:dyDescent="0.35">
      <c r="A27430" s="3" t="s">
        <v>126200</v>
      </c>
      <c r="B27430" s="3" t="s">
        <v>126201</v>
      </c>
      <c r="C27430" s="3" t="s">
        <v>71885</v>
      </c>
      <c r="E27430" s="3" t="s">
        <v>71885</v>
      </c>
      <c r="F27430" s="3" t="s">
        <v>126505</v>
      </c>
      <c r="G27430" s="3" t="s">
        <v>126506</v>
      </c>
      <c r="H27430" s="3" t="s">
        <v>71915</v>
      </c>
      <c r="I27430" s="3" t="s">
        <v>126507</v>
      </c>
    </row>
    <row r="27431" spans="1:9" x14ac:dyDescent="0.35">
      <c r="A27431" s="3" t="s">
        <v>126200</v>
      </c>
      <c r="B27431" s="3" t="s">
        <v>126201</v>
      </c>
      <c r="C27431" s="3" t="s">
        <v>126305</v>
      </c>
      <c r="D27431">
        <v>10318</v>
      </c>
      <c r="E27431" s="3" t="s">
        <v>72195</v>
      </c>
      <c r="F27431" s="3" t="s">
        <v>126508</v>
      </c>
      <c r="G27431" s="3" t="s">
        <v>126509</v>
      </c>
      <c r="H27431" s="3" t="s">
        <v>71915</v>
      </c>
      <c r="I27431" s="3" t="s">
        <v>78543</v>
      </c>
    </row>
    <row r="27432" spans="1:9" x14ac:dyDescent="0.35">
      <c r="A27432" s="3" t="s">
        <v>126200</v>
      </c>
      <c r="B27432" s="3" t="s">
        <v>126201</v>
      </c>
      <c r="C27432" s="3" t="s">
        <v>126305</v>
      </c>
      <c r="D27432">
        <v>10318</v>
      </c>
      <c r="E27432" s="3" t="s">
        <v>72195</v>
      </c>
      <c r="F27432" s="3" t="s">
        <v>126510</v>
      </c>
      <c r="G27432" s="3" t="s">
        <v>126511</v>
      </c>
      <c r="H27432" s="3" t="s">
        <v>71915</v>
      </c>
      <c r="I27432" s="3" t="s">
        <v>78981</v>
      </c>
    </row>
    <row r="27433" spans="1:9" x14ac:dyDescent="0.35">
      <c r="A27433" s="3" t="s">
        <v>126200</v>
      </c>
      <c r="B27433" s="3" t="s">
        <v>126201</v>
      </c>
      <c r="C27433" s="3" t="s">
        <v>126305</v>
      </c>
      <c r="D27433">
        <v>10318</v>
      </c>
      <c r="E27433" s="3" t="s">
        <v>72195</v>
      </c>
      <c r="F27433" s="3" t="s">
        <v>126512</v>
      </c>
      <c r="G27433" s="3" t="s">
        <v>126513</v>
      </c>
      <c r="H27433" s="3" t="s">
        <v>71915</v>
      </c>
      <c r="I27433" s="3" t="s">
        <v>72093</v>
      </c>
    </row>
    <row r="27434" spans="1:9" x14ac:dyDescent="0.35">
      <c r="A27434" s="3" t="s">
        <v>126200</v>
      </c>
      <c r="B27434" s="3" t="s">
        <v>126201</v>
      </c>
      <c r="C27434" s="3" t="s">
        <v>126256</v>
      </c>
      <c r="D27434">
        <v>10322</v>
      </c>
      <c r="E27434" s="3" t="s">
        <v>73294</v>
      </c>
      <c r="F27434" s="3" t="s">
        <v>126514</v>
      </c>
      <c r="G27434" s="3" t="s">
        <v>126515</v>
      </c>
      <c r="H27434" s="3" t="s">
        <v>71915</v>
      </c>
      <c r="I27434" s="3" t="s">
        <v>72093</v>
      </c>
    </row>
    <row r="27435" spans="1:9" x14ac:dyDescent="0.35">
      <c r="A27435" s="3" t="s">
        <v>126200</v>
      </c>
      <c r="B27435" s="3" t="s">
        <v>126201</v>
      </c>
      <c r="C27435" s="3" t="s">
        <v>126256</v>
      </c>
      <c r="D27435">
        <v>10322</v>
      </c>
      <c r="E27435" s="3" t="s">
        <v>73294</v>
      </c>
      <c r="F27435" s="3" t="s">
        <v>126516</v>
      </c>
      <c r="G27435" s="3" t="s">
        <v>126517</v>
      </c>
      <c r="H27435" s="3" t="s">
        <v>71915</v>
      </c>
      <c r="I27435" s="3" t="s">
        <v>106517</v>
      </c>
    </row>
    <row r="27436" spans="1:9" x14ac:dyDescent="0.35">
      <c r="A27436" s="3" t="s">
        <v>126200</v>
      </c>
      <c r="B27436" s="3" t="s">
        <v>126201</v>
      </c>
      <c r="C27436" s="3" t="s">
        <v>126224</v>
      </c>
      <c r="D27436">
        <v>10401</v>
      </c>
      <c r="E27436" s="3" t="s">
        <v>75817</v>
      </c>
      <c r="F27436" s="3" t="s">
        <v>126518</v>
      </c>
      <c r="G27436" s="3" t="s">
        <v>105686</v>
      </c>
      <c r="H27436" s="3" t="s">
        <v>71915</v>
      </c>
      <c r="I27436" s="3" t="s">
        <v>72036</v>
      </c>
    </row>
    <row r="27437" spans="1:9" x14ac:dyDescent="0.35">
      <c r="A27437" s="3" t="s">
        <v>126200</v>
      </c>
      <c r="B27437" s="3" t="s">
        <v>126201</v>
      </c>
      <c r="C27437" s="3" t="s">
        <v>126256</v>
      </c>
      <c r="D27437">
        <v>10322</v>
      </c>
      <c r="E27437" s="3" t="s">
        <v>73294</v>
      </c>
      <c r="F27437" s="3" t="s">
        <v>126519</v>
      </c>
      <c r="G27437" s="3" t="s">
        <v>126520</v>
      </c>
      <c r="H27437" s="3" t="s">
        <v>71915</v>
      </c>
      <c r="I27437" s="3" t="s">
        <v>74647</v>
      </c>
    </row>
    <row r="27438" spans="1:9" x14ac:dyDescent="0.35">
      <c r="A27438" s="3" t="s">
        <v>126200</v>
      </c>
      <c r="B27438" s="3" t="s">
        <v>126201</v>
      </c>
      <c r="C27438" s="3" t="s">
        <v>126256</v>
      </c>
      <c r="D27438">
        <v>10322</v>
      </c>
      <c r="E27438" s="3" t="s">
        <v>73294</v>
      </c>
      <c r="F27438" s="3" t="s">
        <v>126521</v>
      </c>
      <c r="G27438" s="3" t="s">
        <v>126522</v>
      </c>
      <c r="H27438" s="3" t="s">
        <v>71915</v>
      </c>
      <c r="I27438" s="3" t="s">
        <v>106522</v>
      </c>
    </row>
    <row r="27439" spans="1:9" x14ac:dyDescent="0.35">
      <c r="A27439" s="3" t="s">
        <v>126200</v>
      </c>
      <c r="B27439" s="3" t="s">
        <v>126201</v>
      </c>
      <c r="C27439" s="3" t="s">
        <v>126256</v>
      </c>
      <c r="D27439">
        <v>10322</v>
      </c>
      <c r="E27439" s="3" t="s">
        <v>73294</v>
      </c>
      <c r="F27439" s="3" t="s">
        <v>126523</v>
      </c>
      <c r="G27439" s="3" t="s">
        <v>126524</v>
      </c>
      <c r="H27439" s="3" t="s">
        <v>71915</v>
      </c>
      <c r="I27439" s="3" t="s">
        <v>72036</v>
      </c>
    </row>
    <row r="27440" spans="1:9" x14ac:dyDescent="0.35">
      <c r="A27440" s="3" t="s">
        <v>126200</v>
      </c>
      <c r="B27440" s="3" t="s">
        <v>126201</v>
      </c>
      <c r="C27440" s="3" t="s">
        <v>126256</v>
      </c>
      <c r="D27440">
        <v>10322</v>
      </c>
      <c r="E27440" s="3" t="s">
        <v>73294</v>
      </c>
      <c r="F27440" s="3" t="s">
        <v>126525</v>
      </c>
      <c r="G27440" s="3" t="s">
        <v>126526</v>
      </c>
      <c r="H27440" s="3" t="s">
        <v>71884</v>
      </c>
      <c r="I27440" s="3" t="s">
        <v>71885</v>
      </c>
    </row>
    <row r="27441" spans="1:9" x14ac:dyDescent="0.35">
      <c r="A27441" s="3" t="s">
        <v>126200</v>
      </c>
      <c r="B27441" s="3" t="s">
        <v>126201</v>
      </c>
      <c r="C27441" s="3" t="s">
        <v>126224</v>
      </c>
      <c r="D27441">
        <v>10401</v>
      </c>
      <c r="E27441" s="3" t="s">
        <v>75817</v>
      </c>
      <c r="F27441" s="3" t="s">
        <v>126527</v>
      </c>
      <c r="G27441" s="3" t="s">
        <v>126528</v>
      </c>
      <c r="H27441" s="3" t="s">
        <v>71890</v>
      </c>
      <c r="I27441" s="3" t="s">
        <v>71885</v>
      </c>
    </row>
    <row r="27442" spans="1:9" x14ac:dyDescent="0.35">
      <c r="A27442" s="3" t="s">
        <v>126529</v>
      </c>
      <c r="B27442" s="3" t="s">
        <v>126530</v>
      </c>
      <c r="C27442" s="3" t="s">
        <v>71885</v>
      </c>
      <c r="E27442" s="3" t="s">
        <v>71885</v>
      </c>
      <c r="F27442" s="3" t="s">
        <v>126531</v>
      </c>
      <c r="G27442" s="3" t="s">
        <v>72668</v>
      </c>
      <c r="H27442" s="3" t="s">
        <v>71890</v>
      </c>
      <c r="I27442" s="3" t="s">
        <v>71885</v>
      </c>
    </row>
    <row r="27443" spans="1:9" x14ac:dyDescent="0.35">
      <c r="A27443" s="3" t="s">
        <v>126529</v>
      </c>
      <c r="B27443" s="3" t="s">
        <v>126530</v>
      </c>
      <c r="C27443" s="3" t="s">
        <v>126532</v>
      </c>
      <c r="D27443">
        <v>104</v>
      </c>
      <c r="E27443" s="3" t="s">
        <v>72048</v>
      </c>
      <c r="F27443" s="3" t="s">
        <v>126533</v>
      </c>
      <c r="G27443" s="3" t="s">
        <v>126534</v>
      </c>
      <c r="H27443" s="3" t="s">
        <v>71915</v>
      </c>
      <c r="I27443" s="3" t="s">
        <v>86165</v>
      </c>
    </row>
    <row r="27444" spans="1:9" x14ac:dyDescent="0.35">
      <c r="A27444" s="3" t="s">
        <v>126529</v>
      </c>
      <c r="B27444" s="3" t="s">
        <v>126530</v>
      </c>
      <c r="C27444" s="3" t="s">
        <v>126535</v>
      </c>
      <c r="D27444">
        <v>112</v>
      </c>
      <c r="E27444" s="3" t="s">
        <v>71923</v>
      </c>
      <c r="F27444" s="3" t="s">
        <v>126536</v>
      </c>
      <c r="G27444" s="3" t="s">
        <v>86521</v>
      </c>
      <c r="H27444" s="3" t="s">
        <v>71915</v>
      </c>
      <c r="I27444" s="3" t="s">
        <v>73217</v>
      </c>
    </row>
    <row r="27445" spans="1:9" x14ac:dyDescent="0.35">
      <c r="A27445" s="3" t="s">
        <v>126529</v>
      </c>
      <c r="B27445" s="3" t="s">
        <v>126530</v>
      </c>
      <c r="C27445" s="3" t="s">
        <v>126537</v>
      </c>
      <c r="D27445">
        <v>10904</v>
      </c>
      <c r="E27445" s="3" t="s">
        <v>73339</v>
      </c>
      <c r="F27445" s="3" t="s">
        <v>126538</v>
      </c>
      <c r="G27445" s="3" t="s">
        <v>126539</v>
      </c>
      <c r="H27445" s="3" t="s">
        <v>71915</v>
      </c>
      <c r="I27445" s="3" t="s">
        <v>73443</v>
      </c>
    </row>
    <row r="27446" spans="1:9" x14ac:dyDescent="0.35">
      <c r="A27446" s="3" t="s">
        <v>126529</v>
      </c>
      <c r="B27446" s="3" t="s">
        <v>126530</v>
      </c>
      <c r="C27446" s="3" t="s">
        <v>126532</v>
      </c>
      <c r="D27446">
        <v>104</v>
      </c>
      <c r="E27446" s="3" t="s">
        <v>72048</v>
      </c>
      <c r="F27446" s="3" t="s">
        <v>126540</v>
      </c>
      <c r="G27446" s="3" t="s">
        <v>73655</v>
      </c>
      <c r="H27446" s="3" t="s">
        <v>71915</v>
      </c>
      <c r="I27446" s="3" t="s">
        <v>73642</v>
      </c>
    </row>
    <row r="27447" spans="1:9" x14ac:dyDescent="0.35">
      <c r="A27447" s="3" t="s">
        <v>126529</v>
      </c>
      <c r="B27447" s="3" t="s">
        <v>126530</v>
      </c>
      <c r="C27447" s="3" t="s">
        <v>126541</v>
      </c>
      <c r="D27447">
        <v>11103</v>
      </c>
      <c r="E27447" s="3" t="s">
        <v>72146</v>
      </c>
      <c r="F27447" s="3" t="s">
        <v>126542</v>
      </c>
      <c r="G27447" s="3" t="s">
        <v>79824</v>
      </c>
      <c r="H27447" s="3" t="s">
        <v>71915</v>
      </c>
      <c r="I27447" s="3" t="s">
        <v>79316</v>
      </c>
    </row>
    <row r="27448" spans="1:9" x14ac:dyDescent="0.35">
      <c r="A27448" s="3" t="s">
        <v>126529</v>
      </c>
      <c r="B27448" s="3" t="s">
        <v>126530</v>
      </c>
      <c r="C27448" s="3" t="s">
        <v>126535</v>
      </c>
      <c r="D27448">
        <v>112</v>
      </c>
      <c r="E27448" s="3" t="s">
        <v>71923</v>
      </c>
      <c r="F27448" s="3" t="s">
        <v>126543</v>
      </c>
      <c r="G27448" s="3" t="s">
        <v>126544</v>
      </c>
      <c r="H27448" s="3" t="s">
        <v>71915</v>
      </c>
      <c r="I27448" s="3" t="s">
        <v>73217</v>
      </c>
    </row>
    <row r="27449" spans="1:9" x14ac:dyDescent="0.35">
      <c r="A27449" s="3" t="s">
        <v>126529</v>
      </c>
      <c r="B27449" s="3" t="s">
        <v>126530</v>
      </c>
      <c r="C27449" s="3" t="s">
        <v>126535</v>
      </c>
      <c r="D27449">
        <v>112</v>
      </c>
      <c r="E27449" s="3" t="s">
        <v>71923</v>
      </c>
      <c r="F27449" s="3" t="s">
        <v>126545</v>
      </c>
      <c r="G27449" s="3" t="s">
        <v>86264</v>
      </c>
      <c r="H27449" s="3" t="s">
        <v>71915</v>
      </c>
      <c r="I27449" s="3" t="s">
        <v>73217</v>
      </c>
    </row>
    <row r="27450" spans="1:9" x14ac:dyDescent="0.35">
      <c r="A27450" s="3" t="s">
        <v>126529</v>
      </c>
      <c r="B27450" s="3" t="s">
        <v>126530</v>
      </c>
      <c r="C27450" s="3" t="s">
        <v>126532</v>
      </c>
      <c r="D27450">
        <v>104</v>
      </c>
      <c r="E27450" s="3" t="s">
        <v>72048</v>
      </c>
      <c r="F27450" s="3" t="s">
        <v>126546</v>
      </c>
      <c r="G27450" s="3" t="s">
        <v>94411</v>
      </c>
      <c r="H27450" s="3" t="s">
        <v>71915</v>
      </c>
      <c r="I27450" s="3" t="s">
        <v>86165</v>
      </c>
    </row>
    <row r="27451" spans="1:9" x14ac:dyDescent="0.35">
      <c r="A27451" s="3" t="s">
        <v>126529</v>
      </c>
      <c r="B27451" s="3" t="s">
        <v>126530</v>
      </c>
      <c r="C27451" s="3" t="s">
        <v>71885</v>
      </c>
      <c r="E27451" s="3" t="s">
        <v>71885</v>
      </c>
      <c r="F27451" s="3" t="s">
        <v>126547</v>
      </c>
      <c r="G27451" s="3" t="s">
        <v>126548</v>
      </c>
      <c r="H27451" s="3" t="s">
        <v>71915</v>
      </c>
      <c r="I27451" s="3" t="s">
        <v>126549</v>
      </c>
    </row>
    <row r="27452" spans="1:9" x14ac:dyDescent="0.35">
      <c r="A27452" s="3" t="s">
        <v>126529</v>
      </c>
      <c r="B27452" s="3" t="s">
        <v>126530</v>
      </c>
      <c r="C27452" s="3" t="s">
        <v>126550</v>
      </c>
      <c r="D27452">
        <v>110</v>
      </c>
      <c r="E27452" s="3" t="s">
        <v>74740</v>
      </c>
      <c r="F27452" s="3" t="s">
        <v>126551</v>
      </c>
      <c r="G27452" s="3" t="s">
        <v>126552</v>
      </c>
      <c r="H27452" s="3" t="s">
        <v>71915</v>
      </c>
      <c r="I27452" s="3" t="s">
        <v>100029</v>
      </c>
    </row>
    <row r="27453" spans="1:9" x14ac:dyDescent="0.35">
      <c r="A27453" s="3" t="s">
        <v>126529</v>
      </c>
      <c r="B27453" s="3" t="s">
        <v>126530</v>
      </c>
      <c r="C27453" s="3" t="s">
        <v>126532</v>
      </c>
      <c r="D27453">
        <v>104</v>
      </c>
      <c r="E27453" s="3" t="s">
        <v>72048</v>
      </c>
      <c r="F27453" s="3" t="s">
        <v>126553</v>
      </c>
      <c r="G27453" s="3" t="s">
        <v>73705</v>
      </c>
      <c r="H27453" s="3" t="s">
        <v>71915</v>
      </c>
      <c r="I27453" s="3" t="s">
        <v>73642</v>
      </c>
    </row>
    <row r="27454" spans="1:9" x14ac:dyDescent="0.35">
      <c r="A27454" s="3" t="s">
        <v>126529</v>
      </c>
      <c r="B27454" s="3" t="s">
        <v>126530</v>
      </c>
      <c r="C27454" s="3" t="s">
        <v>126554</v>
      </c>
      <c r="D27454">
        <v>10708</v>
      </c>
      <c r="E27454" s="3" t="s">
        <v>74189</v>
      </c>
      <c r="F27454" s="3" t="s">
        <v>126555</v>
      </c>
      <c r="G27454" s="3" t="s">
        <v>79766</v>
      </c>
      <c r="H27454" s="3" t="s">
        <v>71915</v>
      </c>
      <c r="I27454" s="3" t="s">
        <v>86165</v>
      </c>
    </row>
    <row r="27455" spans="1:9" x14ac:dyDescent="0.35">
      <c r="A27455" s="3" t="s">
        <v>126529</v>
      </c>
      <c r="B27455" s="3" t="s">
        <v>126530</v>
      </c>
      <c r="C27455" s="3" t="s">
        <v>126550</v>
      </c>
      <c r="D27455">
        <v>110</v>
      </c>
      <c r="E27455" s="3" t="s">
        <v>74740</v>
      </c>
      <c r="F27455" s="3" t="s">
        <v>126556</v>
      </c>
      <c r="G27455" s="3" t="s">
        <v>126557</v>
      </c>
      <c r="H27455" s="3" t="s">
        <v>71915</v>
      </c>
      <c r="I27455" s="3" t="s">
        <v>100029</v>
      </c>
    </row>
    <row r="27456" spans="1:9" x14ac:dyDescent="0.35">
      <c r="A27456" s="3" t="s">
        <v>126529</v>
      </c>
      <c r="B27456" s="3" t="s">
        <v>126530</v>
      </c>
      <c r="C27456" s="3" t="s">
        <v>126554</v>
      </c>
      <c r="D27456">
        <v>10708</v>
      </c>
      <c r="E27456" s="3" t="s">
        <v>74189</v>
      </c>
      <c r="F27456" s="3" t="s">
        <v>126558</v>
      </c>
      <c r="G27456" s="3" t="s">
        <v>79282</v>
      </c>
      <c r="H27456" s="3" t="s">
        <v>71915</v>
      </c>
      <c r="I27456" s="3" t="s">
        <v>86165</v>
      </c>
    </row>
    <row r="27457" spans="1:9" x14ac:dyDescent="0.35">
      <c r="A27457" s="3" t="s">
        <v>126529</v>
      </c>
      <c r="B27457" s="3" t="s">
        <v>126530</v>
      </c>
      <c r="C27457" s="3" t="s">
        <v>71885</v>
      </c>
      <c r="E27457" s="3" t="s">
        <v>71885</v>
      </c>
      <c r="F27457" s="3" t="s">
        <v>126559</v>
      </c>
      <c r="G27457" s="3" t="s">
        <v>126560</v>
      </c>
      <c r="H27457" s="3" t="s">
        <v>71890</v>
      </c>
      <c r="I27457" s="3" t="s">
        <v>71885</v>
      </c>
    </row>
    <row r="27458" spans="1:9" x14ac:dyDescent="0.35">
      <c r="A27458" s="3" t="s">
        <v>126529</v>
      </c>
      <c r="B27458" s="3" t="s">
        <v>126530</v>
      </c>
      <c r="C27458" s="3" t="s">
        <v>126554</v>
      </c>
      <c r="D27458">
        <v>10708</v>
      </c>
      <c r="E27458" s="3" t="s">
        <v>74189</v>
      </c>
      <c r="F27458" s="3" t="s">
        <v>126561</v>
      </c>
      <c r="G27458" s="3" t="s">
        <v>79473</v>
      </c>
      <c r="H27458" s="3" t="s">
        <v>71915</v>
      </c>
      <c r="I27458" s="3" t="s">
        <v>86165</v>
      </c>
    </row>
    <row r="27459" spans="1:9" x14ac:dyDescent="0.35">
      <c r="A27459" s="3" t="s">
        <v>126529</v>
      </c>
      <c r="B27459" s="3" t="s">
        <v>126530</v>
      </c>
      <c r="C27459" s="3" t="s">
        <v>126532</v>
      </c>
      <c r="D27459">
        <v>104</v>
      </c>
      <c r="E27459" s="3" t="s">
        <v>72048</v>
      </c>
      <c r="F27459" s="3" t="s">
        <v>126562</v>
      </c>
      <c r="G27459" s="3" t="s">
        <v>126563</v>
      </c>
      <c r="H27459" s="3" t="s">
        <v>71915</v>
      </c>
      <c r="I27459" s="3" t="s">
        <v>73642</v>
      </c>
    </row>
    <row r="27460" spans="1:9" x14ac:dyDescent="0.35">
      <c r="A27460" s="3" t="s">
        <v>126529</v>
      </c>
      <c r="B27460" s="3" t="s">
        <v>126530</v>
      </c>
      <c r="C27460" s="3" t="s">
        <v>126535</v>
      </c>
      <c r="D27460">
        <v>112</v>
      </c>
      <c r="E27460" s="3" t="s">
        <v>71923</v>
      </c>
      <c r="F27460" s="3" t="s">
        <v>126564</v>
      </c>
      <c r="G27460" s="3" t="s">
        <v>86348</v>
      </c>
      <c r="H27460" s="3" t="s">
        <v>71915</v>
      </c>
      <c r="I27460" s="3" t="s">
        <v>73217</v>
      </c>
    </row>
    <row r="27461" spans="1:9" x14ac:dyDescent="0.35">
      <c r="A27461" s="3" t="s">
        <v>126529</v>
      </c>
      <c r="B27461" s="3" t="s">
        <v>126530</v>
      </c>
      <c r="C27461" s="3" t="s">
        <v>126535</v>
      </c>
      <c r="D27461">
        <v>112</v>
      </c>
      <c r="E27461" s="3" t="s">
        <v>71923</v>
      </c>
      <c r="F27461" s="3" t="s">
        <v>126565</v>
      </c>
      <c r="G27461" s="3" t="s">
        <v>86651</v>
      </c>
      <c r="H27461" s="3" t="s">
        <v>71890</v>
      </c>
      <c r="I27461" s="3" t="s">
        <v>71885</v>
      </c>
    </row>
    <row r="27462" spans="1:9" x14ac:dyDescent="0.35">
      <c r="A27462" s="3" t="s">
        <v>126529</v>
      </c>
      <c r="B27462" s="3" t="s">
        <v>126530</v>
      </c>
      <c r="C27462" s="3" t="s">
        <v>126541</v>
      </c>
      <c r="D27462">
        <v>11103</v>
      </c>
      <c r="E27462" s="3" t="s">
        <v>72146</v>
      </c>
      <c r="F27462" s="3" t="s">
        <v>126566</v>
      </c>
      <c r="G27462" s="3" t="s">
        <v>79360</v>
      </c>
      <c r="H27462" s="3" t="s">
        <v>71915</v>
      </c>
      <c r="I27462" s="3" t="s">
        <v>79316</v>
      </c>
    </row>
    <row r="27463" spans="1:9" x14ac:dyDescent="0.35">
      <c r="A27463" s="3" t="s">
        <v>126529</v>
      </c>
      <c r="B27463" s="3" t="s">
        <v>126530</v>
      </c>
      <c r="C27463" s="3" t="s">
        <v>126532</v>
      </c>
      <c r="D27463">
        <v>104</v>
      </c>
      <c r="E27463" s="3" t="s">
        <v>72048</v>
      </c>
      <c r="F27463" s="3" t="s">
        <v>126567</v>
      </c>
      <c r="G27463" s="3" t="s">
        <v>73695</v>
      </c>
      <c r="H27463" s="3" t="s">
        <v>71915</v>
      </c>
      <c r="I27463" s="3" t="s">
        <v>73642</v>
      </c>
    </row>
    <row r="27464" spans="1:9" x14ac:dyDescent="0.35">
      <c r="A27464" s="3" t="s">
        <v>126529</v>
      </c>
      <c r="B27464" s="3" t="s">
        <v>126530</v>
      </c>
      <c r="C27464" s="3" t="s">
        <v>126568</v>
      </c>
      <c r="D27464">
        <v>10701</v>
      </c>
      <c r="E27464" s="3" t="s">
        <v>72068</v>
      </c>
      <c r="F27464" s="3" t="s">
        <v>126569</v>
      </c>
      <c r="G27464" s="3" t="s">
        <v>126570</v>
      </c>
      <c r="H27464" s="3" t="s">
        <v>71915</v>
      </c>
      <c r="I27464" s="3" t="s">
        <v>86148</v>
      </c>
    </row>
    <row r="27465" spans="1:9" x14ac:dyDescent="0.35">
      <c r="A27465" s="3" t="s">
        <v>126529</v>
      </c>
      <c r="B27465" s="3" t="s">
        <v>126530</v>
      </c>
      <c r="C27465" s="3" t="s">
        <v>126571</v>
      </c>
      <c r="D27465">
        <v>101</v>
      </c>
      <c r="E27465" s="3" t="s">
        <v>72033</v>
      </c>
      <c r="F27465" s="3" t="s">
        <v>126572</v>
      </c>
      <c r="G27465" s="3" t="s">
        <v>72700</v>
      </c>
      <c r="H27465" s="3" t="s">
        <v>71970</v>
      </c>
      <c r="I27465" s="3" t="s">
        <v>71885</v>
      </c>
    </row>
    <row r="27466" spans="1:9" x14ac:dyDescent="0.35">
      <c r="A27466" s="3" t="s">
        <v>126529</v>
      </c>
      <c r="B27466" s="3" t="s">
        <v>126530</v>
      </c>
      <c r="C27466" s="3" t="s">
        <v>126535</v>
      </c>
      <c r="D27466">
        <v>112</v>
      </c>
      <c r="E27466" s="3" t="s">
        <v>71923</v>
      </c>
      <c r="F27466" s="3" t="s">
        <v>126573</v>
      </c>
      <c r="G27466" s="3" t="s">
        <v>86542</v>
      </c>
      <c r="H27466" s="3" t="s">
        <v>71915</v>
      </c>
      <c r="I27466" s="3" t="s">
        <v>73217</v>
      </c>
    </row>
    <row r="27467" spans="1:9" x14ac:dyDescent="0.35">
      <c r="A27467" s="3" t="s">
        <v>126529</v>
      </c>
      <c r="B27467" s="3" t="s">
        <v>126530</v>
      </c>
      <c r="C27467" s="3" t="s">
        <v>126574</v>
      </c>
      <c r="D27467">
        <v>10605</v>
      </c>
      <c r="E27467" s="3" t="s">
        <v>73284</v>
      </c>
      <c r="F27467" s="3" t="s">
        <v>126575</v>
      </c>
      <c r="G27467" s="3" t="s">
        <v>126576</v>
      </c>
      <c r="H27467" s="3" t="s">
        <v>71915</v>
      </c>
      <c r="I27467" s="3" t="s">
        <v>126577</v>
      </c>
    </row>
    <row r="27468" spans="1:9" x14ac:dyDescent="0.35">
      <c r="A27468" s="3" t="s">
        <v>126529</v>
      </c>
      <c r="B27468" s="3" t="s">
        <v>126530</v>
      </c>
      <c r="C27468" s="3" t="s">
        <v>126535</v>
      </c>
      <c r="D27468">
        <v>112</v>
      </c>
      <c r="E27468" s="3" t="s">
        <v>71923</v>
      </c>
      <c r="F27468" s="3" t="s">
        <v>126578</v>
      </c>
      <c r="G27468" s="3" t="s">
        <v>86558</v>
      </c>
      <c r="H27468" s="3" t="s">
        <v>71915</v>
      </c>
      <c r="I27468" s="3" t="s">
        <v>73217</v>
      </c>
    </row>
    <row r="27469" spans="1:9" x14ac:dyDescent="0.35">
      <c r="A27469" s="3" t="s">
        <v>126529</v>
      </c>
      <c r="B27469" s="3" t="s">
        <v>126530</v>
      </c>
      <c r="C27469" s="3" t="s">
        <v>126532</v>
      </c>
      <c r="D27469">
        <v>104</v>
      </c>
      <c r="E27469" s="3" t="s">
        <v>72048</v>
      </c>
      <c r="F27469" s="3" t="s">
        <v>126579</v>
      </c>
      <c r="G27469" s="3" t="s">
        <v>73681</v>
      </c>
      <c r="H27469" s="3" t="s">
        <v>71915</v>
      </c>
      <c r="I27469" s="3" t="s">
        <v>73642</v>
      </c>
    </row>
    <row r="27470" spans="1:9" x14ac:dyDescent="0.35">
      <c r="A27470" s="3" t="s">
        <v>126529</v>
      </c>
      <c r="B27470" s="3" t="s">
        <v>126530</v>
      </c>
      <c r="C27470" s="3" t="s">
        <v>126550</v>
      </c>
      <c r="D27470">
        <v>110</v>
      </c>
      <c r="E27470" s="3" t="s">
        <v>74740</v>
      </c>
      <c r="F27470" s="3" t="s">
        <v>126580</v>
      </c>
      <c r="G27470" s="3" t="s">
        <v>126581</v>
      </c>
      <c r="H27470" s="3" t="s">
        <v>71915</v>
      </c>
      <c r="I27470" s="3" t="s">
        <v>100029</v>
      </c>
    </row>
    <row r="27471" spans="1:9" x14ac:dyDescent="0.35">
      <c r="A27471" s="3" t="s">
        <v>126529</v>
      </c>
      <c r="B27471" s="3" t="s">
        <v>126530</v>
      </c>
      <c r="C27471" s="3" t="s">
        <v>126541</v>
      </c>
      <c r="D27471">
        <v>11103</v>
      </c>
      <c r="E27471" s="3" t="s">
        <v>72146</v>
      </c>
      <c r="F27471" s="3" t="s">
        <v>126582</v>
      </c>
      <c r="G27471" s="3" t="s">
        <v>79789</v>
      </c>
      <c r="H27471" s="3" t="s">
        <v>71915</v>
      </c>
      <c r="I27471" s="3" t="s">
        <v>79316</v>
      </c>
    </row>
    <row r="27472" spans="1:9" x14ac:dyDescent="0.35">
      <c r="A27472" s="3" t="s">
        <v>126529</v>
      </c>
      <c r="B27472" s="3" t="s">
        <v>126530</v>
      </c>
      <c r="C27472" s="3" t="s">
        <v>126532</v>
      </c>
      <c r="D27472">
        <v>104</v>
      </c>
      <c r="E27472" s="3" t="s">
        <v>72048</v>
      </c>
      <c r="F27472" s="3" t="s">
        <v>126583</v>
      </c>
      <c r="G27472" s="3" t="s">
        <v>86205</v>
      </c>
      <c r="H27472" s="3" t="s">
        <v>71915</v>
      </c>
      <c r="I27472" s="3" t="s">
        <v>86165</v>
      </c>
    </row>
    <row r="27473" spans="1:9" x14ac:dyDescent="0.35">
      <c r="A27473" s="3" t="s">
        <v>126529</v>
      </c>
      <c r="B27473" s="3" t="s">
        <v>126530</v>
      </c>
      <c r="C27473" s="3" t="s">
        <v>126532</v>
      </c>
      <c r="D27473">
        <v>104</v>
      </c>
      <c r="E27473" s="3" t="s">
        <v>72048</v>
      </c>
      <c r="F27473" s="3" t="s">
        <v>126584</v>
      </c>
      <c r="G27473" s="3" t="s">
        <v>86310</v>
      </c>
      <c r="H27473" s="3" t="s">
        <v>71915</v>
      </c>
      <c r="I27473" s="3" t="s">
        <v>86165</v>
      </c>
    </row>
    <row r="27474" spans="1:9" x14ac:dyDescent="0.35">
      <c r="A27474" s="3" t="s">
        <v>126529</v>
      </c>
      <c r="B27474" s="3" t="s">
        <v>126530</v>
      </c>
      <c r="C27474" s="3" t="s">
        <v>126535</v>
      </c>
      <c r="D27474">
        <v>112</v>
      </c>
      <c r="E27474" s="3" t="s">
        <v>71923</v>
      </c>
      <c r="F27474" s="3" t="s">
        <v>126585</v>
      </c>
      <c r="G27474" s="3" t="s">
        <v>126586</v>
      </c>
      <c r="H27474" s="3" t="s">
        <v>71915</v>
      </c>
      <c r="I27474" s="3" t="s">
        <v>73217</v>
      </c>
    </row>
    <row r="27475" spans="1:9" x14ac:dyDescent="0.35">
      <c r="A27475" s="3" t="s">
        <v>126529</v>
      </c>
      <c r="B27475" s="3" t="s">
        <v>126530</v>
      </c>
      <c r="C27475" s="3" t="s">
        <v>126541</v>
      </c>
      <c r="D27475">
        <v>11103</v>
      </c>
      <c r="E27475" s="3" t="s">
        <v>72146</v>
      </c>
      <c r="F27475" s="3" t="s">
        <v>126587</v>
      </c>
      <c r="G27475" s="3" t="s">
        <v>79453</v>
      </c>
      <c r="H27475" s="3" t="s">
        <v>71915</v>
      </c>
      <c r="I27475" s="3" t="s">
        <v>79316</v>
      </c>
    </row>
    <row r="27476" spans="1:9" x14ac:dyDescent="0.35">
      <c r="A27476" s="3" t="s">
        <v>126529</v>
      </c>
      <c r="B27476" s="3" t="s">
        <v>126530</v>
      </c>
      <c r="C27476" s="3" t="s">
        <v>126532</v>
      </c>
      <c r="D27476">
        <v>104</v>
      </c>
      <c r="E27476" s="3" t="s">
        <v>72048</v>
      </c>
      <c r="F27476" s="3" t="s">
        <v>126588</v>
      </c>
      <c r="G27476" s="3" t="s">
        <v>73703</v>
      </c>
      <c r="H27476" s="3" t="s">
        <v>71915</v>
      </c>
      <c r="I27476" s="3" t="s">
        <v>73642</v>
      </c>
    </row>
    <row r="27477" spans="1:9" x14ac:dyDescent="0.35">
      <c r="A27477" s="3" t="s">
        <v>126529</v>
      </c>
      <c r="B27477" s="3" t="s">
        <v>126530</v>
      </c>
      <c r="C27477" s="3" t="s">
        <v>126589</v>
      </c>
      <c r="D27477">
        <v>10901</v>
      </c>
      <c r="E27477" s="3" t="s">
        <v>71898</v>
      </c>
      <c r="F27477" s="3" t="s">
        <v>126590</v>
      </c>
      <c r="G27477" s="3" t="s">
        <v>79331</v>
      </c>
      <c r="H27477" s="3" t="s">
        <v>71890</v>
      </c>
      <c r="I27477" s="3" t="s">
        <v>71885</v>
      </c>
    </row>
    <row r="27478" spans="1:9" x14ac:dyDescent="0.35">
      <c r="A27478" s="3" t="s">
        <v>126529</v>
      </c>
      <c r="B27478" s="3" t="s">
        <v>126530</v>
      </c>
      <c r="C27478" s="3" t="s">
        <v>126589</v>
      </c>
      <c r="D27478">
        <v>10901</v>
      </c>
      <c r="E27478" s="3" t="s">
        <v>71898</v>
      </c>
      <c r="F27478" s="3" t="s">
        <v>126591</v>
      </c>
      <c r="G27478" s="3" t="s">
        <v>79768</v>
      </c>
      <c r="H27478" s="3" t="s">
        <v>71884</v>
      </c>
      <c r="I27478" s="3" t="s">
        <v>71885</v>
      </c>
    </row>
    <row r="27479" spans="1:9" x14ac:dyDescent="0.35">
      <c r="A27479" s="3" t="s">
        <v>126529</v>
      </c>
      <c r="B27479" s="3" t="s">
        <v>126530</v>
      </c>
      <c r="C27479" s="3" t="s">
        <v>126592</v>
      </c>
      <c r="D27479">
        <v>10323</v>
      </c>
      <c r="E27479" s="3" t="s">
        <v>72871</v>
      </c>
      <c r="F27479" s="3" t="s">
        <v>126593</v>
      </c>
      <c r="G27479" s="3" t="s">
        <v>126594</v>
      </c>
      <c r="H27479" s="3" t="s">
        <v>71890</v>
      </c>
      <c r="I27479" s="3" t="s">
        <v>71885</v>
      </c>
    </row>
    <row r="27480" spans="1:9" x14ac:dyDescent="0.35">
      <c r="A27480" s="3" t="s">
        <v>126529</v>
      </c>
      <c r="B27480" s="3" t="s">
        <v>126530</v>
      </c>
      <c r="C27480" s="3" t="s">
        <v>126535</v>
      </c>
      <c r="D27480">
        <v>112</v>
      </c>
      <c r="E27480" s="3" t="s">
        <v>71923</v>
      </c>
      <c r="F27480" s="3" t="s">
        <v>126595</v>
      </c>
      <c r="G27480" s="3" t="s">
        <v>86246</v>
      </c>
      <c r="H27480" s="3" t="s">
        <v>71915</v>
      </c>
      <c r="I27480" s="3" t="s">
        <v>73217</v>
      </c>
    </row>
    <row r="27481" spans="1:9" x14ac:dyDescent="0.35">
      <c r="A27481" s="3" t="s">
        <v>126529</v>
      </c>
      <c r="B27481" s="3" t="s">
        <v>126530</v>
      </c>
      <c r="C27481" s="3" t="s">
        <v>126554</v>
      </c>
      <c r="D27481">
        <v>10708</v>
      </c>
      <c r="E27481" s="3" t="s">
        <v>74189</v>
      </c>
      <c r="F27481" s="3" t="s">
        <v>126596</v>
      </c>
      <c r="G27481" s="3" t="s">
        <v>79698</v>
      </c>
      <c r="H27481" s="3" t="s">
        <v>71915</v>
      </c>
      <c r="I27481" s="3" t="s">
        <v>86165</v>
      </c>
    </row>
    <row r="27482" spans="1:9" x14ac:dyDescent="0.35">
      <c r="A27482" s="3" t="s">
        <v>126529</v>
      </c>
      <c r="B27482" s="3" t="s">
        <v>126530</v>
      </c>
      <c r="C27482" s="3" t="s">
        <v>126541</v>
      </c>
      <c r="D27482">
        <v>11103</v>
      </c>
      <c r="E27482" s="3" t="s">
        <v>72146</v>
      </c>
      <c r="F27482" s="3" t="s">
        <v>126597</v>
      </c>
      <c r="G27482" s="3" t="s">
        <v>79418</v>
      </c>
      <c r="H27482" s="3" t="s">
        <v>71915</v>
      </c>
      <c r="I27482" s="3" t="s">
        <v>79316</v>
      </c>
    </row>
    <row r="27483" spans="1:9" x14ac:dyDescent="0.35">
      <c r="A27483" s="3" t="s">
        <v>126529</v>
      </c>
      <c r="B27483" s="3" t="s">
        <v>126530</v>
      </c>
      <c r="C27483" s="3" t="s">
        <v>126535</v>
      </c>
      <c r="D27483">
        <v>112</v>
      </c>
      <c r="E27483" s="3" t="s">
        <v>71923</v>
      </c>
      <c r="F27483" s="3" t="s">
        <v>126598</v>
      </c>
      <c r="G27483" s="3" t="s">
        <v>126599</v>
      </c>
      <c r="H27483" s="3" t="s">
        <v>71915</v>
      </c>
      <c r="I27483" s="3" t="s">
        <v>73217</v>
      </c>
    </row>
    <row r="27484" spans="1:9" x14ac:dyDescent="0.35">
      <c r="A27484" s="3" t="s">
        <v>126529</v>
      </c>
      <c r="B27484" s="3" t="s">
        <v>126530</v>
      </c>
      <c r="C27484" s="3" t="s">
        <v>126535</v>
      </c>
      <c r="D27484">
        <v>112</v>
      </c>
      <c r="E27484" s="3" t="s">
        <v>71923</v>
      </c>
      <c r="F27484" s="3" t="s">
        <v>126600</v>
      </c>
      <c r="G27484" s="3" t="s">
        <v>86395</v>
      </c>
      <c r="H27484" s="3" t="s">
        <v>71915</v>
      </c>
      <c r="I27484" s="3" t="s">
        <v>73217</v>
      </c>
    </row>
    <row r="27485" spans="1:9" x14ac:dyDescent="0.35">
      <c r="A27485" s="3" t="s">
        <v>126529</v>
      </c>
      <c r="B27485" s="3" t="s">
        <v>126530</v>
      </c>
      <c r="C27485" s="3" t="s">
        <v>126592</v>
      </c>
      <c r="D27485">
        <v>10323</v>
      </c>
      <c r="E27485" s="3" t="s">
        <v>72871</v>
      </c>
      <c r="F27485" s="3" t="s">
        <v>126601</v>
      </c>
      <c r="G27485" s="3" t="s">
        <v>73652</v>
      </c>
      <c r="H27485" s="3" t="s">
        <v>71915</v>
      </c>
      <c r="I27485" s="3" t="s">
        <v>86560</v>
      </c>
    </row>
    <row r="27486" spans="1:9" x14ac:dyDescent="0.35">
      <c r="A27486" s="3" t="s">
        <v>126529</v>
      </c>
      <c r="B27486" s="3" t="s">
        <v>126530</v>
      </c>
      <c r="C27486" s="3" t="s">
        <v>126532</v>
      </c>
      <c r="D27486">
        <v>104</v>
      </c>
      <c r="E27486" s="3" t="s">
        <v>72048</v>
      </c>
      <c r="F27486" s="3" t="s">
        <v>126602</v>
      </c>
      <c r="G27486" s="3" t="s">
        <v>86371</v>
      </c>
      <c r="H27486" s="3" t="s">
        <v>71915</v>
      </c>
      <c r="I27486" s="3" t="s">
        <v>86165</v>
      </c>
    </row>
    <row r="27487" spans="1:9" x14ac:dyDescent="0.35">
      <c r="A27487" s="3" t="s">
        <v>126529</v>
      </c>
      <c r="B27487" s="3" t="s">
        <v>126530</v>
      </c>
      <c r="C27487" s="3" t="s">
        <v>126532</v>
      </c>
      <c r="D27487">
        <v>104</v>
      </c>
      <c r="E27487" s="3" t="s">
        <v>72048</v>
      </c>
      <c r="F27487" s="3" t="s">
        <v>126603</v>
      </c>
      <c r="G27487" s="3" t="s">
        <v>73689</v>
      </c>
      <c r="H27487" s="3" t="s">
        <v>71915</v>
      </c>
      <c r="I27487" s="3" t="s">
        <v>73642</v>
      </c>
    </row>
    <row r="27488" spans="1:9" x14ac:dyDescent="0.35">
      <c r="A27488" s="3" t="s">
        <v>126529</v>
      </c>
      <c r="B27488" s="3" t="s">
        <v>126530</v>
      </c>
      <c r="C27488" s="3" t="s">
        <v>126532</v>
      </c>
      <c r="D27488">
        <v>104</v>
      </c>
      <c r="E27488" s="3" t="s">
        <v>72048</v>
      </c>
      <c r="F27488" s="3" t="s">
        <v>126604</v>
      </c>
      <c r="G27488" s="3" t="s">
        <v>73641</v>
      </c>
      <c r="H27488" s="3" t="s">
        <v>71915</v>
      </c>
      <c r="I27488" s="3" t="s">
        <v>73642</v>
      </c>
    </row>
    <row r="27489" spans="1:9" x14ac:dyDescent="0.35">
      <c r="A27489" s="3" t="s">
        <v>126529</v>
      </c>
      <c r="B27489" s="3" t="s">
        <v>126530</v>
      </c>
      <c r="C27489" s="3" t="s">
        <v>126571</v>
      </c>
      <c r="D27489">
        <v>101</v>
      </c>
      <c r="E27489" s="3" t="s">
        <v>72033</v>
      </c>
      <c r="F27489" s="3" t="s">
        <v>126605</v>
      </c>
      <c r="G27489" s="3" t="s">
        <v>126606</v>
      </c>
      <c r="H27489" s="3" t="s">
        <v>71915</v>
      </c>
      <c r="I27489" s="3" t="s">
        <v>126607</v>
      </c>
    </row>
    <row r="27490" spans="1:9" x14ac:dyDescent="0.35">
      <c r="A27490" s="3" t="s">
        <v>126529</v>
      </c>
      <c r="B27490" s="3" t="s">
        <v>126530</v>
      </c>
      <c r="C27490" s="3" t="s">
        <v>126554</v>
      </c>
      <c r="D27490">
        <v>10708</v>
      </c>
      <c r="E27490" s="3" t="s">
        <v>74189</v>
      </c>
      <c r="F27490" s="3" t="s">
        <v>126608</v>
      </c>
      <c r="G27490" s="3" t="s">
        <v>79480</v>
      </c>
      <c r="H27490" s="3" t="s">
        <v>71915</v>
      </c>
      <c r="I27490" s="3" t="s">
        <v>86165</v>
      </c>
    </row>
    <row r="27491" spans="1:9" x14ac:dyDescent="0.35">
      <c r="A27491" s="3" t="s">
        <v>126529</v>
      </c>
      <c r="B27491" s="3" t="s">
        <v>126530</v>
      </c>
      <c r="C27491" s="3" t="s">
        <v>126554</v>
      </c>
      <c r="D27491">
        <v>10708</v>
      </c>
      <c r="E27491" s="3" t="s">
        <v>74189</v>
      </c>
      <c r="F27491" s="3" t="s">
        <v>126609</v>
      </c>
      <c r="G27491" s="3" t="s">
        <v>126610</v>
      </c>
      <c r="H27491" s="3" t="s">
        <v>71915</v>
      </c>
      <c r="I27491" s="3" t="s">
        <v>86165</v>
      </c>
    </row>
    <row r="27492" spans="1:9" x14ac:dyDescent="0.35">
      <c r="A27492" s="3" t="s">
        <v>126529</v>
      </c>
      <c r="B27492" s="3" t="s">
        <v>126530</v>
      </c>
      <c r="C27492" s="3" t="s">
        <v>126535</v>
      </c>
      <c r="D27492">
        <v>112</v>
      </c>
      <c r="E27492" s="3" t="s">
        <v>71923</v>
      </c>
      <c r="F27492" s="3" t="s">
        <v>126611</v>
      </c>
      <c r="G27492" s="3" t="s">
        <v>86249</v>
      </c>
      <c r="H27492" s="3" t="s">
        <v>71915</v>
      </c>
      <c r="I27492" s="3" t="s">
        <v>73217</v>
      </c>
    </row>
    <row r="27493" spans="1:9" x14ac:dyDescent="0.35">
      <c r="A27493" s="3" t="s">
        <v>126529</v>
      </c>
      <c r="B27493" s="3" t="s">
        <v>126530</v>
      </c>
      <c r="C27493" s="3" t="s">
        <v>71885</v>
      </c>
      <c r="E27493" s="3" t="s">
        <v>71885</v>
      </c>
      <c r="F27493" s="3" t="s">
        <v>126612</v>
      </c>
      <c r="G27493" s="3" t="s">
        <v>126613</v>
      </c>
      <c r="H27493" s="3" t="s">
        <v>71915</v>
      </c>
      <c r="I27493" s="3" t="s">
        <v>126549</v>
      </c>
    </row>
    <row r="27494" spans="1:9" x14ac:dyDescent="0.35">
      <c r="A27494" s="3" t="s">
        <v>126529</v>
      </c>
      <c r="B27494" s="3" t="s">
        <v>126530</v>
      </c>
      <c r="C27494" s="3" t="s">
        <v>126541</v>
      </c>
      <c r="D27494">
        <v>11103</v>
      </c>
      <c r="E27494" s="3" t="s">
        <v>72146</v>
      </c>
      <c r="F27494" s="3" t="s">
        <v>126614</v>
      </c>
      <c r="G27494" s="3" t="s">
        <v>79530</v>
      </c>
      <c r="H27494" s="3" t="s">
        <v>71915</v>
      </c>
      <c r="I27494" s="3" t="s">
        <v>79316</v>
      </c>
    </row>
    <row r="27495" spans="1:9" x14ac:dyDescent="0.35">
      <c r="A27495" s="3" t="s">
        <v>126529</v>
      </c>
      <c r="B27495" s="3" t="s">
        <v>126530</v>
      </c>
      <c r="C27495" s="3" t="s">
        <v>126532</v>
      </c>
      <c r="D27495">
        <v>104</v>
      </c>
      <c r="E27495" s="3" t="s">
        <v>72048</v>
      </c>
      <c r="F27495" s="3" t="s">
        <v>126615</v>
      </c>
      <c r="G27495" s="3" t="s">
        <v>73693</v>
      </c>
      <c r="H27495" s="3" t="s">
        <v>71915</v>
      </c>
      <c r="I27495" s="3" t="s">
        <v>73642</v>
      </c>
    </row>
    <row r="27496" spans="1:9" x14ac:dyDescent="0.35">
      <c r="A27496" s="3" t="s">
        <v>126529</v>
      </c>
      <c r="B27496" s="3" t="s">
        <v>126530</v>
      </c>
      <c r="C27496" s="3" t="s">
        <v>126535</v>
      </c>
      <c r="D27496">
        <v>112</v>
      </c>
      <c r="E27496" s="3" t="s">
        <v>71923</v>
      </c>
      <c r="F27496" s="3" t="s">
        <v>126616</v>
      </c>
      <c r="G27496" s="3" t="s">
        <v>126617</v>
      </c>
      <c r="H27496" s="3" t="s">
        <v>71915</v>
      </c>
      <c r="I27496" s="3" t="s">
        <v>73217</v>
      </c>
    </row>
    <row r="27497" spans="1:9" x14ac:dyDescent="0.35">
      <c r="A27497" s="3" t="s">
        <v>126529</v>
      </c>
      <c r="B27497" s="3" t="s">
        <v>126530</v>
      </c>
      <c r="C27497" s="3" t="s">
        <v>126535</v>
      </c>
      <c r="D27497">
        <v>112</v>
      </c>
      <c r="E27497" s="3" t="s">
        <v>71923</v>
      </c>
      <c r="F27497" s="3" t="s">
        <v>126618</v>
      </c>
      <c r="G27497" s="3" t="s">
        <v>86293</v>
      </c>
      <c r="H27497" s="3" t="s">
        <v>71915</v>
      </c>
      <c r="I27497" s="3" t="s">
        <v>73217</v>
      </c>
    </row>
    <row r="27498" spans="1:9" x14ac:dyDescent="0.35">
      <c r="A27498" s="3" t="s">
        <v>126529</v>
      </c>
      <c r="B27498" s="3" t="s">
        <v>126530</v>
      </c>
      <c r="C27498" s="3" t="s">
        <v>126532</v>
      </c>
      <c r="D27498">
        <v>104</v>
      </c>
      <c r="E27498" s="3" t="s">
        <v>72048</v>
      </c>
      <c r="F27498" s="3" t="s">
        <v>126619</v>
      </c>
      <c r="G27498" s="3" t="s">
        <v>73677</v>
      </c>
      <c r="H27498" s="3" t="s">
        <v>71915</v>
      </c>
      <c r="I27498" s="3" t="s">
        <v>73642</v>
      </c>
    </row>
    <row r="27499" spans="1:9" x14ac:dyDescent="0.35">
      <c r="A27499" s="3" t="s">
        <v>126529</v>
      </c>
      <c r="B27499" s="3" t="s">
        <v>126530</v>
      </c>
      <c r="C27499" s="3" t="s">
        <v>126554</v>
      </c>
      <c r="D27499">
        <v>10708</v>
      </c>
      <c r="E27499" s="3" t="s">
        <v>74189</v>
      </c>
      <c r="F27499" s="3" t="s">
        <v>126620</v>
      </c>
      <c r="G27499" s="3" t="s">
        <v>79461</v>
      </c>
      <c r="H27499" s="3" t="s">
        <v>71915</v>
      </c>
      <c r="I27499" s="3" t="s">
        <v>86165</v>
      </c>
    </row>
    <row r="27500" spans="1:9" x14ac:dyDescent="0.35">
      <c r="A27500" s="3" t="s">
        <v>126529</v>
      </c>
      <c r="B27500" s="3" t="s">
        <v>126530</v>
      </c>
      <c r="C27500" s="3" t="s">
        <v>126535</v>
      </c>
      <c r="D27500">
        <v>112</v>
      </c>
      <c r="E27500" s="3" t="s">
        <v>71923</v>
      </c>
      <c r="F27500" s="3" t="s">
        <v>126621</v>
      </c>
      <c r="G27500" s="3" t="s">
        <v>126622</v>
      </c>
      <c r="H27500" s="3" t="s">
        <v>71915</v>
      </c>
      <c r="I27500" s="3" t="s">
        <v>73217</v>
      </c>
    </row>
    <row r="27501" spans="1:9" x14ac:dyDescent="0.35">
      <c r="A27501" s="3" t="s">
        <v>126529</v>
      </c>
      <c r="B27501" s="3" t="s">
        <v>126530</v>
      </c>
      <c r="C27501" s="3" t="s">
        <v>126535</v>
      </c>
      <c r="D27501">
        <v>112</v>
      </c>
      <c r="E27501" s="3" t="s">
        <v>71923</v>
      </c>
      <c r="F27501" s="3" t="s">
        <v>126623</v>
      </c>
      <c r="G27501" s="3" t="s">
        <v>86284</v>
      </c>
      <c r="H27501" s="3" t="s">
        <v>71915</v>
      </c>
      <c r="I27501" s="3" t="s">
        <v>73217</v>
      </c>
    </row>
    <row r="27502" spans="1:9" x14ac:dyDescent="0.35">
      <c r="A27502" s="3" t="s">
        <v>126529</v>
      </c>
      <c r="B27502" s="3" t="s">
        <v>126530</v>
      </c>
      <c r="C27502" s="3" t="s">
        <v>126537</v>
      </c>
      <c r="D27502">
        <v>10904</v>
      </c>
      <c r="E27502" s="3" t="s">
        <v>73339</v>
      </c>
      <c r="F27502" s="3" t="s">
        <v>126624</v>
      </c>
      <c r="G27502" s="3" t="s">
        <v>126625</v>
      </c>
      <c r="H27502" s="3" t="s">
        <v>71915</v>
      </c>
      <c r="I27502" s="3" t="s">
        <v>73443</v>
      </c>
    </row>
    <row r="27503" spans="1:9" x14ac:dyDescent="0.35">
      <c r="A27503" s="3" t="s">
        <v>126529</v>
      </c>
      <c r="B27503" s="3" t="s">
        <v>126530</v>
      </c>
      <c r="C27503" s="3" t="s">
        <v>126589</v>
      </c>
      <c r="D27503">
        <v>10901</v>
      </c>
      <c r="E27503" s="3" t="s">
        <v>71898</v>
      </c>
      <c r="F27503" s="3" t="s">
        <v>126626</v>
      </c>
      <c r="G27503" s="3" t="s">
        <v>126627</v>
      </c>
      <c r="H27503" s="3" t="s">
        <v>71890</v>
      </c>
      <c r="I27503" s="3" t="s">
        <v>71885</v>
      </c>
    </row>
    <row r="27504" spans="1:9" x14ac:dyDescent="0.35">
      <c r="A27504" s="3" t="s">
        <v>126529</v>
      </c>
      <c r="B27504" s="3" t="s">
        <v>126530</v>
      </c>
      <c r="C27504" s="3" t="s">
        <v>126550</v>
      </c>
      <c r="D27504">
        <v>110</v>
      </c>
      <c r="E27504" s="3" t="s">
        <v>74740</v>
      </c>
      <c r="F27504" s="3" t="s">
        <v>126628</v>
      </c>
      <c r="G27504" s="3" t="s">
        <v>126629</v>
      </c>
      <c r="H27504" s="3" t="s">
        <v>71915</v>
      </c>
      <c r="I27504" s="3" t="s">
        <v>100029</v>
      </c>
    </row>
    <row r="27505" spans="1:9" x14ac:dyDescent="0.35">
      <c r="A27505" s="3" t="s">
        <v>126529</v>
      </c>
      <c r="B27505" s="3" t="s">
        <v>126530</v>
      </c>
      <c r="C27505" s="3" t="s">
        <v>126535</v>
      </c>
      <c r="D27505">
        <v>112</v>
      </c>
      <c r="E27505" s="3" t="s">
        <v>71923</v>
      </c>
      <c r="F27505" s="3" t="s">
        <v>126630</v>
      </c>
      <c r="G27505" s="3" t="s">
        <v>86595</v>
      </c>
      <c r="H27505" s="3" t="s">
        <v>71915</v>
      </c>
      <c r="I27505" s="3" t="s">
        <v>73217</v>
      </c>
    </row>
    <row r="27506" spans="1:9" x14ac:dyDescent="0.35">
      <c r="A27506" s="3" t="s">
        <v>126529</v>
      </c>
      <c r="B27506" s="3" t="s">
        <v>126530</v>
      </c>
      <c r="C27506" s="3" t="s">
        <v>126532</v>
      </c>
      <c r="D27506">
        <v>104</v>
      </c>
      <c r="E27506" s="3" t="s">
        <v>72048</v>
      </c>
      <c r="F27506" s="3" t="s">
        <v>126631</v>
      </c>
      <c r="G27506" s="3" t="s">
        <v>126632</v>
      </c>
      <c r="H27506" s="3" t="s">
        <v>71915</v>
      </c>
      <c r="I27506" s="3" t="s">
        <v>86165</v>
      </c>
    </row>
    <row r="27507" spans="1:9" x14ac:dyDescent="0.35">
      <c r="A27507" s="3" t="s">
        <v>126529</v>
      </c>
      <c r="B27507" s="3" t="s">
        <v>126530</v>
      </c>
      <c r="C27507" s="3" t="s">
        <v>126535</v>
      </c>
      <c r="D27507">
        <v>112</v>
      </c>
      <c r="E27507" s="3" t="s">
        <v>71923</v>
      </c>
      <c r="F27507" s="3" t="s">
        <v>126633</v>
      </c>
      <c r="G27507" s="3" t="s">
        <v>86537</v>
      </c>
      <c r="H27507" s="3" t="s">
        <v>71915</v>
      </c>
      <c r="I27507" s="3" t="s">
        <v>73217</v>
      </c>
    </row>
    <row r="27508" spans="1:9" x14ac:dyDescent="0.35">
      <c r="A27508" s="3" t="s">
        <v>126529</v>
      </c>
      <c r="B27508" s="3" t="s">
        <v>126530</v>
      </c>
      <c r="C27508" s="3" t="s">
        <v>126535</v>
      </c>
      <c r="D27508">
        <v>112</v>
      </c>
      <c r="E27508" s="3" t="s">
        <v>71923</v>
      </c>
      <c r="F27508" s="3" t="s">
        <v>126634</v>
      </c>
      <c r="G27508" s="3" t="s">
        <v>86196</v>
      </c>
      <c r="H27508" s="3" t="s">
        <v>71915</v>
      </c>
      <c r="I27508" s="3" t="s">
        <v>73217</v>
      </c>
    </row>
    <row r="27509" spans="1:9" x14ac:dyDescent="0.35">
      <c r="A27509" s="3" t="s">
        <v>126529</v>
      </c>
      <c r="B27509" s="3" t="s">
        <v>126530</v>
      </c>
      <c r="C27509" s="3" t="s">
        <v>126532</v>
      </c>
      <c r="D27509">
        <v>104</v>
      </c>
      <c r="E27509" s="3" t="s">
        <v>72048</v>
      </c>
      <c r="F27509" s="3" t="s">
        <v>126635</v>
      </c>
      <c r="G27509" s="3" t="s">
        <v>73646</v>
      </c>
      <c r="H27509" s="3" t="s">
        <v>71915</v>
      </c>
      <c r="I27509" s="3" t="s">
        <v>73642</v>
      </c>
    </row>
    <row r="27510" spans="1:9" x14ac:dyDescent="0.35">
      <c r="A27510" s="3" t="s">
        <v>126529</v>
      </c>
      <c r="B27510" s="3" t="s">
        <v>126530</v>
      </c>
      <c r="C27510" s="3" t="s">
        <v>126535</v>
      </c>
      <c r="D27510">
        <v>112</v>
      </c>
      <c r="E27510" s="3" t="s">
        <v>71923</v>
      </c>
      <c r="F27510" s="3" t="s">
        <v>126636</v>
      </c>
      <c r="G27510" s="3" t="s">
        <v>86142</v>
      </c>
      <c r="H27510" s="3" t="s">
        <v>71915</v>
      </c>
      <c r="I27510" s="3" t="s">
        <v>73217</v>
      </c>
    </row>
    <row r="27511" spans="1:9" x14ac:dyDescent="0.35">
      <c r="A27511" s="3" t="s">
        <v>126529</v>
      </c>
      <c r="B27511" s="3" t="s">
        <v>126530</v>
      </c>
      <c r="C27511" s="3" t="s">
        <v>126535</v>
      </c>
      <c r="D27511">
        <v>112</v>
      </c>
      <c r="E27511" s="3" t="s">
        <v>71923</v>
      </c>
      <c r="F27511" s="3" t="s">
        <v>126637</v>
      </c>
      <c r="G27511" s="3" t="s">
        <v>86327</v>
      </c>
      <c r="H27511" s="3" t="s">
        <v>71915</v>
      </c>
      <c r="I27511" s="3" t="s">
        <v>73217</v>
      </c>
    </row>
    <row r="27512" spans="1:9" x14ac:dyDescent="0.35">
      <c r="A27512" s="3" t="s">
        <v>126529</v>
      </c>
      <c r="B27512" s="3" t="s">
        <v>126530</v>
      </c>
      <c r="C27512" s="3" t="s">
        <v>126550</v>
      </c>
      <c r="D27512">
        <v>110</v>
      </c>
      <c r="E27512" s="3" t="s">
        <v>74740</v>
      </c>
      <c r="F27512" s="3" t="s">
        <v>126638</v>
      </c>
      <c r="G27512" s="3" t="s">
        <v>126639</v>
      </c>
      <c r="H27512" s="3" t="s">
        <v>71915</v>
      </c>
      <c r="I27512" s="3" t="s">
        <v>100029</v>
      </c>
    </row>
    <row r="27513" spans="1:9" x14ac:dyDescent="0.35">
      <c r="A27513" s="3" t="s">
        <v>126529</v>
      </c>
      <c r="B27513" s="3" t="s">
        <v>126530</v>
      </c>
      <c r="C27513" s="3" t="s">
        <v>126550</v>
      </c>
      <c r="D27513">
        <v>110</v>
      </c>
      <c r="E27513" s="3" t="s">
        <v>74740</v>
      </c>
      <c r="F27513" s="3" t="s">
        <v>126640</v>
      </c>
      <c r="G27513" s="3" t="s">
        <v>126641</v>
      </c>
      <c r="H27513" s="3" t="s">
        <v>71915</v>
      </c>
      <c r="I27513" s="3" t="s">
        <v>100029</v>
      </c>
    </row>
    <row r="27514" spans="1:9" x14ac:dyDescent="0.35">
      <c r="A27514" s="3" t="s">
        <v>126529</v>
      </c>
      <c r="B27514" s="3" t="s">
        <v>126530</v>
      </c>
      <c r="C27514" s="3" t="s">
        <v>71885</v>
      </c>
      <c r="E27514" s="3" t="s">
        <v>71885</v>
      </c>
      <c r="F27514" s="3" t="s">
        <v>126642</v>
      </c>
      <c r="G27514" s="3" t="s">
        <v>126643</v>
      </c>
      <c r="H27514" s="3" t="s">
        <v>71915</v>
      </c>
      <c r="I27514" s="3" t="s">
        <v>126549</v>
      </c>
    </row>
    <row r="27515" spans="1:9" x14ac:dyDescent="0.35">
      <c r="A27515" s="3" t="s">
        <v>126529</v>
      </c>
      <c r="B27515" s="3" t="s">
        <v>126530</v>
      </c>
      <c r="C27515" s="3" t="s">
        <v>126550</v>
      </c>
      <c r="D27515">
        <v>110</v>
      </c>
      <c r="E27515" s="3" t="s">
        <v>74740</v>
      </c>
      <c r="F27515" s="3" t="s">
        <v>126644</v>
      </c>
      <c r="G27515" s="3" t="s">
        <v>126645</v>
      </c>
      <c r="H27515" s="3" t="s">
        <v>71915</v>
      </c>
      <c r="I27515" s="3" t="s">
        <v>100029</v>
      </c>
    </row>
    <row r="27516" spans="1:9" x14ac:dyDescent="0.35">
      <c r="A27516" s="3" t="s">
        <v>126529</v>
      </c>
      <c r="B27516" s="3" t="s">
        <v>126530</v>
      </c>
      <c r="C27516" s="3" t="s">
        <v>126532</v>
      </c>
      <c r="D27516">
        <v>104</v>
      </c>
      <c r="E27516" s="3" t="s">
        <v>72048</v>
      </c>
      <c r="F27516" s="3" t="s">
        <v>126646</v>
      </c>
      <c r="G27516" s="3" t="s">
        <v>79732</v>
      </c>
      <c r="H27516" s="3" t="s">
        <v>71915</v>
      </c>
      <c r="I27516" s="3" t="s">
        <v>73642</v>
      </c>
    </row>
    <row r="27517" spans="1:9" x14ac:dyDescent="0.35">
      <c r="A27517" s="3" t="s">
        <v>126529</v>
      </c>
      <c r="B27517" s="3" t="s">
        <v>126530</v>
      </c>
      <c r="C27517" s="3" t="s">
        <v>126537</v>
      </c>
      <c r="D27517">
        <v>10904</v>
      </c>
      <c r="E27517" s="3" t="s">
        <v>73339</v>
      </c>
      <c r="F27517" s="3" t="s">
        <v>126647</v>
      </c>
      <c r="G27517" s="3" t="s">
        <v>126648</v>
      </c>
      <c r="H27517" s="3" t="s">
        <v>71915</v>
      </c>
      <c r="I27517" s="3" t="s">
        <v>73443</v>
      </c>
    </row>
    <row r="27518" spans="1:9" x14ac:dyDescent="0.35">
      <c r="A27518" s="3" t="s">
        <v>126529</v>
      </c>
      <c r="B27518" s="3" t="s">
        <v>126530</v>
      </c>
      <c r="C27518" s="3" t="s">
        <v>126541</v>
      </c>
      <c r="D27518">
        <v>11103</v>
      </c>
      <c r="E27518" s="3" t="s">
        <v>72146</v>
      </c>
      <c r="F27518" s="3" t="s">
        <v>126649</v>
      </c>
      <c r="G27518" s="3" t="s">
        <v>79739</v>
      </c>
      <c r="H27518" s="3" t="s">
        <v>71915</v>
      </c>
      <c r="I27518" s="3" t="s">
        <v>79316</v>
      </c>
    </row>
    <row r="27519" spans="1:9" x14ac:dyDescent="0.35">
      <c r="A27519" s="3" t="s">
        <v>126529</v>
      </c>
      <c r="B27519" s="3" t="s">
        <v>126530</v>
      </c>
      <c r="C27519" s="3" t="s">
        <v>126535</v>
      </c>
      <c r="D27519">
        <v>112</v>
      </c>
      <c r="E27519" s="3" t="s">
        <v>71923</v>
      </c>
      <c r="F27519" s="3" t="s">
        <v>126650</v>
      </c>
      <c r="G27519" s="3" t="s">
        <v>86608</v>
      </c>
      <c r="H27519" s="3" t="s">
        <v>71915</v>
      </c>
      <c r="I27519" s="3" t="s">
        <v>73217</v>
      </c>
    </row>
    <row r="27520" spans="1:9" x14ac:dyDescent="0.35">
      <c r="A27520" s="3" t="s">
        <v>126529</v>
      </c>
      <c r="B27520" s="3" t="s">
        <v>126530</v>
      </c>
      <c r="C27520" s="3" t="s">
        <v>126532</v>
      </c>
      <c r="D27520">
        <v>104</v>
      </c>
      <c r="E27520" s="3" t="s">
        <v>72048</v>
      </c>
      <c r="F27520" s="3" t="s">
        <v>126651</v>
      </c>
      <c r="G27520" s="3" t="s">
        <v>79730</v>
      </c>
      <c r="H27520" s="3" t="s">
        <v>71915</v>
      </c>
      <c r="I27520" s="3" t="s">
        <v>73642</v>
      </c>
    </row>
    <row r="27521" spans="1:9" x14ac:dyDescent="0.35">
      <c r="A27521" s="3" t="s">
        <v>126529</v>
      </c>
      <c r="B27521" s="3" t="s">
        <v>126530</v>
      </c>
      <c r="C27521" s="3" t="s">
        <v>126535</v>
      </c>
      <c r="D27521">
        <v>112</v>
      </c>
      <c r="E27521" s="3" t="s">
        <v>71923</v>
      </c>
      <c r="F27521" s="3" t="s">
        <v>126652</v>
      </c>
      <c r="G27521" s="3" t="s">
        <v>86416</v>
      </c>
      <c r="H27521" s="3" t="s">
        <v>71915</v>
      </c>
      <c r="I27521" s="3" t="s">
        <v>72093</v>
      </c>
    </row>
    <row r="27522" spans="1:9" x14ac:dyDescent="0.35">
      <c r="A27522" s="3" t="s">
        <v>126529</v>
      </c>
      <c r="B27522" s="3" t="s">
        <v>126530</v>
      </c>
      <c r="C27522" s="3" t="s">
        <v>126541</v>
      </c>
      <c r="D27522">
        <v>11103</v>
      </c>
      <c r="E27522" s="3" t="s">
        <v>72146</v>
      </c>
      <c r="F27522" s="3" t="s">
        <v>126653</v>
      </c>
      <c r="G27522" s="3" t="s">
        <v>79632</v>
      </c>
      <c r="H27522" s="3" t="s">
        <v>71915</v>
      </c>
      <c r="I27522" s="3" t="s">
        <v>79316</v>
      </c>
    </row>
    <row r="27523" spans="1:9" x14ac:dyDescent="0.35">
      <c r="A27523" s="3" t="s">
        <v>126529</v>
      </c>
      <c r="B27523" s="3" t="s">
        <v>126530</v>
      </c>
      <c r="C27523" s="3" t="s">
        <v>71885</v>
      </c>
      <c r="E27523" s="3" t="s">
        <v>71885</v>
      </c>
      <c r="F27523" s="3" t="s">
        <v>126654</v>
      </c>
      <c r="G27523" s="3" t="s">
        <v>73235</v>
      </c>
      <c r="H27523" s="3" t="s">
        <v>71915</v>
      </c>
      <c r="I27523" s="3" t="s">
        <v>126655</v>
      </c>
    </row>
    <row r="27524" spans="1:9" x14ac:dyDescent="0.35">
      <c r="A27524" s="3" t="s">
        <v>126529</v>
      </c>
      <c r="B27524" s="3" t="s">
        <v>126530</v>
      </c>
      <c r="C27524" s="3" t="s">
        <v>126535</v>
      </c>
      <c r="D27524">
        <v>112</v>
      </c>
      <c r="E27524" s="3" t="s">
        <v>71923</v>
      </c>
      <c r="F27524" s="3" t="s">
        <v>126656</v>
      </c>
      <c r="G27524" s="3" t="s">
        <v>126657</v>
      </c>
      <c r="H27524" s="3" t="s">
        <v>71915</v>
      </c>
      <c r="I27524" s="3" t="s">
        <v>73217</v>
      </c>
    </row>
    <row r="27525" spans="1:9" x14ac:dyDescent="0.35">
      <c r="A27525" s="3" t="s">
        <v>126529</v>
      </c>
      <c r="B27525" s="3" t="s">
        <v>126530</v>
      </c>
      <c r="C27525" s="3" t="s">
        <v>126532</v>
      </c>
      <c r="D27525">
        <v>104</v>
      </c>
      <c r="E27525" s="3" t="s">
        <v>72048</v>
      </c>
      <c r="F27525" s="3" t="s">
        <v>126658</v>
      </c>
      <c r="G27525" s="3" t="s">
        <v>73679</v>
      </c>
      <c r="H27525" s="3" t="s">
        <v>71915</v>
      </c>
      <c r="I27525" s="3" t="s">
        <v>73642</v>
      </c>
    </row>
    <row r="27526" spans="1:9" x14ac:dyDescent="0.35">
      <c r="A27526" s="3" t="s">
        <v>126529</v>
      </c>
      <c r="B27526" s="3" t="s">
        <v>126530</v>
      </c>
      <c r="C27526" s="3" t="s">
        <v>126535</v>
      </c>
      <c r="D27526">
        <v>112</v>
      </c>
      <c r="E27526" s="3" t="s">
        <v>71923</v>
      </c>
      <c r="F27526" s="3" t="s">
        <v>126659</v>
      </c>
      <c r="G27526" s="3" t="s">
        <v>86200</v>
      </c>
      <c r="H27526" s="3" t="s">
        <v>71915</v>
      </c>
      <c r="I27526" s="3" t="s">
        <v>73217</v>
      </c>
    </row>
    <row r="27527" spans="1:9" x14ac:dyDescent="0.35">
      <c r="A27527" s="3" t="s">
        <v>126529</v>
      </c>
      <c r="B27527" s="3" t="s">
        <v>126530</v>
      </c>
      <c r="C27527" s="3" t="s">
        <v>126535</v>
      </c>
      <c r="D27527">
        <v>112</v>
      </c>
      <c r="E27527" s="3" t="s">
        <v>71923</v>
      </c>
      <c r="F27527" s="3" t="s">
        <v>126660</v>
      </c>
      <c r="G27527" s="3" t="s">
        <v>86329</v>
      </c>
      <c r="H27527" s="3" t="s">
        <v>71915</v>
      </c>
      <c r="I27527" s="3" t="s">
        <v>73217</v>
      </c>
    </row>
    <row r="27528" spans="1:9" x14ac:dyDescent="0.35">
      <c r="A27528" s="3" t="s">
        <v>126529</v>
      </c>
      <c r="B27528" s="3" t="s">
        <v>126530</v>
      </c>
      <c r="C27528" s="3" t="s">
        <v>126532</v>
      </c>
      <c r="D27528">
        <v>104</v>
      </c>
      <c r="E27528" s="3" t="s">
        <v>72048</v>
      </c>
      <c r="F27528" s="3" t="s">
        <v>126661</v>
      </c>
      <c r="G27528" s="3" t="s">
        <v>73675</v>
      </c>
      <c r="H27528" s="3" t="s">
        <v>71915</v>
      </c>
      <c r="I27528" s="3" t="s">
        <v>73642</v>
      </c>
    </row>
    <row r="27529" spans="1:9" x14ac:dyDescent="0.35">
      <c r="A27529" s="3" t="s">
        <v>126529</v>
      </c>
      <c r="B27529" s="3" t="s">
        <v>126530</v>
      </c>
      <c r="C27529" s="3" t="s">
        <v>126535</v>
      </c>
      <c r="D27529">
        <v>112</v>
      </c>
      <c r="E27529" s="3" t="s">
        <v>71923</v>
      </c>
      <c r="F27529" s="3" t="s">
        <v>126662</v>
      </c>
      <c r="G27529" s="3" t="s">
        <v>86446</v>
      </c>
      <c r="H27529" s="3" t="s">
        <v>71915</v>
      </c>
      <c r="I27529" s="3" t="s">
        <v>73217</v>
      </c>
    </row>
    <row r="27530" spans="1:9" x14ac:dyDescent="0.35">
      <c r="A27530" s="3" t="s">
        <v>126529</v>
      </c>
      <c r="B27530" s="3" t="s">
        <v>126530</v>
      </c>
      <c r="C27530" s="3" t="s">
        <v>126532</v>
      </c>
      <c r="D27530">
        <v>104</v>
      </c>
      <c r="E27530" s="3" t="s">
        <v>72048</v>
      </c>
      <c r="F27530" s="3" t="s">
        <v>126663</v>
      </c>
      <c r="G27530" s="3" t="s">
        <v>94394</v>
      </c>
      <c r="H27530" s="3" t="s">
        <v>71915</v>
      </c>
      <c r="I27530" s="3" t="s">
        <v>86165</v>
      </c>
    </row>
    <row r="27531" spans="1:9" x14ac:dyDescent="0.35">
      <c r="A27531" s="3" t="s">
        <v>126529</v>
      </c>
      <c r="B27531" s="3" t="s">
        <v>126530</v>
      </c>
      <c r="C27531" s="3" t="s">
        <v>126532</v>
      </c>
      <c r="D27531">
        <v>104</v>
      </c>
      <c r="E27531" s="3" t="s">
        <v>72048</v>
      </c>
      <c r="F27531" s="3" t="s">
        <v>126664</v>
      </c>
      <c r="G27531" s="3" t="s">
        <v>126665</v>
      </c>
      <c r="H27531" s="3" t="s">
        <v>71915</v>
      </c>
      <c r="I27531" s="3" t="s">
        <v>86165</v>
      </c>
    </row>
    <row r="27532" spans="1:9" x14ac:dyDescent="0.35">
      <c r="A27532" s="3" t="s">
        <v>126529</v>
      </c>
      <c r="B27532" s="3" t="s">
        <v>126530</v>
      </c>
      <c r="C27532" s="3" t="s">
        <v>126535</v>
      </c>
      <c r="D27532">
        <v>112</v>
      </c>
      <c r="E27532" s="3" t="s">
        <v>71923</v>
      </c>
      <c r="F27532" s="3" t="s">
        <v>126666</v>
      </c>
      <c r="G27532" s="3" t="s">
        <v>86340</v>
      </c>
      <c r="H27532" s="3" t="s">
        <v>71915</v>
      </c>
      <c r="I27532" s="3" t="s">
        <v>73217</v>
      </c>
    </row>
    <row r="27533" spans="1:9" x14ac:dyDescent="0.35">
      <c r="A27533" s="3" t="s">
        <v>126529</v>
      </c>
      <c r="B27533" s="3" t="s">
        <v>126530</v>
      </c>
      <c r="C27533" s="3" t="s">
        <v>126532</v>
      </c>
      <c r="D27533">
        <v>104</v>
      </c>
      <c r="E27533" s="3" t="s">
        <v>72048</v>
      </c>
      <c r="F27533" s="3" t="s">
        <v>126667</v>
      </c>
      <c r="G27533" s="3" t="s">
        <v>73657</v>
      </c>
      <c r="H27533" s="3" t="s">
        <v>71915</v>
      </c>
      <c r="I27533" s="3" t="s">
        <v>73642</v>
      </c>
    </row>
    <row r="27534" spans="1:9" x14ac:dyDescent="0.35">
      <c r="A27534" s="3" t="s">
        <v>126529</v>
      </c>
      <c r="B27534" s="3" t="s">
        <v>126530</v>
      </c>
      <c r="C27534" s="3" t="s">
        <v>71885</v>
      </c>
      <c r="E27534" s="3" t="s">
        <v>71885</v>
      </c>
      <c r="F27534" s="3" t="s">
        <v>126668</v>
      </c>
      <c r="G27534" s="3" t="s">
        <v>73247</v>
      </c>
      <c r="H27534" s="3" t="s">
        <v>71915</v>
      </c>
      <c r="I27534" s="3" t="s">
        <v>126655</v>
      </c>
    </row>
    <row r="27535" spans="1:9" x14ac:dyDescent="0.35">
      <c r="A27535" s="3" t="s">
        <v>126529</v>
      </c>
      <c r="B27535" s="3" t="s">
        <v>126530</v>
      </c>
      <c r="C27535" s="3" t="s">
        <v>126535</v>
      </c>
      <c r="D27535">
        <v>112</v>
      </c>
      <c r="E27535" s="3" t="s">
        <v>71923</v>
      </c>
      <c r="F27535" s="3" t="s">
        <v>126669</v>
      </c>
      <c r="G27535" s="3" t="s">
        <v>86498</v>
      </c>
      <c r="H27535" s="3" t="s">
        <v>71915</v>
      </c>
      <c r="I27535" s="3" t="s">
        <v>73217</v>
      </c>
    </row>
    <row r="27536" spans="1:9" x14ac:dyDescent="0.35">
      <c r="A27536" s="3" t="s">
        <v>126529</v>
      </c>
      <c r="B27536" s="3" t="s">
        <v>126530</v>
      </c>
      <c r="C27536" s="3" t="s">
        <v>126571</v>
      </c>
      <c r="D27536">
        <v>101</v>
      </c>
      <c r="E27536" s="3" t="s">
        <v>72033</v>
      </c>
      <c r="F27536" s="3" t="s">
        <v>126670</v>
      </c>
      <c r="G27536" s="3" t="s">
        <v>72679</v>
      </c>
      <c r="H27536" s="3" t="s">
        <v>71970</v>
      </c>
      <c r="I27536" s="3" t="s">
        <v>71885</v>
      </c>
    </row>
    <row r="27537" spans="1:9" x14ac:dyDescent="0.35">
      <c r="A27537" s="3" t="s">
        <v>126529</v>
      </c>
      <c r="B27537" s="3" t="s">
        <v>126530</v>
      </c>
      <c r="C27537" s="3" t="s">
        <v>126532</v>
      </c>
      <c r="D27537">
        <v>104</v>
      </c>
      <c r="E27537" s="3" t="s">
        <v>72048</v>
      </c>
      <c r="F27537" s="3" t="s">
        <v>126671</v>
      </c>
      <c r="G27537" s="3" t="s">
        <v>73648</v>
      </c>
      <c r="H27537" s="3" t="s">
        <v>71915</v>
      </c>
      <c r="I27537" s="3" t="s">
        <v>73642</v>
      </c>
    </row>
    <row r="27538" spans="1:9" x14ac:dyDescent="0.35">
      <c r="A27538" s="3" t="s">
        <v>126529</v>
      </c>
      <c r="B27538" s="3" t="s">
        <v>126530</v>
      </c>
      <c r="C27538" s="3" t="s">
        <v>126541</v>
      </c>
      <c r="D27538">
        <v>11103</v>
      </c>
      <c r="E27538" s="3" t="s">
        <v>72146</v>
      </c>
      <c r="F27538" s="3" t="s">
        <v>126672</v>
      </c>
      <c r="G27538" s="3" t="s">
        <v>79315</v>
      </c>
      <c r="H27538" s="3" t="s">
        <v>71915</v>
      </c>
      <c r="I27538" s="3" t="s">
        <v>79316</v>
      </c>
    </row>
    <row r="27539" spans="1:9" x14ac:dyDescent="0.35">
      <c r="A27539" s="3" t="s">
        <v>126529</v>
      </c>
      <c r="B27539" s="3" t="s">
        <v>126530</v>
      </c>
      <c r="C27539" s="3" t="s">
        <v>126535</v>
      </c>
      <c r="D27539">
        <v>112</v>
      </c>
      <c r="E27539" s="3" t="s">
        <v>71923</v>
      </c>
      <c r="F27539" s="3" t="s">
        <v>126673</v>
      </c>
      <c r="G27539" s="3" t="s">
        <v>126674</v>
      </c>
      <c r="H27539" s="3" t="s">
        <v>71915</v>
      </c>
      <c r="I27539" s="3" t="s">
        <v>73217</v>
      </c>
    </row>
    <row r="27540" spans="1:9" x14ac:dyDescent="0.35">
      <c r="A27540" s="3" t="s">
        <v>126529</v>
      </c>
      <c r="B27540" s="3" t="s">
        <v>126530</v>
      </c>
      <c r="C27540" s="3" t="s">
        <v>126589</v>
      </c>
      <c r="D27540">
        <v>10901</v>
      </c>
      <c r="E27540" s="3" t="s">
        <v>71898</v>
      </c>
      <c r="F27540" s="3" t="s">
        <v>126675</v>
      </c>
      <c r="G27540" s="3" t="s">
        <v>126676</v>
      </c>
      <c r="H27540" s="3" t="s">
        <v>71915</v>
      </c>
      <c r="I27540" s="3" t="s">
        <v>126677</v>
      </c>
    </row>
    <row r="27541" spans="1:9" x14ac:dyDescent="0.35">
      <c r="A27541" s="3" t="s">
        <v>126529</v>
      </c>
      <c r="B27541" s="3" t="s">
        <v>126530</v>
      </c>
      <c r="C27541" s="3" t="s">
        <v>126535</v>
      </c>
      <c r="D27541">
        <v>112</v>
      </c>
      <c r="E27541" s="3" t="s">
        <v>71923</v>
      </c>
      <c r="F27541" s="3" t="s">
        <v>126678</v>
      </c>
      <c r="G27541" s="3" t="s">
        <v>86569</v>
      </c>
      <c r="H27541" s="3" t="s">
        <v>71915</v>
      </c>
      <c r="I27541" s="3" t="s">
        <v>73217</v>
      </c>
    </row>
    <row r="27542" spans="1:9" x14ac:dyDescent="0.35">
      <c r="A27542" s="3" t="s">
        <v>126529</v>
      </c>
      <c r="B27542" s="3" t="s">
        <v>126530</v>
      </c>
      <c r="C27542" s="3" t="s">
        <v>126532</v>
      </c>
      <c r="D27542">
        <v>104</v>
      </c>
      <c r="E27542" s="3" t="s">
        <v>72048</v>
      </c>
      <c r="F27542" s="3" t="s">
        <v>126679</v>
      </c>
      <c r="G27542" s="3" t="s">
        <v>86333</v>
      </c>
      <c r="H27542" s="3" t="s">
        <v>71915</v>
      </c>
      <c r="I27542" s="3" t="s">
        <v>86165</v>
      </c>
    </row>
    <row r="27543" spans="1:9" x14ac:dyDescent="0.35">
      <c r="A27543" s="3" t="s">
        <v>126529</v>
      </c>
      <c r="B27543" s="3" t="s">
        <v>126530</v>
      </c>
      <c r="C27543" s="3" t="s">
        <v>126535</v>
      </c>
      <c r="D27543">
        <v>112</v>
      </c>
      <c r="E27543" s="3" t="s">
        <v>71923</v>
      </c>
      <c r="F27543" s="3" t="s">
        <v>126680</v>
      </c>
      <c r="G27543" s="3" t="s">
        <v>86527</v>
      </c>
      <c r="H27543" s="3" t="s">
        <v>71915</v>
      </c>
      <c r="I27543" s="3" t="s">
        <v>73217</v>
      </c>
    </row>
    <row r="27544" spans="1:9" x14ac:dyDescent="0.35">
      <c r="A27544" s="3" t="s">
        <v>126529</v>
      </c>
      <c r="B27544" s="3" t="s">
        <v>126530</v>
      </c>
      <c r="C27544" s="3" t="s">
        <v>126541</v>
      </c>
      <c r="D27544">
        <v>11103</v>
      </c>
      <c r="E27544" s="3" t="s">
        <v>72146</v>
      </c>
      <c r="F27544" s="3" t="s">
        <v>126681</v>
      </c>
      <c r="G27544" s="3" t="s">
        <v>79337</v>
      </c>
      <c r="H27544" s="3" t="s">
        <v>71915</v>
      </c>
      <c r="I27544" s="3" t="s">
        <v>79316</v>
      </c>
    </row>
    <row r="27545" spans="1:9" x14ac:dyDescent="0.35">
      <c r="A27545" s="3" t="s">
        <v>126529</v>
      </c>
      <c r="B27545" s="3" t="s">
        <v>126530</v>
      </c>
      <c r="C27545" s="3" t="s">
        <v>126535</v>
      </c>
      <c r="D27545">
        <v>112</v>
      </c>
      <c r="E27545" s="3" t="s">
        <v>71923</v>
      </c>
      <c r="F27545" s="3" t="s">
        <v>126682</v>
      </c>
      <c r="G27545" s="3" t="s">
        <v>86590</v>
      </c>
      <c r="H27545" s="3" t="s">
        <v>71915</v>
      </c>
      <c r="I27545" s="3" t="s">
        <v>73217</v>
      </c>
    </row>
    <row r="27546" spans="1:9" x14ac:dyDescent="0.35">
      <c r="A27546" s="3" t="s">
        <v>126529</v>
      </c>
      <c r="B27546" s="3" t="s">
        <v>126530</v>
      </c>
      <c r="C27546" s="3" t="s">
        <v>126535</v>
      </c>
      <c r="D27546">
        <v>112</v>
      </c>
      <c r="E27546" s="3" t="s">
        <v>71923</v>
      </c>
      <c r="F27546" s="3" t="s">
        <v>126683</v>
      </c>
      <c r="G27546" s="3" t="s">
        <v>86583</v>
      </c>
      <c r="H27546" s="3" t="s">
        <v>71915</v>
      </c>
      <c r="I27546" s="3" t="s">
        <v>73217</v>
      </c>
    </row>
    <row r="27547" spans="1:9" x14ac:dyDescent="0.35">
      <c r="A27547" s="3" t="s">
        <v>126529</v>
      </c>
      <c r="B27547" s="3" t="s">
        <v>126530</v>
      </c>
      <c r="C27547" s="3" t="s">
        <v>126532</v>
      </c>
      <c r="D27547">
        <v>104</v>
      </c>
      <c r="E27547" s="3" t="s">
        <v>72048</v>
      </c>
      <c r="F27547" s="3" t="s">
        <v>126684</v>
      </c>
      <c r="G27547" s="3" t="s">
        <v>126685</v>
      </c>
      <c r="H27547" s="3" t="s">
        <v>71915</v>
      </c>
      <c r="I27547" s="3" t="s">
        <v>86165</v>
      </c>
    </row>
    <row r="27548" spans="1:9" x14ac:dyDescent="0.35">
      <c r="A27548" s="3" t="s">
        <v>126529</v>
      </c>
      <c r="B27548" s="3" t="s">
        <v>126530</v>
      </c>
      <c r="C27548" s="3" t="s">
        <v>126535</v>
      </c>
      <c r="D27548">
        <v>112</v>
      </c>
      <c r="E27548" s="3" t="s">
        <v>71923</v>
      </c>
      <c r="F27548" s="3" t="s">
        <v>126686</v>
      </c>
      <c r="G27548" s="3" t="s">
        <v>86255</v>
      </c>
      <c r="H27548" s="3" t="s">
        <v>71915</v>
      </c>
      <c r="I27548" s="3" t="s">
        <v>73217</v>
      </c>
    </row>
    <row r="27549" spans="1:9" x14ac:dyDescent="0.35">
      <c r="A27549" s="3" t="s">
        <v>126529</v>
      </c>
      <c r="B27549" s="3" t="s">
        <v>126530</v>
      </c>
      <c r="C27549" s="3" t="s">
        <v>126554</v>
      </c>
      <c r="D27549">
        <v>10708</v>
      </c>
      <c r="E27549" s="3" t="s">
        <v>74189</v>
      </c>
      <c r="F27549" s="3" t="s">
        <v>126687</v>
      </c>
      <c r="G27549" s="3" t="s">
        <v>79267</v>
      </c>
      <c r="H27549" s="3" t="s">
        <v>71915</v>
      </c>
      <c r="I27549" s="3" t="s">
        <v>86165</v>
      </c>
    </row>
    <row r="27550" spans="1:9" x14ac:dyDescent="0.35">
      <c r="A27550" s="3" t="s">
        <v>126529</v>
      </c>
      <c r="B27550" s="3" t="s">
        <v>126530</v>
      </c>
      <c r="C27550" s="3" t="s">
        <v>126554</v>
      </c>
      <c r="D27550">
        <v>10708</v>
      </c>
      <c r="E27550" s="3" t="s">
        <v>74189</v>
      </c>
      <c r="F27550" s="3" t="s">
        <v>126688</v>
      </c>
      <c r="G27550" s="3" t="s">
        <v>94280</v>
      </c>
      <c r="H27550" s="3" t="s">
        <v>71915</v>
      </c>
      <c r="I27550" s="3" t="s">
        <v>86165</v>
      </c>
    </row>
    <row r="27551" spans="1:9" x14ac:dyDescent="0.35">
      <c r="A27551" s="3" t="s">
        <v>126529</v>
      </c>
      <c r="B27551" s="3" t="s">
        <v>126530</v>
      </c>
      <c r="C27551" s="3" t="s">
        <v>126550</v>
      </c>
      <c r="D27551">
        <v>110</v>
      </c>
      <c r="E27551" s="3" t="s">
        <v>74740</v>
      </c>
      <c r="F27551" s="3" t="s">
        <v>126689</v>
      </c>
      <c r="G27551" s="3" t="s">
        <v>126690</v>
      </c>
      <c r="H27551" s="3" t="s">
        <v>71915</v>
      </c>
      <c r="I27551" s="3" t="s">
        <v>100029</v>
      </c>
    </row>
    <row r="27552" spans="1:9" x14ac:dyDescent="0.35">
      <c r="A27552" s="3" t="s">
        <v>126529</v>
      </c>
      <c r="B27552" s="3" t="s">
        <v>126530</v>
      </c>
      <c r="C27552" s="3" t="s">
        <v>126550</v>
      </c>
      <c r="D27552">
        <v>110</v>
      </c>
      <c r="E27552" s="3" t="s">
        <v>74740</v>
      </c>
      <c r="F27552" s="3" t="s">
        <v>126691</v>
      </c>
      <c r="G27552" s="3" t="s">
        <v>126692</v>
      </c>
      <c r="H27552" s="3" t="s">
        <v>71915</v>
      </c>
      <c r="I27552" s="3" t="s">
        <v>100029</v>
      </c>
    </row>
    <row r="27553" spans="1:9" x14ac:dyDescent="0.35">
      <c r="A27553" s="3" t="s">
        <v>126529</v>
      </c>
      <c r="B27553" s="3" t="s">
        <v>126530</v>
      </c>
      <c r="C27553" s="3" t="s">
        <v>126537</v>
      </c>
      <c r="D27553">
        <v>10904</v>
      </c>
      <c r="E27553" s="3" t="s">
        <v>73339</v>
      </c>
      <c r="F27553" s="3" t="s">
        <v>126693</v>
      </c>
      <c r="G27553" s="3" t="s">
        <v>126694</v>
      </c>
      <c r="H27553" s="3" t="s">
        <v>71915</v>
      </c>
      <c r="I27553" s="3" t="s">
        <v>73443</v>
      </c>
    </row>
    <row r="27554" spans="1:9" x14ac:dyDescent="0.35">
      <c r="A27554" s="3" t="s">
        <v>126529</v>
      </c>
      <c r="B27554" s="3" t="s">
        <v>126530</v>
      </c>
      <c r="C27554" s="3" t="s">
        <v>126695</v>
      </c>
      <c r="D27554">
        <v>10504</v>
      </c>
      <c r="E27554" s="3" t="s">
        <v>72271</v>
      </c>
      <c r="F27554" s="3" t="s">
        <v>126696</v>
      </c>
      <c r="G27554" s="3" t="s">
        <v>126697</v>
      </c>
      <c r="H27554" s="3" t="s">
        <v>71915</v>
      </c>
      <c r="I27554" s="3" t="s">
        <v>86352</v>
      </c>
    </row>
    <row r="27555" spans="1:9" x14ac:dyDescent="0.35">
      <c r="A27555" s="3" t="s">
        <v>126529</v>
      </c>
      <c r="B27555" s="3" t="s">
        <v>126530</v>
      </c>
      <c r="C27555" s="3" t="s">
        <v>126589</v>
      </c>
      <c r="D27555">
        <v>10901</v>
      </c>
      <c r="E27555" s="3" t="s">
        <v>71898</v>
      </c>
      <c r="F27555" s="3" t="s">
        <v>126698</v>
      </c>
      <c r="G27555" s="3" t="s">
        <v>79279</v>
      </c>
      <c r="H27555" s="3" t="s">
        <v>71915</v>
      </c>
      <c r="I27555" s="3" t="s">
        <v>79280</v>
      </c>
    </row>
    <row r="27556" spans="1:9" x14ac:dyDescent="0.35">
      <c r="A27556" s="3" t="s">
        <v>126529</v>
      </c>
      <c r="B27556" s="3" t="s">
        <v>126530</v>
      </c>
      <c r="C27556" s="3" t="s">
        <v>126535</v>
      </c>
      <c r="D27556">
        <v>112</v>
      </c>
      <c r="E27556" s="3" t="s">
        <v>71923</v>
      </c>
      <c r="F27556" s="3" t="s">
        <v>126699</v>
      </c>
      <c r="G27556" s="3" t="s">
        <v>86581</v>
      </c>
      <c r="H27556" s="3" t="s">
        <v>71915</v>
      </c>
      <c r="I27556" s="3" t="s">
        <v>73217</v>
      </c>
    </row>
    <row r="27557" spans="1:9" x14ac:dyDescent="0.35">
      <c r="A27557" s="3" t="s">
        <v>126529</v>
      </c>
      <c r="B27557" s="3" t="s">
        <v>126530</v>
      </c>
      <c r="C27557" s="3" t="s">
        <v>126532</v>
      </c>
      <c r="D27557">
        <v>104</v>
      </c>
      <c r="E27557" s="3" t="s">
        <v>72048</v>
      </c>
      <c r="F27557" s="3" t="s">
        <v>126700</v>
      </c>
      <c r="G27557" s="3" t="s">
        <v>73683</v>
      </c>
      <c r="H27557" s="3" t="s">
        <v>71915</v>
      </c>
      <c r="I27557" s="3" t="s">
        <v>73642</v>
      </c>
    </row>
    <row r="27558" spans="1:9" x14ac:dyDescent="0.35">
      <c r="A27558" s="3" t="s">
        <v>126529</v>
      </c>
      <c r="B27558" s="3" t="s">
        <v>126530</v>
      </c>
      <c r="C27558" s="3" t="s">
        <v>126532</v>
      </c>
      <c r="D27558">
        <v>104</v>
      </c>
      <c r="E27558" s="3" t="s">
        <v>72048</v>
      </c>
      <c r="F27558" s="3" t="s">
        <v>126701</v>
      </c>
      <c r="G27558" s="3" t="s">
        <v>73665</v>
      </c>
      <c r="H27558" s="3" t="s">
        <v>71915</v>
      </c>
      <c r="I27558" s="3" t="s">
        <v>73642</v>
      </c>
    </row>
    <row r="27559" spans="1:9" x14ac:dyDescent="0.35">
      <c r="A27559" s="3" t="s">
        <v>126529</v>
      </c>
      <c r="B27559" s="3" t="s">
        <v>126530</v>
      </c>
      <c r="C27559" s="3" t="s">
        <v>126535</v>
      </c>
      <c r="D27559">
        <v>112</v>
      </c>
      <c r="E27559" s="3" t="s">
        <v>71923</v>
      </c>
      <c r="F27559" s="3" t="s">
        <v>126702</v>
      </c>
      <c r="G27559" s="3" t="s">
        <v>126703</v>
      </c>
      <c r="H27559" s="3" t="s">
        <v>71915</v>
      </c>
      <c r="I27559" s="3" t="s">
        <v>73217</v>
      </c>
    </row>
    <row r="27560" spans="1:9" x14ac:dyDescent="0.35">
      <c r="A27560" s="3" t="s">
        <v>126529</v>
      </c>
      <c r="B27560" s="3" t="s">
        <v>126530</v>
      </c>
      <c r="C27560" s="3" t="s">
        <v>126532</v>
      </c>
      <c r="D27560">
        <v>104</v>
      </c>
      <c r="E27560" s="3" t="s">
        <v>72048</v>
      </c>
      <c r="F27560" s="3" t="s">
        <v>126704</v>
      </c>
      <c r="G27560" s="3" t="s">
        <v>126705</v>
      </c>
      <c r="H27560" s="3" t="s">
        <v>71915</v>
      </c>
      <c r="I27560" s="3" t="s">
        <v>86165</v>
      </c>
    </row>
    <row r="27561" spans="1:9" x14ac:dyDescent="0.35">
      <c r="A27561" s="3" t="s">
        <v>126529</v>
      </c>
      <c r="B27561" s="3" t="s">
        <v>126530</v>
      </c>
      <c r="C27561" s="3" t="s">
        <v>126535</v>
      </c>
      <c r="D27561">
        <v>112</v>
      </c>
      <c r="E27561" s="3" t="s">
        <v>71923</v>
      </c>
      <c r="F27561" s="3" t="s">
        <v>126706</v>
      </c>
      <c r="G27561" s="3" t="s">
        <v>86159</v>
      </c>
      <c r="H27561" s="3" t="s">
        <v>71915</v>
      </c>
      <c r="I27561" s="3" t="s">
        <v>73217</v>
      </c>
    </row>
    <row r="27562" spans="1:9" x14ac:dyDescent="0.35">
      <c r="A27562" s="3" t="s">
        <v>126529</v>
      </c>
      <c r="B27562" s="3" t="s">
        <v>126530</v>
      </c>
      <c r="C27562" s="3" t="s">
        <v>71885</v>
      </c>
      <c r="E27562" s="3" t="s">
        <v>71885</v>
      </c>
      <c r="F27562" s="3" t="s">
        <v>126707</v>
      </c>
      <c r="G27562" s="3" t="s">
        <v>73259</v>
      </c>
      <c r="H27562" s="3" t="s">
        <v>71915</v>
      </c>
      <c r="I27562" s="3" t="s">
        <v>86218</v>
      </c>
    </row>
    <row r="27563" spans="1:9" x14ac:dyDescent="0.35">
      <c r="A27563" s="3" t="s">
        <v>126529</v>
      </c>
      <c r="B27563" s="3" t="s">
        <v>126530</v>
      </c>
      <c r="C27563" s="3" t="s">
        <v>126574</v>
      </c>
      <c r="D27563">
        <v>10605</v>
      </c>
      <c r="E27563" s="3" t="s">
        <v>73284</v>
      </c>
      <c r="F27563" s="3" t="s">
        <v>126708</v>
      </c>
      <c r="G27563" s="3" t="s">
        <v>73433</v>
      </c>
      <c r="H27563" s="3" t="s">
        <v>71915</v>
      </c>
      <c r="I27563" s="3" t="s">
        <v>73434</v>
      </c>
    </row>
    <row r="27564" spans="1:9" x14ac:dyDescent="0.35">
      <c r="A27564" s="3" t="s">
        <v>126529</v>
      </c>
      <c r="B27564" s="3" t="s">
        <v>126530</v>
      </c>
      <c r="C27564" s="3" t="s">
        <v>126535</v>
      </c>
      <c r="D27564">
        <v>112</v>
      </c>
      <c r="E27564" s="3" t="s">
        <v>71923</v>
      </c>
      <c r="F27564" s="3" t="s">
        <v>126709</v>
      </c>
      <c r="G27564" s="3" t="s">
        <v>86464</v>
      </c>
      <c r="H27564" s="3" t="s">
        <v>71915</v>
      </c>
      <c r="I27564" s="3" t="s">
        <v>73217</v>
      </c>
    </row>
    <row r="27565" spans="1:9" x14ac:dyDescent="0.35">
      <c r="A27565" s="3" t="s">
        <v>126529</v>
      </c>
      <c r="B27565" s="3" t="s">
        <v>126530</v>
      </c>
      <c r="C27565" s="3" t="s">
        <v>71885</v>
      </c>
      <c r="E27565" s="3" t="s">
        <v>71885</v>
      </c>
      <c r="F27565" s="3" t="s">
        <v>126710</v>
      </c>
      <c r="G27565" s="3" t="s">
        <v>126711</v>
      </c>
      <c r="H27565" s="3" t="s">
        <v>71915</v>
      </c>
      <c r="I27565" s="3" t="s">
        <v>126549</v>
      </c>
    </row>
    <row r="27566" spans="1:9" x14ac:dyDescent="0.35">
      <c r="A27566" s="3" t="s">
        <v>126529</v>
      </c>
      <c r="B27566" s="3" t="s">
        <v>126530</v>
      </c>
      <c r="C27566" s="3" t="s">
        <v>126535</v>
      </c>
      <c r="D27566">
        <v>112</v>
      </c>
      <c r="E27566" s="3" t="s">
        <v>71923</v>
      </c>
      <c r="F27566" s="3" t="s">
        <v>126712</v>
      </c>
      <c r="G27566" s="3" t="s">
        <v>86474</v>
      </c>
      <c r="H27566" s="3" t="s">
        <v>71915</v>
      </c>
      <c r="I27566" s="3" t="s">
        <v>73217</v>
      </c>
    </row>
    <row r="27567" spans="1:9" x14ac:dyDescent="0.35">
      <c r="A27567" s="3" t="s">
        <v>126529</v>
      </c>
      <c r="B27567" s="3" t="s">
        <v>126530</v>
      </c>
      <c r="C27567" s="3" t="s">
        <v>126535</v>
      </c>
      <c r="D27567">
        <v>112</v>
      </c>
      <c r="E27567" s="3" t="s">
        <v>71923</v>
      </c>
      <c r="F27567" s="3" t="s">
        <v>126713</v>
      </c>
      <c r="G27567" s="3" t="s">
        <v>86229</v>
      </c>
      <c r="H27567" s="3" t="s">
        <v>71915</v>
      </c>
      <c r="I27567" s="3" t="s">
        <v>73217</v>
      </c>
    </row>
    <row r="27568" spans="1:9" x14ac:dyDescent="0.35">
      <c r="A27568" s="3" t="s">
        <v>126529</v>
      </c>
      <c r="B27568" s="3" t="s">
        <v>126530</v>
      </c>
      <c r="C27568" s="3" t="s">
        <v>126532</v>
      </c>
      <c r="D27568">
        <v>104</v>
      </c>
      <c r="E27568" s="3" t="s">
        <v>72048</v>
      </c>
      <c r="F27568" s="3" t="s">
        <v>126714</v>
      </c>
      <c r="G27568" s="3" t="s">
        <v>73663</v>
      </c>
      <c r="H27568" s="3" t="s">
        <v>71915</v>
      </c>
      <c r="I27568" s="3" t="s">
        <v>73642</v>
      </c>
    </row>
    <row r="27569" spans="1:9" x14ac:dyDescent="0.35">
      <c r="A27569" s="3" t="s">
        <v>126529</v>
      </c>
      <c r="B27569" s="3" t="s">
        <v>126530</v>
      </c>
      <c r="C27569" s="3" t="s">
        <v>126535</v>
      </c>
      <c r="D27569">
        <v>112</v>
      </c>
      <c r="E27569" s="3" t="s">
        <v>71923</v>
      </c>
      <c r="F27569" s="3" t="s">
        <v>126715</v>
      </c>
      <c r="G27569" s="3" t="s">
        <v>86442</v>
      </c>
      <c r="H27569" s="3" t="s">
        <v>71915</v>
      </c>
      <c r="I27569" s="3" t="s">
        <v>73217</v>
      </c>
    </row>
    <row r="27570" spans="1:9" x14ac:dyDescent="0.35">
      <c r="A27570" s="3" t="s">
        <v>126529</v>
      </c>
      <c r="B27570" s="3" t="s">
        <v>126530</v>
      </c>
      <c r="C27570" s="3" t="s">
        <v>126716</v>
      </c>
      <c r="D27570">
        <v>10709</v>
      </c>
      <c r="E27570" s="3" t="s">
        <v>71892</v>
      </c>
      <c r="F27570" s="3" t="s">
        <v>126717</v>
      </c>
      <c r="G27570" s="3" t="s">
        <v>126718</v>
      </c>
      <c r="H27570" s="3" t="s">
        <v>71884</v>
      </c>
      <c r="I27570" s="3" t="s">
        <v>71885</v>
      </c>
    </row>
    <row r="27571" spans="1:9" x14ac:dyDescent="0.35">
      <c r="A27571" s="3" t="s">
        <v>126529</v>
      </c>
      <c r="B27571" s="3" t="s">
        <v>126530</v>
      </c>
      <c r="C27571" s="3" t="s">
        <v>126535</v>
      </c>
      <c r="D27571">
        <v>112</v>
      </c>
      <c r="E27571" s="3" t="s">
        <v>71923</v>
      </c>
      <c r="F27571" s="3" t="s">
        <v>126719</v>
      </c>
      <c r="G27571" s="3" t="s">
        <v>86144</v>
      </c>
      <c r="H27571" s="3" t="s">
        <v>71915</v>
      </c>
      <c r="I27571" s="3" t="s">
        <v>73217</v>
      </c>
    </row>
    <row r="27572" spans="1:9" x14ac:dyDescent="0.35">
      <c r="A27572" s="3" t="s">
        <v>126529</v>
      </c>
      <c r="B27572" s="3" t="s">
        <v>126530</v>
      </c>
      <c r="C27572" s="3" t="s">
        <v>126532</v>
      </c>
      <c r="D27572">
        <v>104</v>
      </c>
      <c r="E27572" s="3" t="s">
        <v>72048</v>
      </c>
      <c r="F27572" s="3" t="s">
        <v>126720</v>
      </c>
      <c r="G27572" s="3" t="s">
        <v>73697</v>
      </c>
      <c r="H27572" s="3" t="s">
        <v>71915</v>
      </c>
      <c r="I27572" s="3" t="s">
        <v>73642</v>
      </c>
    </row>
    <row r="27573" spans="1:9" x14ac:dyDescent="0.35">
      <c r="A27573" s="3" t="s">
        <v>126529</v>
      </c>
      <c r="B27573" s="3" t="s">
        <v>126530</v>
      </c>
      <c r="C27573" s="3" t="s">
        <v>71885</v>
      </c>
      <c r="E27573" s="3" t="s">
        <v>71885</v>
      </c>
      <c r="F27573" s="3" t="s">
        <v>126721</v>
      </c>
      <c r="G27573" s="3" t="s">
        <v>73254</v>
      </c>
      <c r="H27573" s="3" t="s">
        <v>71915</v>
      </c>
      <c r="I27573" s="3" t="s">
        <v>72093</v>
      </c>
    </row>
    <row r="27574" spans="1:9" x14ac:dyDescent="0.35">
      <c r="A27574" s="3" t="s">
        <v>126529</v>
      </c>
      <c r="B27574" s="3" t="s">
        <v>126530</v>
      </c>
      <c r="C27574" s="3" t="s">
        <v>126535</v>
      </c>
      <c r="D27574">
        <v>112</v>
      </c>
      <c r="E27574" s="3" t="s">
        <v>71923</v>
      </c>
      <c r="F27574" s="3" t="s">
        <v>126722</v>
      </c>
      <c r="G27574" s="3" t="s">
        <v>86173</v>
      </c>
      <c r="H27574" s="3" t="s">
        <v>71915</v>
      </c>
      <c r="I27574" s="3" t="s">
        <v>73217</v>
      </c>
    </row>
    <row r="27575" spans="1:9" x14ac:dyDescent="0.35">
      <c r="A27575" s="3" t="s">
        <v>126529</v>
      </c>
      <c r="B27575" s="3" t="s">
        <v>126530</v>
      </c>
      <c r="C27575" s="3" t="s">
        <v>126532</v>
      </c>
      <c r="D27575">
        <v>104</v>
      </c>
      <c r="E27575" s="3" t="s">
        <v>72048</v>
      </c>
      <c r="F27575" s="3" t="s">
        <v>126723</v>
      </c>
      <c r="G27575" s="3" t="s">
        <v>73687</v>
      </c>
      <c r="H27575" s="3" t="s">
        <v>71915</v>
      </c>
      <c r="I27575" s="3" t="s">
        <v>73642</v>
      </c>
    </row>
    <row r="27576" spans="1:9" x14ac:dyDescent="0.35">
      <c r="A27576" s="3" t="s">
        <v>126529</v>
      </c>
      <c r="B27576" s="3" t="s">
        <v>126530</v>
      </c>
      <c r="C27576" s="3" t="s">
        <v>71885</v>
      </c>
      <c r="E27576" s="3" t="s">
        <v>71885</v>
      </c>
      <c r="F27576" s="3" t="s">
        <v>126724</v>
      </c>
      <c r="G27576" s="3" t="s">
        <v>126725</v>
      </c>
      <c r="H27576" s="3" t="s">
        <v>71915</v>
      </c>
      <c r="I27576" s="3" t="s">
        <v>126549</v>
      </c>
    </row>
    <row r="27577" spans="1:9" x14ac:dyDescent="0.35">
      <c r="A27577" s="3" t="s">
        <v>126529</v>
      </c>
      <c r="B27577" s="3" t="s">
        <v>126530</v>
      </c>
      <c r="C27577" s="3" t="s">
        <v>126726</v>
      </c>
      <c r="D27577">
        <v>10204</v>
      </c>
      <c r="E27577" s="3" t="s">
        <v>72085</v>
      </c>
      <c r="F27577" s="3" t="s">
        <v>126727</v>
      </c>
      <c r="G27577" s="3" t="s">
        <v>86220</v>
      </c>
      <c r="H27577" s="3" t="s">
        <v>71915</v>
      </c>
      <c r="I27577" s="3" t="s">
        <v>72805</v>
      </c>
    </row>
    <row r="27578" spans="1:9" x14ac:dyDescent="0.35">
      <c r="A27578" s="3" t="s">
        <v>126529</v>
      </c>
      <c r="B27578" s="3" t="s">
        <v>126530</v>
      </c>
      <c r="C27578" s="3" t="s">
        <v>71885</v>
      </c>
      <c r="E27578" s="3" t="s">
        <v>71885</v>
      </c>
      <c r="F27578" s="3" t="s">
        <v>126728</v>
      </c>
      <c r="G27578" s="3" t="s">
        <v>126729</v>
      </c>
      <c r="H27578" s="3" t="s">
        <v>71915</v>
      </c>
      <c r="I27578" s="3" t="s">
        <v>126549</v>
      </c>
    </row>
    <row r="27579" spans="1:9" x14ac:dyDescent="0.35">
      <c r="A27579" s="3" t="s">
        <v>126529</v>
      </c>
      <c r="B27579" s="3" t="s">
        <v>126530</v>
      </c>
      <c r="C27579" s="3" t="s">
        <v>126537</v>
      </c>
      <c r="D27579">
        <v>10904</v>
      </c>
      <c r="E27579" s="3" t="s">
        <v>73339</v>
      </c>
      <c r="F27579" s="3" t="s">
        <v>126730</v>
      </c>
      <c r="G27579" s="3" t="s">
        <v>126731</v>
      </c>
      <c r="H27579" s="3" t="s">
        <v>71915</v>
      </c>
      <c r="I27579" s="3" t="s">
        <v>73443</v>
      </c>
    </row>
    <row r="27580" spans="1:9" x14ac:dyDescent="0.35">
      <c r="A27580" s="3" t="s">
        <v>126529</v>
      </c>
      <c r="B27580" s="3" t="s">
        <v>126530</v>
      </c>
      <c r="C27580" s="3" t="s">
        <v>71885</v>
      </c>
      <c r="E27580" s="3" t="s">
        <v>71885</v>
      </c>
      <c r="F27580" s="3" t="s">
        <v>126732</v>
      </c>
      <c r="G27580" s="3" t="s">
        <v>126733</v>
      </c>
      <c r="H27580" s="3" t="s">
        <v>71915</v>
      </c>
      <c r="I27580" s="3" t="s">
        <v>126549</v>
      </c>
    </row>
    <row r="27581" spans="1:9" x14ac:dyDescent="0.35">
      <c r="A27581" s="3" t="s">
        <v>126529</v>
      </c>
      <c r="B27581" s="3" t="s">
        <v>126530</v>
      </c>
      <c r="C27581" s="3" t="s">
        <v>126532</v>
      </c>
      <c r="D27581">
        <v>104</v>
      </c>
      <c r="E27581" s="3" t="s">
        <v>72048</v>
      </c>
      <c r="F27581" s="3" t="s">
        <v>126734</v>
      </c>
      <c r="G27581" s="3" t="s">
        <v>73699</v>
      </c>
      <c r="H27581" s="3" t="s">
        <v>71915</v>
      </c>
      <c r="I27581" s="3" t="s">
        <v>73642</v>
      </c>
    </row>
    <row r="27582" spans="1:9" x14ac:dyDescent="0.35">
      <c r="A27582" s="3" t="s">
        <v>126529</v>
      </c>
      <c r="B27582" s="3" t="s">
        <v>126530</v>
      </c>
      <c r="C27582" s="3" t="s">
        <v>126535</v>
      </c>
      <c r="D27582">
        <v>112</v>
      </c>
      <c r="E27582" s="3" t="s">
        <v>71923</v>
      </c>
      <c r="F27582" s="3" t="s">
        <v>126735</v>
      </c>
      <c r="G27582" s="3" t="s">
        <v>86150</v>
      </c>
      <c r="H27582" s="3" t="s">
        <v>71915</v>
      </c>
      <c r="I27582" s="3" t="s">
        <v>73217</v>
      </c>
    </row>
    <row r="27583" spans="1:9" x14ac:dyDescent="0.35">
      <c r="A27583" s="3" t="s">
        <v>126529</v>
      </c>
      <c r="B27583" s="3" t="s">
        <v>126530</v>
      </c>
      <c r="C27583" s="3" t="s">
        <v>126736</v>
      </c>
      <c r="D27583">
        <v>10502</v>
      </c>
      <c r="E27583" s="3" t="s">
        <v>73492</v>
      </c>
      <c r="F27583" s="3" t="s">
        <v>126737</v>
      </c>
      <c r="G27583" s="3" t="s">
        <v>126738</v>
      </c>
      <c r="H27583" s="3" t="s">
        <v>71915</v>
      </c>
      <c r="I27583" s="3" t="s">
        <v>72093</v>
      </c>
    </row>
    <row r="27584" spans="1:9" x14ac:dyDescent="0.35">
      <c r="A27584" s="3" t="s">
        <v>126529</v>
      </c>
      <c r="B27584" s="3" t="s">
        <v>126530</v>
      </c>
      <c r="C27584" s="3" t="s">
        <v>126739</v>
      </c>
      <c r="D27584">
        <v>10602</v>
      </c>
      <c r="E27584" s="3" t="s">
        <v>73362</v>
      </c>
      <c r="F27584" s="3" t="s">
        <v>126740</v>
      </c>
      <c r="G27584" s="3" t="s">
        <v>126741</v>
      </c>
      <c r="H27584" s="3" t="s">
        <v>71915</v>
      </c>
      <c r="I27584" s="3" t="s">
        <v>73383</v>
      </c>
    </row>
    <row r="27585" spans="1:9" x14ac:dyDescent="0.35">
      <c r="A27585" s="3" t="s">
        <v>126529</v>
      </c>
      <c r="B27585" s="3" t="s">
        <v>126530</v>
      </c>
      <c r="C27585" s="3" t="s">
        <v>126554</v>
      </c>
      <c r="D27585">
        <v>10708</v>
      </c>
      <c r="E27585" s="3" t="s">
        <v>74189</v>
      </c>
      <c r="F27585" s="3" t="s">
        <v>126742</v>
      </c>
      <c r="G27585" s="3" t="s">
        <v>79408</v>
      </c>
      <c r="H27585" s="3" t="s">
        <v>71915</v>
      </c>
      <c r="I27585" s="3" t="s">
        <v>86165</v>
      </c>
    </row>
    <row r="27586" spans="1:9" x14ac:dyDescent="0.35">
      <c r="A27586" s="3" t="s">
        <v>126529</v>
      </c>
      <c r="B27586" s="3" t="s">
        <v>126530</v>
      </c>
      <c r="C27586" s="3" t="s">
        <v>126532</v>
      </c>
      <c r="D27586">
        <v>104</v>
      </c>
      <c r="E27586" s="3" t="s">
        <v>72048</v>
      </c>
      <c r="F27586" s="3" t="s">
        <v>126743</v>
      </c>
      <c r="G27586" s="3" t="s">
        <v>73779</v>
      </c>
      <c r="H27586" s="3" t="s">
        <v>71915</v>
      </c>
      <c r="I27586" s="3" t="s">
        <v>73780</v>
      </c>
    </row>
    <row r="27587" spans="1:9" x14ac:dyDescent="0.35">
      <c r="A27587" s="3" t="s">
        <v>126529</v>
      </c>
      <c r="B27587" s="3" t="s">
        <v>126530</v>
      </c>
      <c r="C27587" s="3" t="s">
        <v>126532</v>
      </c>
      <c r="D27587">
        <v>104</v>
      </c>
      <c r="E27587" s="3" t="s">
        <v>72048</v>
      </c>
      <c r="F27587" s="3" t="s">
        <v>126744</v>
      </c>
      <c r="G27587" s="3" t="s">
        <v>73755</v>
      </c>
      <c r="H27587" s="3" t="s">
        <v>71915</v>
      </c>
      <c r="I27587" s="3" t="s">
        <v>73756</v>
      </c>
    </row>
    <row r="27588" spans="1:9" x14ac:dyDescent="0.35">
      <c r="A27588" s="3" t="s">
        <v>126529</v>
      </c>
      <c r="B27588" s="3" t="s">
        <v>126530</v>
      </c>
      <c r="C27588" s="3" t="s">
        <v>126532</v>
      </c>
      <c r="D27588">
        <v>104</v>
      </c>
      <c r="E27588" s="3" t="s">
        <v>72048</v>
      </c>
      <c r="F27588" s="3" t="s">
        <v>126745</v>
      </c>
      <c r="G27588" s="3" t="s">
        <v>73782</v>
      </c>
      <c r="H27588" s="3" t="s">
        <v>71915</v>
      </c>
      <c r="I27588" s="3" t="s">
        <v>79831</v>
      </c>
    </row>
    <row r="27589" spans="1:9" x14ac:dyDescent="0.35">
      <c r="A27589" s="3" t="s">
        <v>126529</v>
      </c>
      <c r="B27589" s="3" t="s">
        <v>126530</v>
      </c>
      <c r="C27589" s="3" t="s">
        <v>126532</v>
      </c>
      <c r="D27589">
        <v>104</v>
      </c>
      <c r="E27589" s="3" t="s">
        <v>72048</v>
      </c>
      <c r="F27589" s="3" t="s">
        <v>126746</v>
      </c>
      <c r="G27589" s="3" t="s">
        <v>73752</v>
      </c>
      <c r="H27589" s="3" t="s">
        <v>71915</v>
      </c>
      <c r="I27589" s="3" t="s">
        <v>73753</v>
      </c>
    </row>
    <row r="27590" spans="1:9" x14ac:dyDescent="0.35">
      <c r="A27590" s="3" t="s">
        <v>126529</v>
      </c>
      <c r="B27590" s="3" t="s">
        <v>126530</v>
      </c>
      <c r="C27590" s="3" t="s">
        <v>126532</v>
      </c>
      <c r="D27590">
        <v>104</v>
      </c>
      <c r="E27590" s="3" t="s">
        <v>72048</v>
      </c>
      <c r="F27590" s="3" t="s">
        <v>126747</v>
      </c>
      <c r="G27590" s="3" t="s">
        <v>73758</v>
      </c>
      <c r="H27590" s="3" t="s">
        <v>71915</v>
      </c>
      <c r="I27590" s="3" t="s">
        <v>79842</v>
      </c>
    </row>
    <row r="27591" spans="1:9" x14ac:dyDescent="0.35">
      <c r="A27591" s="3" t="s">
        <v>126529</v>
      </c>
      <c r="B27591" s="3" t="s">
        <v>126530</v>
      </c>
      <c r="C27591" s="3" t="s">
        <v>126532</v>
      </c>
      <c r="D27591">
        <v>104</v>
      </c>
      <c r="E27591" s="3" t="s">
        <v>72048</v>
      </c>
      <c r="F27591" s="3" t="s">
        <v>126748</v>
      </c>
      <c r="G27591" s="3" t="s">
        <v>73761</v>
      </c>
      <c r="H27591" s="3" t="s">
        <v>71915</v>
      </c>
      <c r="I27591" s="3" t="s">
        <v>73762</v>
      </c>
    </row>
    <row r="27592" spans="1:9" x14ac:dyDescent="0.35">
      <c r="A27592" s="3" t="s">
        <v>126529</v>
      </c>
      <c r="B27592" s="3" t="s">
        <v>126530</v>
      </c>
      <c r="C27592" s="3" t="s">
        <v>126532</v>
      </c>
      <c r="D27592">
        <v>104</v>
      </c>
      <c r="E27592" s="3" t="s">
        <v>72048</v>
      </c>
      <c r="F27592" s="3" t="s">
        <v>126749</v>
      </c>
      <c r="G27592" s="3" t="s">
        <v>73764</v>
      </c>
      <c r="H27592" s="3" t="s">
        <v>71915</v>
      </c>
      <c r="I27592" s="3" t="s">
        <v>79836</v>
      </c>
    </row>
    <row r="27593" spans="1:9" x14ac:dyDescent="0.35">
      <c r="A27593" s="3" t="s">
        <v>126529</v>
      </c>
      <c r="B27593" s="3" t="s">
        <v>126530</v>
      </c>
      <c r="C27593" s="3" t="s">
        <v>126532</v>
      </c>
      <c r="D27593">
        <v>104</v>
      </c>
      <c r="E27593" s="3" t="s">
        <v>72048</v>
      </c>
      <c r="F27593" s="3" t="s">
        <v>126750</v>
      </c>
      <c r="G27593" s="3" t="s">
        <v>73770</v>
      </c>
      <c r="H27593" s="3" t="s">
        <v>71915</v>
      </c>
      <c r="I27593" s="3" t="s">
        <v>73771</v>
      </c>
    </row>
    <row r="27594" spans="1:9" x14ac:dyDescent="0.35">
      <c r="A27594" s="3" t="s">
        <v>126529</v>
      </c>
      <c r="B27594" s="3" t="s">
        <v>126530</v>
      </c>
      <c r="C27594" s="3" t="s">
        <v>126532</v>
      </c>
      <c r="D27594">
        <v>104</v>
      </c>
      <c r="E27594" s="3" t="s">
        <v>72048</v>
      </c>
      <c r="F27594" s="3" t="s">
        <v>126751</v>
      </c>
      <c r="G27594" s="3" t="s">
        <v>73767</v>
      </c>
      <c r="H27594" s="3" t="s">
        <v>71915</v>
      </c>
      <c r="I27594" s="3" t="s">
        <v>73768</v>
      </c>
    </row>
    <row r="27595" spans="1:9" x14ac:dyDescent="0.35">
      <c r="A27595" s="3" t="s">
        <v>126529</v>
      </c>
      <c r="B27595" s="3" t="s">
        <v>126530</v>
      </c>
      <c r="C27595" s="3" t="s">
        <v>126532</v>
      </c>
      <c r="D27595">
        <v>104</v>
      </c>
      <c r="E27595" s="3" t="s">
        <v>72048</v>
      </c>
      <c r="F27595" s="3" t="s">
        <v>126752</v>
      </c>
      <c r="G27595" s="3" t="s">
        <v>73773</v>
      </c>
      <c r="H27595" s="3" t="s">
        <v>71915</v>
      </c>
      <c r="I27595" s="3" t="s">
        <v>73774</v>
      </c>
    </row>
    <row r="27596" spans="1:9" x14ac:dyDescent="0.35">
      <c r="A27596" s="3" t="s">
        <v>126529</v>
      </c>
      <c r="B27596" s="3" t="s">
        <v>126530</v>
      </c>
      <c r="C27596" s="3" t="s">
        <v>126532</v>
      </c>
      <c r="D27596">
        <v>104</v>
      </c>
      <c r="E27596" s="3" t="s">
        <v>72048</v>
      </c>
      <c r="F27596" s="3" t="s">
        <v>126753</v>
      </c>
      <c r="G27596" s="3" t="s">
        <v>73776</v>
      </c>
      <c r="H27596" s="3" t="s">
        <v>71915</v>
      </c>
      <c r="I27596" s="3" t="s">
        <v>79840</v>
      </c>
    </row>
    <row r="27597" spans="1:9" x14ac:dyDescent="0.35">
      <c r="A27597" s="3" t="s">
        <v>126529</v>
      </c>
      <c r="B27597" s="3" t="s">
        <v>126530</v>
      </c>
      <c r="C27597" s="3" t="s">
        <v>71885</v>
      </c>
      <c r="E27597" s="3" t="s">
        <v>71885</v>
      </c>
      <c r="F27597" s="3" t="s">
        <v>126754</v>
      </c>
      <c r="G27597" s="3" t="s">
        <v>126755</v>
      </c>
      <c r="H27597" s="3" t="s">
        <v>71915</v>
      </c>
      <c r="I27597" s="3" t="s">
        <v>72071</v>
      </c>
    </row>
    <row r="27598" spans="1:9" x14ac:dyDescent="0.35">
      <c r="A27598" s="3" t="s">
        <v>126529</v>
      </c>
      <c r="B27598" s="3" t="s">
        <v>126530</v>
      </c>
      <c r="C27598" s="3" t="s">
        <v>71885</v>
      </c>
      <c r="E27598" s="3" t="s">
        <v>71885</v>
      </c>
      <c r="F27598" s="3" t="s">
        <v>126756</v>
      </c>
      <c r="G27598" s="3" t="s">
        <v>126757</v>
      </c>
      <c r="H27598" s="3" t="s">
        <v>71884</v>
      </c>
      <c r="I27598" s="3" t="s">
        <v>71885</v>
      </c>
    </row>
    <row r="27599" spans="1:9" x14ac:dyDescent="0.35">
      <c r="A27599" s="3" t="s">
        <v>126529</v>
      </c>
      <c r="B27599" s="3" t="s">
        <v>126530</v>
      </c>
      <c r="C27599" s="3" t="s">
        <v>71885</v>
      </c>
      <c r="E27599" s="3" t="s">
        <v>71885</v>
      </c>
      <c r="F27599" s="3" t="s">
        <v>126758</v>
      </c>
      <c r="G27599" s="3" t="s">
        <v>126757</v>
      </c>
      <c r="H27599" s="3" t="s">
        <v>71884</v>
      </c>
      <c r="I27599" s="3" t="s">
        <v>71885</v>
      </c>
    </row>
    <row r="27600" spans="1:9" x14ac:dyDescent="0.35">
      <c r="A27600" s="3" t="s">
        <v>126529</v>
      </c>
      <c r="B27600" s="3" t="s">
        <v>126530</v>
      </c>
      <c r="C27600" s="3" t="s">
        <v>126736</v>
      </c>
      <c r="D27600">
        <v>10502</v>
      </c>
      <c r="E27600" s="3" t="s">
        <v>73492</v>
      </c>
      <c r="F27600" s="3" t="s">
        <v>126759</v>
      </c>
      <c r="G27600" s="3" t="s">
        <v>86710</v>
      </c>
      <c r="H27600" s="3" t="s">
        <v>71884</v>
      </c>
      <c r="I27600" s="3" t="s">
        <v>71885</v>
      </c>
    </row>
    <row r="27601" spans="1:9" x14ac:dyDescent="0.35">
      <c r="A27601" s="3" t="s">
        <v>126529</v>
      </c>
      <c r="B27601" s="3" t="s">
        <v>126530</v>
      </c>
      <c r="C27601" s="3" t="s">
        <v>71885</v>
      </c>
      <c r="E27601" s="3" t="s">
        <v>71885</v>
      </c>
      <c r="F27601" s="3" t="s">
        <v>126760</v>
      </c>
      <c r="G27601" s="3" t="s">
        <v>126755</v>
      </c>
      <c r="H27601" s="3" t="s">
        <v>71915</v>
      </c>
      <c r="I27601" s="3" t="s">
        <v>72071</v>
      </c>
    </row>
    <row r="27602" spans="1:9" x14ac:dyDescent="0.35">
      <c r="A27602" s="3" t="s">
        <v>126529</v>
      </c>
      <c r="B27602" s="3" t="s">
        <v>126530</v>
      </c>
      <c r="C27602" s="3" t="s">
        <v>71885</v>
      </c>
      <c r="E27602" s="3" t="s">
        <v>71885</v>
      </c>
      <c r="F27602" s="3" t="s">
        <v>126761</v>
      </c>
      <c r="G27602" s="3" t="s">
        <v>126757</v>
      </c>
      <c r="H27602" s="3" t="s">
        <v>71884</v>
      </c>
      <c r="I27602" s="3" t="s">
        <v>71885</v>
      </c>
    </row>
    <row r="27603" spans="1:9" x14ac:dyDescent="0.35">
      <c r="A27603" s="3" t="s">
        <v>126529</v>
      </c>
      <c r="B27603" s="3" t="s">
        <v>126530</v>
      </c>
      <c r="C27603" s="3" t="s">
        <v>126535</v>
      </c>
      <c r="D27603">
        <v>112</v>
      </c>
      <c r="E27603" s="3" t="s">
        <v>71923</v>
      </c>
      <c r="F27603" s="3" t="s">
        <v>126762</v>
      </c>
      <c r="G27603" s="3" t="s">
        <v>73828</v>
      </c>
      <c r="H27603" s="3" t="s">
        <v>71890</v>
      </c>
      <c r="I27603" s="3" t="s">
        <v>71885</v>
      </c>
    </row>
    <row r="27604" spans="1:9" x14ac:dyDescent="0.35">
      <c r="A27604" s="3" t="s">
        <v>126529</v>
      </c>
      <c r="B27604" s="3" t="s">
        <v>126530</v>
      </c>
      <c r="C27604" s="3" t="s">
        <v>71885</v>
      </c>
      <c r="E27604" s="3" t="s">
        <v>71885</v>
      </c>
      <c r="F27604" s="3" t="s">
        <v>126763</v>
      </c>
      <c r="G27604" s="3" t="s">
        <v>126755</v>
      </c>
      <c r="H27604" s="3" t="s">
        <v>71915</v>
      </c>
      <c r="I27604" s="3" t="s">
        <v>72071</v>
      </c>
    </row>
    <row r="27605" spans="1:9" x14ac:dyDescent="0.35">
      <c r="A27605" s="3" t="s">
        <v>126529</v>
      </c>
      <c r="B27605" s="3" t="s">
        <v>126530</v>
      </c>
      <c r="C27605" s="3" t="s">
        <v>71885</v>
      </c>
      <c r="E27605" s="3" t="s">
        <v>71885</v>
      </c>
      <c r="F27605" s="3" t="s">
        <v>126764</v>
      </c>
      <c r="G27605" s="3" t="s">
        <v>126757</v>
      </c>
      <c r="H27605" s="3" t="s">
        <v>71884</v>
      </c>
      <c r="I27605" s="3" t="s">
        <v>71885</v>
      </c>
    </row>
    <row r="27606" spans="1:9" x14ac:dyDescent="0.35">
      <c r="A27606" s="3" t="s">
        <v>126529</v>
      </c>
      <c r="B27606" s="3" t="s">
        <v>126530</v>
      </c>
      <c r="C27606" s="3" t="s">
        <v>126535</v>
      </c>
      <c r="D27606">
        <v>112</v>
      </c>
      <c r="E27606" s="3" t="s">
        <v>71923</v>
      </c>
      <c r="F27606" s="3" t="s">
        <v>126765</v>
      </c>
      <c r="G27606" s="3" t="s">
        <v>73825</v>
      </c>
      <c r="H27606" s="3" t="s">
        <v>71915</v>
      </c>
      <c r="I27606" s="3" t="s">
        <v>73826</v>
      </c>
    </row>
    <row r="27607" spans="1:9" x14ac:dyDescent="0.35">
      <c r="A27607" s="3" t="s">
        <v>126529</v>
      </c>
      <c r="B27607" s="3" t="s">
        <v>126530</v>
      </c>
      <c r="C27607" s="3" t="s">
        <v>71885</v>
      </c>
      <c r="E27607" s="3" t="s">
        <v>71885</v>
      </c>
      <c r="F27607" s="3" t="s">
        <v>126766</v>
      </c>
      <c r="G27607" s="3" t="s">
        <v>126757</v>
      </c>
      <c r="H27607" s="3" t="s">
        <v>71884</v>
      </c>
      <c r="I27607" s="3" t="s">
        <v>71885</v>
      </c>
    </row>
    <row r="27608" spans="1:9" x14ac:dyDescent="0.35">
      <c r="A27608" s="3" t="s">
        <v>126529</v>
      </c>
      <c r="B27608" s="3" t="s">
        <v>126530</v>
      </c>
      <c r="C27608" s="3" t="s">
        <v>71885</v>
      </c>
      <c r="E27608" s="3" t="s">
        <v>71885</v>
      </c>
      <c r="F27608" s="3" t="s">
        <v>126767</v>
      </c>
      <c r="G27608" s="3" t="s">
        <v>126757</v>
      </c>
      <c r="H27608" s="3" t="s">
        <v>71884</v>
      </c>
      <c r="I27608" s="3" t="s">
        <v>71885</v>
      </c>
    </row>
    <row r="27609" spans="1:9" x14ac:dyDescent="0.35">
      <c r="A27609" s="3" t="s">
        <v>126529</v>
      </c>
      <c r="B27609" s="3" t="s">
        <v>126530</v>
      </c>
      <c r="C27609" s="3" t="s">
        <v>71885</v>
      </c>
      <c r="E27609" s="3" t="s">
        <v>71885</v>
      </c>
      <c r="F27609" s="3" t="s">
        <v>126768</v>
      </c>
      <c r="G27609" s="3" t="s">
        <v>126755</v>
      </c>
      <c r="H27609" s="3" t="s">
        <v>71915</v>
      </c>
      <c r="I27609" s="3" t="s">
        <v>72071</v>
      </c>
    </row>
    <row r="27610" spans="1:9" x14ac:dyDescent="0.35">
      <c r="A27610" s="3" t="s">
        <v>126529</v>
      </c>
      <c r="B27610" s="3" t="s">
        <v>126530</v>
      </c>
      <c r="C27610" s="3" t="s">
        <v>71885</v>
      </c>
      <c r="E27610" s="3" t="s">
        <v>71885</v>
      </c>
      <c r="F27610" s="3" t="s">
        <v>126769</v>
      </c>
      <c r="G27610" s="3" t="s">
        <v>126757</v>
      </c>
      <c r="H27610" s="3" t="s">
        <v>71884</v>
      </c>
      <c r="I27610" s="3" t="s">
        <v>71885</v>
      </c>
    </row>
    <row r="27611" spans="1:9" x14ac:dyDescent="0.35">
      <c r="A27611" s="3" t="s">
        <v>126529</v>
      </c>
      <c r="B27611" s="3" t="s">
        <v>126530</v>
      </c>
      <c r="C27611" s="3" t="s">
        <v>71885</v>
      </c>
      <c r="E27611" s="3" t="s">
        <v>71885</v>
      </c>
      <c r="F27611" s="3" t="s">
        <v>126770</v>
      </c>
      <c r="G27611" s="3" t="s">
        <v>126755</v>
      </c>
      <c r="H27611" s="3" t="s">
        <v>71915</v>
      </c>
      <c r="I27611" s="3" t="s">
        <v>72071</v>
      </c>
    </row>
    <row r="27612" spans="1:9" x14ac:dyDescent="0.35">
      <c r="A27612" s="3" t="s">
        <v>126529</v>
      </c>
      <c r="B27612" s="3" t="s">
        <v>126530</v>
      </c>
      <c r="C27612" s="3" t="s">
        <v>71885</v>
      </c>
      <c r="E27612" s="3" t="s">
        <v>71885</v>
      </c>
      <c r="F27612" s="3" t="s">
        <v>126771</v>
      </c>
      <c r="G27612" s="3" t="s">
        <v>126755</v>
      </c>
      <c r="H27612" s="3" t="s">
        <v>71915</v>
      </c>
      <c r="I27612" s="3" t="s">
        <v>72071</v>
      </c>
    </row>
    <row r="27613" spans="1:9" x14ac:dyDescent="0.35">
      <c r="A27613" s="3" t="s">
        <v>126529</v>
      </c>
      <c r="B27613" s="3" t="s">
        <v>126530</v>
      </c>
      <c r="C27613" s="3" t="s">
        <v>71885</v>
      </c>
      <c r="E27613" s="3" t="s">
        <v>71885</v>
      </c>
      <c r="F27613" s="3" t="s">
        <v>126772</v>
      </c>
      <c r="G27613" s="3" t="s">
        <v>126755</v>
      </c>
      <c r="H27613" s="3" t="s">
        <v>71915</v>
      </c>
      <c r="I27613" s="3" t="s">
        <v>72071</v>
      </c>
    </row>
    <row r="27614" spans="1:9" x14ac:dyDescent="0.35">
      <c r="A27614" s="3" t="s">
        <v>126529</v>
      </c>
      <c r="B27614" s="3" t="s">
        <v>126530</v>
      </c>
      <c r="C27614" s="3" t="s">
        <v>126736</v>
      </c>
      <c r="D27614">
        <v>10502</v>
      </c>
      <c r="E27614" s="3" t="s">
        <v>73492</v>
      </c>
      <c r="F27614" s="3" t="s">
        <v>126773</v>
      </c>
      <c r="G27614" s="3" t="s">
        <v>126774</v>
      </c>
      <c r="H27614" s="3" t="s">
        <v>71884</v>
      </c>
      <c r="I27614" s="3" t="s">
        <v>71885</v>
      </c>
    </row>
    <row r="27615" spans="1:9" x14ac:dyDescent="0.35">
      <c r="A27615" s="3" t="s">
        <v>126529</v>
      </c>
      <c r="B27615" s="3" t="s">
        <v>126530</v>
      </c>
      <c r="C27615" s="3" t="s">
        <v>71885</v>
      </c>
      <c r="E27615" s="3" t="s">
        <v>71885</v>
      </c>
      <c r="F27615" s="3" t="s">
        <v>126775</v>
      </c>
      <c r="G27615" s="3" t="s">
        <v>126776</v>
      </c>
      <c r="H27615" s="3" t="s">
        <v>71915</v>
      </c>
      <c r="I27615" s="3" t="s">
        <v>126777</v>
      </c>
    </row>
    <row r="27616" spans="1:9" x14ac:dyDescent="0.35">
      <c r="A27616" s="3" t="s">
        <v>126529</v>
      </c>
      <c r="B27616" s="3" t="s">
        <v>126530</v>
      </c>
      <c r="C27616" s="3" t="s">
        <v>126736</v>
      </c>
      <c r="D27616">
        <v>10502</v>
      </c>
      <c r="E27616" s="3" t="s">
        <v>73492</v>
      </c>
      <c r="F27616" s="3" t="s">
        <v>126778</v>
      </c>
      <c r="G27616" s="3" t="s">
        <v>126779</v>
      </c>
      <c r="H27616" s="3" t="s">
        <v>71890</v>
      </c>
      <c r="I27616" s="3" t="s">
        <v>71885</v>
      </c>
    </row>
    <row r="27617" spans="1:9" x14ac:dyDescent="0.35">
      <c r="A27617" s="3" t="s">
        <v>126529</v>
      </c>
      <c r="B27617" s="3" t="s">
        <v>126530</v>
      </c>
      <c r="C27617" s="3" t="s">
        <v>71885</v>
      </c>
      <c r="E27617" s="3" t="s">
        <v>71885</v>
      </c>
      <c r="F27617" s="3" t="s">
        <v>126780</v>
      </c>
      <c r="G27617" s="3" t="s">
        <v>126776</v>
      </c>
      <c r="H27617" s="3" t="s">
        <v>71915</v>
      </c>
      <c r="I27617" s="3" t="s">
        <v>126777</v>
      </c>
    </row>
    <row r="27618" spans="1:9" x14ac:dyDescent="0.35">
      <c r="A27618" s="3" t="s">
        <v>126529</v>
      </c>
      <c r="B27618" s="3" t="s">
        <v>126530</v>
      </c>
      <c r="C27618" s="3" t="s">
        <v>71885</v>
      </c>
      <c r="E27618" s="3" t="s">
        <v>71885</v>
      </c>
      <c r="F27618" s="3" t="s">
        <v>126781</v>
      </c>
      <c r="G27618" s="3" t="s">
        <v>126776</v>
      </c>
      <c r="H27618" s="3" t="s">
        <v>71915</v>
      </c>
      <c r="I27618" s="3" t="s">
        <v>126777</v>
      </c>
    </row>
    <row r="27619" spans="1:9" x14ac:dyDescent="0.35">
      <c r="A27619" s="3" t="s">
        <v>126529</v>
      </c>
      <c r="B27619" s="3" t="s">
        <v>126530</v>
      </c>
      <c r="C27619" s="3" t="s">
        <v>71885</v>
      </c>
      <c r="E27619" s="3" t="s">
        <v>71885</v>
      </c>
      <c r="F27619" s="3" t="s">
        <v>126782</v>
      </c>
      <c r="G27619" s="3" t="s">
        <v>126776</v>
      </c>
      <c r="H27619" s="3" t="s">
        <v>71915</v>
      </c>
      <c r="I27619" s="3" t="s">
        <v>126777</v>
      </c>
    </row>
    <row r="27620" spans="1:9" x14ac:dyDescent="0.35">
      <c r="A27620" s="3" t="s">
        <v>126529</v>
      </c>
      <c r="B27620" s="3" t="s">
        <v>126530</v>
      </c>
      <c r="C27620" s="3" t="s">
        <v>71885</v>
      </c>
      <c r="E27620" s="3" t="s">
        <v>71885</v>
      </c>
      <c r="F27620" s="3" t="s">
        <v>126783</v>
      </c>
      <c r="G27620" s="3" t="s">
        <v>126776</v>
      </c>
      <c r="H27620" s="3" t="s">
        <v>71915</v>
      </c>
      <c r="I27620" s="3" t="s">
        <v>126777</v>
      </c>
    </row>
    <row r="27621" spans="1:9" x14ac:dyDescent="0.35">
      <c r="A27621" s="3" t="s">
        <v>126529</v>
      </c>
      <c r="B27621" s="3" t="s">
        <v>126530</v>
      </c>
      <c r="C27621" s="3" t="s">
        <v>71885</v>
      </c>
      <c r="E27621" s="3" t="s">
        <v>71885</v>
      </c>
      <c r="F27621" s="3" t="s">
        <v>126784</v>
      </c>
      <c r="G27621" s="3" t="s">
        <v>126776</v>
      </c>
      <c r="H27621" s="3" t="s">
        <v>71915</v>
      </c>
      <c r="I27621" s="3" t="s">
        <v>126777</v>
      </c>
    </row>
    <row r="27622" spans="1:9" x14ac:dyDescent="0.35">
      <c r="A27622" s="3" t="s">
        <v>126529</v>
      </c>
      <c r="B27622" s="3" t="s">
        <v>126530</v>
      </c>
      <c r="C27622" s="3" t="s">
        <v>71885</v>
      </c>
      <c r="E27622" s="3" t="s">
        <v>71885</v>
      </c>
      <c r="F27622" s="3" t="s">
        <v>126785</v>
      </c>
      <c r="G27622" s="3" t="s">
        <v>126776</v>
      </c>
      <c r="H27622" s="3" t="s">
        <v>71915</v>
      </c>
      <c r="I27622" s="3" t="s">
        <v>126777</v>
      </c>
    </row>
    <row r="27623" spans="1:9" x14ac:dyDescent="0.35">
      <c r="A27623" s="3" t="s">
        <v>126786</v>
      </c>
      <c r="B27623" s="3" t="s">
        <v>126787</v>
      </c>
      <c r="C27623" s="3" t="s">
        <v>126788</v>
      </c>
      <c r="D27623">
        <v>101</v>
      </c>
      <c r="E27623" s="3" t="s">
        <v>72033</v>
      </c>
      <c r="F27623" s="3" t="s">
        <v>126789</v>
      </c>
      <c r="G27623" s="3" t="s">
        <v>72042</v>
      </c>
      <c r="H27623" s="3" t="s">
        <v>71890</v>
      </c>
      <c r="I27623" s="3" t="s">
        <v>71885</v>
      </c>
    </row>
    <row r="27624" spans="1:9" x14ac:dyDescent="0.35">
      <c r="A27624" s="3" t="s">
        <v>126786</v>
      </c>
      <c r="B27624" s="3" t="s">
        <v>126787</v>
      </c>
      <c r="C27624" s="3" t="s">
        <v>126790</v>
      </c>
      <c r="D27624">
        <v>10320</v>
      </c>
      <c r="E27624" s="3" t="s">
        <v>72183</v>
      </c>
      <c r="F27624" s="3" t="s">
        <v>126791</v>
      </c>
      <c r="G27624" s="3" t="s">
        <v>91265</v>
      </c>
      <c r="H27624" s="3" t="s">
        <v>71884</v>
      </c>
      <c r="I27624" s="3" t="s">
        <v>71885</v>
      </c>
    </row>
    <row r="27625" spans="1:9" x14ac:dyDescent="0.35">
      <c r="A27625" s="3" t="s">
        <v>126786</v>
      </c>
      <c r="B27625" s="3" t="s">
        <v>126787</v>
      </c>
      <c r="C27625" s="3" t="s">
        <v>126792</v>
      </c>
      <c r="D27625">
        <v>10322</v>
      </c>
      <c r="E27625" s="3" t="s">
        <v>73294</v>
      </c>
      <c r="F27625" s="3" t="s">
        <v>126793</v>
      </c>
      <c r="G27625" s="3" t="s">
        <v>126794</v>
      </c>
      <c r="H27625" s="3" t="s">
        <v>71915</v>
      </c>
      <c r="I27625" s="3" t="s">
        <v>126795</v>
      </c>
    </row>
    <row r="27626" spans="1:9" x14ac:dyDescent="0.35">
      <c r="A27626" s="3" t="s">
        <v>126786</v>
      </c>
      <c r="B27626" s="3" t="s">
        <v>126787</v>
      </c>
      <c r="C27626" s="3" t="s">
        <v>126796</v>
      </c>
      <c r="D27626">
        <v>10601</v>
      </c>
      <c r="E27626" s="3" t="s">
        <v>72114</v>
      </c>
      <c r="F27626" s="3" t="s">
        <v>126797</v>
      </c>
      <c r="G27626" s="3" t="s">
        <v>126798</v>
      </c>
      <c r="H27626" s="3" t="s">
        <v>71915</v>
      </c>
      <c r="I27626" s="3" t="s">
        <v>72036</v>
      </c>
    </row>
    <row r="27627" spans="1:9" x14ac:dyDescent="0.35">
      <c r="A27627" s="3" t="s">
        <v>126786</v>
      </c>
      <c r="B27627" s="3" t="s">
        <v>126787</v>
      </c>
      <c r="C27627" s="3" t="s">
        <v>126796</v>
      </c>
      <c r="D27627">
        <v>10601</v>
      </c>
      <c r="E27627" s="3" t="s">
        <v>72114</v>
      </c>
      <c r="F27627" s="3" t="s">
        <v>126799</v>
      </c>
      <c r="G27627" s="3" t="s">
        <v>126800</v>
      </c>
      <c r="H27627" s="3" t="s">
        <v>71915</v>
      </c>
      <c r="I27627" s="3" t="s">
        <v>103011</v>
      </c>
    </row>
    <row r="27628" spans="1:9" x14ac:dyDescent="0.35">
      <c r="A27628" s="3" t="s">
        <v>126786</v>
      </c>
      <c r="B27628" s="3" t="s">
        <v>126787</v>
      </c>
      <c r="C27628" s="3" t="s">
        <v>71885</v>
      </c>
      <c r="E27628" s="3" t="s">
        <v>71885</v>
      </c>
      <c r="F27628" s="3" t="s">
        <v>126801</v>
      </c>
      <c r="G27628" s="3" t="s">
        <v>126802</v>
      </c>
      <c r="H27628" s="3" t="s">
        <v>71884</v>
      </c>
      <c r="I27628" s="3" t="s">
        <v>71885</v>
      </c>
    </row>
    <row r="27629" spans="1:9" x14ac:dyDescent="0.35">
      <c r="A27629" s="3" t="s">
        <v>126786</v>
      </c>
      <c r="B27629" s="3" t="s">
        <v>126787</v>
      </c>
      <c r="C27629" s="3" t="s">
        <v>126803</v>
      </c>
      <c r="D27629">
        <v>103</v>
      </c>
      <c r="E27629" s="3" t="s">
        <v>72106</v>
      </c>
      <c r="F27629" s="3" t="s">
        <v>126804</v>
      </c>
      <c r="G27629" s="3" t="s">
        <v>126805</v>
      </c>
      <c r="H27629" s="3" t="s">
        <v>71915</v>
      </c>
      <c r="I27629" s="3" t="s">
        <v>91522</v>
      </c>
    </row>
    <row r="27630" spans="1:9" x14ac:dyDescent="0.35">
      <c r="A27630" s="3" t="s">
        <v>126786</v>
      </c>
      <c r="B27630" s="3" t="s">
        <v>126787</v>
      </c>
      <c r="C27630" s="3" t="s">
        <v>126790</v>
      </c>
      <c r="D27630">
        <v>10320</v>
      </c>
      <c r="E27630" s="3" t="s">
        <v>72183</v>
      </c>
      <c r="F27630" s="3" t="s">
        <v>126806</v>
      </c>
      <c r="G27630" s="3" t="s">
        <v>91231</v>
      </c>
      <c r="H27630" s="3" t="s">
        <v>71884</v>
      </c>
      <c r="I27630" s="3" t="s">
        <v>71885</v>
      </c>
    </row>
    <row r="27631" spans="1:9" x14ac:dyDescent="0.35">
      <c r="A27631" s="3" t="s">
        <v>126786</v>
      </c>
      <c r="B27631" s="3" t="s">
        <v>126787</v>
      </c>
      <c r="C27631" s="3" t="s">
        <v>71885</v>
      </c>
      <c r="E27631" s="3" t="s">
        <v>71885</v>
      </c>
      <c r="F27631" s="3" t="s">
        <v>126807</v>
      </c>
      <c r="G27631" s="3" t="s">
        <v>126808</v>
      </c>
      <c r="H27631" s="3" t="s">
        <v>71915</v>
      </c>
      <c r="I27631" s="3" t="s">
        <v>72093</v>
      </c>
    </row>
    <row r="27632" spans="1:9" x14ac:dyDescent="0.35">
      <c r="A27632" s="3" t="s">
        <v>126786</v>
      </c>
      <c r="B27632" s="3" t="s">
        <v>126787</v>
      </c>
      <c r="C27632" s="3" t="s">
        <v>126809</v>
      </c>
      <c r="D27632">
        <v>10708</v>
      </c>
      <c r="E27632" s="3" t="s">
        <v>74189</v>
      </c>
      <c r="F27632" s="3" t="s">
        <v>126810</v>
      </c>
      <c r="G27632" s="3" t="s">
        <v>79772</v>
      </c>
      <c r="H27632" s="3" t="s">
        <v>71915</v>
      </c>
      <c r="I27632" s="3" t="s">
        <v>79259</v>
      </c>
    </row>
    <row r="27633" spans="1:9" x14ac:dyDescent="0.35">
      <c r="A27633" s="3" t="s">
        <v>126786</v>
      </c>
      <c r="B27633" s="3" t="s">
        <v>126787</v>
      </c>
      <c r="C27633" s="3" t="s">
        <v>126811</v>
      </c>
      <c r="D27633">
        <v>107</v>
      </c>
      <c r="E27633" s="3" t="s">
        <v>72371</v>
      </c>
      <c r="F27633" s="3" t="s">
        <v>126812</v>
      </c>
      <c r="G27633" s="3" t="s">
        <v>91354</v>
      </c>
      <c r="H27633" s="3" t="s">
        <v>71915</v>
      </c>
      <c r="I27633" s="3" t="s">
        <v>79259</v>
      </c>
    </row>
    <row r="27634" spans="1:9" x14ac:dyDescent="0.35">
      <c r="A27634" s="3" t="s">
        <v>126786</v>
      </c>
      <c r="B27634" s="3" t="s">
        <v>126787</v>
      </c>
      <c r="C27634" s="3" t="s">
        <v>126790</v>
      </c>
      <c r="D27634">
        <v>10320</v>
      </c>
      <c r="E27634" s="3" t="s">
        <v>72183</v>
      </c>
      <c r="F27634" s="3" t="s">
        <v>126813</v>
      </c>
      <c r="G27634" s="3" t="s">
        <v>91098</v>
      </c>
      <c r="H27634" s="3" t="s">
        <v>71884</v>
      </c>
      <c r="I27634" s="3" t="s">
        <v>71885</v>
      </c>
    </row>
    <row r="27635" spans="1:9" x14ac:dyDescent="0.35">
      <c r="A27635" s="3" t="s">
        <v>126786</v>
      </c>
      <c r="B27635" s="3" t="s">
        <v>126787</v>
      </c>
      <c r="C27635" s="3" t="s">
        <v>126814</v>
      </c>
      <c r="D27635">
        <v>10502</v>
      </c>
      <c r="E27635" s="3" t="s">
        <v>73492</v>
      </c>
      <c r="F27635" s="3" t="s">
        <v>126815</v>
      </c>
      <c r="G27635" s="3" t="s">
        <v>118986</v>
      </c>
      <c r="H27635" s="3" t="s">
        <v>71915</v>
      </c>
      <c r="I27635" s="3" t="s">
        <v>72093</v>
      </c>
    </row>
    <row r="27636" spans="1:9" x14ac:dyDescent="0.35">
      <c r="A27636" s="3" t="s">
        <v>126786</v>
      </c>
      <c r="B27636" s="3" t="s">
        <v>126787</v>
      </c>
      <c r="C27636" s="3" t="s">
        <v>126816</v>
      </c>
      <c r="D27636">
        <v>10402</v>
      </c>
      <c r="E27636" s="3" t="s">
        <v>71902</v>
      </c>
      <c r="F27636" s="3" t="s">
        <v>126817</v>
      </c>
      <c r="G27636" s="3" t="s">
        <v>73969</v>
      </c>
      <c r="H27636" s="3" t="s">
        <v>71915</v>
      </c>
      <c r="I27636" s="3" t="s">
        <v>91519</v>
      </c>
    </row>
    <row r="27637" spans="1:9" x14ac:dyDescent="0.35">
      <c r="A27637" s="3" t="s">
        <v>126786</v>
      </c>
      <c r="B27637" s="3" t="s">
        <v>126787</v>
      </c>
      <c r="C27637" s="3" t="s">
        <v>126796</v>
      </c>
      <c r="D27637">
        <v>10601</v>
      </c>
      <c r="E27637" s="3" t="s">
        <v>72114</v>
      </c>
      <c r="F27637" s="3" t="s">
        <v>126818</v>
      </c>
      <c r="G27637" s="3" t="s">
        <v>126819</v>
      </c>
      <c r="H27637" s="3" t="s">
        <v>71915</v>
      </c>
      <c r="I27637" s="3" t="s">
        <v>72093</v>
      </c>
    </row>
    <row r="27638" spans="1:9" x14ac:dyDescent="0.35">
      <c r="A27638" s="3" t="s">
        <v>126786</v>
      </c>
      <c r="B27638" s="3" t="s">
        <v>126787</v>
      </c>
      <c r="C27638" s="3" t="s">
        <v>126820</v>
      </c>
      <c r="D27638">
        <v>10701</v>
      </c>
      <c r="E27638" s="3" t="s">
        <v>72068</v>
      </c>
      <c r="F27638" s="3" t="s">
        <v>126821</v>
      </c>
      <c r="G27638" s="3" t="s">
        <v>73953</v>
      </c>
      <c r="H27638" s="3" t="s">
        <v>71915</v>
      </c>
      <c r="I27638" s="3" t="s">
        <v>91525</v>
      </c>
    </row>
    <row r="27639" spans="1:9" x14ac:dyDescent="0.35">
      <c r="A27639" s="3" t="s">
        <v>126786</v>
      </c>
      <c r="B27639" s="3" t="s">
        <v>126787</v>
      </c>
      <c r="C27639" s="3" t="s">
        <v>126816</v>
      </c>
      <c r="D27639">
        <v>10402</v>
      </c>
      <c r="E27639" s="3" t="s">
        <v>71902</v>
      </c>
      <c r="F27639" s="3" t="s">
        <v>126822</v>
      </c>
      <c r="G27639" s="3" t="s">
        <v>73971</v>
      </c>
      <c r="H27639" s="3" t="s">
        <v>71915</v>
      </c>
      <c r="I27639" s="3" t="s">
        <v>91519</v>
      </c>
    </row>
    <row r="27640" spans="1:9" x14ac:dyDescent="0.35">
      <c r="A27640" s="3" t="s">
        <v>126786</v>
      </c>
      <c r="B27640" s="3" t="s">
        <v>126787</v>
      </c>
      <c r="C27640" s="3" t="s">
        <v>126796</v>
      </c>
      <c r="D27640">
        <v>10601</v>
      </c>
      <c r="E27640" s="3" t="s">
        <v>72114</v>
      </c>
      <c r="F27640" s="3" t="s">
        <v>126823</v>
      </c>
      <c r="G27640" s="3" t="s">
        <v>126824</v>
      </c>
      <c r="H27640" s="3" t="s">
        <v>71915</v>
      </c>
      <c r="I27640" s="3" t="s">
        <v>126825</v>
      </c>
    </row>
    <row r="27641" spans="1:9" x14ac:dyDescent="0.35">
      <c r="A27641" s="3" t="s">
        <v>126786</v>
      </c>
      <c r="B27641" s="3" t="s">
        <v>126787</v>
      </c>
      <c r="C27641" s="3" t="s">
        <v>126826</v>
      </c>
      <c r="D27641">
        <v>10605</v>
      </c>
      <c r="E27641" s="3" t="s">
        <v>73284</v>
      </c>
      <c r="F27641" s="3" t="s">
        <v>126827</v>
      </c>
      <c r="G27641" s="3" t="s">
        <v>91535</v>
      </c>
      <c r="H27641" s="3" t="s">
        <v>71915</v>
      </c>
      <c r="I27641" s="3" t="s">
        <v>102915</v>
      </c>
    </row>
    <row r="27642" spans="1:9" x14ac:dyDescent="0.35">
      <c r="A27642" s="3" t="s">
        <v>126786</v>
      </c>
      <c r="B27642" s="3" t="s">
        <v>126787</v>
      </c>
      <c r="C27642" s="3" t="s">
        <v>126796</v>
      </c>
      <c r="D27642">
        <v>10601</v>
      </c>
      <c r="E27642" s="3" t="s">
        <v>72114</v>
      </c>
      <c r="F27642" s="3" t="s">
        <v>126828</v>
      </c>
      <c r="G27642" s="3" t="s">
        <v>126829</v>
      </c>
      <c r="H27642" s="3" t="s">
        <v>71915</v>
      </c>
      <c r="I27642" s="3" t="s">
        <v>72093</v>
      </c>
    </row>
    <row r="27643" spans="1:9" x14ac:dyDescent="0.35">
      <c r="A27643" s="3" t="s">
        <v>126786</v>
      </c>
      <c r="B27643" s="3" t="s">
        <v>126787</v>
      </c>
      <c r="C27643" s="3" t="s">
        <v>71885</v>
      </c>
      <c r="E27643" s="3" t="s">
        <v>71885</v>
      </c>
      <c r="F27643" s="3" t="s">
        <v>126830</v>
      </c>
      <c r="G27643" s="3" t="s">
        <v>126831</v>
      </c>
      <c r="H27643" s="3" t="s">
        <v>71915</v>
      </c>
      <c r="I27643" s="3" t="s">
        <v>72093</v>
      </c>
    </row>
    <row r="27644" spans="1:9" x14ac:dyDescent="0.35">
      <c r="A27644" s="3" t="s">
        <v>126786</v>
      </c>
      <c r="B27644" s="3" t="s">
        <v>126787</v>
      </c>
      <c r="C27644" s="3" t="s">
        <v>126816</v>
      </c>
      <c r="D27644">
        <v>10402</v>
      </c>
      <c r="E27644" s="3" t="s">
        <v>71902</v>
      </c>
      <c r="F27644" s="3" t="s">
        <v>126832</v>
      </c>
      <c r="G27644" s="3" t="s">
        <v>73961</v>
      </c>
      <c r="H27644" s="3" t="s">
        <v>71915</v>
      </c>
      <c r="I27644" s="3" t="s">
        <v>91519</v>
      </c>
    </row>
    <row r="27645" spans="1:9" x14ac:dyDescent="0.35">
      <c r="A27645" s="3" t="s">
        <v>126786</v>
      </c>
      <c r="B27645" s="3" t="s">
        <v>126787</v>
      </c>
      <c r="C27645" s="3" t="s">
        <v>126803</v>
      </c>
      <c r="D27645">
        <v>103</v>
      </c>
      <c r="E27645" s="3" t="s">
        <v>72106</v>
      </c>
      <c r="F27645" s="3" t="s">
        <v>126833</v>
      </c>
      <c r="G27645" s="3" t="s">
        <v>73652</v>
      </c>
      <c r="H27645" s="3" t="s">
        <v>71915</v>
      </c>
      <c r="I27645" s="3" t="s">
        <v>73653</v>
      </c>
    </row>
    <row r="27646" spans="1:9" x14ac:dyDescent="0.35">
      <c r="A27646" s="3" t="s">
        <v>126786</v>
      </c>
      <c r="B27646" s="3" t="s">
        <v>126787</v>
      </c>
      <c r="C27646" s="3" t="s">
        <v>126820</v>
      </c>
      <c r="D27646">
        <v>10701</v>
      </c>
      <c r="E27646" s="3" t="s">
        <v>72068</v>
      </c>
      <c r="F27646" s="3" t="s">
        <v>126834</v>
      </c>
      <c r="G27646" s="3" t="s">
        <v>73943</v>
      </c>
      <c r="H27646" s="3" t="s">
        <v>71915</v>
      </c>
      <c r="I27646" s="3" t="s">
        <v>91525</v>
      </c>
    </row>
    <row r="27647" spans="1:9" x14ac:dyDescent="0.35">
      <c r="A27647" s="3" t="s">
        <v>126786</v>
      </c>
      <c r="B27647" s="3" t="s">
        <v>126787</v>
      </c>
      <c r="C27647" s="3" t="s">
        <v>71885</v>
      </c>
      <c r="E27647" s="3" t="s">
        <v>71885</v>
      </c>
      <c r="F27647" s="3" t="s">
        <v>126835</v>
      </c>
      <c r="G27647" s="3" t="s">
        <v>126836</v>
      </c>
      <c r="H27647" s="3" t="s">
        <v>71915</v>
      </c>
      <c r="I27647" s="3" t="s">
        <v>72093</v>
      </c>
    </row>
    <row r="27648" spans="1:9" x14ac:dyDescent="0.35">
      <c r="A27648" s="3" t="s">
        <v>126786</v>
      </c>
      <c r="B27648" s="3" t="s">
        <v>126787</v>
      </c>
      <c r="C27648" s="3" t="s">
        <v>126796</v>
      </c>
      <c r="D27648">
        <v>10601</v>
      </c>
      <c r="E27648" s="3" t="s">
        <v>72114</v>
      </c>
      <c r="F27648" s="3" t="s">
        <v>126837</v>
      </c>
      <c r="G27648" s="3" t="s">
        <v>126838</v>
      </c>
      <c r="H27648" s="3" t="s">
        <v>71915</v>
      </c>
      <c r="I27648" s="3" t="s">
        <v>72093</v>
      </c>
    </row>
    <row r="27649" spans="1:9" x14ac:dyDescent="0.35">
      <c r="A27649" s="3" t="s">
        <v>126786</v>
      </c>
      <c r="B27649" s="3" t="s">
        <v>126787</v>
      </c>
      <c r="C27649" s="3" t="s">
        <v>126839</v>
      </c>
      <c r="D27649">
        <v>10313</v>
      </c>
      <c r="E27649" s="3" t="s">
        <v>75485</v>
      </c>
      <c r="F27649" s="3" t="s">
        <v>126840</v>
      </c>
      <c r="G27649" s="3" t="s">
        <v>126841</v>
      </c>
      <c r="H27649" s="3" t="s">
        <v>71915</v>
      </c>
      <c r="I27649" s="3" t="s">
        <v>73231</v>
      </c>
    </row>
    <row r="27650" spans="1:9" x14ac:dyDescent="0.35">
      <c r="A27650" s="3" t="s">
        <v>126786</v>
      </c>
      <c r="B27650" s="3" t="s">
        <v>126787</v>
      </c>
      <c r="C27650" s="3" t="s">
        <v>126842</v>
      </c>
      <c r="D27650">
        <v>10204</v>
      </c>
      <c r="E27650" s="3" t="s">
        <v>72085</v>
      </c>
      <c r="F27650" s="3" t="s">
        <v>126843</v>
      </c>
      <c r="G27650" s="3" t="s">
        <v>73529</v>
      </c>
      <c r="H27650" s="3" t="s">
        <v>71915</v>
      </c>
      <c r="I27650" s="3" t="s">
        <v>72088</v>
      </c>
    </row>
    <row r="27651" spans="1:9" x14ac:dyDescent="0.35">
      <c r="A27651" s="3" t="s">
        <v>126786</v>
      </c>
      <c r="B27651" s="3" t="s">
        <v>126787</v>
      </c>
      <c r="C27651" s="3" t="s">
        <v>126844</v>
      </c>
      <c r="D27651">
        <v>10504</v>
      </c>
      <c r="E27651" s="3" t="s">
        <v>72271</v>
      </c>
      <c r="F27651" s="3" t="s">
        <v>126845</v>
      </c>
      <c r="G27651" s="3" t="s">
        <v>126846</v>
      </c>
      <c r="H27651" s="3" t="s">
        <v>71915</v>
      </c>
      <c r="I27651" s="3" t="s">
        <v>126847</v>
      </c>
    </row>
    <row r="27652" spans="1:9" x14ac:dyDescent="0.35">
      <c r="A27652" s="3" t="s">
        <v>126786</v>
      </c>
      <c r="B27652" s="3" t="s">
        <v>126787</v>
      </c>
      <c r="C27652" s="3" t="s">
        <v>71885</v>
      </c>
      <c r="E27652" s="3" t="s">
        <v>71885</v>
      </c>
      <c r="F27652" s="3" t="s">
        <v>126848</v>
      </c>
      <c r="G27652" s="3" t="s">
        <v>73375</v>
      </c>
      <c r="H27652" s="3" t="s">
        <v>71915</v>
      </c>
      <c r="I27652" s="3" t="s">
        <v>73376</v>
      </c>
    </row>
    <row r="27653" spans="1:9" x14ac:dyDescent="0.35">
      <c r="A27653" s="3" t="s">
        <v>126786</v>
      </c>
      <c r="B27653" s="3" t="s">
        <v>126787</v>
      </c>
      <c r="C27653" s="3" t="s">
        <v>126796</v>
      </c>
      <c r="D27653">
        <v>10601</v>
      </c>
      <c r="E27653" s="3" t="s">
        <v>72114</v>
      </c>
      <c r="F27653" s="3" t="s">
        <v>126849</v>
      </c>
      <c r="G27653" s="3" t="s">
        <v>126850</v>
      </c>
      <c r="H27653" s="3" t="s">
        <v>71890</v>
      </c>
      <c r="I27653" s="3" t="s">
        <v>71885</v>
      </c>
    </row>
    <row r="27654" spans="1:9" x14ac:dyDescent="0.35">
      <c r="A27654" s="3" t="s">
        <v>126786</v>
      </c>
      <c r="B27654" s="3" t="s">
        <v>126787</v>
      </c>
      <c r="C27654" s="3" t="s">
        <v>71885</v>
      </c>
      <c r="E27654" s="3" t="s">
        <v>71885</v>
      </c>
      <c r="F27654" s="3" t="s">
        <v>126851</v>
      </c>
      <c r="G27654" s="3" t="s">
        <v>126852</v>
      </c>
      <c r="H27654" s="3" t="s">
        <v>71915</v>
      </c>
      <c r="I27654" s="3" t="s">
        <v>72093</v>
      </c>
    </row>
    <row r="27655" spans="1:9" x14ac:dyDescent="0.35">
      <c r="A27655" s="3" t="s">
        <v>126786</v>
      </c>
      <c r="B27655" s="3" t="s">
        <v>126787</v>
      </c>
      <c r="C27655" s="3" t="s">
        <v>71885</v>
      </c>
      <c r="E27655" s="3" t="s">
        <v>71885</v>
      </c>
      <c r="F27655" s="3" t="s">
        <v>126853</v>
      </c>
      <c r="G27655" s="3" t="s">
        <v>126854</v>
      </c>
      <c r="H27655" s="3" t="s">
        <v>71915</v>
      </c>
      <c r="I27655" s="3" t="s">
        <v>72093</v>
      </c>
    </row>
    <row r="27656" spans="1:9" x14ac:dyDescent="0.35">
      <c r="A27656" s="3" t="s">
        <v>126786</v>
      </c>
      <c r="B27656" s="3" t="s">
        <v>126787</v>
      </c>
      <c r="C27656" s="3" t="s">
        <v>126811</v>
      </c>
      <c r="D27656">
        <v>107</v>
      </c>
      <c r="E27656" s="3" t="s">
        <v>72371</v>
      </c>
      <c r="F27656" s="3" t="s">
        <v>126855</v>
      </c>
      <c r="G27656" s="3" t="s">
        <v>79715</v>
      </c>
      <c r="H27656" s="3" t="s">
        <v>71915</v>
      </c>
      <c r="I27656" s="3" t="s">
        <v>79259</v>
      </c>
    </row>
    <row r="27657" spans="1:9" x14ac:dyDescent="0.35">
      <c r="A27657" s="3" t="s">
        <v>126786</v>
      </c>
      <c r="B27657" s="3" t="s">
        <v>126787</v>
      </c>
      <c r="C27657" s="3" t="s">
        <v>126809</v>
      </c>
      <c r="D27657">
        <v>10708</v>
      </c>
      <c r="E27657" s="3" t="s">
        <v>74189</v>
      </c>
      <c r="F27657" s="3" t="s">
        <v>126856</v>
      </c>
      <c r="G27657" s="3" t="s">
        <v>79376</v>
      </c>
      <c r="H27657" s="3" t="s">
        <v>71915</v>
      </c>
      <c r="I27657" s="3" t="s">
        <v>79259</v>
      </c>
    </row>
    <row r="27658" spans="1:9" x14ac:dyDescent="0.35">
      <c r="A27658" s="3" t="s">
        <v>126786</v>
      </c>
      <c r="B27658" s="3" t="s">
        <v>126787</v>
      </c>
      <c r="C27658" s="3" t="s">
        <v>71885</v>
      </c>
      <c r="E27658" s="3" t="s">
        <v>71885</v>
      </c>
      <c r="F27658" s="3" t="s">
        <v>126857</v>
      </c>
      <c r="G27658" s="3" t="s">
        <v>126858</v>
      </c>
      <c r="H27658" s="3" t="s">
        <v>71915</v>
      </c>
      <c r="I27658" s="3" t="s">
        <v>72093</v>
      </c>
    </row>
    <row r="27659" spans="1:9" x14ac:dyDescent="0.35">
      <c r="A27659" s="3" t="s">
        <v>126786</v>
      </c>
      <c r="B27659" s="3" t="s">
        <v>126787</v>
      </c>
      <c r="C27659" s="3" t="s">
        <v>126796</v>
      </c>
      <c r="D27659">
        <v>10601</v>
      </c>
      <c r="E27659" s="3" t="s">
        <v>72114</v>
      </c>
      <c r="F27659" s="3" t="s">
        <v>126859</v>
      </c>
      <c r="G27659" s="3" t="s">
        <v>126860</v>
      </c>
      <c r="H27659" s="3" t="s">
        <v>71915</v>
      </c>
      <c r="I27659" s="3" t="s">
        <v>72036</v>
      </c>
    </row>
    <row r="27660" spans="1:9" x14ac:dyDescent="0.35">
      <c r="A27660" s="3" t="s">
        <v>126786</v>
      </c>
      <c r="B27660" s="3" t="s">
        <v>126787</v>
      </c>
      <c r="C27660" s="3" t="s">
        <v>126820</v>
      </c>
      <c r="D27660">
        <v>10701</v>
      </c>
      <c r="E27660" s="3" t="s">
        <v>72068</v>
      </c>
      <c r="F27660" s="3" t="s">
        <v>126861</v>
      </c>
      <c r="G27660" s="3" t="s">
        <v>73905</v>
      </c>
      <c r="H27660" s="3" t="s">
        <v>71915</v>
      </c>
      <c r="I27660" s="3" t="s">
        <v>91525</v>
      </c>
    </row>
    <row r="27661" spans="1:9" x14ac:dyDescent="0.35">
      <c r="A27661" s="3" t="s">
        <v>126786</v>
      </c>
      <c r="B27661" s="3" t="s">
        <v>126787</v>
      </c>
      <c r="C27661" s="3" t="s">
        <v>71885</v>
      </c>
      <c r="E27661" s="3" t="s">
        <v>71885</v>
      </c>
      <c r="F27661" s="3" t="s">
        <v>126862</v>
      </c>
      <c r="G27661" s="3" t="s">
        <v>126863</v>
      </c>
      <c r="H27661" s="3" t="s">
        <v>71884</v>
      </c>
      <c r="I27661" s="3" t="s">
        <v>71885</v>
      </c>
    </row>
    <row r="27662" spans="1:9" x14ac:dyDescent="0.35">
      <c r="A27662" s="3" t="s">
        <v>126786</v>
      </c>
      <c r="B27662" s="3" t="s">
        <v>126787</v>
      </c>
      <c r="C27662" s="3" t="s">
        <v>126816</v>
      </c>
      <c r="D27662">
        <v>10402</v>
      </c>
      <c r="E27662" s="3" t="s">
        <v>71902</v>
      </c>
      <c r="F27662" s="3" t="s">
        <v>126864</v>
      </c>
      <c r="G27662" s="3" t="s">
        <v>73937</v>
      </c>
      <c r="H27662" s="3" t="s">
        <v>71915</v>
      </c>
      <c r="I27662" s="3" t="s">
        <v>91519</v>
      </c>
    </row>
    <row r="27663" spans="1:9" x14ac:dyDescent="0.35">
      <c r="A27663" s="3" t="s">
        <v>126786</v>
      </c>
      <c r="B27663" s="3" t="s">
        <v>126787</v>
      </c>
      <c r="C27663" s="3" t="s">
        <v>126820</v>
      </c>
      <c r="D27663">
        <v>10701</v>
      </c>
      <c r="E27663" s="3" t="s">
        <v>72068</v>
      </c>
      <c r="F27663" s="3" t="s">
        <v>126865</v>
      </c>
      <c r="G27663" s="3" t="s">
        <v>73908</v>
      </c>
      <c r="H27663" s="3" t="s">
        <v>71915</v>
      </c>
      <c r="I27663" s="3" t="s">
        <v>91506</v>
      </c>
    </row>
    <row r="27664" spans="1:9" x14ac:dyDescent="0.35">
      <c r="A27664" s="3" t="s">
        <v>126786</v>
      </c>
      <c r="B27664" s="3" t="s">
        <v>126787</v>
      </c>
      <c r="C27664" s="3" t="s">
        <v>71885</v>
      </c>
      <c r="E27664" s="3" t="s">
        <v>71885</v>
      </c>
      <c r="F27664" s="3" t="s">
        <v>126866</v>
      </c>
      <c r="G27664" s="3" t="s">
        <v>126867</v>
      </c>
      <c r="H27664" s="3" t="s">
        <v>71915</v>
      </c>
      <c r="I27664" s="3" t="s">
        <v>72093</v>
      </c>
    </row>
    <row r="27665" spans="1:9" x14ac:dyDescent="0.35">
      <c r="A27665" s="3" t="s">
        <v>126786</v>
      </c>
      <c r="B27665" s="3" t="s">
        <v>126787</v>
      </c>
      <c r="C27665" s="3" t="s">
        <v>126820</v>
      </c>
      <c r="D27665">
        <v>10701</v>
      </c>
      <c r="E27665" s="3" t="s">
        <v>72068</v>
      </c>
      <c r="F27665" s="3" t="s">
        <v>126868</v>
      </c>
      <c r="G27665" s="3" t="s">
        <v>126869</v>
      </c>
      <c r="H27665" s="3" t="s">
        <v>71915</v>
      </c>
      <c r="I27665" s="3" t="s">
        <v>91500</v>
      </c>
    </row>
    <row r="27666" spans="1:9" x14ac:dyDescent="0.35">
      <c r="A27666" s="3" t="s">
        <v>126786</v>
      </c>
      <c r="B27666" s="3" t="s">
        <v>126787</v>
      </c>
      <c r="C27666" s="3" t="s">
        <v>126811</v>
      </c>
      <c r="D27666">
        <v>107</v>
      </c>
      <c r="E27666" s="3" t="s">
        <v>72371</v>
      </c>
      <c r="F27666" s="3" t="s">
        <v>126870</v>
      </c>
      <c r="G27666" s="3" t="s">
        <v>91187</v>
      </c>
      <c r="H27666" s="3" t="s">
        <v>71915</v>
      </c>
      <c r="I27666" s="3" t="s">
        <v>126871</v>
      </c>
    </row>
    <row r="27667" spans="1:9" x14ac:dyDescent="0.35">
      <c r="A27667" s="3" t="s">
        <v>126786</v>
      </c>
      <c r="B27667" s="3" t="s">
        <v>126787</v>
      </c>
      <c r="C27667" s="3" t="s">
        <v>71885</v>
      </c>
      <c r="E27667" s="3" t="s">
        <v>71885</v>
      </c>
      <c r="F27667" s="3" t="s">
        <v>126872</v>
      </c>
      <c r="G27667" s="3" t="s">
        <v>91527</v>
      </c>
      <c r="H27667" s="3" t="s">
        <v>71915</v>
      </c>
      <c r="I27667" s="3" t="s">
        <v>91512</v>
      </c>
    </row>
    <row r="27668" spans="1:9" x14ac:dyDescent="0.35">
      <c r="A27668" s="3" t="s">
        <v>126786</v>
      </c>
      <c r="B27668" s="3" t="s">
        <v>126787</v>
      </c>
      <c r="C27668" s="3" t="s">
        <v>126796</v>
      </c>
      <c r="D27668">
        <v>10601</v>
      </c>
      <c r="E27668" s="3" t="s">
        <v>72114</v>
      </c>
      <c r="F27668" s="3" t="s">
        <v>126873</v>
      </c>
      <c r="G27668" s="3" t="s">
        <v>126874</v>
      </c>
      <c r="H27668" s="3" t="s">
        <v>71884</v>
      </c>
      <c r="I27668" s="3" t="s">
        <v>71885</v>
      </c>
    </row>
    <row r="27669" spans="1:9" x14ac:dyDescent="0.35">
      <c r="A27669" s="3" t="s">
        <v>126786</v>
      </c>
      <c r="B27669" s="3" t="s">
        <v>126787</v>
      </c>
      <c r="C27669" s="3" t="s">
        <v>71885</v>
      </c>
      <c r="E27669" s="3" t="s">
        <v>71885</v>
      </c>
      <c r="F27669" s="3" t="s">
        <v>126875</v>
      </c>
      <c r="G27669" s="3" t="s">
        <v>126876</v>
      </c>
      <c r="H27669" s="3" t="s">
        <v>71915</v>
      </c>
      <c r="I27669" s="3" t="s">
        <v>72093</v>
      </c>
    </row>
    <row r="27670" spans="1:9" x14ac:dyDescent="0.35">
      <c r="A27670" s="3" t="s">
        <v>126786</v>
      </c>
      <c r="B27670" s="3" t="s">
        <v>126787</v>
      </c>
      <c r="C27670" s="3" t="s">
        <v>71885</v>
      </c>
      <c r="E27670" s="3" t="s">
        <v>71885</v>
      </c>
      <c r="F27670" s="3" t="s">
        <v>126877</v>
      </c>
      <c r="G27670" s="3" t="s">
        <v>126878</v>
      </c>
      <c r="H27670" s="3" t="s">
        <v>71915</v>
      </c>
      <c r="I27670" s="3" t="s">
        <v>72093</v>
      </c>
    </row>
    <row r="27671" spans="1:9" x14ac:dyDescent="0.35">
      <c r="A27671" s="3" t="s">
        <v>126786</v>
      </c>
      <c r="B27671" s="3" t="s">
        <v>126787</v>
      </c>
      <c r="C27671" s="3" t="s">
        <v>126811</v>
      </c>
      <c r="D27671">
        <v>107</v>
      </c>
      <c r="E27671" s="3" t="s">
        <v>72371</v>
      </c>
      <c r="F27671" s="3" t="s">
        <v>126879</v>
      </c>
      <c r="G27671" s="3" t="s">
        <v>79766</v>
      </c>
      <c r="H27671" s="3" t="s">
        <v>71915</v>
      </c>
      <c r="I27671" s="3" t="s">
        <v>86165</v>
      </c>
    </row>
    <row r="27672" spans="1:9" x14ac:dyDescent="0.35">
      <c r="A27672" s="3" t="s">
        <v>126786</v>
      </c>
      <c r="B27672" s="3" t="s">
        <v>126787</v>
      </c>
      <c r="C27672" s="3" t="s">
        <v>126880</v>
      </c>
      <c r="D27672">
        <v>10505</v>
      </c>
      <c r="E27672" s="3" t="s">
        <v>91274</v>
      </c>
      <c r="F27672" s="3" t="s">
        <v>126881</v>
      </c>
      <c r="G27672" s="3" t="s">
        <v>91276</v>
      </c>
      <c r="H27672" s="3" t="s">
        <v>71915</v>
      </c>
      <c r="I27672" s="3" t="s">
        <v>91277</v>
      </c>
    </row>
    <row r="27673" spans="1:9" x14ac:dyDescent="0.35">
      <c r="A27673" s="3" t="s">
        <v>126786</v>
      </c>
      <c r="B27673" s="3" t="s">
        <v>126787</v>
      </c>
      <c r="C27673" s="3" t="s">
        <v>126796</v>
      </c>
      <c r="D27673">
        <v>10601</v>
      </c>
      <c r="E27673" s="3" t="s">
        <v>72114</v>
      </c>
      <c r="F27673" s="3" t="s">
        <v>126882</v>
      </c>
      <c r="G27673" s="3" t="s">
        <v>126883</v>
      </c>
      <c r="H27673" s="3" t="s">
        <v>71884</v>
      </c>
      <c r="I27673" s="3" t="s">
        <v>71885</v>
      </c>
    </row>
    <row r="27674" spans="1:9" x14ac:dyDescent="0.35">
      <c r="A27674" s="3" t="s">
        <v>126786</v>
      </c>
      <c r="B27674" s="3" t="s">
        <v>126787</v>
      </c>
      <c r="C27674" s="3" t="s">
        <v>126884</v>
      </c>
      <c r="D27674">
        <v>10702</v>
      </c>
      <c r="E27674" s="3" t="s">
        <v>72770</v>
      </c>
      <c r="F27674" s="3" t="s">
        <v>126885</v>
      </c>
      <c r="G27674" s="3" t="s">
        <v>118680</v>
      </c>
      <c r="H27674" s="3" t="s">
        <v>71915</v>
      </c>
      <c r="I27674" s="3" t="s">
        <v>72093</v>
      </c>
    </row>
    <row r="27675" spans="1:9" x14ac:dyDescent="0.35">
      <c r="A27675" s="3" t="s">
        <v>126786</v>
      </c>
      <c r="B27675" s="3" t="s">
        <v>126787</v>
      </c>
      <c r="C27675" s="3" t="s">
        <v>71885</v>
      </c>
      <c r="E27675" s="3" t="s">
        <v>71885</v>
      </c>
      <c r="F27675" s="3" t="s">
        <v>126886</v>
      </c>
      <c r="G27675" s="3" t="s">
        <v>73462</v>
      </c>
      <c r="H27675" s="3" t="s">
        <v>71915</v>
      </c>
      <c r="I27675" s="3" t="s">
        <v>73463</v>
      </c>
    </row>
    <row r="27676" spans="1:9" x14ac:dyDescent="0.35">
      <c r="A27676" s="3" t="s">
        <v>126786</v>
      </c>
      <c r="B27676" s="3" t="s">
        <v>126787</v>
      </c>
      <c r="C27676" s="3" t="s">
        <v>126811</v>
      </c>
      <c r="D27676">
        <v>107</v>
      </c>
      <c r="E27676" s="3" t="s">
        <v>72371</v>
      </c>
      <c r="F27676" s="3" t="s">
        <v>126887</v>
      </c>
      <c r="G27676" s="3" t="s">
        <v>79282</v>
      </c>
      <c r="H27676" s="3" t="s">
        <v>71915</v>
      </c>
      <c r="I27676" s="3" t="s">
        <v>86165</v>
      </c>
    </row>
    <row r="27677" spans="1:9" x14ac:dyDescent="0.35">
      <c r="A27677" s="3" t="s">
        <v>126786</v>
      </c>
      <c r="B27677" s="3" t="s">
        <v>126787</v>
      </c>
      <c r="C27677" s="3" t="s">
        <v>126790</v>
      </c>
      <c r="D27677">
        <v>10320</v>
      </c>
      <c r="E27677" s="3" t="s">
        <v>72183</v>
      </c>
      <c r="F27677" s="3" t="s">
        <v>126888</v>
      </c>
      <c r="G27677" s="3" t="s">
        <v>100932</v>
      </c>
      <c r="H27677" s="3" t="s">
        <v>71884</v>
      </c>
      <c r="I27677" s="3" t="s">
        <v>71885</v>
      </c>
    </row>
    <row r="27678" spans="1:9" x14ac:dyDescent="0.35">
      <c r="A27678" s="3" t="s">
        <v>126786</v>
      </c>
      <c r="B27678" s="3" t="s">
        <v>126787</v>
      </c>
      <c r="C27678" s="3" t="s">
        <v>126796</v>
      </c>
      <c r="D27678">
        <v>10601</v>
      </c>
      <c r="E27678" s="3" t="s">
        <v>72114</v>
      </c>
      <c r="F27678" s="3" t="s">
        <v>126889</v>
      </c>
      <c r="G27678" s="3" t="s">
        <v>126890</v>
      </c>
      <c r="H27678" s="3" t="s">
        <v>71915</v>
      </c>
      <c r="I27678" s="3" t="s">
        <v>72093</v>
      </c>
    </row>
    <row r="27679" spans="1:9" x14ac:dyDescent="0.35">
      <c r="A27679" s="3" t="s">
        <v>126786</v>
      </c>
      <c r="B27679" s="3" t="s">
        <v>126787</v>
      </c>
      <c r="C27679" s="3" t="s">
        <v>126826</v>
      </c>
      <c r="D27679">
        <v>10605</v>
      </c>
      <c r="E27679" s="3" t="s">
        <v>73284</v>
      </c>
      <c r="F27679" s="3" t="s">
        <v>126891</v>
      </c>
      <c r="G27679" s="3" t="s">
        <v>121103</v>
      </c>
      <c r="H27679" s="3" t="s">
        <v>71915</v>
      </c>
      <c r="I27679" s="3" t="s">
        <v>72071</v>
      </c>
    </row>
    <row r="27680" spans="1:9" x14ac:dyDescent="0.35">
      <c r="A27680" s="3" t="s">
        <v>126786</v>
      </c>
      <c r="B27680" s="3" t="s">
        <v>126787</v>
      </c>
      <c r="C27680" s="3" t="s">
        <v>126811</v>
      </c>
      <c r="D27680">
        <v>107</v>
      </c>
      <c r="E27680" s="3" t="s">
        <v>72371</v>
      </c>
      <c r="F27680" s="3" t="s">
        <v>126892</v>
      </c>
      <c r="G27680" s="3" t="s">
        <v>91547</v>
      </c>
      <c r="H27680" s="3" t="s">
        <v>71915</v>
      </c>
      <c r="I27680" s="3" t="s">
        <v>73911</v>
      </c>
    </row>
    <row r="27681" spans="1:9" x14ac:dyDescent="0.35">
      <c r="A27681" s="3" t="s">
        <v>126786</v>
      </c>
      <c r="B27681" s="3" t="s">
        <v>126787</v>
      </c>
      <c r="C27681" s="3" t="s">
        <v>126811</v>
      </c>
      <c r="D27681">
        <v>107</v>
      </c>
      <c r="E27681" s="3" t="s">
        <v>72371</v>
      </c>
      <c r="F27681" s="3" t="s">
        <v>126893</v>
      </c>
      <c r="G27681" s="3" t="s">
        <v>91220</v>
      </c>
      <c r="H27681" s="3" t="s">
        <v>71915</v>
      </c>
      <c r="I27681" s="3" t="s">
        <v>86165</v>
      </c>
    </row>
    <row r="27682" spans="1:9" x14ac:dyDescent="0.35">
      <c r="A27682" s="3" t="s">
        <v>126786</v>
      </c>
      <c r="B27682" s="3" t="s">
        <v>126787</v>
      </c>
      <c r="C27682" s="3" t="s">
        <v>126842</v>
      </c>
      <c r="D27682">
        <v>10204</v>
      </c>
      <c r="E27682" s="3" t="s">
        <v>72085</v>
      </c>
      <c r="F27682" s="3" t="s">
        <v>126894</v>
      </c>
      <c r="G27682" s="3" t="s">
        <v>72684</v>
      </c>
      <c r="H27682" s="3" t="s">
        <v>71915</v>
      </c>
      <c r="I27682" s="3" t="s">
        <v>91240</v>
      </c>
    </row>
    <row r="27683" spans="1:9" x14ac:dyDescent="0.35">
      <c r="A27683" s="3" t="s">
        <v>126786</v>
      </c>
      <c r="B27683" s="3" t="s">
        <v>126787</v>
      </c>
      <c r="C27683" s="3" t="s">
        <v>71885</v>
      </c>
      <c r="E27683" s="3" t="s">
        <v>71885</v>
      </c>
      <c r="F27683" s="3" t="s">
        <v>126895</v>
      </c>
      <c r="G27683" s="3" t="s">
        <v>91400</v>
      </c>
      <c r="H27683" s="3" t="s">
        <v>71915</v>
      </c>
      <c r="I27683" s="3" t="s">
        <v>91401</v>
      </c>
    </row>
    <row r="27684" spans="1:9" x14ac:dyDescent="0.35">
      <c r="A27684" s="3" t="s">
        <v>126786</v>
      </c>
      <c r="B27684" s="3" t="s">
        <v>126787</v>
      </c>
      <c r="C27684" s="3" t="s">
        <v>71885</v>
      </c>
      <c r="E27684" s="3" t="s">
        <v>71885</v>
      </c>
      <c r="F27684" s="3" t="s">
        <v>126896</v>
      </c>
      <c r="G27684" s="3" t="s">
        <v>126897</v>
      </c>
      <c r="H27684" s="3" t="s">
        <v>71915</v>
      </c>
      <c r="I27684" s="3" t="s">
        <v>72093</v>
      </c>
    </row>
    <row r="27685" spans="1:9" x14ac:dyDescent="0.35">
      <c r="A27685" s="3" t="s">
        <v>126786</v>
      </c>
      <c r="B27685" s="3" t="s">
        <v>126787</v>
      </c>
      <c r="C27685" s="3" t="s">
        <v>126796</v>
      </c>
      <c r="D27685">
        <v>10601</v>
      </c>
      <c r="E27685" s="3" t="s">
        <v>72114</v>
      </c>
      <c r="F27685" s="3" t="s">
        <v>126898</v>
      </c>
      <c r="G27685" s="3" t="s">
        <v>126899</v>
      </c>
      <c r="H27685" s="3" t="s">
        <v>71915</v>
      </c>
      <c r="I27685" s="3" t="s">
        <v>126900</v>
      </c>
    </row>
    <row r="27686" spans="1:9" x14ac:dyDescent="0.35">
      <c r="A27686" s="3" t="s">
        <v>126786</v>
      </c>
      <c r="B27686" s="3" t="s">
        <v>126787</v>
      </c>
      <c r="C27686" s="3" t="s">
        <v>126901</v>
      </c>
      <c r="D27686">
        <v>10705</v>
      </c>
      <c r="E27686" s="3" t="s">
        <v>71932</v>
      </c>
      <c r="F27686" s="3" t="s">
        <v>126902</v>
      </c>
      <c r="G27686" s="3" t="s">
        <v>91395</v>
      </c>
      <c r="H27686" s="3" t="s">
        <v>71915</v>
      </c>
      <c r="I27686" s="3" t="s">
        <v>79259</v>
      </c>
    </row>
    <row r="27687" spans="1:9" x14ac:dyDescent="0.35">
      <c r="A27687" s="3" t="s">
        <v>126786</v>
      </c>
      <c r="B27687" s="3" t="s">
        <v>126787</v>
      </c>
      <c r="C27687" s="3" t="s">
        <v>126803</v>
      </c>
      <c r="D27687">
        <v>103</v>
      </c>
      <c r="E27687" s="3" t="s">
        <v>72106</v>
      </c>
      <c r="F27687" s="3" t="s">
        <v>126903</v>
      </c>
      <c r="G27687" s="3" t="s">
        <v>126904</v>
      </c>
      <c r="H27687" s="3" t="s">
        <v>71915</v>
      </c>
      <c r="I27687" s="3" t="s">
        <v>126905</v>
      </c>
    </row>
    <row r="27688" spans="1:9" x14ac:dyDescent="0.35">
      <c r="A27688" s="3" t="s">
        <v>126786</v>
      </c>
      <c r="B27688" s="3" t="s">
        <v>126787</v>
      </c>
      <c r="C27688" s="3" t="s">
        <v>126811</v>
      </c>
      <c r="D27688">
        <v>107</v>
      </c>
      <c r="E27688" s="3" t="s">
        <v>72371</v>
      </c>
      <c r="F27688" s="3" t="s">
        <v>126906</v>
      </c>
      <c r="G27688" s="3" t="s">
        <v>79434</v>
      </c>
      <c r="H27688" s="3" t="s">
        <v>71915</v>
      </c>
      <c r="I27688" s="3" t="s">
        <v>79259</v>
      </c>
    </row>
    <row r="27689" spans="1:9" x14ac:dyDescent="0.35">
      <c r="A27689" s="3" t="s">
        <v>126786</v>
      </c>
      <c r="B27689" s="3" t="s">
        <v>126787</v>
      </c>
      <c r="C27689" s="3" t="s">
        <v>71885</v>
      </c>
      <c r="E27689" s="3" t="s">
        <v>71885</v>
      </c>
      <c r="F27689" s="3" t="s">
        <v>126907</v>
      </c>
      <c r="G27689" s="3" t="s">
        <v>73262</v>
      </c>
      <c r="H27689" s="3" t="s">
        <v>71915</v>
      </c>
      <c r="I27689" s="3" t="s">
        <v>73263</v>
      </c>
    </row>
    <row r="27690" spans="1:9" x14ac:dyDescent="0.35">
      <c r="A27690" s="3" t="s">
        <v>126786</v>
      </c>
      <c r="B27690" s="3" t="s">
        <v>126787</v>
      </c>
      <c r="C27690" s="3" t="s">
        <v>71885</v>
      </c>
      <c r="E27690" s="3" t="s">
        <v>71885</v>
      </c>
      <c r="F27690" s="3" t="s">
        <v>126908</v>
      </c>
      <c r="G27690" s="3" t="s">
        <v>126909</v>
      </c>
      <c r="H27690" s="3" t="s">
        <v>71915</v>
      </c>
      <c r="I27690" s="3" t="s">
        <v>72093</v>
      </c>
    </row>
    <row r="27691" spans="1:9" x14ac:dyDescent="0.35">
      <c r="A27691" s="3" t="s">
        <v>126786</v>
      </c>
      <c r="B27691" s="3" t="s">
        <v>126787</v>
      </c>
      <c r="C27691" s="3" t="s">
        <v>126788</v>
      </c>
      <c r="D27691">
        <v>101</v>
      </c>
      <c r="E27691" s="3" t="s">
        <v>72033</v>
      </c>
      <c r="F27691" s="3" t="s">
        <v>126910</v>
      </c>
      <c r="G27691" s="3" t="s">
        <v>91331</v>
      </c>
      <c r="H27691" s="3" t="s">
        <v>71970</v>
      </c>
      <c r="I27691" s="3" t="s">
        <v>71885</v>
      </c>
    </row>
    <row r="27692" spans="1:9" x14ac:dyDescent="0.35">
      <c r="A27692" s="3" t="s">
        <v>126786</v>
      </c>
      <c r="B27692" s="3" t="s">
        <v>126787</v>
      </c>
      <c r="C27692" s="3" t="s">
        <v>126796</v>
      </c>
      <c r="D27692">
        <v>10601</v>
      </c>
      <c r="E27692" s="3" t="s">
        <v>72114</v>
      </c>
      <c r="F27692" s="3" t="s">
        <v>126911</v>
      </c>
      <c r="G27692" s="3" t="s">
        <v>126912</v>
      </c>
      <c r="H27692" s="3" t="s">
        <v>71884</v>
      </c>
      <c r="I27692" s="3" t="s">
        <v>71885</v>
      </c>
    </row>
    <row r="27693" spans="1:9" x14ac:dyDescent="0.35">
      <c r="A27693" s="3" t="s">
        <v>126786</v>
      </c>
      <c r="B27693" s="3" t="s">
        <v>126787</v>
      </c>
      <c r="C27693" s="3" t="s">
        <v>71885</v>
      </c>
      <c r="E27693" s="3" t="s">
        <v>71885</v>
      </c>
      <c r="F27693" s="3" t="s">
        <v>126913</v>
      </c>
      <c r="G27693" s="3" t="s">
        <v>126914</v>
      </c>
      <c r="H27693" s="3" t="s">
        <v>71884</v>
      </c>
      <c r="I27693" s="3" t="s">
        <v>71885</v>
      </c>
    </row>
    <row r="27694" spans="1:9" x14ac:dyDescent="0.35">
      <c r="A27694" s="3" t="s">
        <v>126786</v>
      </c>
      <c r="B27694" s="3" t="s">
        <v>126787</v>
      </c>
      <c r="C27694" s="3" t="s">
        <v>126796</v>
      </c>
      <c r="D27694">
        <v>10601</v>
      </c>
      <c r="E27694" s="3" t="s">
        <v>72114</v>
      </c>
      <c r="F27694" s="3" t="s">
        <v>126915</v>
      </c>
      <c r="G27694" s="3" t="s">
        <v>126916</v>
      </c>
      <c r="H27694" s="3" t="s">
        <v>71915</v>
      </c>
      <c r="I27694" s="3" t="s">
        <v>126917</v>
      </c>
    </row>
    <row r="27695" spans="1:9" x14ac:dyDescent="0.35">
      <c r="A27695" s="3" t="s">
        <v>126786</v>
      </c>
      <c r="B27695" s="3" t="s">
        <v>126787</v>
      </c>
      <c r="C27695" s="3" t="s">
        <v>71885</v>
      </c>
      <c r="E27695" s="3" t="s">
        <v>71885</v>
      </c>
      <c r="F27695" s="3" t="s">
        <v>126918</v>
      </c>
      <c r="G27695" s="3" t="s">
        <v>126919</v>
      </c>
      <c r="H27695" s="3" t="s">
        <v>71884</v>
      </c>
      <c r="I27695" s="3" t="s">
        <v>71885</v>
      </c>
    </row>
    <row r="27696" spans="1:9" x14ac:dyDescent="0.35">
      <c r="A27696" s="3" t="s">
        <v>126786</v>
      </c>
      <c r="B27696" s="3" t="s">
        <v>126787</v>
      </c>
      <c r="C27696" s="3" t="s">
        <v>126811</v>
      </c>
      <c r="D27696">
        <v>107</v>
      </c>
      <c r="E27696" s="3" t="s">
        <v>72371</v>
      </c>
      <c r="F27696" s="3" t="s">
        <v>126920</v>
      </c>
      <c r="G27696" s="3" t="s">
        <v>126921</v>
      </c>
      <c r="H27696" s="3" t="s">
        <v>71915</v>
      </c>
      <c r="I27696" s="3" t="s">
        <v>79259</v>
      </c>
    </row>
    <row r="27697" spans="1:9" x14ac:dyDescent="0.35">
      <c r="A27697" s="3" t="s">
        <v>126786</v>
      </c>
      <c r="B27697" s="3" t="s">
        <v>126787</v>
      </c>
      <c r="C27697" s="3" t="s">
        <v>71885</v>
      </c>
      <c r="E27697" s="3" t="s">
        <v>71885</v>
      </c>
      <c r="F27697" s="3" t="s">
        <v>126922</v>
      </c>
      <c r="G27697" s="3" t="s">
        <v>91511</v>
      </c>
      <c r="H27697" s="3" t="s">
        <v>71915</v>
      </c>
      <c r="I27697" s="3" t="s">
        <v>91512</v>
      </c>
    </row>
    <row r="27698" spans="1:9" x14ac:dyDescent="0.35">
      <c r="A27698" s="3" t="s">
        <v>126786</v>
      </c>
      <c r="B27698" s="3" t="s">
        <v>126787</v>
      </c>
      <c r="C27698" s="3" t="s">
        <v>126809</v>
      </c>
      <c r="D27698">
        <v>10708</v>
      </c>
      <c r="E27698" s="3" t="s">
        <v>74189</v>
      </c>
      <c r="F27698" s="3" t="s">
        <v>126923</v>
      </c>
      <c r="G27698" s="3" t="s">
        <v>126924</v>
      </c>
      <c r="H27698" s="3" t="s">
        <v>71915</v>
      </c>
      <c r="I27698" s="3" t="s">
        <v>126925</v>
      </c>
    </row>
    <row r="27699" spans="1:9" x14ac:dyDescent="0.35">
      <c r="A27699" s="3" t="s">
        <v>126786</v>
      </c>
      <c r="B27699" s="3" t="s">
        <v>126787</v>
      </c>
      <c r="C27699" s="3" t="s">
        <v>126796</v>
      </c>
      <c r="D27699">
        <v>10601</v>
      </c>
      <c r="E27699" s="3" t="s">
        <v>72114</v>
      </c>
      <c r="F27699" s="3" t="s">
        <v>126926</v>
      </c>
      <c r="G27699" s="3" t="s">
        <v>126927</v>
      </c>
      <c r="H27699" s="3" t="s">
        <v>71915</v>
      </c>
      <c r="I27699" s="3" t="s">
        <v>126928</v>
      </c>
    </row>
    <row r="27700" spans="1:9" x14ac:dyDescent="0.35">
      <c r="A27700" s="3" t="s">
        <v>126786</v>
      </c>
      <c r="B27700" s="3" t="s">
        <v>126787</v>
      </c>
      <c r="C27700" s="3" t="s">
        <v>126790</v>
      </c>
      <c r="D27700">
        <v>10320</v>
      </c>
      <c r="E27700" s="3" t="s">
        <v>72183</v>
      </c>
      <c r="F27700" s="3" t="s">
        <v>126929</v>
      </c>
      <c r="G27700" s="3" t="s">
        <v>91269</v>
      </c>
      <c r="H27700" s="3" t="s">
        <v>71884</v>
      </c>
      <c r="I27700" s="3" t="s">
        <v>71885</v>
      </c>
    </row>
    <row r="27701" spans="1:9" x14ac:dyDescent="0.35">
      <c r="A27701" s="3" t="s">
        <v>126786</v>
      </c>
      <c r="B27701" s="3" t="s">
        <v>126787</v>
      </c>
      <c r="C27701" s="3" t="s">
        <v>126796</v>
      </c>
      <c r="D27701">
        <v>10601</v>
      </c>
      <c r="E27701" s="3" t="s">
        <v>72114</v>
      </c>
      <c r="F27701" s="3" t="s">
        <v>126930</v>
      </c>
      <c r="G27701" s="3" t="s">
        <v>126931</v>
      </c>
      <c r="H27701" s="3" t="s">
        <v>71915</v>
      </c>
      <c r="I27701" s="3" t="s">
        <v>72036</v>
      </c>
    </row>
    <row r="27702" spans="1:9" x14ac:dyDescent="0.35">
      <c r="A27702" s="3" t="s">
        <v>126786</v>
      </c>
      <c r="B27702" s="3" t="s">
        <v>126787</v>
      </c>
      <c r="C27702" s="3" t="s">
        <v>126796</v>
      </c>
      <c r="D27702">
        <v>10601</v>
      </c>
      <c r="E27702" s="3" t="s">
        <v>72114</v>
      </c>
      <c r="F27702" s="3" t="s">
        <v>126932</v>
      </c>
      <c r="G27702" s="3" t="s">
        <v>126933</v>
      </c>
      <c r="H27702" s="3" t="s">
        <v>71915</v>
      </c>
      <c r="I27702" s="3" t="s">
        <v>72036</v>
      </c>
    </row>
    <row r="27703" spans="1:9" x14ac:dyDescent="0.35">
      <c r="A27703" s="3" t="s">
        <v>126786</v>
      </c>
      <c r="B27703" s="3" t="s">
        <v>126787</v>
      </c>
      <c r="C27703" s="3" t="s">
        <v>126788</v>
      </c>
      <c r="D27703">
        <v>101</v>
      </c>
      <c r="E27703" s="3" t="s">
        <v>72033</v>
      </c>
      <c r="F27703" s="3" t="s">
        <v>126934</v>
      </c>
      <c r="G27703" s="3" t="s">
        <v>108000</v>
      </c>
      <c r="H27703" s="3" t="s">
        <v>71915</v>
      </c>
      <c r="I27703" s="3" t="s">
        <v>72036</v>
      </c>
    </row>
    <row r="27704" spans="1:9" x14ac:dyDescent="0.35">
      <c r="A27704" s="3" t="s">
        <v>126786</v>
      </c>
      <c r="B27704" s="3" t="s">
        <v>126787</v>
      </c>
      <c r="C27704" s="3" t="s">
        <v>126811</v>
      </c>
      <c r="D27704">
        <v>107</v>
      </c>
      <c r="E27704" s="3" t="s">
        <v>72371</v>
      </c>
      <c r="F27704" s="3" t="s">
        <v>126935</v>
      </c>
      <c r="G27704" s="3" t="s">
        <v>73910</v>
      </c>
      <c r="H27704" s="3" t="s">
        <v>71915</v>
      </c>
      <c r="I27704" s="3" t="s">
        <v>73911</v>
      </c>
    </row>
    <row r="27705" spans="1:9" x14ac:dyDescent="0.35">
      <c r="A27705" s="3" t="s">
        <v>126786</v>
      </c>
      <c r="B27705" s="3" t="s">
        <v>126787</v>
      </c>
      <c r="C27705" s="3" t="s">
        <v>126796</v>
      </c>
      <c r="D27705">
        <v>10601</v>
      </c>
      <c r="E27705" s="3" t="s">
        <v>72114</v>
      </c>
      <c r="F27705" s="3" t="s">
        <v>126936</v>
      </c>
      <c r="G27705" s="3" t="s">
        <v>126937</v>
      </c>
      <c r="H27705" s="3" t="s">
        <v>71890</v>
      </c>
      <c r="I27705" s="3" t="s">
        <v>71885</v>
      </c>
    </row>
    <row r="27706" spans="1:9" x14ac:dyDescent="0.35">
      <c r="A27706" s="3" t="s">
        <v>126786</v>
      </c>
      <c r="B27706" s="3" t="s">
        <v>126787</v>
      </c>
      <c r="C27706" s="3" t="s">
        <v>126803</v>
      </c>
      <c r="D27706">
        <v>103</v>
      </c>
      <c r="E27706" s="3" t="s">
        <v>72106</v>
      </c>
      <c r="F27706" s="3" t="s">
        <v>126938</v>
      </c>
      <c r="G27706" s="3" t="s">
        <v>91542</v>
      </c>
      <c r="H27706" s="3" t="s">
        <v>71915</v>
      </c>
      <c r="I27706" s="3" t="s">
        <v>73930</v>
      </c>
    </row>
    <row r="27707" spans="1:9" x14ac:dyDescent="0.35">
      <c r="A27707" s="3" t="s">
        <v>126786</v>
      </c>
      <c r="B27707" s="3" t="s">
        <v>126787</v>
      </c>
      <c r="C27707" s="3" t="s">
        <v>126796</v>
      </c>
      <c r="D27707">
        <v>10601</v>
      </c>
      <c r="E27707" s="3" t="s">
        <v>72114</v>
      </c>
      <c r="F27707" s="3" t="s">
        <v>126939</v>
      </c>
      <c r="G27707" s="3" t="s">
        <v>126940</v>
      </c>
      <c r="H27707" s="3" t="s">
        <v>71884</v>
      </c>
      <c r="I27707" s="3" t="s">
        <v>71885</v>
      </c>
    </row>
    <row r="27708" spans="1:9" x14ac:dyDescent="0.35">
      <c r="A27708" s="3" t="s">
        <v>126786</v>
      </c>
      <c r="B27708" s="3" t="s">
        <v>126787</v>
      </c>
      <c r="C27708" s="3" t="s">
        <v>126816</v>
      </c>
      <c r="D27708">
        <v>10402</v>
      </c>
      <c r="E27708" s="3" t="s">
        <v>71902</v>
      </c>
      <c r="F27708" s="3" t="s">
        <v>126941</v>
      </c>
      <c r="G27708" s="3" t="s">
        <v>91550</v>
      </c>
      <c r="H27708" s="3" t="s">
        <v>71915</v>
      </c>
      <c r="I27708" s="3" t="s">
        <v>73919</v>
      </c>
    </row>
    <row r="27709" spans="1:9" x14ac:dyDescent="0.35">
      <c r="A27709" s="3" t="s">
        <v>126786</v>
      </c>
      <c r="B27709" s="3" t="s">
        <v>126787</v>
      </c>
      <c r="C27709" s="3" t="s">
        <v>71885</v>
      </c>
      <c r="E27709" s="3" t="s">
        <v>71885</v>
      </c>
      <c r="F27709" s="3" t="s">
        <v>126942</v>
      </c>
      <c r="G27709" s="3" t="s">
        <v>126943</v>
      </c>
      <c r="H27709" s="3" t="s">
        <v>71915</v>
      </c>
      <c r="I27709" s="3" t="s">
        <v>72093</v>
      </c>
    </row>
    <row r="27710" spans="1:9" x14ac:dyDescent="0.35">
      <c r="A27710" s="3" t="s">
        <v>126786</v>
      </c>
      <c r="B27710" s="3" t="s">
        <v>126787</v>
      </c>
      <c r="C27710" s="3" t="s">
        <v>71885</v>
      </c>
      <c r="E27710" s="3" t="s">
        <v>71885</v>
      </c>
      <c r="F27710" s="3" t="s">
        <v>126944</v>
      </c>
      <c r="G27710" s="3" t="s">
        <v>126945</v>
      </c>
      <c r="H27710" s="3" t="s">
        <v>71915</v>
      </c>
      <c r="I27710" s="3" t="s">
        <v>91512</v>
      </c>
    </row>
    <row r="27711" spans="1:9" x14ac:dyDescent="0.35">
      <c r="A27711" s="3" t="s">
        <v>126786</v>
      </c>
      <c r="B27711" s="3" t="s">
        <v>126787</v>
      </c>
      <c r="C27711" s="3" t="s">
        <v>126820</v>
      </c>
      <c r="D27711">
        <v>10701</v>
      </c>
      <c r="E27711" s="3" t="s">
        <v>72068</v>
      </c>
      <c r="F27711" s="3" t="s">
        <v>126946</v>
      </c>
      <c r="G27711" s="3" t="s">
        <v>73915</v>
      </c>
      <c r="H27711" s="3" t="s">
        <v>71915</v>
      </c>
      <c r="I27711" s="3" t="s">
        <v>91525</v>
      </c>
    </row>
    <row r="27712" spans="1:9" x14ac:dyDescent="0.35">
      <c r="A27712" s="3" t="s">
        <v>126786</v>
      </c>
      <c r="B27712" s="3" t="s">
        <v>126787</v>
      </c>
      <c r="C27712" s="3" t="s">
        <v>126811</v>
      </c>
      <c r="D27712">
        <v>107</v>
      </c>
      <c r="E27712" s="3" t="s">
        <v>72371</v>
      </c>
      <c r="F27712" s="3" t="s">
        <v>126947</v>
      </c>
      <c r="G27712" s="3" t="s">
        <v>86496</v>
      </c>
      <c r="H27712" s="3" t="s">
        <v>71915</v>
      </c>
      <c r="I27712" s="3" t="s">
        <v>86165</v>
      </c>
    </row>
    <row r="27713" spans="1:9" x14ac:dyDescent="0.35">
      <c r="A27713" s="3" t="s">
        <v>126786</v>
      </c>
      <c r="B27713" s="3" t="s">
        <v>126787</v>
      </c>
      <c r="C27713" s="3" t="s">
        <v>126796</v>
      </c>
      <c r="D27713">
        <v>10601</v>
      </c>
      <c r="E27713" s="3" t="s">
        <v>72114</v>
      </c>
      <c r="F27713" s="3" t="s">
        <v>126948</v>
      </c>
      <c r="G27713" s="3" t="s">
        <v>126949</v>
      </c>
      <c r="H27713" s="3" t="s">
        <v>71915</v>
      </c>
      <c r="I27713" s="3" t="s">
        <v>123539</v>
      </c>
    </row>
    <row r="27714" spans="1:9" x14ac:dyDescent="0.35">
      <c r="A27714" s="3" t="s">
        <v>126786</v>
      </c>
      <c r="B27714" s="3" t="s">
        <v>126787</v>
      </c>
      <c r="C27714" s="3" t="s">
        <v>126820</v>
      </c>
      <c r="D27714">
        <v>10701</v>
      </c>
      <c r="E27714" s="3" t="s">
        <v>72068</v>
      </c>
      <c r="F27714" s="3" t="s">
        <v>126950</v>
      </c>
      <c r="G27714" s="3" t="s">
        <v>73913</v>
      </c>
      <c r="H27714" s="3" t="s">
        <v>71915</v>
      </c>
      <c r="I27714" s="3" t="s">
        <v>91525</v>
      </c>
    </row>
    <row r="27715" spans="1:9" x14ac:dyDescent="0.35">
      <c r="A27715" s="3" t="s">
        <v>126786</v>
      </c>
      <c r="B27715" s="3" t="s">
        <v>126787</v>
      </c>
      <c r="C27715" s="3" t="s">
        <v>126951</v>
      </c>
      <c r="D27715">
        <v>10901</v>
      </c>
      <c r="E27715" s="3" t="s">
        <v>71898</v>
      </c>
      <c r="F27715" s="3" t="s">
        <v>126952</v>
      </c>
      <c r="G27715" s="3" t="s">
        <v>91554</v>
      </c>
      <c r="H27715" s="3" t="s">
        <v>71915</v>
      </c>
      <c r="I27715" s="3" t="s">
        <v>72093</v>
      </c>
    </row>
    <row r="27716" spans="1:9" x14ac:dyDescent="0.35">
      <c r="A27716" s="3" t="s">
        <v>126786</v>
      </c>
      <c r="B27716" s="3" t="s">
        <v>126787</v>
      </c>
      <c r="C27716" s="3" t="s">
        <v>71885</v>
      </c>
      <c r="E27716" s="3" t="s">
        <v>71885</v>
      </c>
      <c r="F27716" s="3" t="s">
        <v>126953</v>
      </c>
      <c r="G27716" s="3" t="s">
        <v>126954</v>
      </c>
      <c r="H27716" s="3" t="s">
        <v>71915</v>
      </c>
      <c r="I27716" s="3" t="s">
        <v>72093</v>
      </c>
    </row>
    <row r="27717" spans="1:9" x14ac:dyDescent="0.35">
      <c r="A27717" s="3" t="s">
        <v>126786</v>
      </c>
      <c r="B27717" s="3" t="s">
        <v>126787</v>
      </c>
      <c r="C27717" s="3" t="s">
        <v>126955</v>
      </c>
      <c r="D27717">
        <v>10703</v>
      </c>
      <c r="E27717" s="3" t="s">
        <v>72702</v>
      </c>
      <c r="F27717" s="3" t="s">
        <v>126956</v>
      </c>
      <c r="G27717" s="3" t="s">
        <v>91475</v>
      </c>
      <c r="H27717" s="3" t="s">
        <v>71915</v>
      </c>
      <c r="I27717" s="3" t="s">
        <v>91476</v>
      </c>
    </row>
    <row r="27718" spans="1:9" x14ac:dyDescent="0.35">
      <c r="A27718" s="3" t="s">
        <v>126786</v>
      </c>
      <c r="B27718" s="3" t="s">
        <v>126787</v>
      </c>
      <c r="C27718" s="3" t="s">
        <v>126816</v>
      </c>
      <c r="D27718">
        <v>10402</v>
      </c>
      <c r="E27718" s="3" t="s">
        <v>71902</v>
      </c>
      <c r="F27718" s="3" t="s">
        <v>126957</v>
      </c>
      <c r="G27718" s="3" t="s">
        <v>73949</v>
      </c>
      <c r="H27718" s="3" t="s">
        <v>71915</v>
      </c>
      <c r="I27718" s="3" t="s">
        <v>91519</v>
      </c>
    </row>
    <row r="27719" spans="1:9" x14ac:dyDescent="0.35">
      <c r="A27719" s="3" t="s">
        <v>126786</v>
      </c>
      <c r="B27719" s="3" t="s">
        <v>126787</v>
      </c>
      <c r="C27719" s="3" t="s">
        <v>126788</v>
      </c>
      <c r="D27719">
        <v>101</v>
      </c>
      <c r="E27719" s="3" t="s">
        <v>72033</v>
      </c>
      <c r="F27719" s="3" t="s">
        <v>126958</v>
      </c>
      <c r="G27719" s="3" t="s">
        <v>72040</v>
      </c>
      <c r="H27719" s="3" t="s">
        <v>71970</v>
      </c>
      <c r="I27719" s="3" t="s">
        <v>71885</v>
      </c>
    </row>
    <row r="27720" spans="1:9" x14ac:dyDescent="0.35">
      <c r="A27720" s="3" t="s">
        <v>126786</v>
      </c>
      <c r="B27720" s="3" t="s">
        <v>126787</v>
      </c>
      <c r="C27720" s="3" t="s">
        <v>71885</v>
      </c>
      <c r="E27720" s="3" t="s">
        <v>71885</v>
      </c>
      <c r="F27720" s="3" t="s">
        <v>126959</v>
      </c>
      <c r="G27720" s="3" t="s">
        <v>126960</v>
      </c>
      <c r="H27720" s="3" t="s">
        <v>71915</v>
      </c>
      <c r="I27720" s="3" t="s">
        <v>72093</v>
      </c>
    </row>
    <row r="27721" spans="1:9" x14ac:dyDescent="0.35">
      <c r="A27721" s="3" t="s">
        <v>126786</v>
      </c>
      <c r="B27721" s="3" t="s">
        <v>126787</v>
      </c>
      <c r="C27721" s="3" t="s">
        <v>126961</v>
      </c>
      <c r="D27721">
        <v>104</v>
      </c>
      <c r="E27721" s="3" t="s">
        <v>72048</v>
      </c>
      <c r="F27721" s="3" t="s">
        <v>126962</v>
      </c>
      <c r="G27721" s="3" t="s">
        <v>126963</v>
      </c>
      <c r="H27721" s="3" t="s">
        <v>71915</v>
      </c>
      <c r="I27721" s="3" t="s">
        <v>126964</v>
      </c>
    </row>
    <row r="27722" spans="1:9" x14ac:dyDescent="0.35">
      <c r="A27722" s="3" t="s">
        <v>126786</v>
      </c>
      <c r="B27722" s="3" t="s">
        <v>126787</v>
      </c>
      <c r="C27722" s="3" t="s">
        <v>126796</v>
      </c>
      <c r="D27722">
        <v>10601</v>
      </c>
      <c r="E27722" s="3" t="s">
        <v>72114</v>
      </c>
      <c r="F27722" s="3" t="s">
        <v>126965</v>
      </c>
      <c r="G27722" s="3" t="s">
        <v>126966</v>
      </c>
      <c r="H27722" s="3" t="s">
        <v>71884</v>
      </c>
      <c r="I27722" s="3" t="s">
        <v>71885</v>
      </c>
    </row>
    <row r="27723" spans="1:9" x14ac:dyDescent="0.35">
      <c r="A27723" s="3" t="s">
        <v>126786</v>
      </c>
      <c r="B27723" s="3" t="s">
        <v>126787</v>
      </c>
      <c r="C27723" s="3" t="s">
        <v>71885</v>
      </c>
      <c r="E27723" s="3" t="s">
        <v>71885</v>
      </c>
      <c r="F27723" s="3" t="s">
        <v>126967</v>
      </c>
      <c r="G27723" s="3" t="s">
        <v>126968</v>
      </c>
      <c r="H27723" s="3" t="s">
        <v>71915</v>
      </c>
      <c r="I27723" s="3" t="s">
        <v>72093</v>
      </c>
    </row>
    <row r="27724" spans="1:9" x14ac:dyDescent="0.35">
      <c r="A27724" s="3" t="s">
        <v>126786</v>
      </c>
      <c r="B27724" s="3" t="s">
        <v>126787</v>
      </c>
      <c r="C27724" s="3" t="s">
        <v>126796</v>
      </c>
      <c r="D27724">
        <v>10601</v>
      </c>
      <c r="E27724" s="3" t="s">
        <v>72114</v>
      </c>
      <c r="F27724" s="3" t="s">
        <v>126969</v>
      </c>
      <c r="G27724" s="3" t="s">
        <v>126970</v>
      </c>
      <c r="H27724" s="3" t="s">
        <v>71915</v>
      </c>
      <c r="I27724" s="3" t="s">
        <v>87732</v>
      </c>
    </row>
    <row r="27725" spans="1:9" x14ac:dyDescent="0.35">
      <c r="A27725" s="3" t="s">
        <v>126786</v>
      </c>
      <c r="B27725" s="3" t="s">
        <v>126787</v>
      </c>
      <c r="C27725" s="3" t="s">
        <v>126803</v>
      </c>
      <c r="D27725">
        <v>103</v>
      </c>
      <c r="E27725" s="3" t="s">
        <v>72106</v>
      </c>
      <c r="F27725" s="3" t="s">
        <v>126971</v>
      </c>
      <c r="G27725" s="3" t="s">
        <v>126972</v>
      </c>
      <c r="H27725" s="3" t="s">
        <v>71915</v>
      </c>
      <c r="I27725" s="3" t="s">
        <v>73231</v>
      </c>
    </row>
    <row r="27726" spans="1:9" x14ac:dyDescent="0.35">
      <c r="A27726" s="3" t="s">
        <v>126786</v>
      </c>
      <c r="B27726" s="3" t="s">
        <v>126787</v>
      </c>
      <c r="C27726" s="3" t="s">
        <v>126820</v>
      </c>
      <c r="D27726">
        <v>10701</v>
      </c>
      <c r="E27726" s="3" t="s">
        <v>72068</v>
      </c>
      <c r="F27726" s="3" t="s">
        <v>126973</v>
      </c>
      <c r="G27726" s="3" t="s">
        <v>73927</v>
      </c>
      <c r="H27726" s="3" t="s">
        <v>71915</v>
      </c>
      <c r="I27726" s="3" t="s">
        <v>91506</v>
      </c>
    </row>
    <row r="27727" spans="1:9" x14ac:dyDescent="0.35">
      <c r="A27727" s="3" t="s">
        <v>126786</v>
      </c>
      <c r="B27727" s="3" t="s">
        <v>126787</v>
      </c>
      <c r="C27727" s="3" t="s">
        <v>126796</v>
      </c>
      <c r="D27727">
        <v>10601</v>
      </c>
      <c r="E27727" s="3" t="s">
        <v>72114</v>
      </c>
      <c r="F27727" s="3" t="s">
        <v>126974</v>
      </c>
      <c r="G27727" s="3" t="s">
        <v>123637</v>
      </c>
      <c r="H27727" s="3" t="s">
        <v>71915</v>
      </c>
      <c r="I27727" s="3" t="s">
        <v>123539</v>
      </c>
    </row>
    <row r="27728" spans="1:9" x14ac:dyDescent="0.35">
      <c r="A27728" s="3" t="s">
        <v>126786</v>
      </c>
      <c r="B27728" s="3" t="s">
        <v>126787</v>
      </c>
      <c r="C27728" s="3" t="s">
        <v>71885</v>
      </c>
      <c r="E27728" s="3" t="s">
        <v>71885</v>
      </c>
      <c r="F27728" s="3" t="s">
        <v>126975</v>
      </c>
      <c r="G27728" s="3" t="s">
        <v>126976</v>
      </c>
      <c r="H27728" s="3" t="s">
        <v>71915</v>
      </c>
      <c r="I27728" s="3" t="s">
        <v>72093</v>
      </c>
    </row>
    <row r="27729" spans="1:9" x14ac:dyDescent="0.35">
      <c r="A27729" s="3" t="s">
        <v>126786</v>
      </c>
      <c r="B27729" s="3" t="s">
        <v>126787</v>
      </c>
      <c r="C27729" s="3" t="s">
        <v>126816</v>
      </c>
      <c r="D27729">
        <v>10402</v>
      </c>
      <c r="E27729" s="3" t="s">
        <v>71902</v>
      </c>
      <c r="F27729" s="3" t="s">
        <v>126977</v>
      </c>
      <c r="G27729" s="3" t="s">
        <v>73979</v>
      </c>
      <c r="H27729" s="3" t="s">
        <v>71915</v>
      </c>
      <c r="I27729" s="3" t="s">
        <v>91519</v>
      </c>
    </row>
    <row r="27730" spans="1:9" x14ac:dyDescent="0.35">
      <c r="A27730" s="3" t="s">
        <v>126786</v>
      </c>
      <c r="B27730" s="3" t="s">
        <v>126787</v>
      </c>
      <c r="C27730" s="3" t="s">
        <v>126816</v>
      </c>
      <c r="D27730">
        <v>10402</v>
      </c>
      <c r="E27730" s="3" t="s">
        <v>71902</v>
      </c>
      <c r="F27730" s="3" t="s">
        <v>126978</v>
      </c>
      <c r="G27730" s="3" t="s">
        <v>73975</v>
      </c>
      <c r="H27730" s="3" t="s">
        <v>71915</v>
      </c>
      <c r="I27730" s="3" t="s">
        <v>91519</v>
      </c>
    </row>
    <row r="27731" spans="1:9" x14ac:dyDescent="0.35">
      <c r="A27731" s="3" t="s">
        <v>126786</v>
      </c>
      <c r="B27731" s="3" t="s">
        <v>126787</v>
      </c>
      <c r="C27731" s="3" t="s">
        <v>126820</v>
      </c>
      <c r="D27731">
        <v>10701</v>
      </c>
      <c r="E27731" s="3" t="s">
        <v>72068</v>
      </c>
      <c r="F27731" s="3" t="s">
        <v>126979</v>
      </c>
      <c r="G27731" s="3" t="s">
        <v>91531</v>
      </c>
      <c r="H27731" s="3" t="s">
        <v>71915</v>
      </c>
      <c r="I27731" s="3" t="s">
        <v>91525</v>
      </c>
    </row>
    <row r="27732" spans="1:9" x14ac:dyDescent="0.35">
      <c r="A27732" s="3" t="s">
        <v>126786</v>
      </c>
      <c r="B27732" s="3" t="s">
        <v>126787</v>
      </c>
      <c r="C27732" s="3" t="s">
        <v>126796</v>
      </c>
      <c r="D27732">
        <v>10601</v>
      </c>
      <c r="E27732" s="3" t="s">
        <v>72114</v>
      </c>
      <c r="F27732" s="3" t="s">
        <v>126980</v>
      </c>
      <c r="G27732" s="3" t="s">
        <v>126981</v>
      </c>
      <c r="H27732" s="3" t="s">
        <v>71884</v>
      </c>
      <c r="I27732" s="3" t="s">
        <v>71885</v>
      </c>
    </row>
    <row r="27733" spans="1:9" x14ac:dyDescent="0.35">
      <c r="A27733" s="3" t="s">
        <v>126786</v>
      </c>
      <c r="B27733" s="3" t="s">
        <v>126787</v>
      </c>
      <c r="C27733" s="3" t="s">
        <v>126816</v>
      </c>
      <c r="D27733">
        <v>10402</v>
      </c>
      <c r="E27733" s="3" t="s">
        <v>71902</v>
      </c>
      <c r="F27733" s="3" t="s">
        <v>126982</v>
      </c>
      <c r="G27733" s="3" t="s">
        <v>73965</v>
      </c>
      <c r="H27733" s="3" t="s">
        <v>71915</v>
      </c>
      <c r="I27733" s="3" t="s">
        <v>91519</v>
      </c>
    </row>
    <row r="27734" spans="1:9" x14ac:dyDescent="0.35">
      <c r="A27734" s="3" t="s">
        <v>126786</v>
      </c>
      <c r="B27734" s="3" t="s">
        <v>126787</v>
      </c>
      <c r="C27734" s="3" t="s">
        <v>126820</v>
      </c>
      <c r="D27734">
        <v>10701</v>
      </c>
      <c r="E27734" s="3" t="s">
        <v>72068</v>
      </c>
      <c r="F27734" s="3" t="s">
        <v>126983</v>
      </c>
      <c r="G27734" s="3" t="s">
        <v>73973</v>
      </c>
      <c r="H27734" s="3" t="s">
        <v>71915</v>
      </c>
      <c r="I27734" s="3" t="s">
        <v>91506</v>
      </c>
    </row>
    <row r="27735" spans="1:9" x14ac:dyDescent="0.35">
      <c r="A27735" s="3" t="s">
        <v>126786</v>
      </c>
      <c r="B27735" s="3" t="s">
        <v>126787</v>
      </c>
      <c r="C27735" s="3" t="s">
        <v>126811</v>
      </c>
      <c r="D27735">
        <v>107</v>
      </c>
      <c r="E27735" s="3" t="s">
        <v>72371</v>
      </c>
      <c r="F27735" s="3" t="s">
        <v>126984</v>
      </c>
      <c r="G27735" s="3" t="s">
        <v>79787</v>
      </c>
      <c r="H27735" s="3" t="s">
        <v>71915</v>
      </c>
      <c r="I27735" s="3" t="s">
        <v>79259</v>
      </c>
    </row>
    <row r="27736" spans="1:9" x14ac:dyDescent="0.35">
      <c r="A27736" s="3" t="s">
        <v>126786</v>
      </c>
      <c r="B27736" s="3" t="s">
        <v>126787</v>
      </c>
      <c r="C27736" s="3" t="s">
        <v>126796</v>
      </c>
      <c r="D27736">
        <v>10601</v>
      </c>
      <c r="E27736" s="3" t="s">
        <v>72114</v>
      </c>
      <c r="F27736" s="3" t="s">
        <v>126985</v>
      </c>
      <c r="G27736" s="3" t="s">
        <v>126986</v>
      </c>
      <c r="H27736" s="3" t="s">
        <v>71915</v>
      </c>
      <c r="I27736" s="3" t="s">
        <v>72093</v>
      </c>
    </row>
    <row r="27737" spans="1:9" x14ac:dyDescent="0.35">
      <c r="A27737" s="3" t="s">
        <v>126786</v>
      </c>
      <c r="B27737" s="3" t="s">
        <v>126787</v>
      </c>
      <c r="C27737" s="3" t="s">
        <v>126842</v>
      </c>
      <c r="D27737">
        <v>10204</v>
      </c>
      <c r="E27737" s="3" t="s">
        <v>72085</v>
      </c>
      <c r="F27737" s="3" t="s">
        <v>126987</v>
      </c>
      <c r="G27737" s="3" t="s">
        <v>91333</v>
      </c>
      <c r="H27737" s="3" t="s">
        <v>71915</v>
      </c>
      <c r="I27737" s="3" t="s">
        <v>72093</v>
      </c>
    </row>
    <row r="27738" spans="1:9" x14ac:dyDescent="0.35">
      <c r="A27738" s="3" t="s">
        <v>126786</v>
      </c>
      <c r="B27738" s="3" t="s">
        <v>126787</v>
      </c>
      <c r="C27738" s="3" t="s">
        <v>71885</v>
      </c>
      <c r="E27738" s="3" t="s">
        <v>71885</v>
      </c>
      <c r="F27738" s="3" t="s">
        <v>126988</v>
      </c>
      <c r="G27738" s="3" t="s">
        <v>126989</v>
      </c>
      <c r="H27738" s="3" t="s">
        <v>71915</v>
      </c>
      <c r="I27738" s="3" t="s">
        <v>91512</v>
      </c>
    </row>
    <row r="27739" spans="1:9" x14ac:dyDescent="0.35">
      <c r="A27739" s="3" t="s">
        <v>126786</v>
      </c>
      <c r="B27739" s="3" t="s">
        <v>126787</v>
      </c>
      <c r="C27739" s="3" t="s">
        <v>126811</v>
      </c>
      <c r="D27739">
        <v>107</v>
      </c>
      <c r="E27739" s="3" t="s">
        <v>72371</v>
      </c>
      <c r="F27739" s="3" t="s">
        <v>126990</v>
      </c>
      <c r="G27739" s="3" t="s">
        <v>79698</v>
      </c>
      <c r="H27739" s="3" t="s">
        <v>71915</v>
      </c>
      <c r="I27739" s="3" t="s">
        <v>86165</v>
      </c>
    </row>
    <row r="27740" spans="1:9" x14ac:dyDescent="0.35">
      <c r="A27740" s="3" t="s">
        <v>126786</v>
      </c>
      <c r="B27740" s="3" t="s">
        <v>126787</v>
      </c>
      <c r="C27740" s="3" t="s">
        <v>126788</v>
      </c>
      <c r="D27740">
        <v>101</v>
      </c>
      <c r="E27740" s="3" t="s">
        <v>72033</v>
      </c>
      <c r="F27740" s="3" t="s">
        <v>126991</v>
      </c>
      <c r="G27740" s="3" t="s">
        <v>72679</v>
      </c>
      <c r="H27740" s="3" t="s">
        <v>71970</v>
      </c>
      <c r="I27740" s="3" t="s">
        <v>71885</v>
      </c>
    </row>
    <row r="27741" spans="1:9" x14ac:dyDescent="0.35">
      <c r="A27741" s="3" t="s">
        <v>126786</v>
      </c>
      <c r="B27741" s="3" t="s">
        <v>126787</v>
      </c>
      <c r="C27741" s="3" t="s">
        <v>126811</v>
      </c>
      <c r="D27741">
        <v>107</v>
      </c>
      <c r="E27741" s="3" t="s">
        <v>72371</v>
      </c>
      <c r="F27741" s="3" t="s">
        <v>126992</v>
      </c>
      <c r="G27741" s="3" t="s">
        <v>79461</v>
      </c>
      <c r="H27741" s="3" t="s">
        <v>71915</v>
      </c>
      <c r="I27741" s="3" t="s">
        <v>86165</v>
      </c>
    </row>
    <row r="27742" spans="1:9" x14ac:dyDescent="0.35">
      <c r="A27742" s="3" t="s">
        <v>126786</v>
      </c>
      <c r="B27742" s="3" t="s">
        <v>126787</v>
      </c>
      <c r="C27742" s="3" t="s">
        <v>126788</v>
      </c>
      <c r="D27742">
        <v>101</v>
      </c>
      <c r="E27742" s="3" t="s">
        <v>72033</v>
      </c>
      <c r="F27742" s="3" t="s">
        <v>126993</v>
      </c>
      <c r="G27742" s="3" t="s">
        <v>91287</v>
      </c>
      <c r="H27742" s="3" t="s">
        <v>71915</v>
      </c>
      <c r="I27742" s="3" t="s">
        <v>72036</v>
      </c>
    </row>
    <row r="27743" spans="1:9" x14ac:dyDescent="0.35">
      <c r="A27743" s="3" t="s">
        <v>126786</v>
      </c>
      <c r="B27743" s="3" t="s">
        <v>126787</v>
      </c>
      <c r="C27743" s="3" t="s">
        <v>126796</v>
      </c>
      <c r="D27743">
        <v>10601</v>
      </c>
      <c r="E27743" s="3" t="s">
        <v>72114</v>
      </c>
      <c r="F27743" s="3" t="s">
        <v>126994</v>
      </c>
      <c r="G27743" s="3" t="s">
        <v>126995</v>
      </c>
      <c r="H27743" s="3" t="s">
        <v>71915</v>
      </c>
      <c r="I27743" s="3" t="s">
        <v>72036</v>
      </c>
    </row>
    <row r="27744" spans="1:9" x14ac:dyDescent="0.35">
      <c r="A27744" s="3" t="s">
        <v>126786</v>
      </c>
      <c r="B27744" s="3" t="s">
        <v>126787</v>
      </c>
      <c r="C27744" s="3" t="s">
        <v>126816</v>
      </c>
      <c r="D27744">
        <v>10402</v>
      </c>
      <c r="E27744" s="3" t="s">
        <v>71902</v>
      </c>
      <c r="F27744" s="3" t="s">
        <v>126996</v>
      </c>
      <c r="G27744" s="3" t="s">
        <v>126997</v>
      </c>
      <c r="H27744" s="3" t="s">
        <v>71915</v>
      </c>
      <c r="I27744" s="3" t="s">
        <v>91559</v>
      </c>
    </row>
    <row r="27745" spans="1:9" x14ac:dyDescent="0.35">
      <c r="A27745" s="3" t="s">
        <v>126786</v>
      </c>
      <c r="B27745" s="3" t="s">
        <v>126787</v>
      </c>
      <c r="C27745" s="3" t="s">
        <v>126796</v>
      </c>
      <c r="D27745">
        <v>10601</v>
      </c>
      <c r="E27745" s="3" t="s">
        <v>72114</v>
      </c>
      <c r="F27745" s="3" t="s">
        <v>126998</v>
      </c>
      <c r="G27745" s="3" t="s">
        <v>126999</v>
      </c>
      <c r="H27745" s="3" t="s">
        <v>71884</v>
      </c>
      <c r="I27745" s="3" t="s">
        <v>71885</v>
      </c>
    </row>
    <row r="27746" spans="1:9" x14ac:dyDescent="0.35">
      <c r="A27746" s="3" t="s">
        <v>126786</v>
      </c>
      <c r="B27746" s="3" t="s">
        <v>126787</v>
      </c>
      <c r="C27746" s="3" t="s">
        <v>126796</v>
      </c>
      <c r="D27746">
        <v>10601</v>
      </c>
      <c r="E27746" s="3" t="s">
        <v>72114</v>
      </c>
      <c r="F27746" s="3" t="s">
        <v>127000</v>
      </c>
      <c r="G27746" s="3" t="s">
        <v>127001</v>
      </c>
      <c r="H27746" s="3" t="s">
        <v>71915</v>
      </c>
      <c r="I27746" s="3" t="s">
        <v>127002</v>
      </c>
    </row>
    <row r="27747" spans="1:9" x14ac:dyDescent="0.35">
      <c r="A27747" s="3" t="s">
        <v>126786</v>
      </c>
      <c r="B27747" s="3" t="s">
        <v>126787</v>
      </c>
      <c r="C27747" s="3" t="s">
        <v>126820</v>
      </c>
      <c r="D27747">
        <v>10701</v>
      </c>
      <c r="E27747" s="3" t="s">
        <v>72068</v>
      </c>
      <c r="F27747" s="3" t="s">
        <v>127003</v>
      </c>
      <c r="G27747" s="3" t="s">
        <v>73963</v>
      </c>
      <c r="H27747" s="3" t="s">
        <v>71915</v>
      </c>
      <c r="I27747" s="3" t="s">
        <v>91506</v>
      </c>
    </row>
    <row r="27748" spans="1:9" x14ac:dyDescent="0.35">
      <c r="A27748" s="3" t="s">
        <v>126786</v>
      </c>
      <c r="B27748" s="3" t="s">
        <v>126787</v>
      </c>
      <c r="C27748" s="3" t="s">
        <v>71885</v>
      </c>
      <c r="E27748" s="3" t="s">
        <v>71885</v>
      </c>
      <c r="F27748" s="3" t="s">
        <v>127004</v>
      </c>
      <c r="G27748" s="3" t="s">
        <v>127005</v>
      </c>
      <c r="H27748" s="3" t="s">
        <v>71915</v>
      </c>
      <c r="I27748" s="3" t="s">
        <v>72093</v>
      </c>
    </row>
    <row r="27749" spans="1:9" x14ac:dyDescent="0.35">
      <c r="A27749" s="3" t="s">
        <v>126786</v>
      </c>
      <c r="B27749" s="3" t="s">
        <v>126787</v>
      </c>
      <c r="C27749" s="3" t="s">
        <v>127006</v>
      </c>
      <c r="D27749">
        <v>10602</v>
      </c>
      <c r="E27749" s="3" t="s">
        <v>73362</v>
      </c>
      <c r="F27749" s="3" t="s">
        <v>127007</v>
      </c>
      <c r="G27749" s="3" t="s">
        <v>127008</v>
      </c>
      <c r="H27749" s="3" t="s">
        <v>71915</v>
      </c>
      <c r="I27749" s="3" t="s">
        <v>127009</v>
      </c>
    </row>
    <row r="27750" spans="1:9" x14ac:dyDescent="0.35">
      <c r="A27750" s="3" t="s">
        <v>126786</v>
      </c>
      <c r="B27750" s="3" t="s">
        <v>126787</v>
      </c>
      <c r="C27750" s="3" t="s">
        <v>126788</v>
      </c>
      <c r="D27750">
        <v>101</v>
      </c>
      <c r="E27750" s="3" t="s">
        <v>72033</v>
      </c>
      <c r="F27750" s="3" t="s">
        <v>127010</v>
      </c>
      <c r="G27750" s="3" t="s">
        <v>127011</v>
      </c>
      <c r="H27750" s="3" t="s">
        <v>71915</v>
      </c>
      <c r="I27750" s="3" t="s">
        <v>72036</v>
      </c>
    </row>
    <row r="27751" spans="1:9" x14ac:dyDescent="0.35">
      <c r="A27751" s="3" t="s">
        <v>126786</v>
      </c>
      <c r="B27751" s="3" t="s">
        <v>126787</v>
      </c>
      <c r="C27751" s="3" t="s">
        <v>126811</v>
      </c>
      <c r="D27751">
        <v>107</v>
      </c>
      <c r="E27751" s="3" t="s">
        <v>72371</v>
      </c>
      <c r="F27751" s="3" t="s">
        <v>127012</v>
      </c>
      <c r="G27751" s="3" t="s">
        <v>91196</v>
      </c>
      <c r="H27751" s="3" t="s">
        <v>71915</v>
      </c>
      <c r="I27751" s="3" t="s">
        <v>79259</v>
      </c>
    </row>
    <row r="27752" spans="1:9" x14ac:dyDescent="0.35">
      <c r="A27752" s="3" t="s">
        <v>126786</v>
      </c>
      <c r="B27752" s="3" t="s">
        <v>126787</v>
      </c>
      <c r="C27752" s="3" t="s">
        <v>126796</v>
      </c>
      <c r="D27752">
        <v>10601</v>
      </c>
      <c r="E27752" s="3" t="s">
        <v>72114</v>
      </c>
      <c r="F27752" s="3" t="s">
        <v>127013</v>
      </c>
      <c r="G27752" s="3" t="s">
        <v>127014</v>
      </c>
      <c r="H27752" s="3" t="s">
        <v>71915</v>
      </c>
      <c r="I27752" s="3" t="s">
        <v>72036</v>
      </c>
    </row>
    <row r="27753" spans="1:9" x14ac:dyDescent="0.35">
      <c r="A27753" s="3" t="s">
        <v>126786</v>
      </c>
      <c r="B27753" s="3" t="s">
        <v>126787</v>
      </c>
      <c r="C27753" s="3" t="s">
        <v>126811</v>
      </c>
      <c r="D27753">
        <v>107</v>
      </c>
      <c r="E27753" s="3" t="s">
        <v>72371</v>
      </c>
      <c r="F27753" s="3" t="s">
        <v>127015</v>
      </c>
      <c r="G27753" s="3" t="s">
        <v>91038</v>
      </c>
      <c r="H27753" s="3" t="s">
        <v>71915</v>
      </c>
      <c r="I27753" s="3" t="s">
        <v>126871</v>
      </c>
    </row>
    <row r="27754" spans="1:9" x14ac:dyDescent="0.35">
      <c r="A27754" s="3" t="s">
        <v>126786</v>
      </c>
      <c r="B27754" s="3" t="s">
        <v>126787</v>
      </c>
      <c r="C27754" s="3" t="s">
        <v>126811</v>
      </c>
      <c r="D27754">
        <v>107</v>
      </c>
      <c r="E27754" s="3" t="s">
        <v>72371</v>
      </c>
      <c r="F27754" s="3" t="s">
        <v>127016</v>
      </c>
      <c r="G27754" s="3" t="s">
        <v>79408</v>
      </c>
      <c r="H27754" s="3" t="s">
        <v>71915</v>
      </c>
      <c r="I27754" s="3" t="s">
        <v>86165</v>
      </c>
    </row>
    <row r="27755" spans="1:9" x14ac:dyDescent="0.35">
      <c r="A27755" s="3" t="s">
        <v>126786</v>
      </c>
      <c r="B27755" s="3" t="s">
        <v>126787</v>
      </c>
      <c r="C27755" s="3" t="s">
        <v>127017</v>
      </c>
      <c r="D27755">
        <v>10404</v>
      </c>
      <c r="E27755" s="3" t="s">
        <v>72721</v>
      </c>
      <c r="F27755" s="3" t="s">
        <v>127018</v>
      </c>
      <c r="G27755" s="3" t="s">
        <v>127019</v>
      </c>
      <c r="H27755" s="3" t="s">
        <v>71915</v>
      </c>
      <c r="I27755" s="3" t="s">
        <v>126795</v>
      </c>
    </row>
    <row r="27756" spans="1:9" x14ac:dyDescent="0.35">
      <c r="A27756" s="3" t="s">
        <v>126786</v>
      </c>
      <c r="B27756" s="3" t="s">
        <v>126787</v>
      </c>
      <c r="C27756" s="3" t="s">
        <v>71885</v>
      </c>
      <c r="E27756" s="3" t="s">
        <v>71885</v>
      </c>
      <c r="F27756" s="3" t="s">
        <v>127020</v>
      </c>
      <c r="G27756" s="3" t="s">
        <v>127021</v>
      </c>
      <c r="H27756" s="3" t="s">
        <v>71915</v>
      </c>
      <c r="I27756" s="3" t="s">
        <v>72093</v>
      </c>
    </row>
    <row r="27757" spans="1:9" x14ac:dyDescent="0.35">
      <c r="A27757" s="3" t="s">
        <v>126786</v>
      </c>
      <c r="B27757" s="3" t="s">
        <v>126787</v>
      </c>
      <c r="C27757" s="3" t="s">
        <v>126826</v>
      </c>
      <c r="D27757">
        <v>10605</v>
      </c>
      <c r="E27757" s="3" t="s">
        <v>73284</v>
      </c>
      <c r="F27757" s="3" t="s">
        <v>127022</v>
      </c>
      <c r="G27757" s="3" t="s">
        <v>91538</v>
      </c>
      <c r="H27757" s="3" t="s">
        <v>71915</v>
      </c>
      <c r="I27757" s="3" t="s">
        <v>73434</v>
      </c>
    </row>
    <row r="27758" spans="1:9" x14ac:dyDescent="0.35">
      <c r="A27758" s="3" t="s">
        <v>126786</v>
      </c>
      <c r="B27758" s="3" t="s">
        <v>126787</v>
      </c>
      <c r="C27758" s="3" t="s">
        <v>126796</v>
      </c>
      <c r="D27758">
        <v>10601</v>
      </c>
      <c r="E27758" s="3" t="s">
        <v>72114</v>
      </c>
      <c r="F27758" s="3" t="s">
        <v>127023</v>
      </c>
      <c r="G27758" s="3" t="s">
        <v>118937</v>
      </c>
      <c r="H27758" s="3" t="s">
        <v>71915</v>
      </c>
      <c r="I27758" s="3" t="s">
        <v>72093</v>
      </c>
    </row>
    <row r="27759" spans="1:9" x14ac:dyDescent="0.35">
      <c r="A27759" s="3" t="s">
        <v>126786</v>
      </c>
      <c r="B27759" s="3" t="s">
        <v>126787</v>
      </c>
      <c r="C27759" s="3" t="s">
        <v>126792</v>
      </c>
      <c r="D27759">
        <v>10322</v>
      </c>
      <c r="E27759" s="3" t="s">
        <v>73294</v>
      </c>
      <c r="F27759" s="3" t="s">
        <v>127024</v>
      </c>
      <c r="G27759" s="3" t="s">
        <v>127025</v>
      </c>
      <c r="H27759" s="3" t="s">
        <v>71915</v>
      </c>
      <c r="I27759" s="3" t="s">
        <v>127026</v>
      </c>
    </row>
    <row r="27760" spans="1:9" x14ac:dyDescent="0.35">
      <c r="A27760" s="3" t="s">
        <v>126786</v>
      </c>
      <c r="B27760" s="3" t="s">
        <v>126787</v>
      </c>
      <c r="C27760" s="3" t="s">
        <v>126901</v>
      </c>
      <c r="D27760">
        <v>10705</v>
      </c>
      <c r="E27760" s="3" t="s">
        <v>71932</v>
      </c>
      <c r="F27760" s="3" t="s">
        <v>127027</v>
      </c>
      <c r="G27760" s="3" t="s">
        <v>91050</v>
      </c>
      <c r="H27760" s="3" t="s">
        <v>71915</v>
      </c>
      <c r="I27760" s="3" t="s">
        <v>72093</v>
      </c>
    </row>
    <row r="27761" spans="1:9" x14ac:dyDescent="0.35">
      <c r="A27761" s="3" t="s">
        <v>126786</v>
      </c>
      <c r="B27761" s="3" t="s">
        <v>126787</v>
      </c>
      <c r="C27761" s="3" t="s">
        <v>126803</v>
      </c>
      <c r="D27761">
        <v>103</v>
      </c>
      <c r="E27761" s="3" t="s">
        <v>72106</v>
      </c>
      <c r="F27761" s="3" t="s">
        <v>127028</v>
      </c>
      <c r="G27761" s="3" t="s">
        <v>127029</v>
      </c>
      <c r="H27761" s="3" t="s">
        <v>71915</v>
      </c>
      <c r="I27761" s="3" t="s">
        <v>73597</v>
      </c>
    </row>
    <row r="27762" spans="1:9" x14ac:dyDescent="0.35">
      <c r="A27762" s="3" t="s">
        <v>126786</v>
      </c>
      <c r="B27762" s="3" t="s">
        <v>126787</v>
      </c>
      <c r="C27762" s="3" t="s">
        <v>126811</v>
      </c>
      <c r="D27762">
        <v>107</v>
      </c>
      <c r="E27762" s="3" t="s">
        <v>72371</v>
      </c>
      <c r="F27762" s="3" t="s">
        <v>127030</v>
      </c>
      <c r="G27762" s="3" t="s">
        <v>91057</v>
      </c>
      <c r="H27762" s="3" t="s">
        <v>71915</v>
      </c>
      <c r="I27762" s="3" t="s">
        <v>126871</v>
      </c>
    </row>
    <row r="27763" spans="1:9" x14ac:dyDescent="0.35">
      <c r="A27763" s="3" t="s">
        <v>126786</v>
      </c>
      <c r="B27763" s="3" t="s">
        <v>126787</v>
      </c>
      <c r="C27763" s="3" t="s">
        <v>126816</v>
      </c>
      <c r="D27763">
        <v>10402</v>
      </c>
      <c r="E27763" s="3" t="s">
        <v>71902</v>
      </c>
      <c r="F27763" s="3" t="s">
        <v>127031</v>
      </c>
      <c r="G27763" s="3" t="s">
        <v>73945</v>
      </c>
      <c r="H27763" s="3" t="s">
        <v>71915</v>
      </c>
      <c r="I27763" s="3" t="s">
        <v>73919</v>
      </c>
    </row>
    <row r="27764" spans="1:9" x14ac:dyDescent="0.35">
      <c r="A27764" s="3" t="s">
        <v>126786</v>
      </c>
      <c r="B27764" s="3" t="s">
        <v>126787</v>
      </c>
      <c r="C27764" s="3" t="s">
        <v>126803</v>
      </c>
      <c r="D27764">
        <v>103</v>
      </c>
      <c r="E27764" s="3" t="s">
        <v>72106</v>
      </c>
      <c r="F27764" s="3" t="s">
        <v>127032</v>
      </c>
      <c r="G27764" s="3" t="s">
        <v>127033</v>
      </c>
      <c r="H27764" s="3" t="s">
        <v>71915</v>
      </c>
      <c r="I27764" s="3" t="s">
        <v>74882</v>
      </c>
    </row>
    <row r="27765" spans="1:9" x14ac:dyDescent="0.35">
      <c r="A27765" s="3" t="s">
        <v>126786</v>
      </c>
      <c r="B27765" s="3" t="s">
        <v>126787</v>
      </c>
      <c r="C27765" s="3" t="s">
        <v>71885</v>
      </c>
      <c r="E27765" s="3" t="s">
        <v>71885</v>
      </c>
      <c r="F27765" s="3" t="s">
        <v>127034</v>
      </c>
      <c r="G27765" s="3" t="s">
        <v>127035</v>
      </c>
      <c r="H27765" s="3" t="s">
        <v>71915</v>
      </c>
      <c r="I27765" s="3" t="s">
        <v>72093</v>
      </c>
    </row>
    <row r="27766" spans="1:9" x14ac:dyDescent="0.35">
      <c r="A27766" s="3" t="s">
        <v>126786</v>
      </c>
      <c r="B27766" s="3" t="s">
        <v>126787</v>
      </c>
      <c r="C27766" s="3" t="s">
        <v>126820</v>
      </c>
      <c r="D27766">
        <v>10701</v>
      </c>
      <c r="E27766" s="3" t="s">
        <v>72068</v>
      </c>
      <c r="F27766" s="3" t="s">
        <v>127036</v>
      </c>
      <c r="G27766" s="3" t="s">
        <v>73935</v>
      </c>
      <c r="H27766" s="3" t="s">
        <v>71915</v>
      </c>
      <c r="I27766" s="3" t="s">
        <v>91525</v>
      </c>
    </row>
    <row r="27767" spans="1:9" x14ac:dyDescent="0.35">
      <c r="A27767" s="3" t="s">
        <v>126786</v>
      </c>
      <c r="B27767" s="3" t="s">
        <v>126787</v>
      </c>
      <c r="C27767" s="3" t="s">
        <v>71885</v>
      </c>
      <c r="E27767" s="3" t="s">
        <v>71885</v>
      </c>
      <c r="F27767" s="3" t="s">
        <v>127037</v>
      </c>
      <c r="G27767" s="3" t="s">
        <v>127038</v>
      </c>
      <c r="H27767" s="3" t="s">
        <v>71915</v>
      </c>
      <c r="I27767" s="3" t="s">
        <v>72093</v>
      </c>
    </row>
    <row r="27768" spans="1:9" x14ac:dyDescent="0.35">
      <c r="A27768" s="3" t="s">
        <v>126786</v>
      </c>
      <c r="B27768" s="3" t="s">
        <v>126787</v>
      </c>
      <c r="C27768" s="3" t="s">
        <v>126842</v>
      </c>
      <c r="D27768">
        <v>10204</v>
      </c>
      <c r="E27768" s="3" t="s">
        <v>72085</v>
      </c>
      <c r="F27768" s="3" t="s">
        <v>127039</v>
      </c>
      <c r="G27768" s="3" t="s">
        <v>73429</v>
      </c>
      <c r="H27768" s="3" t="s">
        <v>71915</v>
      </c>
      <c r="I27768" s="3" t="s">
        <v>72088</v>
      </c>
    </row>
    <row r="27769" spans="1:9" x14ac:dyDescent="0.35">
      <c r="A27769" s="3" t="s">
        <v>126786</v>
      </c>
      <c r="B27769" s="3" t="s">
        <v>126787</v>
      </c>
      <c r="C27769" s="3" t="s">
        <v>126790</v>
      </c>
      <c r="D27769">
        <v>10320</v>
      </c>
      <c r="E27769" s="3" t="s">
        <v>72183</v>
      </c>
      <c r="F27769" s="3" t="s">
        <v>127040</v>
      </c>
      <c r="G27769" s="3" t="s">
        <v>91337</v>
      </c>
      <c r="H27769" s="3" t="s">
        <v>71884</v>
      </c>
      <c r="I27769" s="3" t="s">
        <v>71885</v>
      </c>
    </row>
    <row r="27770" spans="1:9" x14ac:dyDescent="0.35">
      <c r="A27770" s="3" t="s">
        <v>126786</v>
      </c>
      <c r="B27770" s="3" t="s">
        <v>126787</v>
      </c>
      <c r="C27770" s="3" t="s">
        <v>126796</v>
      </c>
      <c r="D27770">
        <v>10601</v>
      </c>
      <c r="E27770" s="3" t="s">
        <v>72114</v>
      </c>
      <c r="F27770" s="3" t="s">
        <v>127041</v>
      </c>
      <c r="G27770" s="3" t="s">
        <v>79525</v>
      </c>
      <c r="H27770" s="3" t="s">
        <v>71915</v>
      </c>
      <c r="I27770" s="3" t="s">
        <v>127042</v>
      </c>
    </row>
    <row r="27771" spans="1:9" x14ac:dyDescent="0.35">
      <c r="A27771" s="3" t="s">
        <v>126786</v>
      </c>
      <c r="B27771" s="3" t="s">
        <v>126787</v>
      </c>
      <c r="C27771" s="3" t="s">
        <v>71885</v>
      </c>
      <c r="E27771" s="3" t="s">
        <v>71885</v>
      </c>
      <c r="F27771" s="3" t="s">
        <v>127043</v>
      </c>
      <c r="G27771" s="3" t="s">
        <v>102875</v>
      </c>
      <c r="H27771" s="3" t="s">
        <v>71884</v>
      </c>
      <c r="I27771" s="3" t="s">
        <v>71885</v>
      </c>
    </row>
    <row r="27772" spans="1:9" x14ac:dyDescent="0.35">
      <c r="A27772" s="3" t="s">
        <v>126786</v>
      </c>
      <c r="B27772" s="3" t="s">
        <v>126787</v>
      </c>
      <c r="C27772" s="3" t="s">
        <v>126814</v>
      </c>
      <c r="D27772">
        <v>10502</v>
      </c>
      <c r="E27772" s="3" t="s">
        <v>73492</v>
      </c>
      <c r="F27772" s="3" t="s">
        <v>127044</v>
      </c>
      <c r="G27772" s="3" t="s">
        <v>91580</v>
      </c>
      <c r="H27772" s="3" t="s">
        <v>71884</v>
      </c>
      <c r="I27772" s="3" t="s">
        <v>71885</v>
      </c>
    </row>
    <row r="27773" spans="1:9" x14ac:dyDescent="0.35">
      <c r="A27773" s="3" t="s">
        <v>126786</v>
      </c>
      <c r="B27773" s="3" t="s">
        <v>126787</v>
      </c>
      <c r="C27773" s="3" t="s">
        <v>71885</v>
      </c>
      <c r="E27773" s="3" t="s">
        <v>71885</v>
      </c>
      <c r="F27773" s="3" t="s">
        <v>127045</v>
      </c>
      <c r="G27773" s="3" t="s">
        <v>127046</v>
      </c>
      <c r="H27773" s="3" t="s">
        <v>71915</v>
      </c>
      <c r="I27773" s="3" t="s">
        <v>72093</v>
      </c>
    </row>
    <row r="27774" spans="1:9" x14ac:dyDescent="0.35">
      <c r="A27774" s="3" t="s">
        <v>126786</v>
      </c>
      <c r="B27774" s="3" t="s">
        <v>126787</v>
      </c>
      <c r="C27774" s="3" t="s">
        <v>71885</v>
      </c>
      <c r="E27774" s="3" t="s">
        <v>71885</v>
      </c>
      <c r="F27774" s="3" t="s">
        <v>127047</v>
      </c>
      <c r="G27774" s="3" t="s">
        <v>127048</v>
      </c>
      <c r="H27774" s="3" t="s">
        <v>71915</v>
      </c>
      <c r="I27774" s="3" t="s">
        <v>72093</v>
      </c>
    </row>
    <row r="27775" spans="1:9" x14ac:dyDescent="0.35">
      <c r="A27775" s="3" t="s">
        <v>126786</v>
      </c>
      <c r="B27775" s="3" t="s">
        <v>126787</v>
      </c>
      <c r="C27775" s="3" t="s">
        <v>71885</v>
      </c>
      <c r="E27775" s="3" t="s">
        <v>71885</v>
      </c>
      <c r="F27775" s="3" t="s">
        <v>127049</v>
      </c>
      <c r="G27775" s="3" t="s">
        <v>102933</v>
      </c>
      <c r="H27775" s="3" t="s">
        <v>71884</v>
      </c>
      <c r="I27775" s="3" t="s">
        <v>71885</v>
      </c>
    </row>
    <row r="27776" spans="1:9" x14ac:dyDescent="0.35">
      <c r="A27776" s="3" t="s">
        <v>126786</v>
      </c>
      <c r="B27776" s="3" t="s">
        <v>126787</v>
      </c>
      <c r="C27776" s="3" t="s">
        <v>126814</v>
      </c>
      <c r="D27776">
        <v>10502</v>
      </c>
      <c r="E27776" s="3" t="s">
        <v>73492</v>
      </c>
      <c r="F27776" s="3" t="s">
        <v>127050</v>
      </c>
      <c r="G27776" s="3" t="s">
        <v>72367</v>
      </c>
      <c r="H27776" s="3" t="s">
        <v>71884</v>
      </c>
      <c r="I27776" s="3" t="s">
        <v>71885</v>
      </c>
    </row>
    <row r="27777" spans="1:9" x14ac:dyDescent="0.35">
      <c r="A27777" s="3" t="s">
        <v>126786</v>
      </c>
      <c r="B27777" s="3" t="s">
        <v>126787</v>
      </c>
      <c r="C27777" s="3" t="s">
        <v>71885</v>
      </c>
      <c r="E27777" s="3" t="s">
        <v>71885</v>
      </c>
      <c r="F27777" s="3" t="s">
        <v>127051</v>
      </c>
      <c r="G27777" s="3" t="s">
        <v>127046</v>
      </c>
      <c r="H27777" s="3" t="s">
        <v>71915</v>
      </c>
      <c r="I27777" s="3" t="s">
        <v>72093</v>
      </c>
    </row>
    <row r="27778" spans="1:9" x14ac:dyDescent="0.35">
      <c r="A27778" s="3" t="s">
        <v>126786</v>
      </c>
      <c r="B27778" s="3" t="s">
        <v>126787</v>
      </c>
      <c r="C27778" s="3" t="s">
        <v>71885</v>
      </c>
      <c r="E27778" s="3" t="s">
        <v>71885</v>
      </c>
      <c r="F27778" s="3" t="s">
        <v>127052</v>
      </c>
      <c r="G27778" s="3" t="s">
        <v>127046</v>
      </c>
      <c r="H27778" s="3" t="s">
        <v>71915</v>
      </c>
      <c r="I27778" s="3" t="s">
        <v>72093</v>
      </c>
    </row>
    <row r="27779" spans="1:9" x14ac:dyDescent="0.35">
      <c r="A27779" s="3" t="s">
        <v>126786</v>
      </c>
      <c r="B27779" s="3" t="s">
        <v>126787</v>
      </c>
      <c r="C27779" s="3" t="s">
        <v>71885</v>
      </c>
      <c r="E27779" s="3" t="s">
        <v>71885</v>
      </c>
      <c r="F27779" s="3" t="s">
        <v>127053</v>
      </c>
      <c r="G27779" s="3" t="s">
        <v>127046</v>
      </c>
      <c r="H27779" s="3" t="s">
        <v>71915</v>
      </c>
      <c r="I27779" s="3" t="s">
        <v>72093</v>
      </c>
    </row>
    <row r="27780" spans="1:9" x14ac:dyDescent="0.35">
      <c r="A27780" s="3" t="s">
        <v>126786</v>
      </c>
      <c r="B27780" s="3" t="s">
        <v>126787</v>
      </c>
      <c r="C27780" s="3" t="s">
        <v>71885</v>
      </c>
      <c r="E27780" s="3" t="s">
        <v>71885</v>
      </c>
      <c r="F27780" s="3" t="s">
        <v>127054</v>
      </c>
      <c r="G27780" s="3" t="s">
        <v>127046</v>
      </c>
      <c r="H27780" s="3" t="s">
        <v>71915</v>
      </c>
      <c r="I27780" s="3" t="s">
        <v>72093</v>
      </c>
    </row>
    <row r="27781" spans="1:9" x14ac:dyDescent="0.35">
      <c r="A27781" s="3" t="s">
        <v>126786</v>
      </c>
      <c r="B27781" s="3" t="s">
        <v>126787</v>
      </c>
      <c r="C27781" s="3" t="s">
        <v>126842</v>
      </c>
      <c r="D27781">
        <v>10204</v>
      </c>
      <c r="E27781" s="3" t="s">
        <v>72085</v>
      </c>
      <c r="F27781" s="3" t="s">
        <v>127055</v>
      </c>
      <c r="G27781" s="3" t="s">
        <v>91516</v>
      </c>
      <c r="H27781" s="3" t="s">
        <v>71915</v>
      </c>
      <c r="I27781" s="3" t="s">
        <v>91509</v>
      </c>
    </row>
    <row r="27782" spans="1:9" x14ac:dyDescent="0.35">
      <c r="A27782" s="3" t="s">
        <v>126786</v>
      </c>
      <c r="B27782" s="3" t="s">
        <v>126787</v>
      </c>
      <c r="C27782" s="3" t="s">
        <v>126796</v>
      </c>
      <c r="D27782">
        <v>10601</v>
      </c>
      <c r="E27782" s="3" t="s">
        <v>72114</v>
      </c>
      <c r="F27782" s="3" t="s">
        <v>127056</v>
      </c>
      <c r="G27782" s="3" t="s">
        <v>127057</v>
      </c>
      <c r="H27782" s="3" t="s">
        <v>71915</v>
      </c>
      <c r="I27782" s="3" t="s">
        <v>127058</v>
      </c>
    </row>
    <row r="27783" spans="1:9" x14ac:dyDescent="0.35">
      <c r="A27783" s="3" t="s">
        <v>126786</v>
      </c>
      <c r="B27783" s="3" t="s">
        <v>126787</v>
      </c>
      <c r="C27783" s="3" t="s">
        <v>71885</v>
      </c>
      <c r="E27783" s="3" t="s">
        <v>71885</v>
      </c>
      <c r="F27783" s="3" t="s">
        <v>127059</v>
      </c>
      <c r="G27783" s="3" t="s">
        <v>127046</v>
      </c>
      <c r="H27783" s="3" t="s">
        <v>71915</v>
      </c>
      <c r="I27783" s="3" t="s">
        <v>72093</v>
      </c>
    </row>
    <row r="27784" spans="1:9" x14ac:dyDescent="0.35">
      <c r="A27784" s="3" t="s">
        <v>126786</v>
      </c>
      <c r="B27784" s="3" t="s">
        <v>126787</v>
      </c>
      <c r="C27784" s="3" t="s">
        <v>71885</v>
      </c>
      <c r="E27784" s="3" t="s">
        <v>71885</v>
      </c>
      <c r="F27784" s="3" t="s">
        <v>127060</v>
      </c>
      <c r="G27784" s="3" t="s">
        <v>127046</v>
      </c>
      <c r="H27784" s="3" t="s">
        <v>71915</v>
      </c>
      <c r="I27784" s="3" t="s">
        <v>72093</v>
      </c>
    </row>
    <row r="27785" spans="1:9" x14ac:dyDescent="0.35">
      <c r="A27785" s="3" t="s">
        <v>126786</v>
      </c>
      <c r="B27785" s="3" t="s">
        <v>126787</v>
      </c>
      <c r="C27785" s="3" t="s">
        <v>71885</v>
      </c>
      <c r="E27785" s="3" t="s">
        <v>71885</v>
      </c>
      <c r="F27785" s="3" t="s">
        <v>127061</v>
      </c>
      <c r="G27785" s="3" t="s">
        <v>127062</v>
      </c>
      <c r="H27785" s="3" t="s">
        <v>71890</v>
      </c>
      <c r="I27785" s="3" t="s">
        <v>71885</v>
      </c>
    </row>
    <row r="27786" spans="1:9" x14ac:dyDescent="0.35">
      <c r="A27786" s="3" t="s">
        <v>126786</v>
      </c>
      <c r="B27786" s="3" t="s">
        <v>126787</v>
      </c>
      <c r="C27786" s="3" t="s">
        <v>126842</v>
      </c>
      <c r="D27786">
        <v>10204</v>
      </c>
      <c r="E27786" s="3" t="s">
        <v>72085</v>
      </c>
      <c r="F27786" s="3" t="s">
        <v>127063</v>
      </c>
      <c r="G27786" s="3" t="s">
        <v>91508</v>
      </c>
      <c r="H27786" s="3" t="s">
        <v>71915</v>
      </c>
      <c r="I27786" s="3" t="s">
        <v>91509</v>
      </c>
    </row>
    <row r="27787" spans="1:9" x14ac:dyDescent="0.35">
      <c r="A27787" s="3" t="s">
        <v>126786</v>
      </c>
      <c r="B27787" s="3" t="s">
        <v>126787</v>
      </c>
      <c r="C27787" s="3" t="s">
        <v>71885</v>
      </c>
      <c r="E27787" s="3" t="s">
        <v>71885</v>
      </c>
      <c r="F27787" s="3" t="s">
        <v>127064</v>
      </c>
      <c r="G27787" s="3" t="s">
        <v>127046</v>
      </c>
      <c r="H27787" s="3" t="s">
        <v>71915</v>
      </c>
      <c r="I27787" s="3" t="s">
        <v>72093</v>
      </c>
    </row>
    <row r="27788" spans="1:9" x14ac:dyDescent="0.35">
      <c r="A27788" s="3" t="s">
        <v>126786</v>
      </c>
      <c r="B27788" s="3" t="s">
        <v>126787</v>
      </c>
      <c r="C27788" s="3" t="s">
        <v>126796</v>
      </c>
      <c r="D27788">
        <v>10601</v>
      </c>
      <c r="E27788" s="3" t="s">
        <v>72114</v>
      </c>
      <c r="F27788" s="3" t="s">
        <v>127065</v>
      </c>
      <c r="G27788" s="3" t="s">
        <v>127066</v>
      </c>
      <c r="H27788" s="3" t="s">
        <v>71915</v>
      </c>
      <c r="I27788" s="3" t="s">
        <v>127067</v>
      </c>
    </row>
    <row r="27789" spans="1:9" x14ac:dyDescent="0.35">
      <c r="A27789" s="3" t="s">
        <v>126786</v>
      </c>
      <c r="B27789" s="3" t="s">
        <v>126787</v>
      </c>
      <c r="C27789" s="3" t="s">
        <v>71885</v>
      </c>
      <c r="E27789" s="3" t="s">
        <v>71885</v>
      </c>
      <c r="F27789" s="3" t="s">
        <v>127068</v>
      </c>
      <c r="G27789" s="3" t="s">
        <v>127046</v>
      </c>
      <c r="H27789" s="3" t="s">
        <v>71915</v>
      </c>
      <c r="I27789" s="3" t="s">
        <v>72093</v>
      </c>
    </row>
    <row r="27790" spans="1:9" x14ac:dyDescent="0.35">
      <c r="A27790" s="3" t="s">
        <v>126786</v>
      </c>
      <c r="B27790" s="3" t="s">
        <v>126787</v>
      </c>
      <c r="C27790" s="3" t="s">
        <v>126796</v>
      </c>
      <c r="D27790">
        <v>10601</v>
      </c>
      <c r="E27790" s="3" t="s">
        <v>72114</v>
      </c>
      <c r="F27790" s="3" t="s">
        <v>127069</v>
      </c>
      <c r="G27790" s="3" t="s">
        <v>127070</v>
      </c>
      <c r="H27790" s="3" t="s">
        <v>71884</v>
      </c>
      <c r="I27790" s="3" t="s">
        <v>71885</v>
      </c>
    </row>
    <row r="27791" spans="1:9" x14ac:dyDescent="0.35">
      <c r="A27791" s="3" t="s">
        <v>126786</v>
      </c>
      <c r="B27791" s="3" t="s">
        <v>126787</v>
      </c>
      <c r="C27791" s="3" t="s">
        <v>71885</v>
      </c>
      <c r="E27791" s="3" t="s">
        <v>71885</v>
      </c>
      <c r="F27791" s="3" t="s">
        <v>127071</v>
      </c>
      <c r="G27791" s="3" t="s">
        <v>127046</v>
      </c>
      <c r="H27791" s="3" t="s">
        <v>71915</v>
      </c>
      <c r="I27791" s="3" t="s">
        <v>72093</v>
      </c>
    </row>
    <row r="27792" spans="1:9" x14ac:dyDescent="0.35">
      <c r="A27792" s="3" t="s">
        <v>126786</v>
      </c>
      <c r="B27792" s="3" t="s">
        <v>126787</v>
      </c>
      <c r="C27792" s="3" t="s">
        <v>126796</v>
      </c>
      <c r="D27792">
        <v>10601</v>
      </c>
      <c r="E27792" s="3" t="s">
        <v>72114</v>
      </c>
      <c r="F27792" s="3" t="s">
        <v>127072</v>
      </c>
      <c r="G27792" s="3" t="s">
        <v>72350</v>
      </c>
      <c r="H27792" s="3" t="s">
        <v>71890</v>
      </c>
      <c r="I27792" s="3" t="s">
        <v>71885</v>
      </c>
    </row>
    <row r="27793" spans="1:9" x14ac:dyDescent="0.35">
      <c r="A27793" s="3" t="s">
        <v>126786</v>
      </c>
      <c r="B27793" s="3" t="s">
        <v>126787</v>
      </c>
      <c r="C27793" s="3" t="s">
        <v>71885</v>
      </c>
      <c r="E27793" s="3" t="s">
        <v>71885</v>
      </c>
      <c r="F27793" s="3" t="s">
        <v>127073</v>
      </c>
      <c r="G27793" s="3" t="s">
        <v>127074</v>
      </c>
      <c r="H27793" s="3" t="s">
        <v>71915</v>
      </c>
      <c r="I27793" s="3" t="s">
        <v>127075</v>
      </c>
    </row>
    <row r="27794" spans="1:9" x14ac:dyDescent="0.35">
      <c r="A27794" s="3" t="s">
        <v>126786</v>
      </c>
      <c r="B27794" s="3" t="s">
        <v>126787</v>
      </c>
      <c r="C27794" s="3" t="s">
        <v>126955</v>
      </c>
      <c r="D27794">
        <v>10703</v>
      </c>
      <c r="E27794" s="3" t="s">
        <v>72702</v>
      </c>
      <c r="F27794" s="3" t="s">
        <v>127076</v>
      </c>
      <c r="G27794" s="3" t="s">
        <v>91572</v>
      </c>
      <c r="H27794" s="3" t="s">
        <v>71915</v>
      </c>
      <c r="I27794" s="3" t="s">
        <v>72093</v>
      </c>
    </row>
    <row r="27795" spans="1:9" x14ac:dyDescent="0.35">
      <c r="A27795" s="3" t="s">
        <v>126786</v>
      </c>
      <c r="B27795" s="3" t="s">
        <v>126787</v>
      </c>
      <c r="C27795" s="3" t="s">
        <v>71885</v>
      </c>
      <c r="E27795" s="3" t="s">
        <v>71885</v>
      </c>
      <c r="F27795" s="3" t="s">
        <v>127077</v>
      </c>
      <c r="G27795" s="3" t="s">
        <v>127046</v>
      </c>
      <c r="H27795" s="3" t="s">
        <v>71915</v>
      </c>
      <c r="I27795" s="3" t="s">
        <v>72093</v>
      </c>
    </row>
    <row r="27796" spans="1:9" x14ac:dyDescent="0.35">
      <c r="A27796" s="3" t="s">
        <v>126786</v>
      </c>
      <c r="B27796" s="3" t="s">
        <v>126787</v>
      </c>
      <c r="C27796" s="3" t="s">
        <v>71885</v>
      </c>
      <c r="E27796" s="3" t="s">
        <v>71885</v>
      </c>
      <c r="F27796" s="3" t="s">
        <v>127078</v>
      </c>
      <c r="G27796" s="3" t="s">
        <v>127079</v>
      </c>
      <c r="H27796" s="3" t="s">
        <v>71890</v>
      </c>
      <c r="I27796" s="3" t="s">
        <v>71885</v>
      </c>
    </row>
    <row r="27797" spans="1:9" x14ac:dyDescent="0.35">
      <c r="A27797" s="3" t="s">
        <v>126786</v>
      </c>
      <c r="B27797" s="3" t="s">
        <v>126787</v>
      </c>
      <c r="C27797" s="3" t="s">
        <v>71885</v>
      </c>
      <c r="E27797" s="3" t="s">
        <v>71885</v>
      </c>
      <c r="F27797" s="3" t="s">
        <v>127080</v>
      </c>
      <c r="G27797" s="3" t="s">
        <v>127046</v>
      </c>
      <c r="H27797" s="3" t="s">
        <v>71915</v>
      </c>
      <c r="I27797" s="3" t="s">
        <v>72093</v>
      </c>
    </row>
    <row r="27798" spans="1:9" x14ac:dyDescent="0.35">
      <c r="A27798" s="3" t="s">
        <v>126786</v>
      </c>
      <c r="B27798" s="3" t="s">
        <v>126787</v>
      </c>
      <c r="C27798" s="3" t="s">
        <v>71885</v>
      </c>
      <c r="E27798" s="3" t="s">
        <v>71885</v>
      </c>
      <c r="F27798" s="3" t="s">
        <v>127081</v>
      </c>
      <c r="G27798" s="3" t="s">
        <v>127048</v>
      </c>
      <c r="H27798" s="3" t="s">
        <v>71915</v>
      </c>
      <c r="I27798" s="3" t="s">
        <v>72093</v>
      </c>
    </row>
    <row r="27799" spans="1:9" x14ac:dyDescent="0.35">
      <c r="A27799" s="3" t="s">
        <v>126786</v>
      </c>
      <c r="B27799" s="3" t="s">
        <v>126787</v>
      </c>
      <c r="C27799" s="3" t="s">
        <v>71885</v>
      </c>
      <c r="E27799" s="3" t="s">
        <v>71885</v>
      </c>
      <c r="F27799" s="3" t="s">
        <v>127082</v>
      </c>
      <c r="G27799" s="3" t="s">
        <v>127046</v>
      </c>
      <c r="H27799" s="3" t="s">
        <v>71915</v>
      </c>
      <c r="I27799" s="3" t="s">
        <v>72093</v>
      </c>
    </row>
    <row r="27800" spans="1:9" x14ac:dyDescent="0.35">
      <c r="A27800" s="3" t="s">
        <v>126786</v>
      </c>
      <c r="B27800" s="3" t="s">
        <v>126787</v>
      </c>
      <c r="C27800" s="3" t="s">
        <v>71885</v>
      </c>
      <c r="E27800" s="3" t="s">
        <v>71885</v>
      </c>
      <c r="F27800" s="3" t="s">
        <v>127083</v>
      </c>
      <c r="G27800" s="3" t="s">
        <v>127084</v>
      </c>
      <c r="H27800" s="3" t="s">
        <v>71915</v>
      </c>
      <c r="I27800" s="3" t="s">
        <v>72036</v>
      </c>
    </row>
    <row r="27801" spans="1:9" x14ac:dyDescent="0.35">
      <c r="A27801" s="3" t="s">
        <v>126786</v>
      </c>
      <c r="B27801" s="3" t="s">
        <v>126787</v>
      </c>
      <c r="C27801" s="3" t="s">
        <v>71885</v>
      </c>
      <c r="E27801" s="3" t="s">
        <v>71885</v>
      </c>
      <c r="F27801" s="3" t="s">
        <v>127085</v>
      </c>
      <c r="G27801" s="3" t="s">
        <v>127086</v>
      </c>
      <c r="H27801" s="3" t="s">
        <v>71915</v>
      </c>
      <c r="I27801" s="3" t="s">
        <v>72036</v>
      </c>
    </row>
    <row r="27802" spans="1:9" x14ac:dyDescent="0.35">
      <c r="A27802" s="3" t="s">
        <v>126786</v>
      </c>
      <c r="B27802" s="3" t="s">
        <v>126787</v>
      </c>
      <c r="C27802" s="3" t="s">
        <v>71885</v>
      </c>
      <c r="E27802" s="3" t="s">
        <v>71885</v>
      </c>
      <c r="F27802" s="3" t="s">
        <v>127087</v>
      </c>
      <c r="G27802" s="3" t="s">
        <v>127088</v>
      </c>
      <c r="H27802" s="3" t="s">
        <v>71915</v>
      </c>
      <c r="I27802" s="3" t="s">
        <v>72036</v>
      </c>
    </row>
    <row r="27803" spans="1:9" x14ac:dyDescent="0.35">
      <c r="A27803" s="3" t="s">
        <v>126786</v>
      </c>
      <c r="B27803" s="3" t="s">
        <v>126787</v>
      </c>
      <c r="C27803" s="3" t="s">
        <v>126796</v>
      </c>
      <c r="D27803">
        <v>10601</v>
      </c>
      <c r="E27803" s="3" t="s">
        <v>72114</v>
      </c>
      <c r="F27803" s="3" t="s">
        <v>127089</v>
      </c>
      <c r="G27803" s="3" t="s">
        <v>127090</v>
      </c>
      <c r="H27803" s="3" t="s">
        <v>71884</v>
      </c>
      <c r="I27803" s="3" t="s">
        <v>71885</v>
      </c>
    </row>
    <row r="27804" spans="1:9" x14ac:dyDescent="0.35">
      <c r="A27804" s="3" t="s">
        <v>126786</v>
      </c>
      <c r="B27804" s="3" t="s">
        <v>126787</v>
      </c>
      <c r="C27804" s="3" t="s">
        <v>126796</v>
      </c>
      <c r="D27804">
        <v>10601</v>
      </c>
      <c r="E27804" s="3" t="s">
        <v>72114</v>
      </c>
      <c r="F27804" s="3" t="s">
        <v>127091</v>
      </c>
      <c r="G27804" s="3" t="s">
        <v>127092</v>
      </c>
      <c r="H27804" s="3" t="s">
        <v>71915</v>
      </c>
      <c r="I27804" s="3" t="s">
        <v>127093</v>
      </c>
    </row>
    <row r="27805" spans="1:9" x14ac:dyDescent="0.35">
      <c r="A27805" s="3" t="s">
        <v>126786</v>
      </c>
      <c r="B27805" s="3" t="s">
        <v>126787</v>
      </c>
      <c r="C27805" s="3" t="s">
        <v>127094</v>
      </c>
      <c r="D27805">
        <v>109</v>
      </c>
      <c r="E27805" s="3" t="s">
        <v>71994</v>
      </c>
      <c r="F27805" s="3" t="s">
        <v>127095</v>
      </c>
      <c r="G27805" s="3" t="s">
        <v>91609</v>
      </c>
      <c r="H27805" s="3" t="s">
        <v>71915</v>
      </c>
      <c r="I27805" s="3" t="s">
        <v>74050</v>
      </c>
    </row>
    <row r="27806" spans="1:9" x14ac:dyDescent="0.35">
      <c r="A27806" s="3" t="s">
        <v>126786</v>
      </c>
      <c r="B27806" s="3" t="s">
        <v>126787</v>
      </c>
      <c r="C27806" s="3" t="s">
        <v>71885</v>
      </c>
      <c r="E27806" s="3" t="s">
        <v>71885</v>
      </c>
      <c r="F27806" s="3" t="s">
        <v>127096</v>
      </c>
      <c r="G27806" s="3" t="s">
        <v>127097</v>
      </c>
      <c r="H27806" s="3" t="s">
        <v>71890</v>
      </c>
      <c r="I27806" s="3" t="s">
        <v>71885</v>
      </c>
    </row>
    <row r="27807" spans="1:9" x14ac:dyDescent="0.35">
      <c r="A27807" s="3" t="s">
        <v>126786</v>
      </c>
      <c r="B27807" s="3" t="s">
        <v>126787</v>
      </c>
      <c r="C27807" s="3" t="s">
        <v>127094</v>
      </c>
      <c r="D27807">
        <v>109</v>
      </c>
      <c r="E27807" s="3" t="s">
        <v>71994</v>
      </c>
      <c r="F27807" s="3" t="s">
        <v>127098</v>
      </c>
      <c r="G27807" s="3" t="s">
        <v>91603</v>
      </c>
      <c r="H27807" s="3" t="s">
        <v>71884</v>
      </c>
      <c r="I27807" s="3" t="s">
        <v>71885</v>
      </c>
    </row>
    <row r="27808" spans="1:9" x14ac:dyDescent="0.35">
      <c r="A27808" s="3" t="s">
        <v>126786</v>
      </c>
      <c r="B27808" s="3" t="s">
        <v>126787</v>
      </c>
      <c r="C27808" s="3" t="s">
        <v>126796</v>
      </c>
      <c r="D27808">
        <v>10601</v>
      </c>
      <c r="E27808" s="3" t="s">
        <v>72114</v>
      </c>
      <c r="F27808" s="3" t="s">
        <v>127099</v>
      </c>
      <c r="G27808" s="3" t="s">
        <v>127100</v>
      </c>
      <c r="H27808" s="3" t="s">
        <v>71884</v>
      </c>
      <c r="I27808" s="3" t="s">
        <v>71885</v>
      </c>
    </row>
    <row r="27809" spans="1:9" x14ac:dyDescent="0.35">
      <c r="A27809" s="3" t="s">
        <v>126786</v>
      </c>
      <c r="B27809" s="3" t="s">
        <v>126787</v>
      </c>
      <c r="C27809" s="3" t="s">
        <v>71885</v>
      </c>
      <c r="E27809" s="3" t="s">
        <v>71885</v>
      </c>
      <c r="F27809" s="3" t="s">
        <v>127101</v>
      </c>
      <c r="G27809" s="3" t="s">
        <v>127046</v>
      </c>
      <c r="H27809" s="3" t="s">
        <v>71915</v>
      </c>
      <c r="I27809" s="3" t="s">
        <v>72093</v>
      </c>
    </row>
    <row r="27810" spans="1:9" x14ac:dyDescent="0.35">
      <c r="A27810" s="3" t="s">
        <v>126786</v>
      </c>
      <c r="B27810" s="3" t="s">
        <v>126787</v>
      </c>
      <c r="C27810" s="3" t="s">
        <v>71885</v>
      </c>
      <c r="E27810" s="3" t="s">
        <v>71885</v>
      </c>
      <c r="F27810" s="3" t="s">
        <v>127102</v>
      </c>
      <c r="G27810" s="3" t="s">
        <v>91586</v>
      </c>
      <c r="H27810" s="3" t="s">
        <v>71915</v>
      </c>
      <c r="I27810" s="3" t="s">
        <v>91576</v>
      </c>
    </row>
    <row r="27811" spans="1:9" x14ac:dyDescent="0.35">
      <c r="A27811" s="3" t="s">
        <v>126786</v>
      </c>
      <c r="B27811" s="3" t="s">
        <v>126787</v>
      </c>
      <c r="C27811" s="3" t="s">
        <v>127094</v>
      </c>
      <c r="D27811">
        <v>109</v>
      </c>
      <c r="E27811" s="3" t="s">
        <v>71994</v>
      </c>
      <c r="F27811" s="3" t="s">
        <v>127103</v>
      </c>
      <c r="G27811" s="3" t="s">
        <v>74056</v>
      </c>
      <c r="H27811" s="3" t="s">
        <v>71915</v>
      </c>
      <c r="I27811" s="3" t="s">
        <v>91607</v>
      </c>
    </row>
    <row r="27812" spans="1:9" x14ac:dyDescent="0.35">
      <c r="A27812" s="3" t="s">
        <v>126786</v>
      </c>
      <c r="B27812" s="3" t="s">
        <v>126787</v>
      </c>
      <c r="C27812" s="3" t="s">
        <v>71885</v>
      </c>
      <c r="E27812" s="3" t="s">
        <v>71885</v>
      </c>
      <c r="F27812" s="3" t="s">
        <v>127104</v>
      </c>
      <c r="G27812" s="3" t="s">
        <v>91588</v>
      </c>
      <c r="H27812" s="3" t="s">
        <v>71884</v>
      </c>
      <c r="I27812" s="3" t="s">
        <v>71885</v>
      </c>
    </row>
    <row r="27813" spans="1:9" x14ac:dyDescent="0.35">
      <c r="A27813" s="3" t="s">
        <v>126786</v>
      </c>
      <c r="B27813" s="3" t="s">
        <v>126787</v>
      </c>
      <c r="C27813" s="3" t="s">
        <v>126951</v>
      </c>
      <c r="D27813">
        <v>10901</v>
      </c>
      <c r="E27813" s="3" t="s">
        <v>71898</v>
      </c>
      <c r="F27813" s="3" t="s">
        <v>127105</v>
      </c>
      <c r="G27813" s="3" t="s">
        <v>127106</v>
      </c>
      <c r="H27813" s="3" t="s">
        <v>71915</v>
      </c>
      <c r="I27813" s="3" t="s">
        <v>72093</v>
      </c>
    </row>
    <row r="27814" spans="1:9" x14ac:dyDescent="0.35">
      <c r="A27814" s="3" t="s">
        <v>126786</v>
      </c>
      <c r="B27814" s="3" t="s">
        <v>126787</v>
      </c>
      <c r="C27814" s="3" t="s">
        <v>126796</v>
      </c>
      <c r="D27814">
        <v>10601</v>
      </c>
      <c r="E27814" s="3" t="s">
        <v>72114</v>
      </c>
      <c r="F27814" s="3" t="s">
        <v>127107</v>
      </c>
      <c r="G27814" s="3" t="s">
        <v>127108</v>
      </c>
      <c r="H27814" s="3" t="s">
        <v>71884</v>
      </c>
      <c r="I27814" s="3" t="s">
        <v>71885</v>
      </c>
    </row>
    <row r="27815" spans="1:9" x14ac:dyDescent="0.35">
      <c r="A27815" s="3" t="s">
        <v>126786</v>
      </c>
      <c r="B27815" s="3" t="s">
        <v>126787</v>
      </c>
      <c r="C27815" s="3" t="s">
        <v>71885</v>
      </c>
      <c r="E27815" s="3" t="s">
        <v>71885</v>
      </c>
      <c r="F27815" s="3" t="s">
        <v>127109</v>
      </c>
      <c r="G27815" s="3" t="s">
        <v>127046</v>
      </c>
      <c r="H27815" s="3" t="s">
        <v>71915</v>
      </c>
      <c r="I27815" s="3" t="s">
        <v>72093</v>
      </c>
    </row>
    <row r="27816" spans="1:9" x14ac:dyDescent="0.35">
      <c r="A27816" s="3" t="s">
        <v>126786</v>
      </c>
      <c r="B27816" s="3" t="s">
        <v>126787</v>
      </c>
      <c r="C27816" s="3" t="s">
        <v>126796</v>
      </c>
      <c r="D27816">
        <v>10601</v>
      </c>
      <c r="E27816" s="3" t="s">
        <v>72114</v>
      </c>
      <c r="F27816" s="3" t="s">
        <v>127110</v>
      </c>
      <c r="G27816" s="3" t="s">
        <v>103206</v>
      </c>
      <c r="H27816" s="3" t="s">
        <v>71884</v>
      </c>
      <c r="I27816" s="3" t="s">
        <v>71885</v>
      </c>
    </row>
    <row r="27817" spans="1:9" x14ac:dyDescent="0.35">
      <c r="A27817" s="3" t="s">
        <v>126786</v>
      </c>
      <c r="B27817" s="3" t="s">
        <v>126787</v>
      </c>
      <c r="C27817" s="3" t="s">
        <v>127094</v>
      </c>
      <c r="D27817">
        <v>109</v>
      </c>
      <c r="E27817" s="3" t="s">
        <v>71994</v>
      </c>
      <c r="F27817" s="3" t="s">
        <v>127111</v>
      </c>
      <c r="G27817" s="3" t="s">
        <v>91601</v>
      </c>
      <c r="H27817" s="3" t="s">
        <v>71884</v>
      </c>
      <c r="I27817" s="3" t="s">
        <v>71885</v>
      </c>
    </row>
    <row r="27818" spans="1:9" x14ac:dyDescent="0.35">
      <c r="A27818" s="3" t="s">
        <v>126786</v>
      </c>
      <c r="B27818" s="3" t="s">
        <v>126787</v>
      </c>
      <c r="C27818" s="3" t="s">
        <v>126796</v>
      </c>
      <c r="D27818">
        <v>10601</v>
      </c>
      <c r="E27818" s="3" t="s">
        <v>72114</v>
      </c>
      <c r="F27818" s="3" t="s">
        <v>127112</v>
      </c>
      <c r="G27818" s="3" t="s">
        <v>103206</v>
      </c>
      <c r="H27818" s="3" t="s">
        <v>71884</v>
      </c>
      <c r="I27818" s="3" t="s">
        <v>71885</v>
      </c>
    </row>
    <row r="27819" spans="1:9" x14ac:dyDescent="0.35">
      <c r="A27819" s="3" t="s">
        <v>126786</v>
      </c>
      <c r="B27819" s="3" t="s">
        <v>126787</v>
      </c>
      <c r="C27819" s="3" t="s">
        <v>126796</v>
      </c>
      <c r="D27819">
        <v>10601</v>
      </c>
      <c r="E27819" s="3" t="s">
        <v>72114</v>
      </c>
      <c r="F27819" s="3" t="s">
        <v>127113</v>
      </c>
      <c r="G27819" s="3" t="s">
        <v>127114</v>
      </c>
      <c r="H27819" s="3" t="s">
        <v>71915</v>
      </c>
      <c r="I27819" s="3" t="s">
        <v>127115</v>
      </c>
    </row>
    <row r="27820" spans="1:9" x14ac:dyDescent="0.35">
      <c r="A27820" s="3" t="s">
        <v>126786</v>
      </c>
      <c r="B27820" s="3" t="s">
        <v>126787</v>
      </c>
      <c r="C27820" s="3" t="s">
        <v>126796</v>
      </c>
      <c r="D27820">
        <v>10601</v>
      </c>
      <c r="E27820" s="3" t="s">
        <v>72114</v>
      </c>
      <c r="F27820" s="3" t="s">
        <v>127116</v>
      </c>
      <c r="G27820" s="3" t="s">
        <v>127117</v>
      </c>
      <c r="H27820" s="3" t="s">
        <v>71884</v>
      </c>
      <c r="I27820" s="3" t="s">
        <v>71885</v>
      </c>
    </row>
    <row r="27821" spans="1:9" x14ac:dyDescent="0.35">
      <c r="A27821" s="3" t="s">
        <v>126786</v>
      </c>
      <c r="B27821" s="3" t="s">
        <v>126787</v>
      </c>
      <c r="C27821" s="3" t="s">
        <v>126951</v>
      </c>
      <c r="D27821">
        <v>10901</v>
      </c>
      <c r="E27821" s="3" t="s">
        <v>71898</v>
      </c>
      <c r="F27821" s="3" t="s">
        <v>127118</v>
      </c>
      <c r="G27821" s="3" t="s">
        <v>91605</v>
      </c>
      <c r="H27821" s="3" t="s">
        <v>71890</v>
      </c>
      <c r="I27821" s="3" t="s">
        <v>71885</v>
      </c>
    </row>
    <row r="27822" spans="1:9" x14ac:dyDescent="0.35">
      <c r="A27822" s="3" t="s">
        <v>126786</v>
      </c>
      <c r="B27822" s="3" t="s">
        <v>126787</v>
      </c>
      <c r="C27822" s="3" t="s">
        <v>71885</v>
      </c>
      <c r="E27822" s="3" t="s">
        <v>71885</v>
      </c>
      <c r="F27822" s="3" t="s">
        <v>127119</v>
      </c>
      <c r="G27822" s="3" t="s">
        <v>91575</v>
      </c>
      <c r="H27822" s="3" t="s">
        <v>71915</v>
      </c>
      <c r="I27822" s="3" t="s">
        <v>91576</v>
      </c>
    </row>
    <row r="27823" spans="1:9" x14ac:dyDescent="0.35">
      <c r="A27823" s="3" t="s">
        <v>126786</v>
      </c>
      <c r="B27823" s="3" t="s">
        <v>126787</v>
      </c>
      <c r="C27823" s="3" t="s">
        <v>127094</v>
      </c>
      <c r="D27823">
        <v>109</v>
      </c>
      <c r="E27823" s="3" t="s">
        <v>71994</v>
      </c>
      <c r="F27823" s="3" t="s">
        <v>127120</v>
      </c>
      <c r="G27823" s="3" t="s">
        <v>91591</v>
      </c>
      <c r="H27823" s="3" t="s">
        <v>71915</v>
      </c>
      <c r="I27823" s="3" t="s">
        <v>91592</v>
      </c>
    </row>
    <row r="27824" spans="1:9" x14ac:dyDescent="0.35">
      <c r="A27824" s="3" t="s">
        <v>126786</v>
      </c>
      <c r="B27824" s="3" t="s">
        <v>126787</v>
      </c>
      <c r="C27824" s="3" t="s">
        <v>126796</v>
      </c>
      <c r="D27824">
        <v>10601</v>
      </c>
      <c r="E27824" s="3" t="s">
        <v>72114</v>
      </c>
      <c r="F27824" s="3" t="s">
        <v>127121</v>
      </c>
      <c r="G27824" s="3" t="s">
        <v>127122</v>
      </c>
      <c r="H27824" s="3" t="s">
        <v>71884</v>
      </c>
      <c r="I27824" s="3" t="s">
        <v>71885</v>
      </c>
    </row>
    <row r="27825" spans="1:9" x14ac:dyDescent="0.35">
      <c r="A27825" s="3" t="s">
        <v>126786</v>
      </c>
      <c r="B27825" s="3" t="s">
        <v>126787</v>
      </c>
      <c r="C27825" s="3" t="s">
        <v>71885</v>
      </c>
      <c r="E27825" s="3" t="s">
        <v>71885</v>
      </c>
      <c r="F27825" s="3" t="s">
        <v>127123</v>
      </c>
      <c r="G27825" s="3" t="s">
        <v>91584</v>
      </c>
      <c r="H27825" s="3" t="s">
        <v>71915</v>
      </c>
      <c r="I27825" s="3" t="s">
        <v>91576</v>
      </c>
    </row>
    <row r="27826" spans="1:9" x14ac:dyDescent="0.35">
      <c r="A27826" s="3" t="s">
        <v>126786</v>
      </c>
      <c r="B27826" s="3" t="s">
        <v>126787</v>
      </c>
      <c r="C27826" s="3" t="s">
        <v>127094</v>
      </c>
      <c r="D27826">
        <v>109</v>
      </c>
      <c r="E27826" s="3" t="s">
        <v>71994</v>
      </c>
      <c r="F27826" s="3" t="s">
        <v>127124</v>
      </c>
      <c r="G27826" s="3" t="s">
        <v>91598</v>
      </c>
      <c r="H27826" s="3" t="s">
        <v>71915</v>
      </c>
      <c r="I27826" s="3" t="s">
        <v>91599</v>
      </c>
    </row>
    <row r="27827" spans="1:9" x14ac:dyDescent="0.35">
      <c r="A27827" s="3" t="s">
        <v>126786</v>
      </c>
      <c r="B27827" s="3" t="s">
        <v>126787</v>
      </c>
      <c r="C27827" s="3" t="s">
        <v>126951</v>
      </c>
      <c r="D27827">
        <v>10901</v>
      </c>
      <c r="E27827" s="3" t="s">
        <v>71898</v>
      </c>
      <c r="F27827" s="3" t="s">
        <v>127125</v>
      </c>
      <c r="G27827" s="3" t="s">
        <v>74034</v>
      </c>
      <c r="H27827" s="3" t="s">
        <v>71890</v>
      </c>
      <c r="I27827" s="3" t="s">
        <v>71885</v>
      </c>
    </row>
    <row r="27828" spans="1:9" x14ac:dyDescent="0.35">
      <c r="A27828" s="3" t="s">
        <v>126786</v>
      </c>
      <c r="B27828" s="3" t="s">
        <v>126787</v>
      </c>
      <c r="C27828" s="3" t="s">
        <v>126796</v>
      </c>
      <c r="D27828">
        <v>10601</v>
      </c>
      <c r="E27828" s="3" t="s">
        <v>72114</v>
      </c>
      <c r="F27828" s="3" t="s">
        <v>127126</v>
      </c>
      <c r="G27828" s="3" t="s">
        <v>103210</v>
      </c>
      <c r="H27828" s="3" t="s">
        <v>71884</v>
      </c>
      <c r="I27828" s="3" t="s">
        <v>71885</v>
      </c>
    </row>
    <row r="27829" spans="1:9" x14ac:dyDescent="0.35">
      <c r="A27829" s="3" t="s">
        <v>126786</v>
      </c>
      <c r="B27829" s="3" t="s">
        <v>126787</v>
      </c>
      <c r="C27829" s="3" t="s">
        <v>71885</v>
      </c>
      <c r="E27829" s="3" t="s">
        <v>71885</v>
      </c>
      <c r="F27829" s="3" t="s">
        <v>127127</v>
      </c>
      <c r="G27829" s="3" t="s">
        <v>127046</v>
      </c>
      <c r="H27829" s="3" t="s">
        <v>71915</v>
      </c>
      <c r="I27829" s="3" t="s">
        <v>72093</v>
      </c>
    </row>
    <row r="27830" spans="1:9" x14ac:dyDescent="0.35">
      <c r="A27830" s="3" t="s">
        <v>126786</v>
      </c>
      <c r="B27830" s="3" t="s">
        <v>126787</v>
      </c>
      <c r="C27830" s="3" t="s">
        <v>127094</v>
      </c>
      <c r="D27830">
        <v>109</v>
      </c>
      <c r="E27830" s="3" t="s">
        <v>71994</v>
      </c>
      <c r="F27830" s="3" t="s">
        <v>127128</v>
      </c>
      <c r="G27830" s="3" t="s">
        <v>91594</v>
      </c>
      <c r="H27830" s="3" t="s">
        <v>71915</v>
      </c>
      <c r="I27830" s="3" t="s">
        <v>74050</v>
      </c>
    </row>
    <row r="27831" spans="1:9" x14ac:dyDescent="0.35">
      <c r="A27831" s="3" t="s">
        <v>126786</v>
      </c>
      <c r="B27831" s="3" t="s">
        <v>126787</v>
      </c>
      <c r="C27831" s="3" t="s">
        <v>71885</v>
      </c>
      <c r="E27831" s="3" t="s">
        <v>71885</v>
      </c>
      <c r="F27831" s="3" t="s">
        <v>127129</v>
      </c>
      <c r="G27831" s="3" t="s">
        <v>127046</v>
      </c>
      <c r="H27831" s="3" t="s">
        <v>71915</v>
      </c>
      <c r="I27831" s="3" t="s">
        <v>72093</v>
      </c>
    </row>
    <row r="27832" spans="1:9" x14ac:dyDescent="0.35">
      <c r="A27832" s="3" t="s">
        <v>126786</v>
      </c>
      <c r="B27832" s="3" t="s">
        <v>126787</v>
      </c>
      <c r="C27832" s="3" t="s">
        <v>126826</v>
      </c>
      <c r="D27832">
        <v>10605</v>
      </c>
      <c r="E27832" s="3" t="s">
        <v>73284</v>
      </c>
      <c r="F27832" s="3" t="s">
        <v>127130</v>
      </c>
      <c r="G27832" s="3" t="s">
        <v>101096</v>
      </c>
      <c r="H27832" s="3" t="s">
        <v>71915</v>
      </c>
      <c r="I27832" s="3" t="s">
        <v>101097</v>
      </c>
    </row>
    <row r="27833" spans="1:9" x14ac:dyDescent="0.35">
      <c r="A27833" s="3" t="s">
        <v>126786</v>
      </c>
      <c r="B27833" s="3" t="s">
        <v>126787</v>
      </c>
      <c r="C27833" s="3" t="s">
        <v>71885</v>
      </c>
      <c r="E27833" s="3" t="s">
        <v>71885</v>
      </c>
      <c r="F27833" s="3" t="s">
        <v>127131</v>
      </c>
      <c r="G27833" s="3" t="s">
        <v>127048</v>
      </c>
      <c r="H27833" s="3" t="s">
        <v>71915</v>
      </c>
      <c r="I27833" s="3" t="s">
        <v>72093</v>
      </c>
    </row>
    <row r="27834" spans="1:9" x14ac:dyDescent="0.35">
      <c r="A27834" s="3" t="s">
        <v>126786</v>
      </c>
      <c r="B27834" s="3" t="s">
        <v>126787</v>
      </c>
      <c r="C27834" s="3" t="s">
        <v>126814</v>
      </c>
      <c r="D27834">
        <v>10502</v>
      </c>
      <c r="E27834" s="3" t="s">
        <v>73492</v>
      </c>
      <c r="F27834" s="3" t="s">
        <v>127132</v>
      </c>
      <c r="G27834" s="3" t="s">
        <v>91616</v>
      </c>
      <c r="H27834" s="3" t="s">
        <v>71884</v>
      </c>
      <c r="I27834" s="3" t="s">
        <v>71885</v>
      </c>
    </row>
    <row r="27835" spans="1:9" x14ac:dyDescent="0.35">
      <c r="A27835" s="3" t="s">
        <v>126786</v>
      </c>
      <c r="B27835" s="3" t="s">
        <v>126787</v>
      </c>
      <c r="C27835" s="3" t="s">
        <v>126814</v>
      </c>
      <c r="D27835">
        <v>10502</v>
      </c>
      <c r="E27835" s="3" t="s">
        <v>73492</v>
      </c>
      <c r="F27835" s="3" t="s">
        <v>127133</v>
      </c>
      <c r="G27835" s="3" t="s">
        <v>91618</v>
      </c>
      <c r="H27835" s="3" t="s">
        <v>71890</v>
      </c>
      <c r="I27835" s="3" t="s">
        <v>71885</v>
      </c>
    </row>
    <row r="27836" spans="1:9" x14ac:dyDescent="0.35">
      <c r="A27836" s="3" t="s">
        <v>126786</v>
      </c>
      <c r="B27836" s="3" t="s">
        <v>126787</v>
      </c>
      <c r="C27836" s="3" t="s">
        <v>126955</v>
      </c>
      <c r="D27836">
        <v>10703</v>
      </c>
      <c r="E27836" s="3" t="s">
        <v>72702</v>
      </c>
      <c r="F27836" s="3" t="s">
        <v>127134</v>
      </c>
      <c r="G27836" s="3" t="s">
        <v>127135</v>
      </c>
      <c r="H27836" s="3" t="s">
        <v>71915</v>
      </c>
      <c r="I27836" s="3" t="s">
        <v>91613</v>
      </c>
    </row>
    <row r="27837" spans="1:9" x14ac:dyDescent="0.35">
      <c r="A27837" s="3" t="s">
        <v>126786</v>
      </c>
      <c r="B27837" s="3" t="s">
        <v>126787</v>
      </c>
      <c r="C27837" s="3" t="s">
        <v>126955</v>
      </c>
      <c r="D27837">
        <v>10703</v>
      </c>
      <c r="E27837" s="3" t="s">
        <v>72702</v>
      </c>
      <c r="F27837" s="3" t="s">
        <v>127136</v>
      </c>
      <c r="G27837" s="3" t="s">
        <v>74045</v>
      </c>
      <c r="H27837" s="3" t="s">
        <v>71970</v>
      </c>
      <c r="I27837" s="3" t="s">
        <v>71885</v>
      </c>
    </row>
    <row r="27838" spans="1:9" x14ac:dyDescent="0.35">
      <c r="A27838" s="3" t="s">
        <v>126786</v>
      </c>
      <c r="B27838" s="3" t="s">
        <v>126787</v>
      </c>
      <c r="C27838" s="3" t="s">
        <v>71885</v>
      </c>
      <c r="E27838" s="3" t="s">
        <v>71885</v>
      </c>
      <c r="F27838" s="3" t="s">
        <v>127137</v>
      </c>
      <c r="G27838" s="3" t="s">
        <v>127138</v>
      </c>
      <c r="H27838" s="3" t="s">
        <v>71890</v>
      </c>
      <c r="I27838" s="3" t="s">
        <v>71885</v>
      </c>
    </row>
    <row r="27839" spans="1:9" x14ac:dyDescent="0.35">
      <c r="A27839" s="3" t="s">
        <v>127139</v>
      </c>
      <c r="B27839" s="3" t="s">
        <v>127140</v>
      </c>
      <c r="C27839" s="3" t="s">
        <v>127141</v>
      </c>
      <c r="D27839">
        <v>10805</v>
      </c>
      <c r="E27839" s="3" t="s">
        <v>83138</v>
      </c>
      <c r="F27839" s="3" t="s">
        <v>127142</v>
      </c>
      <c r="G27839" s="3" t="s">
        <v>127143</v>
      </c>
      <c r="H27839" s="3" t="s">
        <v>71915</v>
      </c>
      <c r="I27839" s="3" t="s">
        <v>127144</v>
      </c>
    </row>
    <row r="27840" spans="1:9" x14ac:dyDescent="0.35">
      <c r="A27840" s="3" t="s">
        <v>127139</v>
      </c>
      <c r="B27840" s="3" t="s">
        <v>127140</v>
      </c>
      <c r="C27840" s="3" t="s">
        <v>127141</v>
      </c>
      <c r="D27840">
        <v>10805</v>
      </c>
      <c r="E27840" s="3" t="s">
        <v>83138</v>
      </c>
      <c r="F27840" s="3" t="s">
        <v>127145</v>
      </c>
      <c r="G27840" s="3" t="s">
        <v>127146</v>
      </c>
      <c r="H27840" s="3" t="s">
        <v>71915</v>
      </c>
      <c r="I27840" s="3" t="s">
        <v>127147</v>
      </c>
    </row>
    <row r="27841" spans="1:9" x14ac:dyDescent="0.35">
      <c r="A27841" s="3" t="s">
        <v>127139</v>
      </c>
      <c r="B27841" s="3" t="s">
        <v>127140</v>
      </c>
      <c r="C27841" s="3" t="s">
        <v>127141</v>
      </c>
      <c r="D27841">
        <v>10805</v>
      </c>
      <c r="E27841" s="3" t="s">
        <v>83138</v>
      </c>
      <c r="F27841" s="3" t="s">
        <v>127148</v>
      </c>
      <c r="G27841" s="3" t="s">
        <v>127149</v>
      </c>
      <c r="H27841" s="3" t="s">
        <v>71915</v>
      </c>
      <c r="I27841" s="3" t="s">
        <v>127150</v>
      </c>
    </row>
    <row r="27842" spans="1:9" x14ac:dyDescent="0.35">
      <c r="A27842" s="3" t="s">
        <v>127139</v>
      </c>
      <c r="B27842" s="3" t="s">
        <v>127140</v>
      </c>
      <c r="C27842" s="3" t="s">
        <v>127141</v>
      </c>
      <c r="D27842">
        <v>10805</v>
      </c>
      <c r="E27842" s="3" t="s">
        <v>83138</v>
      </c>
      <c r="F27842" s="3" t="s">
        <v>127151</v>
      </c>
      <c r="G27842" s="3" t="s">
        <v>127152</v>
      </c>
      <c r="H27842" s="3" t="s">
        <v>71915</v>
      </c>
      <c r="I27842" s="3" t="s">
        <v>127153</v>
      </c>
    </row>
    <row r="27843" spans="1:9" x14ac:dyDescent="0.35">
      <c r="A27843" s="3" t="s">
        <v>127139</v>
      </c>
      <c r="B27843" s="3" t="s">
        <v>127140</v>
      </c>
      <c r="C27843" s="3" t="s">
        <v>127141</v>
      </c>
      <c r="D27843">
        <v>10805</v>
      </c>
      <c r="E27843" s="3" t="s">
        <v>83138</v>
      </c>
      <c r="F27843" s="3" t="s">
        <v>127154</v>
      </c>
      <c r="G27843" s="3" t="s">
        <v>127155</v>
      </c>
      <c r="H27843" s="3" t="s">
        <v>71915</v>
      </c>
      <c r="I27843" s="3" t="s">
        <v>127156</v>
      </c>
    </row>
    <row r="27844" spans="1:9" x14ac:dyDescent="0.35">
      <c r="A27844" s="3" t="s">
        <v>127139</v>
      </c>
      <c r="B27844" s="3" t="s">
        <v>127140</v>
      </c>
      <c r="C27844" s="3" t="s">
        <v>127141</v>
      </c>
      <c r="D27844">
        <v>10805</v>
      </c>
      <c r="E27844" s="3" t="s">
        <v>83138</v>
      </c>
      <c r="F27844" s="3" t="s">
        <v>127157</v>
      </c>
      <c r="G27844" s="3" t="s">
        <v>127158</v>
      </c>
      <c r="H27844" s="3" t="s">
        <v>71915</v>
      </c>
      <c r="I27844" s="3" t="s">
        <v>127159</v>
      </c>
    </row>
    <row r="27845" spans="1:9" x14ac:dyDescent="0.35">
      <c r="A27845" s="3" t="s">
        <v>127139</v>
      </c>
      <c r="B27845" s="3" t="s">
        <v>127140</v>
      </c>
      <c r="C27845" s="3" t="s">
        <v>127141</v>
      </c>
      <c r="D27845">
        <v>10805</v>
      </c>
      <c r="E27845" s="3" t="s">
        <v>83138</v>
      </c>
      <c r="F27845" s="3" t="s">
        <v>127160</v>
      </c>
      <c r="G27845" s="3" t="s">
        <v>127161</v>
      </c>
      <c r="H27845" s="3" t="s">
        <v>71915</v>
      </c>
      <c r="I27845" s="3" t="s">
        <v>127162</v>
      </c>
    </row>
    <row r="27846" spans="1:9" x14ac:dyDescent="0.35">
      <c r="A27846" s="3" t="s">
        <v>127139</v>
      </c>
      <c r="B27846" s="3" t="s">
        <v>127140</v>
      </c>
      <c r="C27846" s="3" t="s">
        <v>127141</v>
      </c>
      <c r="D27846">
        <v>10805</v>
      </c>
      <c r="E27846" s="3" t="s">
        <v>83138</v>
      </c>
      <c r="F27846" s="3" t="s">
        <v>127163</v>
      </c>
      <c r="G27846" s="3" t="s">
        <v>127164</v>
      </c>
      <c r="H27846" s="3" t="s">
        <v>71915</v>
      </c>
      <c r="I27846" s="3" t="s">
        <v>127165</v>
      </c>
    </row>
    <row r="27847" spans="1:9" x14ac:dyDescent="0.35">
      <c r="A27847" s="3" t="s">
        <v>127139</v>
      </c>
      <c r="B27847" s="3" t="s">
        <v>127140</v>
      </c>
      <c r="C27847" s="3" t="s">
        <v>127141</v>
      </c>
      <c r="D27847">
        <v>10805</v>
      </c>
      <c r="E27847" s="3" t="s">
        <v>83138</v>
      </c>
      <c r="F27847" s="3" t="s">
        <v>127166</v>
      </c>
      <c r="G27847" s="3" t="s">
        <v>127167</v>
      </c>
      <c r="H27847" s="3" t="s">
        <v>71915</v>
      </c>
      <c r="I27847" s="3" t="s">
        <v>127168</v>
      </c>
    </row>
    <row r="27848" spans="1:9" x14ac:dyDescent="0.35">
      <c r="A27848" s="3" t="s">
        <v>127139</v>
      </c>
      <c r="B27848" s="3" t="s">
        <v>127140</v>
      </c>
      <c r="C27848" s="3" t="s">
        <v>127141</v>
      </c>
      <c r="D27848">
        <v>10805</v>
      </c>
      <c r="E27848" s="3" t="s">
        <v>83138</v>
      </c>
      <c r="F27848" s="3" t="s">
        <v>127169</v>
      </c>
      <c r="G27848" s="3" t="s">
        <v>127170</v>
      </c>
      <c r="H27848" s="3" t="s">
        <v>71915</v>
      </c>
      <c r="I27848" s="3" t="s">
        <v>127171</v>
      </c>
    </row>
    <row r="27849" spans="1:9" x14ac:dyDescent="0.35">
      <c r="A27849" s="3" t="s">
        <v>127139</v>
      </c>
      <c r="B27849" s="3" t="s">
        <v>127140</v>
      </c>
      <c r="C27849" s="3" t="s">
        <v>127141</v>
      </c>
      <c r="D27849">
        <v>10805</v>
      </c>
      <c r="E27849" s="3" t="s">
        <v>83138</v>
      </c>
      <c r="F27849" s="3" t="s">
        <v>127172</v>
      </c>
      <c r="G27849" s="3" t="s">
        <v>127173</v>
      </c>
      <c r="H27849" s="3" t="s">
        <v>71915</v>
      </c>
      <c r="I27849" s="3" t="s">
        <v>127174</v>
      </c>
    </row>
    <row r="27850" spans="1:9" x14ac:dyDescent="0.35">
      <c r="A27850" s="3" t="s">
        <v>127139</v>
      </c>
      <c r="B27850" s="3" t="s">
        <v>127140</v>
      </c>
      <c r="C27850" s="3" t="s">
        <v>71885</v>
      </c>
      <c r="E27850" s="3" t="s">
        <v>71885</v>
      </c>
      <c r="F27850" s="3" t="s">
        <v>127175</v>
      </c>
      <c r="G27850" s="3" t="s">
        <v>75160</v>
      </c>
      <c r="H27850" s="3" t="s">
        <v>71890</v>
      </c>
      <c r="I27850" s="3" t="s">
        <v>71885</v>
      </c>
    </row>
    <row r="27851" spans="1:9" x14ac:dyDescent="0.35">
      <c r="A27851" s="3" t="s">
        <v>127139</v>
      </c>
      <c r="B27851" s="3" t="s">
        <v>127140</v>
      </c>
      <c r="C27851" s="3" t="s">
        <v>127141</v>
      </c>
      <c r="D27851">
        <v>10805</v>
      </c>
      <c r="E27851" s="3" t="s">
        <v>83138</v>
      </c>
      <c r="F27851" s="3" t="s">
        <v>127176</v>
      </c>
      <c r="G27851" s="3" t="s">
        <v>127177</v>
      </c>
      <c r="H27851" s="3" t="s">
        <v>71915</v>
      </c>
      <c r="I27851" s="3" t="s">
        <v>127178</v>
      </c>
    </row>
    <row r="27852" spans="1:9" x14ac:dyDescent="0.35">
      <c r="A27852" s="3" t="s">
        <v>127139</v>
      </c>
      <c r="B27852" s="3" t="s">
        <v>127140</v>
      </c>
      <c r="C27852" s="3" t="s">
        <v>127141</v>
      </c>
      <c r="D27852">
        <v>10805</v>
      </c>
      <c r="E27852" s="3" t="s">
        <v>83138</v>
      </c>
      <c r="F27852" s="3" t="s">
        <v>127179</v>
      </c>
      <c r="G27852" s="3" t="s">
        <v>127180</v>
      </c>
      <c r="H27852" s="3" t="s">
        <v>71915</v>
      </c>
      <c r="I27852" s="3" t="s">
        <v>127181</v>
      </c>
    </row>
    <row r="27853" spans="1:9" x14ac:dyDescent="0.35">
      <c r="A27853" s="3" t="s">
        <v>127139</v>
      </c>
      <c r="B27853" s="3" t="s">
        <v>127140</v>
      </c>
      <c r="C27853" s="3" t="s">
        <v>127141</v>
      </c>
      <c r="D27853">
        <v>10805</v>
      </c>
      <c r="E27853" s="3" t="s">
        <v>83138</v>
      </c>
      <c r="F27853" s="3" t="s">
        <v>127182</v>
      </c>
      <c r="G27853" s="3" t="s">
        <v>127183</v>
      </c>
      <c r="H27853" s="3" t="s">
        <v>71915</v>
      </c>
      <c r="I27853" s="3" t="s">
        <v>127184</v>
      </c>
    </row>
    <row r="27854" spans="1:9" x14ac:dyDescent="0.35">
      <c r="A27854" s="3" t="s">
        <v>127139</v>
      </c>
      <c r="B27854" s="3" t="s">
        <v>127140</v>
      </c>
      <c r="C27854" s="3" t="s">
        <v>127141</v>
      </c>
      <c r="D27854">
        <v>10805</v>
      </c>
      <c r="E27854" s="3" t="s">
        <v>83138</v>
      </c>
      <c r="F27854" s="3" t="s">
        <v>127185</v>
      </c>
      <c r="G27854" s="3" t="s">
        <v>127186</v>
      </c>
      <c r="H27854" s="3" t="s">
        <v>71915</v>
      </c>
      <c r="I27854" s="3" t="s">
        <v>127187</v>
      </c>
    </row>
    <row r="27855" spans="1:9" x14ac:dyDescent="0.35">
      <c r="A27855" s="3" t="s">
        <v>127139</v>
      </c>
      <c r="B27855" s="3" t="s">
        <v>127140</v>
      </c>
      <c r="C27855" s="3" t="s">
        <v>127141</v>
      </c>
      <c r="D27855">
        <v>10805</v>
      </c>
      <c r="E27855" s="3" t="s">
        <v>83138</v>
      </c>
      <c r="F27855" s="3" t="s">
        <v>127188</v>
      </c>
      <c r="G27855" s="3" t="s">
        <v>127189</v>
      </c>
      <c r="H27855" s="3" t="s">
        <v>71915</v>
      </c>
      <c r="I27855" s="3" t="s">
        <v>127190</v>
      </c>
    </row>
    <row r="27856" spans="1:9" x14ac:dyDescent="0.35">
      <c r="A27856" s="3" t="s">
        <v>127139</v>
      </c>
      <c r="B27856" s="3" t="s">
        <v>127140</v>
      </c>
      <c r="C27856" s="3" t="s">
        <v>127141</v>
      </c>
      <c r="D27856">
        <v>10805</v>
      </c>
      <c r="E27856" s="3" t="s">
        <v>83138</v>
      </c>
      <c r="F27856" s="3" t="s">
        <v>127191</v>
      </c>
      <c r="G27856" s="3" t="s">
        <v>127192</v>
      </c>
      <c r="H27856" s="3" t="s">
        <v>71915</v>
      </c>
      <c r="I27856" s="3" t="s">
        <v>127193</v>
      </c>
    </row>
    <row r="27857" spans="1:9" x14ac:dyDescent="0.35">
      <c r="A27857" s="3" t="s">
        <v>127139</v>
      </c>
      <c r="B27857" s="3" t="s">
        <v>127140</v>
      </c>
      <c r="C27857" s="3" t="s">
        <v>127141</v>
      </c>
      <c r="D27857">
        <v>10805</v>
      </c>
      <c r="E27857" s="3" t="s">
        <v>83138</v>
      </c>
      <c r="F27857" s="3" t="s">
        <v>127194</v>
      </c>
      <c r="G27857" s="3" t="s">
        <v>127195</v>
      </c>
      <c r="H27857" s="3" t="s">
        <v>71915</v>
      </c>
      <c r="I27857" s="3" t="s">
        <v>127196</v>
      </c>
    </row>
    <row r="27858" spans="1:9" x14ac:dyDescent="0.35">
      <c r="A27858" s="3" t="s">
        <v>127139</v>
      </c>
      <c r="B27858" s="3" t="s">
        <v>127140</v>
      </c>
      <c r="C27858" s="3" t="s">
        <v>127141</v>
      </c>
      <c r="D27858">
        <v>10805</v>
      </c>
      <c r="E27858" s="3" t="s">
        <v>83138</v>
      </c>
      <c r="F27858" s="3" t="s">
        <v>127197</v>
      </c>
      <c r="G27858" s="3" t="s">
        <v>127198</v>
      </c>
      <c r="H27858" s="3" t="s">
        <v>71915</v>
      </c>
      <c r="I27858" s="3" t="s">
        <v>127199</v>
      </c>
    </row>
    <row r="27859" spans="1:9" x14ac:dyDescent="0.35">
      <c r="A27859" s="3" t="s">
        <v>127139</v>
      </c>
      <c r="B27859" s="3" t="s">
        <v>127140</v>
      </c>
      <c r="C27859" s="3" t="s">
        <v>127141</v>
      </c>
      <c r="D27859">
        <v>10805</v>
      </c>
      <c r="E27859" s="3" t="s">
        <v>83138</v>
      </c>
      <c r="F27859" s="3" t="s">
        <v>127200</v>
      </c>
      <c r="G27859" s="3" t="s">
        <v>127201</v>
      </c>
      <c r="H27859" s="3" t="s">
        <v>71915</v>
      </c>
      <c r="I27859" s="3" t="s">
        <v>127202</v>
      </c>
    </row>
    <row r="27860" spans="1:9" x14ac:dyDescent="0.35">
      <c r="A27860" s="3" t="s">
        <v>127139</v>
      </c>
      <c r="B27860" s="3" t="s">
        <v>127140</v>
      </c>
      <c r="C27860" s="3" t="s">
        <v>127141</v>
      </c>
      <c r="D27860">
        <v>10805</v>
      </c>
      <c r="E27860" s="3" t="s">
        <v>83138</v>
      </c>
      <c r="F27860" s="3" t="s">
        <v>127203</v>
      </c>
      <c r="G27860" s="3" t="s">
        <v>127204</v>
      </c>
      <c r="H27860" s="3" t="s">
        <v>71915</v>
      </c>
      <c r="I27860" s="3" t="s">
        <v>127205</v>
      </c>
    </row>
    <row r="27861" spans="1:9" x14ac:dyDescent="0.35">
      <c r="A27861" s="3" t="s">
        <v>127139</v>
      </c>
      <c r="B27861" s="3" t="s">
        <v>127140</v>
      </c>
      <c r="C27861" s="3" t="s">
        <v>127141</v>
      </c>
      <c r="D27861">
        <v>10805</v>
      </c>
      <c r="E27861" s="3" t="s">
        <v>83138</v>
      </c>
      <c r="F27861" s="3" t="s">
        <v>127206</v>
      </c>
      <c r="G27861" s="3" t="s">
        <v>127207</v>
      </c>
      <c r="H27861" s="3" t="s">
        <v>71915</v>
      </c>
      <c r="I27861" s="3" t="s">
        <v>127208</v>
      </c>
    </row>
    <row r="27862" spans="1:9" x14ac:dyDescent="0.35">
      <c r="A27862" s="3" t="s">
        <v>127139</v>
      </c>
      <c r="B27862" s="3" t="s">
        <v>127140</v>
      </c>
      <c r="C27862" s="3" t="s">
        <v>127141</v>
      </c>
      <c r="D27862">
        <v>10805</v>
      </c>
      <c r="E27862" s="3" t="s">
        <v>83138</v>
      </c>
      <c r="F27862" s="3" t="s">
        <v>127209</v>
      </c>
      <c r="G27862" s="3" t="s">
        <v>127210</v>
      </c>
      <c r="H27862" s="3" t="s">
        <v>71915</v>
      </c>
      <c r="I27862" s="3" t="s">
        <v>127211</v>
      </c>
    </row>
    <row r="27863" spans="1:9" x14ac:dyDescent="0.35">
      <c r="A27863" s="3" t="s">
        <v>127139</v>
      </c>
      <c r="B27863" s="3" t="s">
        <v>127140</v>
      </c>
      <c r="C27863" s="3" t="s">
        <v>127141</v>
      </c>
      <c r="D27863">
        <v>10805</v>
      </c>
      <c r="E27863" s="3" t="s">
        <v>83138</v>
      </c>
      <c r="F27863" s="3" t="s">
        <v>127212</v>
      </c>
      <c r="G27863" s="3" t="s">
        <v>127213</v>
      </c>
      <c r="H27863" s="3" t="s">
        <v>71915</v>
      </c>
      <c r="I27863" s="3" t="s">
        <v>127214</v>
      </c>
    </row>
    <row r="27864" spans="1:9" x14ac:dyDescent="0.35">
      <c r="A27864" s="3" t="s">
        <v>127139</v>
      </c>
      <c r="B27864" s="3" t="s">
        <v>127140</v>
      </c>
      <c r="C27864" s="3" t="s">
        <v>127141</v>
      </c>
      <c r="D27864">
        <v>10805</v>
      </c>
      <c r="E27864" s="3" t="s">
        <v>83138</v>
      </c>
      <c r="F27864" s="3" t="s">
        <v>127215</v>
      </c>
      <c r="G27864" s="3" t="s">
        <v>127216</v>
      </c>
      <c r="H27864" s="3" t="s">
        <v>71915</v>
      </c>
      <c r="I27864" s="3" t="s">
        <v>127217</v>
      </c>
    </row>
    <row r="27865" spans="1:9" x14ac:dyDescent="0.35">
      <c r="A27865" s="3" t="s">
        <v>127139</v>
      </c>
      <c r="B27865" s="3" t="s">
        <v>127140</v>
      </c>
      <c r="C27865" s="3" t="s">
        <v>127141</v>
      </c>
      <c r="D27865">
        <v>10805</v>
      </c>
      <c r="E27865" s="3" t="s">
        <v>83138</v>
      </c>
      <c r="F27865" s="3" t="s">
        <v>127218</v>
      </c>
      <c r="G27865" s="3" t="s">
        <v>127219</v>
      </c>
      <c r="H27865" s="3" t="s">
        <v>71915</v>
      </c>
      <c r="I27865" s="3" t="s">
        <v>127220</v>
      </c>
    </row>
    <row r="27866" spans="1:9" x14ac:dyDescent="0.35">
      <c r="A27866" s="3" t="s">
        <v>127139</v>
      </c>
      <c r="B27866" s="3" t="s">
        <v>127140</v>
      </c>
      <c r="C27866" s="3" t="s">
        <v>127141</v>
      </c>
      <c r="D27866">
        <v>10805</v>
      </c>
      <c r="E27866" s="3" t="s">
        <v>83138</v>
      </c>
      <c r="F27866" s="3" t="s">
        <v>127221</v>
      </c>
      <c r="G27866" s="3" t="s">
        <v>127222</v>
      </c>
      <c r="H27866" s="3" t="s">
        <v>71915</v>
      </c>
      <c r="I27866" s="3" t="s">
        <v>127223</v>
      </c>
    </row>
    <row r="27867" spans="1:9" x14ac:dyDescent="0.35">
      <c r="A27867" s="3" t="s">
        <v>127139</v>
      </c>
      <c r="B27867" s="3" t="s">
        <v>127140</v>
      </c>
      <c r="C27867" s="3" t="s">
        <v>127141</v>
      </c>
      <c r="D27867">
        <v>10805</v>
      </c>
      <c r="E27867" s="3" t="s">
        <v>83138</v>
      </c>
      <c r="F27867" s="3" t="s">
        <v>127224</v>
      </c>
      <c r="G27867" s="3" t="s">
        <v>127225</v>
      </c>
      <c r="H27867" s="3" t="s">
        <v>71915</v>
      </c>
      <c r="I27867" s="3" t="s">
        <v>127226</v>
      </c>
    </row>
    <row r="27868" spans="1:9" x14ac:dyDescent="0.35">
      <c r="A27868" s="3" t="s">
        <v>127139</v>
      </c>
      <c r="B27868" s="3" t="s">
        <v>127140</v>
      </c>
      <c r="C27868" s="3" t="s">
        <v>127141</v>
      </c>
      <c r="D27868">
        <v>10805</v>
      </c>
      <c r="E27868" s="3" t="s">
        <v>83138</v>
      </c>
      <c r="F27868" s="3" t="s">
        <v>127227</v>
      </c>
      <c r="G27868" s="3" t="s">
        <v>127228</v>
      </c>
      <c r="H27868" s="3" t="s">
        <v>71915</v>
      </c>
      <c r="I27868" s="3" t="s">
        <v>127229</v>
      </c>
    </row>
    <row r="27869" spans="1:9" x14ac:dyDescent="0.35">
      <c r="A27869" s="3" t="s">
        <v>127139</v>
      </c>
      <c r="B27869" s="3" t="s">
        <v>127140</v>
      </c>
      <c r="C27869" s="3" t="s">
        <v>127141</v>
      </c>
      <c r="D27869">
        <v>10805</v>
      </c>
      <c r="E27869" s="3" t="s">
        <v>83138</v>
      </c>
      <c r="F27869" s="3" t="s">
        <v>127230</v>
      </c>
      <c r="G27869" s="3" t="s">
        <v>127231</v>
      </c>
      <c r="H27869" s="3" t="s">
        <v>71915</v>
      </c>
      <c r="I27869" s="3" t="s">
        <v>127232</v>
      </c>
    </row>
    <row r="27870" spans="1:9" x14ac:dyDescent="0.35">
      <c r="A27870" s="3" t="s">
        <v>127139</v>
      </c>
      <c r="B27870" s="3" t="s">
        <v>127140</v>
      </c>
      <c r="C27870" s="3" t="s">
        <v>127233</v>
      </c>
      <c r="D27870">
        <v>101</v>
      </c>
      <c r="E27870" s="3" t="s">
        <v>72033</v>
      </c>
      <c r="F27870" s="3" t="s">
        <v>127234</v>
      </c>
      <c r="G27870" s="3" t="s">
        <v>127235</v>
      </c>
      <c r="H27870" s="3" t="s">
        <v>71970</v>
      </c>
      <c r="I27870" s="3" t="s">
        <v>71885</v>
      </c>
    </row>
    <row r="27871" spans="1:9" x14ac:dyDescent="0.35">
      <c r="A27871" s="3" t="s">
        <v>127139</v>
      </c>
      <c r="B27871" s="3" t="s">
        <v>127140</v>
      </c>
      <c r="C27871" s="3" t="s">
        <v>127141</v>
      </c>
      <c r="D27871">
        <v>10805</v>
      </c>
      <c r="E27871" s="3" t="s">
        <v>83138</v>
      </c>
      <c r="F27871" s="3" t="s">
        <v>127236</v>
      </c>
      <c r="G27871" s="3" t="s">
        <v>127237</v>
      </c>
      <c r="H27871" s="3" t="s">
        <v>71915</v>
      </c>
      <c r="I27871" s="3" t="s">
        <v>127238</v>
      </c>
    </row>
    <row r="27872" spans="1:9" x14ac:dyDescent="0.35">
      <c r="A27872" s="3" t="s">
        <v>127139</v>
      </c>
      <c r="B27872" s="3" t="s">
        <v>127140</v>
      </c>
      <c r="C27872" s="3" t="s">
        <v>127141</v>
      </c>
      <c r="D27872">
        <v>10805</v>
      </c>
      <c r="E27872" s="3" t="s">
        <v>83138</v>
      </c>
      <c r="F27872" s="3" t="s">
        <v>127239</v>
      </c>
      <c r="G27872" s="3" t="s">
        <v>127240</v>
      </c>
      <c r="H27872" s="3" t="s">
        <v>71915</v>
      </c>
      <c r="I27872" s="3" t="s">
        <v>127241</v>
      </c>
    </row>
    <row r="27873" spans="1:9" x14ac:dyDescent="0.35">
      <c r="A27873" s="3" t="s">
        <v>127139</v>
      </c>
      <c r="B27873" s="3" t="s">
        <v>127140</v>
      </c>
      <c r="C27873" s="3" t="s">
        <v>127141</v>
      </c>
      <c r="D27873">
        <v>10805</v>
      </c>
      <c r="E27873" s="3" t="s">
        <v>83138</v>
      </c>
      <c r="F27873" s="3" t="s">
        <v>127242</v>
      </c>
      <c r="G27873" s="3" t="s">
        <v>127243</v>
      </c>
      <c r="H27873" s="3" t="s">
        <v>71915</v>
      </c>
      <c r="I27873" s="3" t="s">
        <v>127244</v>
      </c>
    </row>
    <row r="27874" spans="1:9" x14ac:dyDescent="0.35">
      <c r="A27874" s="3" t="s">
        <v>127139</v>
      </c>
      <c r="B27874" s="3" t="s">
        <v>127140</v>
      </c>
      <c r="C27874" s="3" t="s">
        <v>127141</v>
      </c>
      <c r="D27874">
        <v>10805</v>
      </c>
      <c r="E27874" s="3" t="s">
        <v>83138</v>
      </c>
      <c r="F27874" s="3" t="s">
        <v>127245</v>
      </c>
      <c r="G27874" s="3" t="s">
        <v>127246</v>
      </c>
      <c r="H27874" s="3" t="s">
        <v>71890</v>
      </c>
      <c r="I27874" s="3" t="s">
        <v>71885</v>
      </c>
    </row>
    <row r="27875" spans="1:9" x14ac:dyDescent="0.35">
      <c r="A27875" s="3" t="s">
        <v>127139</v>
      </c>
      <c r="B27875" s="3" t="s">
        <v>127140</v>
      </c>
      <c r="C27875" s="3" t="s">
        <v>127141</v>
      </c>
      <c r="D27875">
        <v>10805</v>
      </c>
      <c r="E27875" s="3" t="s">
        <v>83138</v>
      </c>
      <c r="F27875" s="3" t="s">
        <v>127247</v>
      </c>
      <c r="G27875" s="3" t="s">
        <v>127248</v>
      </c>
      <c r="H27875" s="3" t="s">
        <v>71915</v>
      </c>
      <c r="I27875" s="3" t="s">
        <v>127249</v>
      </c>
    </row>
    <row r="27876" spans="1:9" x14ac:dyDescent="0.35">
      <c r="A27876" s="3" t="s">
        <v>127139</v>
      </c>
      <c r="B27876" s="3" t="s">
        <v>127140</v>
      </c>
      <c r="C27876" s="3" t="s">
        <v>127141</v>
      </c>
      <c r="D27876">
        <v>10805</v>
      </c>
      <c r="E27876" s="3" t="s">
        <v>83138</v>
      </c>
      <c r="F27876" s="3" t="s">
        <v>127250</v>
      </c>
      <c r="G27876" s="3" t="s">
        <v>127251</v>
      </c>
      <c r="H27876" s="3" t="s">
        <v>71915</v>
      </c>
      <c r="I27876" s="3" t="s">
        <v>127252</v>
      </c>
    </row>
    <row r="27877" spans="1:9" x14ac:dyDescent="0.35">
      <c r="A27877" s="3" t="s">
        <v>127139</v>
      </c>
      <c r="B27877" s="3" t="s">
        <v>127140</v>
      </c>
      <c r="C27877" s="3" t="s">
        <v>127141</v>
      </c>
      <c r="D27877">
        <v>10805</v>
      </c>
      <c r="E27877" s="3" t="s">
        <v>83138</v>
      </c>
      <c r="F27877" s="3" t="s">
        <v>127253</v>
      </c>
      <c r="G27877" s="3" t="s">
        <v>127254</v>
      </c>
      <c r="H27877" s="3" t="s">
        <v>71915</v>
      </c>
      <c r="I27877" s="3" t="s">
        <v>127255</v>
      </c>
    </row>
    <row r="27878" spans="1:9" x14ac:dyDescent="0.35">
      <c r="A27878" s="3" t="s">
        <v>127139</v>
      </c>
      <c r="B27878" s="3" t="s">
        <v>127140</v>
      </c>
      <c r="C27878" s="3" t="s">
        <v>127233</v>
      </c>
      <c r="D27878">
        <v>101</v>
      </c>
      <c r="E27878" s="3" t="s">
        <v>72033</v>
      </c>
      <c r="F27878" s="3" t="s">
        <v>127256</v>
      </c>
      <c r="G27878" s="3" t="s">
        <v>127257</v>
      </c>
      <c r="H27878" s="3" t="s">
        <v>71970</v>
      </c>
      <c r="I27878" s="3" t="s">
        <v>71885</v>
      </c>
    </row>
    <row r="27879" spans="1:9" x14ac:dyDescent="0.35">
      <c r="A27879" s="3" t="s">
        <v>127139</v>
      </c>
      <c r="B27879" s="3" t="s">
        <v>127140</v>
      </c>
      <c r="C27879" s="3" t="s">
        <v>127141</v>
      </c>
      <c r="D27879">
        <v>10805</v>
      </c>
      <c r="E27879" s="3" t="s">
        <v>83138</v>
      </c>
      <c r="F27879" s="3" t="s">
        <v>127258</v>
      </c>
      <c r="G27879" s="3" t="s">
        <v>127259</v>
      </c>
      <c r="H27879" s="3" t="s">
        <v>71915</v>
      </c>
      <c r="I27879" s="3" t="s">
        <v>127260</v>
      </c>
    </row>
    <row r="27880" spans="1:9" x14ac:dyDescent="0.35">
      <c r="A27880" s="3" t="s">
        <v>127139</v>
      </c>
      <c r="B27880" s="3" t="s">
        <v>127140</v>
      </c>
      <c r="C27880" s="3" t="s">
        <v>127141</v>
      </c>
      <c r="D27880">
        <v>10805</v>
      </c>
      <c r="E27880" s="3" t="s">
        <v>83138</v>
      </c>
      <c r="F27880" s="3" t="s">
        <v>127261</v>
      </c>
      <c r="G27880" s="3" t="s">
        <v>127262</v>
      </c>
      <c r="H27880" s="3" t="s">
        <v>71915</v>
      </c>
      <c r="I27880" s="3" t="s">
        <v>127263</v>
      </c>
    </row>
    <row r="27881" spans="1:9" x14ac:dyDescent="0.35">
      <c r="A27881" s="3" t="s">
        <v>127139</v>
      </c>
      <c r="B27881" s="3" t="s">
        <v>127140</v>
      </c>
      <c r="C27881" s="3" t="s">
        <v>127141</v>
      </c>
      <c r="D27881">
        <v>10805</v>
      </c>
      <c r="E27881" s="3" t="s">
        <v>83138</v>
      </c>
      <c r="F27881" s="3" t="s">
        <v>127264</v>
      </c>
      <c r="G27881" s="3" t="s">
        <v>127265</v>
      </c>
      <c r="H27881" s="3" t="s">
        <v>71915</v>
      </c>
      <c r="I27881" s="3" t="s">
        <v>127266</v>
      </c>
    </row>
    <row r="27882" spans="1:9" x14ac:dyDescent="0.35">
      <c r="A27882" s="3" t="s">
        <v>127139</v>
      </c>
      <c r="B27882" s="3" t="s">
        <v>127140</v>
      </c>
      <c r="C27882" s="3" t="s">
        <v>127141</v>
      </c>
      <c r="D27882">
        <v>10805</v>
      </c>
      <c r="E27882" s="3" t="s">
        <v>83138</v>
      </c>
      <c r="F27882" s="3" t="s">
        <v>127267</v>
      </c>
      <c r="G27882" s="3" t="s">
        <v>127268</v>
      </c>
      <c r="H27882" s="3" t="s">
        <v>71915</v>
      </c>
      <c r="I27882" s="3" t="s">
        <v>127269</v>
      </c>
    </row>
    <row r="27883" spans="1:9" x14ac:dyDescent="0.35">
      <c r="A27883" s="3" t="s">
        <v>127139</v>
      </c>
      <c r="B27883" s="3" t="s">
        <v>127140</v>
      </c>
      <c r="C27883" s="3" t="s">
        <v>127141</v>
      </c>
      <c r="D27883">
        <v>10805</v>
      </c>
      <c r="E27883" s="3" t="s">
        <v>83138</v>
      </c>
      <c r="F27883" s="3" t="s">
        <v>127270</v>
      </c>
      <c r="G27883" s="3" t="s">
        <v>127271</v>
      </c>
      <c r="H27883" s="3" t="s">
        <v>71915</v>
      </c>
      <c r="I27883" s="3" t="s">
        <v>127272</v>
      </c>
    </row>
    <row r="27884" spans="1:9" x14ac:dyDescent="0.35">
      <c r="A27884" s="3" t="s">
        <v>127139</v>
      </c>
      <c r="B27884" s="3" t="s">
        <v>127140</v>
      </c>
      <c r="C27884" s="3" t="s">
        <v>127141</v>
      </c>
      <c r="D27884">
        <v>10805</v>
      </c>
      <c r="E27884" s="3" t="s">
        <v>83138</v>
      </c>
      <c r="F27884" s="3" t="s">
        <v>127273</v>
      </c>
      <c r="G27884" s="3" t="s">
        <v>127274</v>
      </c>
      <c r="H27884" s="3" t="s">
        <v>71915</v>
      </c>
      <c r="I27884" s="3" t="s">
        <v>127275</v>
      </c>
    </row>
    <row r="27885" spans="1:9" x14ac:dyDescent="0.35">
      <c r="A27885" s="3" t="s">
        <v>127139</v>
      </c>
      <c r="B27885" s="3" t="s">
        <v>127140</v>
      </c>
      <c r="C27885" s="3" t="s">
        <v>127141</v>
      </c>
      <c r="D27885">
        <v>10805</v>
      </c>
      <c r="E27885" s="3" t="s">
        <v>83138</v>
      </c>
      <c r="F27885" s="3" t="s">
        <v>127276</v>
      </c>
      <c r="G27885" s="3" t="s">
        <v>127277</v>
      </c>
      <c r="H27885" s="3" t="s">
        <v>71915</v>
      </c>
      <c r="I27885" s="3" t="s">
        <v>127278</v>
      </c>
    </row>
    <row r="27886" spans="1:9" x14ac:dyDescent="0.35">
      <c r="A27886" s="3" t="s">
        <v>127139</v>
      </c>
      <c r="B27886" s="3" t="s">
        <v>127140</v>
      </c>
      <c r="C27886" s="3" t="s">
        <v>127141</v>
      </c>
      <c r="D27886">
        <v>10805</v>
      </c>
      <c r="E27886" s="3" t="s">
        <v>83138</v>
      </c>
      <c r="F27886" s="3" t="s">
        <v>127279</v>
      </c>
      <c r="G27886" s="3" t="s">
        <v>127280</v>
      </c>
      <c r="H27886" s="3" t="s">
        <v>71915</v>
      </c>
      <c r="I27886" s="3" t="s">
        <v>127281</v>
      </c>
    </row>
    <row r="27887" spans="1:9" x14ac:dyDescent="0.35">
      <c r="A27887" s="3" t="s">
        <v>127139</v>
      </c>
      <c r="B27887" s="3" t="s">
        <v>127140</v>
      </c>
      <c r="C27887" s="3" t="s">
        <v>127141</v>
      </c>
      <c r="D27887">
        <v>10805</v>
      </c>
      <c r="E27887" s="3" t="s">
        <v>83138</v>
      </c>
      <c r="F27887" s="3" t="s">
        <v>127282</v>
      </c>
      <c r="G27887" s="3" t="s">
        <v>127283</v>
      </c>
      <c r="H27887" s="3" t="s">
        <v>71915</v>
      </c>
      <c r="I27887" s="3" t="s">
        <v>127284</v>
      </c>
    </row>
    <row r="27888" spans="1:9" x14ac:dyDescent="0.35">
      <c r="A27888" s="3" t="s">
        <v>127139</v>
      </c>
      <c r="B27888" s="3" t="s">
        <v>127140</v>
      </c>
      <c r="C27888" s="3" t="s">
        <v>127141</v>
      </c>
      <c r="D27888">
        <v>10805</v>
      </c>
      <c r="E27888" s="3" t="s">
        <v>83138</v>
      </c>
      <c r="F27888" s="3" t="s">
        <v>127285</v>
      </c>
      <c r="G27888" s="3" t="s">
        <v>127286</v>
      </c>
      <c r="H27888" s="3" t="s">
        <v>71915</v>
      </c>
      <c r="I27888" s="3" t="s">
        <v>127287</v>
      </c>
    </row>
    <row r="27889" spans="1:9" x14ac:dyDescent="0.35">
      <c r="A27889" s="3" t="s">
        <v>127139</v>
      </c>
      <c r="B27889" s="3" t="s">
        <v>127140</v>
      </c>
      <c r="C27889" s="3" t="s">
        <v>127141</v>
      </c>
      <c r="D27889">
        <v>10805</v>
      </c>
      <c r="E27889" s="3" t="s">
        <v>83138</v>
      </c>
      <c r="F27889" s="3" t="s">
        <v>127288</v>
      </c>
      <c r="G27889" s="3" t="s">
        <v>127289</v>
      </c>
      <c r="H27889" s="3" t="s">
        <v>71915</v>
      </c>
      <c r="I27889" s="3" t="s">
        <v>127290</v>
      </c>
    </row>
    <row r="27890" spans="1:9" x14ac:dyDescent="0.35">
      <c r="A27890" s="3" t="s">
        <v>127139</v>
      </c>
      <c r="B27890" s="3" t="s">
        <v>127140</v>
      </c>
      <c r="C27890" s="3" t="s">
        <v>127141</v>
      </c>
      <c r="D27890">
        <v>10805</v>
      </c>
      <c r="E27890" s="3" t="s">
        <v>83138</v>
      </c>
      <c r="F27890" s="3" t="s">
        <v>127291</v>
      </c>
      <c r="G27890" s="3" t="s">
        <v>127292</v>
      </c>
      <c r="H27890" s="3" t="s">
        <v>71915</v>
      </c>
      <c r="I27890" s="3" t="s">
        <v>127293</v>
      </c>
    </row>
    <row r="27891" spans="1:9" x14ac:dyDescent="0.35">
      <c r="A27891" s="3" t="s">
        <v>127139</v>
      </c>
      <c r="B27891" s="3" t="s">
        <v>127140</v>
      </c>
      <c r="C27891" s="3" t="s">
        <v>127141</v>
      </c>
      <c r="D27891">
        <v>10805</v>
      </c>
      <c r="E27891" s="3" t="s">
        <v>83138</v>
      </c>
      <c r="F27891" s="3" t="s">
        <v>127294</v>
      </c>
      <c r="G27891" s="3" t="s">
        <v>127295</v>
      </c>
      <c r="H27891" s="3" t="s">
        <v>71915</v>
      </c>
      <c r="I27891" s="3" t="s">
        <v>127296</v>
      </c>
    </row>
    <row r="27892" spans="1:9" x14ac:dyDescent="0.35">
      <c r="A27892" s="3" t="s">
        <v>127139</v>
      </c>
      <c r="B27892" s="3" t="s">
        <v>127140</v>
      </c>
      <c r="C27892" s="3" t="s">
        <v>127141</v>
      </c>
      <c r="D27892">
        <v>10805</v>
      </c>
      <c r="E27892" s="3" t="s">
        <v>83138</v>
      </c>
      <c r="F27892" s="3" t="s">
        <v>127297</v>
      </c>
      <c r="G27892" s="3" t="s">
        <v>127298</v>
      </c>
      <c r="H27892" s="3" t="s">
        <v>71915</v>
      </c>
      <c r="I27892" s="3" t="s">
        <v>127299</v>
      </c>
    </row>
    <row r="27893" spans="1:9" x14ac:dyDescent="0.35">
      <c r="A27893" s="3" t="s">
        <v>127139</v>
      </c>
      <c r="B27893" s="3" t="s">
        <v>127140</v>
      </c>
      <c r="C27893" s="3" t="s">
        <v>127141</v>
      </c>
      <c r="D27893">
        <v>10805</v>
      </c>
      <c r="E27893" s="3" t="s">
        <v>83138</v>
      </c>
      <c r="F27893" s="3" t="s">
        <v>127300</v>
      </c>
      <c r="G27893" s="3" t="s">
        <v>127301</v>
      </c>
      <c r="H27893" s="3" t="s">
        <v>71915</v>
      </c>
      <c r="I27893" s="3" t="s">
        <v>127302</v>
      </c>
    </row>
    <row r="27894" spans="1:9" x14ac:dyDescent="0.35">
      <c r="A27894" s="3" t="s">
        <v>127139</v>
      </c>
      <c r="B27894" s="3" t="s">
        <v>127140</v>
      </c>
      <c r="C27894" s="3" t="s">
        <v>127141</v>
      </c>
      <c r="D27894">
        <v>10805</v>
      </c>
      <c r="E27894" s="3" t="s">
        <v>83138</v>
      </c>
      <c r="F27894" s="3" t="s">
        <v>127303</v>
      </c>
      <c r="G27894" s="3" t="s">
        <v>127304</v>
      </c>
      <c r="H27894" s="3" t="s">
        <v>71915</v>
      </c>
      <c r="I27894" s="3" t="s">
        <v>127305</v>
      </c>
    </row>
    <row r="27895" spans="1:9" x14ac:dyDescent="0.35">
      <c r="A27895" s="3" t="s">
        <v>127139</v>
      </c>
      <c r="B27895" s="3" t="s">
        <v>127140</v>
      </c>
      <c r="C27895" s="3" t="s">
        <v>127141</v>
      </c>
      <c r="D27895">
        <v>10805</v>
      </c>
      <c r="E27895" s="3" t="s">
        <v>83138</v>
      </c>
      <c r="F27895" s="3" t="s">
        <v>127306</v>
      </c>
      <c r="G27895" s="3" t="s">
        <v>127307</v>
      </c>
      <c r="H27895" s="3" t="s">
        <v>71915</v>
      </c>
      <c r="I27895" s="3" t="s">
        <v>127308</v>
      </c>
    </row>
    <row r="27896" spans="1:9" x14ac:dyDescent="0.35">
      <c r="A27896" s="3" t="s">
        <v>127139</v>
      </c>
      <c r="B27896" s="3" t="s">
        <v>127140</v>
      </c>
      <c r="C27896" s="3" t="s">
        <v>127141</v>
      </c>
      <c r="D27896">
        <v>10805</v>
      </c>
      <c r="E27896" s="3" t="s">
        <v>83138</v>
      </c>
      <c r="F27896" s="3" t="s">
        <v>127309</v>
      </c>
      <c r="G27896" s="3" t="s">
        <v>127310</v>
      </c>
      <c r="H27896" s="3" t="s">
        <v>71915</v>
      </c>
      <c r="I27896" s="3" t="s">
        <v>127311</v>
      </c>
    </row>
    <row r="27897" spans="1:9" x14ac:dyDescent="0.35">
      <c r="A27897" s="3" t="s">
        <v>127139</v>
      </c>
      <c r="B27897" s="3" t="s">
        <v>127140</v>
      </c>
      <c r="C27897" s="3" t="s">
        <v>127141</v>
      </c>
      <c r="D27897">
        <v>10805</v>
      </c>
      <c r="E27897" s="3" t="s">
        <v>83138</v>
      </c>
      <c r="F27897" s="3" t="s">
        <v>127312</v>
      </c>
      <c r="G27897" s="3" t="s">
        <v>127313</v>
      </c>
      <c r="H27897" s="3" t="s">
        <v>71915</v>
      </c>
      <c r="I27897" s="3" t="s">
        <v>127314</v>
      </c>
    </row>
    <row r="27898" spans="1:9" x14ac:dyDescent="0.35">
      <c r="A27898" s="3" t="s">
        <v>127139</v>
      </c>
      <c r="B27898" s="3" t="s">
        <v>127140</v>
      </c>
      <c r="C27898" s="3" t="s">
        <v>127141</v>
      </c>
      <c r="D27898">
        <v>10805</v>
      </c>
      <c r="E27898" s="3" t="s">
        <v>83138</v>
      </c>
      <c r="F27898" s="3" t="s">
        <v>127315</v>
      </c>
      <c r="G27898" s="3" t="s">
        <v>127316</v>
      </c>
      <c r="H27898" s="3" t="s">
        <v>71915</v>
      </c>
      <c r="I27898" s="3" t="s">
        <v>127317</v>
      </c>
    </row>
    <row r="27899" spans="1:9" x14ac:dyDescent="0.35">
      <c r="A27899" s="3" t="s">
        <v>127139</v>
      </c>
      <c r="B27899" s="3" t="s">
        <v>127140</v>
      </c>
      <c r="C27899" s="3" t="s">
        <v>127141</v>
      </c>
      <c r="D27899">
        <v>10805</v>
      </c>
      <c r="E27899" s="3" t="s">
        <v>83138</v>
      </c>
      <c r="F27899" s="3" t="s">
        <v>127318</v>
      </c>
      <c r="G27899" s="3" t="s">
        <v>127319</v>
      </c>
      <c r="H27899" s="3" t="s">
        <v>71915</v>
      </c>
      <c r="I27899" s="3" t="s">
        <v>127320</v>
      </c>
    </row>
    <row r="27900" spans="1:9" x14ac:dyDescent="0.35">
      <c r="A27900" s="3" t="s">
        <v>127139</v>
      </c>
      <c r="B27900" s="3" t="s">
        <v>127140</v>
      </c>
      <c r="C27900" s="3" t="s">
        <v>127141</v>
      </c>
      <c r="D27900">
        <v>10805</v>
      </c>
      <c r="E27900" s="3" t="s">
        <v>83138</v>
      </c>
      <c r="F27900" s="3" t="s">
        <v>127321</v>
      </c>
      <c r="G27900" s="3" t="s">
        <v>127322</v>
      </c>
      <c r="H27900" s="3" t="s">
        <v>71915</v>
      </c>
      <c r="I27900" s="3" t="s">
        <v>127323</v>
      </c>
    </row>
    <row r="27901" spans="1:9" x14ac:dyDescent="0.35">
      <c r="A27901" s="3" t="s">
        <v>127139</v>
      </c>
      <c r="B27901" s="3" t="s">
        <v>127140</v>
      </c>
      <c r="C27901" s="3" t="s">
        <v>127141</v>
      </c>
      <c r="D27901">
        <v>10805</v>
      </c>
      <c r="E27901" s="3" t="s">
        <v>83138</v>
      </c>
      <c r="F27901" s="3" t="s">
        <v>127324</v>
      </c>
      <c r="G27901" s="3" t="s">
        <v>127325</v>
      </c>
      <c r="H27901" s="3" t="s">
        <v>71915</v>
      </c>
      <c r="I27901" s="3" t="s">
        <v>127326</v>
      </c>
    </row>
    <row r="27902" spans="1:9" x14ac:dyDescent="0.35">
      <c r="A27902" s="3" t="s">
        <v>127139</v>
      </c>
      <c r="B27902" s="3" t="s">
        <v>127140</v>
      </c>
      <c r="C27902" s="3" t="s">
        <v>127141</v>
      </c>
      <c r="D27902">
        <v>10805</v>
      </c>
      <c r="E27902" s="3" t="s">
        <v>83138</v>
      </c>
      <c r="F27902" s="3" t="s">
        <v>127327</v>
      </c>
      <c r="G27902" s="3" t="s">
        <v>127328</v>
      </c>
      <c r="H27902" s="3" t="s">
        <v>71915</v>
      </c>
      <c r="I27902" s="3" t="s">
        <v>127329</v>
      </c>
    </row>
    <row r="27903" spans="1:9" x14ac:dyDescent="0.35">
      <c r="A27903" s="3" t="s">
        <v>127139</v>
      </c>
      <c r="B27903" s="3" t="s">
        <v>127140</v>
      </c>
      <c r="C27903" s="3" t="s">
        <v>127141</v>
      </c>
      <c r="D27903">
        <v>10805</v>
      </c>
      <c r="E27903" s="3" t="s">
        <v>83138</v>
      </c>
      <c r="F27903" s="3" t="s">
        <v>127330</v>
      </c>
      <c r="G27903" s="3" t="s">
        <v>127331</v>
      </c>
      <c r="H27903" s="3" t="s">
        <v>71915</v>
      </c>
      <c r="I27903" s="3" t="s">
        <v>127332</v>
      </c>
    </row>
    <row r="27904" spans="1:9" x14ac:dyDescent="0.35">
      <c r="A27904" s="3" t="s">
        <v>127139</v>
      </c>
      <c r="B27904" s="3" t="s">
        <v>127140</v>
      </c>
      <c r="C27904" s="3" t="s">
        <v>127141</v>
      </c>
      <c r="D27904">
        <v>10805</v>
      </c>
      <c r="E27904" s="3" t="s">
        <v>83138</v>
      </c>
      <c r="F27904" s="3" t="s">
        <v>127333</v>
      </c>
      <c r="G27904" s="3" t="s">
        <v>127334</v>
      </c>
      <c r="H27904" s="3" t="s">
        <v>71915</v>
      </c>
      <c r="I27904" s="3" t="s">
        <v>127335</v>
      </c>
    </row>
    <row r="27905" spans="1:9" x14ac:dyDescent="0.35">
      <c r="A27905" s="3" t="s">
        <v>127139</v>
      </c>
      <c r="B27905" s="3" t="s">
        <v>127140</v>
      </c>
      <c r="C27905" s="3" t="s">
        <v>127141</v>
      </c>
      <c r="D27905">
        <v>10805</v>
      </c>
      <c r="E27905" s="3" t="s">
        <v>83138</v>
      </c>
      <c r="F27905" s="3" t="s">
        <v>127336</v>
      </c>
      <c r="G27905" s="3" t="s">
        <v>127337</v>
      </c>
      <c r="H27905" s="3" t="s">
        <v>71915</v>
      </c>
      <c r="I27905" s="3" t="s">
        <v>127338</v>
      </c>
    </row>
    <row r="27906" spans="1:9" x14ac:dyDescent="0.35">
      <c r="A27906" s="3" t="s">
        <v>127139</v>
      </c>
      <c r="B27906" s="3" t="s">
        <v>127140</v>
      </c>
      <c r="C27906" s="3" t="s">
        <v>127141</v>
      </c>
      <c r="D27906">
        <v>10805</v>
      </c>
      <c r="E27906" s="3" t="s">
        <v>83138</v>
      </c>
      <c r="F27906" s="3" t="s">
        <v>127339</v>
      </c>
      <c r="G27906" s="3" t="s">
        <v>127340</v>
      </c>
      <c r="H27906" s="3" t="s">
        <v>71915</v>
      </c>
      <c r="I27906" s="3" t="s">
        <v>127341</v>
      </c>
    </row>
    <row r="27907" spans="1:9" x14ac:dyDescent="0.35">
      <c r="A27907" s="3" t="s">
        <v>127139</v>
      </c>
      <c r="B27907" s="3" t="s">
        <v>127140</v>
      </c>
      <c r="C27907" s="3" t="s">
        <v>127141</v>
      </c>
      <c r="D27907">
        <v>10805</v>
      </c>
      <c r="E27907" s="3" t="s">
        <v>83138</v>
      </c>
      <c r="F27907" s="3" t="s">
        <v>127342</v>
      </c>
      <c r="G27907" s="3" t="s">
        <v>127343</v>
      </c>
      <c r="H27907" s="3" t="s">
        <v>71915</v>
      </c>
      <c r="I27907" s="3" t="s">
        <v>127344</v>
      </c>
    </row>
    <row r="27908" spans="1:9" x14ac:dyDescent="0.35">
      <c r="A27908" s="3" t="s">
        <v>127139</v>
      </c>
      <c r="B27908" s="3" t="s">
        <v>127140</v>
      </c>
      <c r="C27908" s="3" t="s">
        <v>127141</v>
      </c>
      <c r="D27908">
        <v>10805</v>
      </c>
      <c r="E27908" s="3" t="s">
        <v>83138</v>
      </c>
      <c r="F27908" s="3" t="s">
        <v>127345</v>
      </c>
      <c r="G27908" s="3" t="s">
        <v>127346</v>
      </c>
      <c r="H27908" s="3" t="s">
        <v>71915</v>
      </c>
      <c r="I27908" s="3" t="s">
        <v>127347</v>
      </c>
    </row>
    <row r="27909" spans="1:9" x14ac:dyDescent="0.35">
      <c r="A27909" s="3" t="s">
        <v>127139</v>
      </c>
      <c r="B27909" s="3" t="s">
        <v>127140</v>
      </c>
      <c r="C27909" s="3" t="s">
        <v>127141</v>
      </c>
      <c r="D27909">
        <v>10805</v>
      </c>
      <c r="E27909" s="3" t="s">
        <v>83138</v>
      </c>
      <c r="F27909" s="3" t="s">
        <v>127348</v>
      </c>
      <c r="G27909" s="3" t="s">
        <v>127349</v>
      </c>
      <c r="H27909" s="3" t="s">
        <v>71915</v>
      </c>
      <c r="I27909" s="3" t="s">
        <v>127350</v>
      </c>
    </row>
    <row r="27910" spans="1:9" x14ac:dyDescent="0.35">
      <c r="A27910" s="3" t="s">
        <v>127139</v>
      </c>
      <c r="B27910" s="3" t="s">
        <v>127140</v>
      </c>
      <c r="C27910" s="3" t="s">
        <v>127233</v>
      </c>
      <c r="D27910">
        <v>101</v>
      </c>
      <c r="E27910" s="3" t="s">
        <v>72033</v>
      </c>
      <c r="F27910" s="3" t="s">
        <v>127351</v>
      </c>
      <c r="G27910" s="3" t="s">
        <v>75164</v>
      </c>
      <c r="H27910" s="3" t="s">
        <v>71890</v>
      </c>
      <c r="I27910" s="3" t="s">
        <v>71885</v>
      </c>
    </row>
    <row r="27911" spans="1:9" x14ac:dyDescent="0.35">
      <c r="A27911" s="3" t="s">
        <v>127139</v>
      </c>
      <c r="B27911" s="3" t="s">
        <v>127140</v>
      </c>
      <c r="C27911" s="3" t="s">
        <v>127141</v>
      </c>
      <c r="D27911">
        <v>10805</v>
      </c>
      <c r="E27911" s="3" t="s">
        <v>83138</v>
      </c>
      <c r="F27911" s="3" t="s">
        <v>127352</v>
      </c>
      <c r="G27911" s="3" t="s">
        <v>127353</v>
      </c>
      <c r="H27911" s="3" t="s">
        <v>71915</v>
      </c>
      <c r="I27911" s="3" t="s">
        <v>127354</v>
      </c>
    </row>
    <row r="27912" spans="1:9" x14ac:dyDescent="0.35">
      <c r="A27912" s="3" t="s">
        <v>127139</v>
      </c>
      <c r="B27912" s="3" t="s">
        <v>127140</v>
      </c>
      <c r="C27912" s="3" t="s">
        <v>127141</v>
      </c>
      <c r="D27912">
        <v>10805</v>
      </c>
      <c r="E27912" s="3" t="s">
        <v>83138</v>
      </c>
      <c r="F27912" s="3" t="s">
        <v>127355</v>
      </c>
      <c r="G27912" s="3" t="s">
        <v>127356</v>
      </c>
      <c r="H27912" s="3" t="s">
        <v>71915</v>
      </c>
      <c r="I27912" s="3" t="s">
        <v>127357</v>
      </c>
    </row>
    <row r="27913" spans="1:9" x14ac:dyDescent="0.35">
      <c r="A27913" s="3" t="s">
        <v>127139</v>
      </c>
      <c r="B27913" s="3" t="s">
        <v>127140</v>
      </c>
      <c r="C27913" s="3" t="s">
        <v>127141</v>
      </c>
      <c r="D27913">
        <v>10805</v>
      </c>
      <c r="E27913" s="3" t="s">
        <v>83138</v>
      </c>
      <c r="F27913" s="3" t="s">
        <v>127358</v>
      </c>
      <c r="G27913" s="3" t="s">
        <v>127359</v>
      </c>
      <c r="H27913" s="3" t="s">
        <v>71915</v>
      </c>
      <c r="I27913" s="3" t="s">
        <v>127360</v>
      </c>
    </row>
    <row r="27914" spans="1:9" x14ac:dyDescent="0.35">
      <c r="A27914" s="3" t="s">
        <v>127139</v>
      </c>
      <c r="B27914" s="3" t="s">
        <v>127140</v>
      </c>
      <c r="C27914" s="3" t="s">
        <v>127141</v>
      </c>
      <c r="D27914">
        <v>10805</v>
      </c>
      <c r="E27914" s="3" t="s">
        <v>83138</v>
      </c>
      <c r="F27914" s="3" t="s">
        <v>127361</v>
      </c>
      <c r="G27914" s="3" t="s">
        <v>127362</v>
      </c>
      <c r="H27914" s="3" t="s">
        <v>71915</v>
      </c>
      <c r="I27914" s="3" t="s">
        <v>127363</v>
      </c>
    </row>
    <row r="27915" spans="1:9" x14ac:dyDescent="0.35">
      <c r="A27915" s="3" t="s">
        <v>127139</v>
      </c>
      <c r="B27915" s="3" t="s">
        <v>127140</v>
      </c>
      <c r="C27915" s="3" t="s">
        <v>127141</v>
      </c>
      <c r="D27915">
        <v>10805</v>
      </c>
      <c r="E27915" s="3" t="s">
        <v>83138</v>
      </c>
      <c r="F27915" s="3" t="s">
        <v>127364</v>
      </c>
      <c r="G27915" s="3" t="s">
        <v>127365</v>
      </c>
      <c r="H27915" s="3" t="s">
        <v>71915</v>
      </c>
      <c r="I27915" s="3" t="s">
        <v>127366</v>
      </c>
    </row>
    <row r="27916" spans="1:9" x14ac:dyDescent="0.35">
      <c r="A27916" s="3" t="s">
        <v>127367</v>
      </c>
      <c r="B27916" s="3" t="s">
        <v>127368</v>
      </c>
      <c r="C27916" s="3" t="s">
        <v>127369</v>
      </c>
      <c r="D27916">
        <v>10320</v>
      </c>
      <c r="E27916" s="3" t="s">
        <v>72183</v>
      </c>
      <c r="F27916" s="3" t="s">
        <v>127370</v>
      </c>
      <c r="G27916" s="3" t="s">
        <v>127371</v>
      </c>
      <c r="H27916" s="3" t="s">
        <v>71884</v>
      </c>
      <c r="I27916" s="3" t="s">
        <v>71885</v>
      </c>
    </row>
    <row r="27917" spans="1:9" x14ac:dyDescent="0.35">
      <c r="A27917" s="3" t="s">
        <v>127367</v>
      </c>
      <c r="B27917" s="3" t="s">
        <v>127368</v>
      </c>
      <c r="C27917" s="3" t="s">
        <v>127369</v>
      </c>
      <c r="D27917">
        <v>10320</v>
      </c>
      <c r="E27917" s="3" t="s">
        <v>72183</v>
      </c>
      <c r="F27917" s="3" t="s">
        <v>127372</v>
      </c>
      <c r="G27917" s="3" t="s">
        <v>127373</v>
      </c>
      <c r="H27917" s="3" t="s">
        <v>71884</v>
      </c>
      <c r="I27917" s="3" t="s">
        <v>71885</v>
      </c>
    </row>
    <row r="27918" spans="1:9" x14ac:dyDescent="0.35">
      <c r="A27918" s="3" t="s">
        <v>127367</v>
      </c>
      <c r="B27918" s="3" t="s">
        <v>127368</v>
      </c>
      <c r="C27918" s="3" t="s">
        <v>127369</v>
      </c>
      <c r="D27918">
        <v>10320</v>
      </c>
      <c r="E27918" s="3" t="s">
        <v>72183</v>
      </c>
      <c r="F27918" s="3" t="s">
        <v>127374</v>
      </c>
      <c r="G27918" s="3" t="s">
        <v>127375</v>
      </c>
      <c r="H27918" s="3" t="s">
        <v>71884</v>
      </c>
      <c r="I27918" s="3" t="s">
        <v>71885</v>
      </c>
    </row>
    <row r="27919" spans="1:9" x14ac:dyDescent="0.35">
      <c r="A27919" s="3" t="s">
        <v>127367</v>
      </c>
      <c r="B27919" s="3" t="s">
        <v>127368</v>
      </c>
      <c r="C27919" s="3" t="s">
        <v>71885</v>
      </c>
      <c r="E27919" s="3" t="s">
        <v>71885</v>
      </c>
      <c r="F27919" s="3" t="s">
        <v>127376</v>
      </c>
      <c r="G27919" s="3" t="s">
        <v>75164</v>
      </c>
      <c r="H27919" s="3" t="s">
        <v>71890</v>
      </c>
      <c r="I27919" s="3" t="s">
        <v>71885</v>
      </c>
    </row>
    <row r="27920" spans="1:9" x14ac:dyDescent="0.35">
      <c r="A27920" s="3" t="s">
        <v>127367</v>
      </c>
      <c r="B27920" s="3" t="s">
        <v>127368</v>
      </c>
      <c r="C27920" s="3" t="s">
        <v>127369</v>
      </c>
      <c r="D27920">
        <v>10320</v>
      </c>
      <c r="E27920" s="3" t="s">
        <v>72183</v>
      </c>
      <c r="F27920" s="3" t="s">
        <v>127377</v>
      </c>
      <c r="G27920" s="3" t="s">
        <v>127378</v>
      </c>
      <c r="H27920" s="3" t="s">
        <v>71884</v>
      </c>
      <c r="I27920" s="3" t="s">
        <v>71885</v>
      </c>
    </row>
    <row r="27921" spans="1:9" x14ac:dyDescent="0.35">
      <c r="A27921" s="3" t="s">
        <v>127367</v>
      </c>
      <c r="B27921" s="3" t="s">
        <v>127368</v>
      </c>
      <c r="C27921" s="3" t="s">
        <v>127369</v>
      </c>
      <c r="D27921">
        <v>10320</v>
      </c>
      <c r="E27921" s="3" t="s">
        <v>72183</v>
      </c>
      <c r="F27921" s="3" t="s">
        <v>127379</v>
      </c>
      <c r="G27921" s="3" t="s">
        <v>127380</v>
      </c>
      <c r="H27921" s="3" t="s">
        <v>71884</v>
      </c>
      <c r="I27921" s="3" t="s">
        <v>71885</v>
      </c>
    </row>
    <row r="27922" spans="1:9" x14ac:dyDescent="0.35">
      <c r="A27922" s="3" t="s">
        <v>127367</v>
      </c>
      <c r="B27922" s="3" t="s">
        <v>127368</v>
      </c>
      <c r="C27922" s="3" t="s">
        <v>127369</v>
      </c>
      <c r="D27922">
        <v>10320</v>
      </c>
      <c r="E27922" s="3" t="s">
        <v>72183</v>
      </c>
      <c r="F27922" s="3" t="s">
        <v>127381</v>
      </c>
      <c r="G27922" s="3" t="s">
        <v>127382</v>
      </c>
      <c r="H27922" s="3" t="s">
        <v>71884</v>
      </c>
      <c r="I27922" s="3" t="s">
        <v>71885</v>
      </c>
    </row>
    <row r="27923" spans="1:9" x14ac:dyDescent="0.35">
      <c r="A27923" s="3" t="s">
        <v>127367</v>
      </c>
      <c r="B27923" s="3" t="s">
        <v>127368</v>
      </c>
      <c r="C27923" s="3" t="s">
        <v>127369</v>
      </c>
      <c r="D27923">
        <v>10320</v>
      </c>
      <c r="E27923" s="3" t="s">
        <v>72183</v>
      </c>
      <c r="F27923" s="3" t="s">
        <v>127383</v>
      </c>
      <c r="G27923" s="3" t="s">
        <v>127384</v>
      </c>
      <c r="H27923" s="3" t="s">
        <v>71884</v>
      </c>
      <c r="I27923" s="3" t="s">
        <v>71885</v>
      </c>
    </row>
    <row r="27924" spans="1:9" x14ac:dyDescent="0.35">
      <c r="A27924" s="3" t="s">
        <v>127367</v>
      </c>
      <c r="B27924" s="3" t="s">
        <v>127368</v>
      </c>
      <c r="C27924" s="3" t="s">
        <v>127369</v>
      </c>
      <c r="D27924">
        <v>10320</v>
      </c>
      <c r="E27924" s="3" t="s">
        <v>72183</v>
      </c>
      <c r="F27924" s="3" t="s">
        <v>127385</v>
      </c>
      <c r="G27924" s="3" t="s">
        <v>127386</v>
      </c>
      <c r="H27924" s="3" t="s">
        <v>71884</v>
      </c>
      <c r="I27924" s="3" t="s">
        <v>71885</v>
      </c>
    </row>
    <row r="27925" spans="1:9" x14ac:dyDescent="0.35">
      <c r="A27925" s="3" t="s">
        <v>127367</v>
      </c>
      <c r="B27925" s="3" t="s">
        <v>127368</v>
      </c>
      <c r="C27925" s="3" t="s">
        <v>127369</v>
      </c>
      <c r="D27925">
        <v>10320</v>
      </c>
      <c r="E27925" s="3" t="s">
        <v>72183</v>
      </c>
      <c r="F27925" s="3" t="s">
        <v>127387</v>
      </c>
      <c r="G27925" s="3" t="s">
        <v>127388</v>
      </c>
      <c r="H27925" s="3" t="s">
        <v>71884</v>
      </c>
      <c r="I27925" s="3" t="s">
        <v>71885</v>
      </c>
    </row>
    <row r="27926" spans="1:9" x14ac:dyDescent="0.35">
      <c r="A27926" s="3" t="s">
        <v>127367</v>
      </c>
      <c r="B27926" s="3" t="s">
        <v>127368</v>
      </c>
      <c r="C27926" s="3" t="s">
        <v>127369</v>
      </c>
      <c r="D27926">
        <v>10320</v>
      </c>
      <c r="E27926" s="3" t="s">
        <v>72183</v>
      </c>
      <c r="F27926" s="3" t="s">
        <v>127389</v>
      </c>
      <c r="G27926" s="3" t="s">
        <v>127390</v>
      </c>
      <c r="H27926" s="3" t="s">
        <v>71884</v>
      </c>
      <c r="I27926" s="3" t="s">
        <v>71885</v>
      </c>
    </row>
    <row r="27927" spans="1:9" x14ac:dyDescent="0.35">
      <c r="A27927" s="3" t="s">
        <v>127367</v>
      </c>
      <c r="B27927" s="3" t="s">
        <v>127368</v>
      </c>
      <c r="C27927" s="3" t="s">
        <v>127369</v>
      </c>
      <c r="D27927">
        <v>10320</v>
      </c>
      <c r="E27927" s="3" t="s">
        <v>72183</v>
      </c>
      <c r="F27927" s="3" t="s">
        <v>127391</v>
      </c>
      <c r="G27927" s="3" t="s">
        <v>127392</v>
      </c>
      <c r="H27927" s="3" t="s">
        <v>71884</v>
      </c>
      <c r="I27927" s="3" t="s">
        <v>71885</v>
      </c>
    </row>
    <row r="27928" spans="1:9" x14ac:dyDescent="0.35">
      <c r="A27928" s="3" t="s">
        <v>127367</v>
      </c>
      <c r="B27928" s="3" t="s">
        <v>127368</v>
      </c>
      <c r="C27928" s="3" t="s">
        <v>127369</v>
      </c>
      <c r="D27928">
        <v>10320</v>
      </c>
      <c r="E27928" s="3" t="s">
        <v>72183</v>
      </c>
      <c r="F27928" s="3" t="s">
        <v>127393</v>
      </c>
      <c r="G27928" s="3" t="s">
        <v>127394</v>
      </c>
      <c r="H27928" s="3" t="s">
        <v>71884</v>
      </c>
      <c r="I27928" s="3" t="s">
        <v>71885</v>
      </c>
    </row>
    <row r="27929" spans="1:9" x14ac:dyDescent="0.35">
      <c r="A27929" s="3" t="s">
        <v>127367</v>
      </c>
      <c r="B27929" s="3" t="s">
        <v>127368</v>
      </c>
      <c r="C27929" s="3" t="s">
        <v>127369</v>
      </c>
      <c r="D27929">
        <v>10320</v>
      </c>
      <c r="E27929" s="3" t="s">
        <v>72183</v>
      </c>
      <c r="F27929" s="3" t="s">
        <v>127395</v>
      </c>
      <c r="G27929" s="3" t="s">
        <v>127396</v>
      </c>
      <c r="H27929" s="3" t="s">
        <v>71884</v>
      </c>
      <c r="I27929" s="3" t="s">
        <v>71885</v>
      </c>
    </row>
    <row r="27930" spans="1:9" x14ac:dyDescent="0.35">
      <c r="A27930" s="3" t="s">
        <v>127367</v>
      </c>
      <c r="B27930" s="3" t="s">
        <v>127368</v>
      </c>
      <c r="C27930" s="3" t="s">
        <v>71885</v>
      </c>
      <c r="E27930" s="3" t="s">
        <v>71885</v>
      </c>
      <c r="F27930" s="3" t="s">
        <v>127397</v>
      </c>
      <c r="G27930" s="3" t="s">
        <v>96388</v>
      </c>
      <c r="H27930" s="3" t="s">
        <v>71890</v>
      </c>
      <c r="I27930" s="3" t="s">
        <v>71885</v>
      </c>
    </row>
    <row r="27931" spans="1:9" x14ac:dyDescent="0.35">
      <c r="A27931" s="3" t="s">
        <v>127398</v>
      </c>
      <c r="B27931" s="3" t="s">
        <v>127399</v>
      </c>
      <c r="C27931" s="3" t="s">
        <v>127400</v>
      </c>
      <c r="D27931">
        <v>112</v>
      </c>
      <c r="E27931" s="3" t="s">
        <v>71923</v>
      </c>
      <c r="F27931" s="3" t="s">
        <v>127401</v>
      </c>
      <c r="G27931" s="3" t="s">
        <v>79707</v>
      </c>
      <c r="H27931" s="3" t="s">
        <v>71915</v>
      </c>
      <c r="I27931" s="3" t="s">
        <v>79272</v>
      </c>
    </row>
    <row r="27932" spans="1:9" x14ac:dyDescent="0.35">
      <c r="A27932" s="3" t="s">
        <v>127398</v>
      </c>
      <c r="B27932" s="3" t="s">
        <v>127399</v>
      </c>
      <c r="C27932" s="3" t="s">
        <v>127400</v>
      </c>
      <c r="D27932">
        <v>112</v>
      </c>
      <c r="E27932" s="3" t="s">
        <v>71923</v>
      </c>
      <c r="F27932" s="3" t="s">
        <v>127402</v>
      </c>
      <c r="G27932" s="3" t="s">
        <v>79604</v>
      </c>
      <c r="H27932" s="3" t="s">
        <v>71915</v>
      </c>
      <c r="I27932" s="3" t="s">
        <v>79272</v>
      </c>
    </row>
    <row r="27933" spans="1:9" x14ac:dyDescent="0.35">
      <c r="A27933" s="3" t="s">
        <v>127398</v>
      </c>
      <c r="B27933" s="3" t="s">
        <v>127399</v>
      </c>
      <c r="C27933" s="3" t="s">
        <v>127403</v>
      </c>
      <c r="D27933">
        <v>10103</v>
      </c>
      <c r="E27933" s="3" t="s">
        <v>78359</v>
      </c>
      <c r="F27933" s="3" t="s">
        <v>127404</v>
      </c>
      <c r="G27933" s="3" t="s">
        <v>79770</v>
      </c>
      <c r="H27933" s="3" t="s">
        <v>71915</v>
      </c>
      <c r="I27933" s="3" t="s">
        <v>127405</v>
      </c>
    </row>
    <row r="27934" spans="1:9" x14ac:dyDescent="0.35">
      <c r="A27934" s="3" t="s">
        <v>127398</v>
      </c>
      <c r="B27934" s="3" t="s">
        <v>127399</v>
      </c>
      <c r="C27934" s="3" t="s">
        <v>127400</v>
      </c>
      <c r="D27934">
        <v>112</v>
      </c>
      <c r="E27934" s="3" t="s">
        <v>71923</v>
      </c>
      <c r="F27934" s="3" t="s">
        <v>127406</v>
      </c>
      <c r="G27934" s="3" t="s">
        <v>79344</v>
      </c>
      <c r="H27934" s="3" t="s">
        <v>71915</v>
      </c>
      <c r="I27934" s="3" t="s">
        <v>79272</v>
      </c>
    </row>
    <row r="27935" spans="1:9" x14ac:dyDescent="0.35">
      <c r="A27935" s="3" t="s">
        <v>127398</v>
      </c>
      <c r="B27935" s="3" t="s">
        <v>127399</v>
      </c>
      <c r="C27935" s="3" t="s">
        <v>127407</v>
      </c>
      <c r="D27935">
        <v>10901</v>
      </c>
      <c r="E27935" s="3" t="s">
        <v>71898</v>
      </c>
      <c r="F27935" s="3" t="s">
        <v>127408</v>
      </c>
      <c r="G27935" s="3" t="s">
        <v>127409</v>
      </c>
      <c r="H27935" s="3" t="s">
        <v>71890</v>
      </c>
      <c r="I27935" s="3" t="s">
        <v>71885</v>
      </c>
    </row>
    <row r="27936" spans="1:9" x14ac:dyDescent="0.35">
      <c r="A27936" s="3" t="s">
        <v>127398</v>
      </c>
      <c r="B27936" s="3" t="s">
        <v>127399</v>
      </c>
      <c r="C27936" s="3" t="s">
        <v>127400</v>
      </c>
      <c r="D27936">
        <v>112</v>
      </c>
      <c r="E27936" s="3" t="s">
        <v>71923</v>
      </c>
      <c r="F27936" s="3" t="s">
        <v>127410</v>
      </c>
      <c r="G27936" s="3" t="s">
        <v>79762</v>
      </c>
      <c r="H27936" s="3" t="s">
        <v>71915</v>
      </c>
      <c r="I27936" s="3" t="s">
        <v>79272</v>
      </c>
    </row>
    <row r="27937" spans="1:9" x14ac:dyDescent="0.35">
      <c r="A27937" s="3" t="s">
        <v>127398</v>
      </c>
      <c r="B27937" s="3" t="s">
        <v>127399</v>
      </c>
      <c r="C27937" s="3" t="s">
        <v>127400</v>
      </c>
      <c r="D27937">
        <v>112</v>
      </c>
      <c r="E27937" s="3" t="s">
        <v>71923</v>
      </c>
      <c r="F27937" s="3" t="s">
        <v>127411</v>
      </c>
      <c r="G27937" s="3" t="s">
        <v>127412</v>
      </c>
      <c r="H27937" s="3" t="s">
        <v>71884</v>
      </c>
      <c r="I27937" s="3" t="s">
        <v>71885</v>
      </c>
    </row>
    <row r="27938" spans="1:9" x14ac:dyDescent="0.35">
      <c r="A27938" s="3" t="s">
        <v>127398</v>
      </c>
      <c r="B27938" s="3" t="s">
        <v>127399</v>
      </c>
      <c r="C27938" s="3" t="s">
        <v>127400</v>
      </c>
      <c r="D27938">
        <v>112</v>
      </c>
      <c r="E27938" s="3" t="s">
        <v>71923</v>
      </c>
      <c r="F27938" s="3" t="s">
        <v>127413</v>
      </c>
      <c r="G27938" s="3" t="s">
        <v>127414</v>
      </c>
      <c r="H27938" s="3" t="s">
        <v>71915</v>
      </c>
      <c r="I27938" s="3" t="s">
        <v>79272</v>
      </c>
    </row>
    <row r="27939" spans="1:9" x14ac:dyDescent="0.35">
      <c r="A27939" s="3" t="s">
        <v>127398</v>
      </c>
      <c r="B27939" s="3" t="s">
        <v>127399</v>
      </c>
      <c r="C27939" s="3" t="s">
        <v>127407</v>
      </c>
      <c r="D27939">
        <v>10901</v>
      </c>
      <c r="E27939" s="3" t="s">
        <v>71898</v>
      </c>
      <c r="F27939" s="3" t="s">
        <v>127415</v>
      </c>
      <c r="G27939" s="3" t="s">
        <v>127416</v>
      </c>
      <c r="H27939" s="3" t="s">
        <v>71970</v>
      </c>
      <c r="I27939" s="3" t="s">
        <v>71885</v>
      </c>
    </row>
    <row r="27940" spans="1:9" x14ac:dyDescent="0.35">
      <c r="A27940" s="3" t="s">
        <v>127398</v>
      </c>
      <c r="B27940" s="3" t="s">
        <v>127399</v>
      </c>
      <c r="C27940" s="3" t="s">
        <v>127417</v>
      </c>
      <c r="D27940">
        <v>10704</v>
      </c>
      <c r="E27940" s="3" t="s">
        <v>72077</v>
      </c>
      <c r="F27940" s="3" t="s">
        <v>127418</v>
      </c>
      <c r="G27940" s="3" t="s">
        <v>127419</v>
      </c>
      <c r="H27940" s="3" t="s">
        <v>71915</v>
      </c>
      <c r="I27940" s="3" t="s">
        <v>72346</v>
      </c>
    </row>
    <row r="27941" spans="1:9" x14ac:dyDescent="0.35">
      <c r="A27941" s="3" t="s">
        <v>127398</v>
      </c>
      <c r="B27941" s="3" t="s">
        <v>127399</v>
      </c>
      <c r="C27941" s="3" t="s">
        <v>127403</v>
      </c>
      <c r="D27941">
        <v>10103</v>
      </c>
      <c r="E27941" s="3" t="s">
        <v>78359</v>
      </c>
      <c r="F27941" s="3" t="s">
        <v>127420</v>
      </c>
      <c r="G27941" s="3" t="s">
        <v>79465</v>
      </c>
      <c r="H27941" s="3" t="s">
        <v>71915</v>
      </c>
      <c r="I27941" s="3" t="s">
        <v>127405</v>
      </c>
    </row>
    <row r="27942" spans="1:9" x14ac:dyDescent="0.35">
      <c r="A27942" s="3" t="s">
        <v>127398</v>
      </c>
      <c r="B27942" s="3" t="s">
        <v>127399</v>
      </c>
      <c r="C27942" s="3" t="s">
        <v>127400</v>
      </c>
      <c r="D27942">
        <v>112</v>
      </c>
      <c r="E27942" s="3" t="s">
        <v>71923</v>
      </c>
      <c r="F27942" s="3" t="s">
        <v>127421</v>
      </c>
      <c r="G27942" s="3" t="s">
        <v>79271</v>
      </c>
      <c r="H27942" s="3" t="s">
        <v>71915</v>
      </c>
      <c r="I27942" s="3" t="s">
        <v>79272</v>
      </c>
    </row>
    <row r="27943" spans="1:9" x14ac:dyDescent="0.35">
      <c r="A27943" s="3" t="s">
        <v>127398</v>
      </c>
      <c r="B27943" s="3" t="s">
        <v>127399</v>
      </c>
      <c r="C27943" s="3" t="s">
        <v>127400</v>
      </c>
      <c r="D27943">
        <v>112</v>
      </c>
      <c r="E27943" s="3" t="s">
        <v>71923</v>
      </c>
      <c r="F27943" s="3" t="s">
        <v>127422</v>
      </c>
      <c r="G27943" s="3" t="s">
        <v>79320</v>
      </c>
      <c r="H27943" s="3" t="s">
        <v>71915</v>
      </c>
      <c r="I27943" s="3" t="s">
        <v>79272</v>
      </c>
    </row>
    <row r="27944" spans="1:9" x14ac:dyDescent="0.35">
      <c r="A27944" s="3" t="s">
        <v>127398</v>
      </c>
      <c r="B27944" s="3" t="s">
        <v>127399</v>
      </c>
      <c r="C27944" s="3" t="s">
        <v>127400</v>
      </c>
      <c r="D27944">
        <v>112</v>
      </c>
      <c r="E27944" s="3" t="s">
        <v>71923</v>
      </c>
      <c r="F27944" s="3" t="s">
        <v>127423</v>
      </c>
      <c r="G27944" s="3" t="s">
        <v>79573</v>
      </c>
      <c r="H27944" s="3" t="s">
        <v>71915</v>
      </c>
      <c r="I27944" s="3" t="s">
        <v>79272</v>
      </c>
    </row>
    <row r="27945" spans="1:9" x14ac:dyDescent="0.35">
      <c r="A27945" s="3" t="s">
        <v>127398</v>
      </c>
      <c r="B27945" s="3" t="s">
        <v>127399</v>
      </c>
      <c r="C27945" s="3" t="s">
        <v>127400</v>
      </c>
      <c r="D27945">
        <v>112</v>
      </c>
      <c r="E27945" s="3" t="s">
        <v>71923</v>
      </c>
      <c r="F27945" s="3" t="s">
        <v>127424</v>
      </c>
      <c r="G27945" s="3" t="s">
        <v>79383</v>
      </c>
      <c r="H27945" s="3" t="s">
        <v>71915</v>
      </c>
      <c r="I27945" s="3" t="s">
        <v>79272</v>
      </c>
    </row>
    <row r="27946" spans="1:9" x14ac:dyDescent="0.35">
      <c r="A27946" s="3" t="s">
        <v>127398</v>
      </c>
      <c r="B27946" s="3" t="s">
        <v>127399</v>
      </c>
      <c r="C27946" s="3" t="s">
        <v>71885</v>
      </c>
      <c r="E27946" s="3" t="s">
        <v>71885</v>
      </c>
      <c r="F27946" s="3" t="s">
        <v>127425</v>
      </c>
      <c r="G27946" s="3" t="s">
        <v>126729</v>
      </c>
      <c r="H27946" s="3" t="s">
        <v>71915</v>
      </c>
      <c r="I27946" s="3" t="s">
        <v>126549</v>
      </c>
    </row>
    <row r="27947" spans="1:9" x14ac:dyDescent="0.35">
      <c r="A27947" s="3" t="s">
        <v>127398</v>
      </c>
      <c r="B27947" s="3" t="s">
        <v>127399</v>
      </c>
      <c r="C27947" s="3" t="s">
        <v>127400</v>
      </c>
      <c r="D27947">
        <v>112</v>
      </c>
      <c r="E27947" s="3" t="s">
        <v>71923</v>
      </c>
      <c r="F27947" s="3" t="s">
        <v>127426</v>
      </c>
      <c r="G27947" s="3" t="s">
        <v>79451</v>
      </c>
      <c r="H27947" s="3" t="s">
        <v>71915</v>
      </c>
      <c r="I27947" s="3" t="s">
        <v>79272</v>
      </c>
    </row>
    <row r="27948" spans="1:9" x14ac:dyDescent="0.35">
      <c r="A27948" s="3" t="s">
        <v>127398</v>
      </c>
      <c r="B27948" s="3" t="s">
        <v>127399</v>
      </c>
      <c r="C27948" s="3" t="s">
        <v>127400</v>
      </c>
      <c r="D27948">
        <v>112</v>
      </c>
      <c r="E27948" s="3" t="s">
        <v>71923</v>
      </c>
      <c r="F27948" s="3" t="s">
        <v>127427</v>
      </c>
      <c r="G27948" s="3" t="s">
        <v>79800</v>
      </c>
      <c r="H27948" s="3" t="s">
        <v>71915</v>
      </c>
      <c r="I27948" s="3" t="s">
        <v>79272</v>
      </c>
    </row>
    <row r="27949" spans="1:9" x14ac:dyDescent="0.35">
      <c r="A27949" s="3" t="s">
        <v>127398</v>
      </c>
      <c r="B27949" s="3" t="s">
        <v>127399</v>
      </c>
      <c r="C27949" s="3" t="s">
        <v>127428</v>
      </c>
      <c r="D27949">
        <v>10601</v>
      </c>
      <c r="E27949" s="3" t="s">
        <v>72114</v>
      </c>
      <c r="F27949" s="3" t="s">
        <v>127429</v>
      </c>
      <c r="G27949" s="3" t="s">
        <v>123797</v>
      </c>
      <c r="H27949" s="3" t="s">
        <v>71915</v>
      </c>
      <c r="I27949" s="3" t="s">
        <v>127430</v>
      </c>
    </row>
    <row r="27950" spans="1:9" x14ac:dyDescent="0.35">
      <c r="A27950" s="3" t="s">
        <v>127398</v>
      </c>
      <c r="B27950" s="3" t="s">
        <v>127399</v>
      </c>
      <c r="C27950" s="3" t="s">
        <v>127400</v>
      </c>
      <c r="D27950">
        <v>112</v>
      </c>
      <c r="E27950" s="3" t="s">
        <v>71923</v>
      </c>
      <c r="F27950" s="3" t="s">
        <v>127431</v>
      </c>
      <c r="G27950" s="3" t="s">
        <v>79692</v>
      </c>
      <c r="H27950" s="3" t="s">
        <v>71915</v>
      </c>
      <c r="I27950" s="3" t="s">
        <v>79272</v>
      </c>
    </row>
    <row r="27951" spans="1:9" x14ac:dyDescent="0.35">
      <c r="A27951" s="3" t="s">
        <v>127398</v>
      </c>
      <c r="B27951" s="3" t="s">
        <v>127399</v>
      </c>
      <c r="C27951" s="3" t="s">
        <v>127400</v>
      </c>
      <c r="D27951">
        <v>112</v>
      </c>
      <c r="E27951" s="3" t="s">
        <v>71923</v>
      </c>
      <c r="F27951" s="3" t="s">
        <v>127432</v>
      </c>
      <c r="G27951" s="3" t="s">
        <v>79655</v>
      </c>
      <c r="H27951" s="3" t="s">
        <v>71915</v>
      </c>
      <c r="I27951" s="3" t="s">
        <v>79272</v>
      </c>
    </row>
    <row r="27952" spans="1:9" x14ac:dyDescent="0.35">
      <c r="A27952" s="3" t="s">
        <v>127398</v>
      </c>
      <c r="B27952" s="3" t="s">
        <v>127399</v>
      </c>
      <c r="C27952" s="3" t="s">
        <v>71885</v>
      </c>
      <c r="E27952" s="3" t="s">
        <v>71885</v>
      </c>
      <c r="F27952" s="3" t="s">
        <v>127433</v>
      </c>
      <c r="G27952" s="3" t="s">
        <v>126725</v>
      </c>
      <c r="H27952" s="3" t="s">
        <v>71915</v>
      </c>
      <c r="I27952" s="3" t="s">
        <v>126549</v>
      </c>
    </row>
    <row r="27953" spans="1:9" x14ac:dyDescent="0.35">
      <c r="A27953" s="3" t="s">
        <v>127398</v>
      </c>
      <c r="B27953" s="3" t="s">
        <v>127399</v>
      </c>
      <c r="C27953" s="3" t="s">
        <v>127400</v>
      </c>
      <c r="D27953">
        <v>112</v>
      </c>
      <c r="E27953" s="3" t="s">
        <v>71923</v>
      </c>
      <c r="F27953" s="3" t="s">
        <v>127434</v>
      </c>
      <c r="G27953" s="3" t="s">
        <v>79537</v>
      </c>
      <c r="H27953" s="3" t="s">
        <v>71915</v>
      </c>
      <c r="I27953" s="3" t="s">
        <v>79272</v>
      </c>
    </row>
    <row r="27954" spans="1:9" x14ac:dyDescent="0.35">
      <c r="A27954" s="3" t="s">
        <v>127398</v>
      </c>
      <c r="B27954" s="3" t="s">
        <v>127399</v>
      </c>
      <c r="C27954" s="3" t="s">
        <v>127400</v>
      </c>
      <c r="D27954">
        <v>112</v>
      </c>
      <c r="E27954" s="3" t="s">
        <v>71923</v>
      </c>
      <c r="F27954" s="3" t="s">
        <v>127435</v>
      </c>
      <c r="G27954" s="3" t="s">
        <v>79535</v>
      </c>
      <c r="H27954" s="3" t="s">
        <v>71915</v>
      </c>
      <c r="I27954" s="3" t="s">
        <v>79272</v>
      </c>
    </row>
    <row r="27955" spans="1:9" x14ac:dyDescent="0.35">
      <c r="A27955" s="3" t="s">
        <v>127398</v>
      </c>
      <c r="B27955" s="3" t="s">
        <v>127399</v>
      </c>
      <c r="C27955" s="3" t="s">
        <v>127436</v>
      </c>
      <c r="D27955">
        <v>10107</v>
      </c>
      <c r="E27955" s="3" t="s">
        <v>76216</v>
      </c>
      <c r="F27955" s="3" t="s">
        <v>127437</v>
      </c>
      <c r="G27955" s="3" t="s">
        <v>72679</v>
      </c>
      <c r="H27955" s="3" t="s">
        <v>71970</v>
      </c>
      <c r="I27955" s="3" t="s">
        <v>71885</v>
      </c>
    </row>
    <row r="27956" spans="1:9" x14ac:dyDescent="0.35">
      <c r="A27956" s="3" t="s">
        <v>127398</v>
      </c>
      <c r="B27956" s="3" t="s">
        <v>127399</v>
      </c>
      <c r="C27956" s="3" t="s">
        <v>127407</v>
      </c>
      <c r="D27956">
        <v>10901</v>
      </c>
      <c r="E27956" s="3" t="s">
        <v>71898</v>
      </c>
      <c r="F27956" s="3" t="s">
        <v>127438</v>
      </c>
      <c r="G27956" s="3" t="s">
        <v>127439</v>
      </c>
      <c r="H27956" s="3" t="s">
        <v>71915</v>
      </c>
      <c r="I27956" s="3" t="s">
        <v>72036</v>
      </c>
    </row>
    <row r="27957" spans="1:9" x14ac:dyDescent="0.35">
      <c r="A27957" s="3" t="s">
        <v>127398</v>
      </c>
      <c r="B27957" s="3" t="s">
        <v>127399</v>
      </c>
      <c r="C27957" s="3" t="s">
        <v>127400</v>
      </c>
      <c r="D27957">
        <v>112</v>
      </c>
      <c r="E27957" s="3" t="s">
        <v>71923</v>
      </c>
      <c r="F27957" s="3" t="s">
        <v>127440</v>
      </c>
      <c r="G27957" s="3" t="s">
        <v>79547</v>
      </c>
      <c r="H27957" s="3" t="s">
        <v>71915</v>
      </c>
      <c r="I27957" s="3" t="s">
        <v>79272</v>
      </c>
    </row>
    <row r="27958" spans="1:9" x14ac:dyDescent="0.35">
      <c r="A27958" s="3" t="s">
        <v>127398</v>
      </c>
      <c r="B27958" s="3" t="s">
        <v>127399</v>
      </c>
      <c r="C27958" s="3" t="s">
        <v>127441</v>
      </c>
      <c r="D27958">
        <v>10902</v>
      </c>
      <c r="E27958" s="3" t="s">
        <v>74322</v>
      </c>
      <c r="F27958" s="3" t="s">
        <v>127442</v>
      </c>
      <c r="G27958" s="3" t="s">
        <v>127443</v>
      </c>
      <c r="H27958" s="3" t="s">
        <v>71915</v>
      </c>
      <c r="I27958" s="3" t="s">
        <v>104011</v>
      </c>
    </row>
    <row r="27959" spans="1:9" x14ac:dyDescent="0.35">
      <c r="A27959" s="3" t="s">
        <v>127398</v>
      </c>
      <c r="B27959" s="3" t="s">
        <v>127399</v>
      </c>
      <c r="C27959" s="3" t="s">
        <v>127407</v>
      </c>
      <c r="D27959">
        <v>10901</v>
      </c>
      <c r="E27959" s="3" t="s">
        <v>71898</v>
      </c>
      <c r="F27959" s="3" t="s">
        <v>127444</v>
      </c>
      <c r="G27959" s="3" t="s">
        <v>127445</v>
      </c>
      <c r="H27959" s="3" t="s">
        <v>71890</v>
      </c>
      <c r="I27959" s="3" t="s">
        <v>71885</v>
      </c>
    </row>
    <row r="27960" spans="1:9" x14ac:dyDescent="0.35">
      <c r="A27960" s="3" t="s">
        <v>127398</v>
      </c>
      <c r="B27960" s="3" t="s">
        <v>127399</v>
      </c>
      <c r="C27960" s="3" t="s">
        <v>71885</v>
      </c>
      <c r="E27960" s="3" t="s">
        <v>71885</v>
      </c>
      <c r="F27960" s="3" t="s">
        <v>127446</v>
      </c>
      <c r="G27960" s="3" t="s">
        <v>126733</v>
      </c>
      <c r="H27960" s="3" t="s">
        <v>71915</v>
      </c>
      <c r="I27960" s="3" t="s">
        <v>126549</v>
      </c>
    </row>
    <row r="27961" spans="1:9" x14ac:dyDescent="0.35">
      <c r="A27961" s="3" t="s">
        <v>127398</v>
      </c>
      <c r="B27961" s="3" t="s">
        <v>127399</v>
      </c>
      <c r="C27961" s="3" t="s">
        <v>127428</v>
      </c>
      <c r="D27961">
        <v>10601</v>
      </c>
      <c r="E27961" s="3" t="s">
        <v>72114</v>
      </c>
      <c r="F27961" s="3" t="s">
        <v>127447</v>
      </c>
      <c r="G27961" s="3" t="s">
        <v>127448</v>
      </c>
      <c r="H27961" s="3" t="s">
        <v>71915</v>
      </c>
      <c r="I27961" s="3" t="s">
        <v>72093</v>
      </c>
    </row>
    <row r="27962" spans="1:9" x14ac:dyDescent="0.35">
      <c r="A27962" s="3" t="s">
        <v>127398</v>
      </c>
      <c r="B27962" s="3" t="s">
        <v>127399</v>
      </c>
      <c r="C27962" s="3" t="s">
        <v>127449</v>
      </c>
      <c r="D27962">
        <v>10801</v>
      </c>
      <c r="E27962" s="3" t="s">
        <v>76333</v>
      </c>
      <c r="F27962" s="3" t="s">
        <v>127450</v>
      </c>
      <c r="G27962" s="3" t="s">
        <v>127451</v>
      </c>
      <c r="H27962" s="3" t="s">
        <v>71915</v>
      </c>
      <c r="I27962" s="3" t="s">
        <v>72036</v>
      </c>
    </row>
    <row r="27963" spans="1:9" x14ac:dyDescent="0.35">
      <c r="A27963" s="3" t="s">
        <v>127398</v>
      </c>
      <c r="B27963" s="3" t="s">
        <v>127399</v>
      </c>
      <c r="C27963" s="3" t="s">
        <v>127417</v>
      </c>
      <c r="D27963">
        <v>10704</v>
      </c>
      <c r="E27963" s="3" t="s">
        <v>72077</v>
      </c>
      <c r="F27963" s="3" t="s">
        <v>127452</v>
      </c>
      <c r="G27963" s="3" t="s">
        <v>127453</v>
      </c>
      <c r="H27963" s="3" t="s">
        <v>71884</v>
      </c>
      <c r="I27963" s="3" t="s">
        <v>71885</v>
      </c>
    </row>
    <row r="27964" spans="1:9" x14ac:dyDescent="0.35">
      <c r="A27964" s="3" t="s">
        <v>127398</v>
      </c>
      <c r="B27964" s="3" t="s">
        <v>127399</v>
      </c>
      <c r="C27964" s="3" t="s">
        <v>127400</v>
      </c>
      <c r="D27964">
        <v>112</v>
      </c>
      <c r="E27964" s="3" t="s">
        <v>71923</v>
      </c>
      <c r="F27964" s="3" t="s">
        <v>127454</v>
      </c>
      <c r="G27964" s="3" t="s">
        <v>79557</v>
      </c>
      <c r="H27964" s="3" t="s">
        <v>71915</v>
      </c>
      <c r="I27964" s="3" t="s">
        <v>79272</v>
      </c>
    </row>
    <row r="27965" spans="1:9" x14ac:dyDescent="0.35">
      <c r="A27965" s="3" t="s">
        <v>127398</v>
      </c>
      <c r="B27965" s="3" t="s">
        <v>127399</v>
      </c>
      <c r="C27965" s="3" t="s">
        <v>127403</v>
      </c>
      <c r="D27965">
        <v>10103</v>
      </c>
      <c r="E27965" s="3" t="s">
        <v>78359</v>
      </c>
      <c r="F27965" s="3" t="s">
        <v>127455</v>
      </c>
      <c r="G27965" s="3" t="s">
        <v>79746</v>
      </c>
      <c r="H27965" s="3" t="s">
        <v>71915</v>
      </c>
      <c r="I27965" s="3" t="s">
        <v>127405</v>
      </c>
    </row>
    <row r="27966" spans="1:9" x14ac:dyDescent="0.35">
      <c r="A27966" s="3" t="s">
        <v>127398</v>
      </c>
      <c r="B27966" s="3" t="s">
        <v>127399</v>
      </c>
      <c r="C27966" s="3" t="s">
        <v>127400</v>
      </c>
      <c r="D27966">
        <v>112</v>
      </c>
      <c r="E27966" s="3" t="s">
        <v>71923</v>
      </c>
      <c r="F27966" s="3" t="s">
        <v>127456</v>
      </c>
      <c r="G27966" s="3" t="s">
        <v>127457</v>
      </c>
      <c r="H27966" s="3" t="s">
        <v>71915</v>
      </c>
      <c r="I27966" s="3" t="s">
        <v>79272</v>
      </c>
    </row>
    <row r="27967" spans="1:9" x14ac:dyDescent="0.35">
      <c r="A27967" s="3" t="s">
        <v>127398</v>
      </c>
      <c r="B27967" s="3" t="s">
        <v>127399</v>
      </c>
      <c r="C27967" s="3" t="s">
        <v>127400</v>
      </c>
      <c r="D27967">
        <v>112</v>
      </c>
      <c r="E27967" s="3" t="s">
        <v>71923</v>
      </c>
      <c r="F27967" s="3" t="s">
        <v>127458</v>
      </c>
      <c r="G27967" s="3" t="s">
        <v>79571</v>
      </c>
      <c r="H27967" s="3" t="s">
        <v>71915</v>
      </c>
      <c r="I27967" s="3" t="s">
        <v>79272</v>
      </c>
    </row>
    <row r="27968" spans="1:9" x14ac:dyDescent="0.35">
      <c r="A27968" s="3" t="s">
        <v>127398</v>
      </c>
      <c r="B27968" s="3" t="s">
        <v>127399</v>
      </c>
      <c r="C27968" s="3" t="s">
        <v>127400</v>
      </c>
      <c r="D27968">
        <v>112</v>
      </c>
      <c r="E27968" s="3" t="s">
        <v>71923</v>
      </c>
      <c r="F27968" s="3" t="s">
        <v>127459</v>
      </c>
      <c r="G27968" s="3" t="s">
        <v>127460</v>
      </c>
      <c r="H27968" s="3" t="s">
        <v>71915</v>
      </c>
      <c r="I27968" s="3" t="s">
        <v>79272</v>
      </c>
    </row>
    <row r="27969" spans="1:9" x14ac:dyDescent="0.35">
      <c r="A27969" s="3" t="s">
        <v>127398</v>
      </c>
      <c r="B27969" s="3" t="s">
        <v>127399</v>
      </c>
      <c r="C27969" s="3" t="s">
        <v>127461</v>
      </c>
      <c r="D27969">
        <v>101</v>
      </c>
      <c r="E27969" s="3" t="s">
        <v>72033</v>
      </c>
      <c r="F27969" s="3" t="s">
        <v>127462</v>
      </c>
      <c r="G27969" s="3" t="s">
        <v>127463</v>
      </c>
      <c r="H27969" s="3" t="s">
        <v>71970</v>
      </c>
      <c r="I27969" s="3" t="s">
        <v>71885</v>
      </c>
    </row>
    <row r="27970" spans="1:9" x14ac:dyDescent="0.35">
      <c r="A27970" s="3" t="s">
        <v>127398</v>
      </c>
      <c r="B27970" s="3" t="s">
        <v>127399</v>
      </c>
      <c r="C27970" s="3" t="s">
        <v>71885</v>
      </c>
      <c r="E27970" s="3" t="s">
        <v>71885</v>
      </c>
      <c r="F27970" s="3" t="s">
        <v>127464</v>
      </c>
      <c r="G27970" s="3" t="s">
        <v>126613</v>
      </c>
      <c r="H27970" s="3" t="s">
        <v>71915</v>
      </c>
      <c r="I27970" s="3" t="s">
        <v>126549</v>
      </c>
    </row>
    <row r="27971" spans="1:9" x14ac:dyDescent="0.35">
      <c r="A27971" s="3" t="s">
        <v>127398</v>
      </c>
      <c r="B27971" s="3" t="s">
        <v>127399</v>
      </c>
      <c r="C27971" s="3" t="s">
        <v>127407</v>
      </c>
      <c r="D27971">
        <v>10901</v>
      </c>
      <c r="E27971" s="3" t="s">
        <v>71898</v>
      </c>
      <c r="F27971" s="3" t="s">
        <v>127465</v>
      </c>
      <c r="G27971" s="3" t="s">
        <v>79752</v>
      </c>
      <c r="H27971" s="3" t="s">
        <v>71890</v>
      </c>
      <c r="I27971" s="3" t="s">
        <v>71885</v>
      </c>
    </row>
    <row r="27972" spans="1:9" x14ac:dyDescent="0.35">
      <c r="A27972" s="3" t="s">
        <v>127398</v>
      </c>
      <c r="B27972" s="3" t="s">
        <v>127399</v>
      </c>
      <c r="C27972" s="3" t="s">
        <v>127449</v>
      </c>
      <c r="D27972">
        <v>10801</v>
      </c>
      <c r="E27972" s="3" t="s">
        <v>76333</v>
      </c>
      <c r="F27972" s="3" t="s">
        <v>127466</v>
      </c>
      <c r="G27972" s="3" t="s">
        <v>127467</v>
      </c>
      <c r="H27972" s="3" t="s">
        <v>71915</v>
      </c>
      <c r="I27972" s="3" t="s">
        <v>72036</v>
      </c>
    </row>
    <row r="27973" spans="1:9" x14ac:dyDescent="0.35">
      <c r="A27973" s="3" t="s">
        <v>127398</v>
      </c>
      <c r="B27973" s="3" t="s">
        <v>127399</v>
      </c>
      <c r="C27973" s="3" t="s">
        <v>127400</v>
      </c>
      <c r="D27973">
        <v>112</v>
      </c>
      <c r="E27973" s="3" t="s">
        <v>71923</v>
      </c>
      <c r="F27973" s="3" t="s">
        <v>127468</v>
      </c>
      <c r="G27973" s="3" t="s">
        <v>79335</v>
      </c>
      <c r="H27973" s="3" t="s">
        <v>71915</v>
      </c>
      <c r="I27973" s="3" t="s">
        <v>79272</v>
      </c>
    </row>
    <row r="27974" spans="1:9" x14ac:dyDescent="0.35">
      <c r="A27974" s="3" t="s">
        <v>127398</v>
      </c>
      <c r="B27974" s="3" t="s">
        <v>127399</v>
      </c>
      <c r="C27974" s="3" t="s">
        <v>127469</v>
      </c>
      <c r="D27974">
        <v>10701</v>
      </c>
      <c r="E27974" s="3" t="s">
        <v>72068</v>
      </c>
      <c r="F27974" s="3" t="s">
        <v>127470</v>
      </c>
      <c r="G27974" s="3" t="s">
        <v>88946</v>
      </c>
      <c r="H27974" s="3" t="s">
        <v>71915</v>
      </c>
      <c r="I27974" s="3" t="s">
        <v>88947</v>
      </c>
    </row>
    <row r="27975" spans="1:9" x14ac:dyDescent="0.35">
      <c r="A27975" s="3" t="s">
        <v>127398</v>
      </c>
      <c r="B27975" s="3" t="s">
        <v>127399</v>
      </c>
      <c r="C27975" s="3" t="s">
        <v>127407</v>
      </c>
      <c r="D27975">
        <v>10901</v>
      </c>
      <c r="E27975" s="3" t="s">
        <v>71898</v>
      </c>
      <c r="F27975" s="3" t="s">
        <v>127471</v>
      </c>
      <c r="G27975" s="3" t="s">
        <v>79331</v>
      </c>
      <c r="H27975" s="3" t="s">
        <v>71890</v>
      </c>
      <c r="I27975" s="3" t="s">
        <v>71885</v>
      </c>
    </row>
    <row r="27976" spans="1:9" x14ac:dyDescent="0.35">
      <c r="A27976" s="3" t="s">
        <v>127398</v>
      </c>
      <c r="B27976" s="3" t="s">
        <v>127399</v>
      </c>
      <c r="C27976" s="3" t="s">
        <v>127428</v>
      </c>
      <c r="D27976">
        <v>10601</v>
      </c>
      <c r="E27976" s="3" t="s">
        <v>72114</v>
      </c>
      <c r="F27976" s="3" t="s">
        <v>127472</v>
      </c>
      <c r="G27976" s="3" t="s">
        <v>127473</v>
      </c>
      <c r="H27976" s="3" t="s">
        <v>71915</v>
      </c>
      <c r="I27976" s="3" t="s">
        <v>127430</v>
      </c>
    </row>
    <row r="27977" spans="1:9" x14ac:dyDescent="0.35">
      <c r="A27977" s="3" t="s">
        <v>127398</v>
      </c>
      <c r="B27977" s="3" t="s">
        <v>127399</v>
      </c>
      <c r="C27977" s="3" t="s">
        <v>127449</v>
      </c>
      <c r="D27977">
        <v>10801</v>
      </c>
      <c r="E27977" s="3" t="s">
        <v>76333</v>
      </c>
      <c r="F27977" s="3" t="s">
        <v>127474</v>
      </c>
      <c r="G27977" s="3" t="s">
        <v>127475</v>
      </c>
      <c r="H27977" s="3" t="s">
        <v>71915</v>
      </c>
      <c r="I27977" s="3" t="s">
        <v>72036</v>
      </c>
    </row>
    <row r="27978" spans="1:9" x14ac:dyDescent="0.35">
      <c r="A27978" s="3" t="s">
        <v>127398</v>
      </c>
      <c r="B27978" s="3" t="s">
        <v>127399</v>
      </c>
      <c r="C27978" s="3" t="s">
        <v>127407</v>
      </c>
      <c r="D27978">
        <v>10901</v>
      </c>
      <c r="E27978" s="3" t="s">
        <v>71898</v>
      </c>
      <c r="F27978" s="3" t="s">
        <v>127476</v>
      </c>
      <c r="G27978" s="3" t="s">
        <v>127477</v>
      </c>
      <c r="H27978" s="3" t="s">
        <v>71890</v>
      </c>
      <c r="I27978" s="3" t="s">
        <v>71885</v>
      </c>
    </row>
    <row r="27979" spans="1:9" x14ac:dyDescent="0.35">
      <c r="A27979" s="3" t="s">
        <v>127398</v>
      </c>
      <c r="B27979" s="3" t="s">
        <v>127399</v>
      </c>
      <c r="C27979" s="3" t="s">
        <v>127403</v>
      </c>
      <c r="D27979">
        <v>10103</v>
      </c>
      <c r="E27979" s="3" t="s">
        <v>78359</v>
      </c>
      <c r="F27979" s="3" t="s">
        <v>127478</v>
      </c>
      <c r="G27979" s="3" t="s">
        <v>79392</v>
      </c>
      <c r="H27979" s="3" t="s">
        <v>71915</v>
      </c>
      <c r="I27979" s="3" t="s">
        <v>127405</v>
      </c>
    </row>
    <row r="27980" spans="1:9" x14ac:dyDescent="0.35">
      <c r="A27980" s="3" t="s">
        <v>127398</v>
      </c>
      <c r="B27980" s="3" t="s">
        <v>127399</v>
      </c>
      <c r="C27980" s="3" t="s">
        <v>71885</v>
      </c>
      <c r="E27980" s="3" t="s">
        <v>71885</v>
      </c>
      <c r="F27980" s="3" t="s">
        <v>127479</v>
      </c>
      <c r="G27980" s="3" t="s">
        <v>126711</v>
      </c>
      <c r="H27980" s="3" t="s">
        <v>71915</v>
      </c>
      <c r="I27980" s="3" t="s">
        <v>126549</v>
      </c>
    </row>
    <row r="27981" spans="1:9" x14ac:dyDescent="0.35">
      <c r="A27981" s="3" t="s">
        <v>127398</v>
      </c>
      <c r="B27981" s="3" t="s">
        <v>127399</v>
      </c>
      <c r="C27981" s="3" t="s">
        <v>127407</v>
      </c>
      <c r="D27981">
        <v>10901</v>
      </c>
      <c r="E27981" s="3" t="s">
        <v>71898</v>
      </c>
      <c r="F27981" s="3" t="s">
        <v>127480</v>
      </c>
      <c r="G27981" s="3" t="s">
        <v>127481</v>
      </c>
      <c r="H27981" s="3" t="s">
        <v>71890</v>
      </c>
      <c r="I27981" s="3" t="s">
        <v>71885</v>
      </c>
    </row>
    <row r="27982" spans="1:9" x14ac:dyDescent="0.35">
      <c r="A27982" s="3" t="s">
        <v>127398</v>
      </c>
      <c r="B27982" s="3" t="s">
        <v>127399</v>
      </c>
      <c r="C27982" s="3" t="s">
        <v>127482</v>
      </c>
      <c r="D27982">
        <v>115</v>
      </c>
      <c r="E27982" s="3" t="s">
        <v>71887</v>
      </c>
      <c r="F27982" s="3" t="s">
        <v>127483</v>
      </c>
      <c r="G27982" s="3" t="s">
        <v>127484</v>
      </c>
      <c r="H27982" s="3" t="s">
        <v>71890</v>
      </c>
      <c r="I27982" s="3" t="s">
        <v>71885</v>
      </c>
    </row>
    <row r="27983" spans="1:9" x14ac:dyDescent="0.35">
      <c r="A27983" s="3" t="s">
        <v>127398</v>
      </c>
      <c r="B27983" s="3" t="s">
        <v>127399</v>
      </c>
      <c r="C27983" s="3" t="s">
        <v>127400</v>
      </c>
      <c r="D27983">
        <v>112</v>
      </c>
      <c r="E27983" s="3" t="s">
        <v>71923</v>
      </c>
      <c r="F27983" s="3" t="s">
        <v>127485</v>
      </c>
      <c r="G27983" s="3" t="s">
        <v>79471</v>
      </c>
      <c r="H27983" s="3" t="s">
        <v>71915</v>
      </c>
      <c r="I27983" s="3" t="s">
        <v>79272</v>
      </c>
    </row>
    <row r="27984" spans="1:9" x14ac:dyDescent="0.35">
      <c r="A27984" s="3" t="s">
        <v>127398</v>
      </c>
      <c r="B27984" s="3" t="s">
        <v>127399</v>
      </c>
      <c r="C27984" s="3" t="s">
        <v>127400</v>
      </c>
      <c r="D27984">
        <v>112</v>
      </c>
      <c r="E27984" s="3" t="s">
        <v>71923</v>
      </c>
      <c r="F27984" s="3" t="s">
        <v>127486</v>
      </c>
      <c r="G27984" s="3" t="s">
        <v>79385</v>
      </c>
      <c r="H27984" s="3" t="s">
        <v>71915</v>
      </c>
      <c r="I27984" s="3" t="s">
        <v>79272</v>
      </c>
    </row>
    <row r="27985" spans="1:9" x14ac:dyDescent="0.35">
      <c r="A27985" s="3" t="s">
        <v>127398</v>
      </c>
      <c r="B27985" s="3" t="s">
        <v>127399</v>
      </c>
      <c r="C27985" s="3" t="s">
        <v>127400</v>
      </c>
      <c r="D27985">
        <v>112</v>
      </c>
      <c r="E27985" s="3" t="s">
        <v>71923</v>
      </c>
      <c r="F27985" s="3" t="s">
        <v>127487</v>
      </c>
      <c r="G27985" s="3" t="s">
        <v>79728</v>
      </c>
      <c r="H27985" s="3" t="s">
        <v>71915</v>
      </c>
      <c r="I27985" s="3" t="s">
        <v>79272</v>
      </c>
    </row>
    <row r="27986" spans="1:9" x14ac:dyDescent="0.35">
      <c r="A27986" s="3" t="s">
        <v>127398</v>
      </c>
      <c r="B27986" s="3" t="s">
        <v>127399</v>
      </c>
      <c r="C27986" s="3" t="s">
        <v>127488</v>
      </c>
      <c r="D27986">
        <v>11101</v>
      </c>
      <c r="E27986" s="3" t="s">
        <v>73027</v>
      </c>
      <c r="F27986" s="3" t="s">
        <v>127489</v>
      </c>
      <c r="G27986" s="3" t="s">
        <v>79340</v>
      </c>
      <c r="H27986" s="3" t="s">
        <v>71915</v>
      </c>
      <c r="I27986" s="3" t="s">
        <v>72346</v>
      </c>
    </row>
    <row r="27987" spans="1:9" x14ac:dyDescent="0.35">
      <c r="A27987" s="3" t="s">
        <v>127398</v>
      </c>
      <c r="B27987" s="3" t="s">
        <v>127399</v>
      </c>
      <c r="C27987" s="3" t="s">
        <v>127417</v>
      </c>
      <c r="D27987">
        <v>10704</v>
      </c>
      <c r="E27987" s="3" t="s">
        <v>72077</v>
      </c>
      <c r="F27987" s="3" t="s">
        <v>127490</v>
      </c>
      <c r="G27987" s="3" t="s">
        <v>127491</v>
      </c>
      <c r="H27987" s="3" t="s">
        <v>71884</v>
      </c>
      <c r="I27987" s="3" t="s">
        <v>71885</v>
      </c>
    </row>
    <row r="27988" spans="1:9" x14ac:dyDescent="0.35">
      <c r="A27988" s="3" t="s">
        <v>127398</v>
      </c>
      <c r="B27988" s="3" t="s">
        <v>127399</v>
      </c>
      <c r="C27988" s="3" t="s">
        <v>127492</v>
      </c>
      <c r="D27988">
        <v>10505</v>
      </c>
      <c r="E27988" s="3" t="s">
        <v>91274</v>
      </c>
      <c r="F27988" s="3" t="s">
        <v>127493</v>
      </c>
      <c r="G27988" s="3" t="s">
        <v>114368</v>
      </c>
      <c r="H27988" s="3" t="s">
        <v>71915</v>
      </c>
      <c r="I27988" s="3" t="s">
        <v>95920</v>
      </c>
    </row>
    <row r="27989" spans="1:9" x14ac:dyDescent="0.35">
      <c r="A27989" s="3" t="s">
        <v>127398</v>
      </c>
      <c r="B27989" s="3" t="s">
        <v>127399</v>
      </c>
      <c r="C27989" s="3" t="s">
        <v>127400</v>
      </c>
      <c r="D27989">
        <v>112</v>
      </c>
      <c r="E27989" s="3" t="s">
        <v>71923</v>
      </c>
      <c r="F27989" s="3" t="s">
        <v>127494</v>
      </c>
      <c r="G27989" s="3" t="s">
        <v>79646</v>
      </c>
      <c r="H27989" s="3" t="s">
        <v>71915</v>
      </c>
      <c r="I27989" s="3" t="s">
        <v>79272</v>
      </c>
    </row>
    <row r="27990" spans="1:9" x14ac:dyDescent="0.35">
      <c r="A27990" s="3" t="s">
        <v>127398</v>
      </c>
      <c r="B27990" s="3" t="s">
        <v>127399</v>
      </c>
      <c r="C27990" s="3" t="s">
        <v>127407</v>
      </c>
      <c r="D27990">
        <v>10901</v>
      </c>
      <c r="E27990" s="3" t="s">
        <v>71898</v>
      </c>
      <c r="F27990" s="3" t="s">
        <v>127495</v>
      </c>
      <c r="G27990" s="3" t="s">
        <v>127496</v>
      </c>
      <c r="H27990" s="3" t="s">
        <v>71915</v>
      </c>
      <c r="I27990" s="3" t="s">
        <v>72093</v>
      </c>
    </row>
    <row r="27991" spans="1:9" x14ac:dyDescent="0.35">
      <c r="A27991" s="3" t="s">
        <v>127398</v>
      </c>
      <c r="B27991" s="3" t="s">
        <v>127399</v>
      </c>
      <c r="C27991" s="3" t="s">
        <v>127407</v>
      </c>
      <c r="D27991">
        <v>10901</v>
      </c>
      <c r="E27991" s="3" t="s">
        <v>71898</v>
      </c>
      <c r="F27991" s="3" t="s">
        <v>127497</v>
      </c>
      <c r="G27991" s="3" t="s">
        <v>127498</v>
      </c>
      <c r="H27991" s="3" t="s">
        <v>71884</v>
      </c>
      <c r="I27991" s="3" t="s">
        <v>71885</v>
      </c>
    </row>
    <row r="27992" spans="1:9" x14ac:dyDescent="0.35">
      <c r="A27992" s="3" t="s">
        <v>127398</v>
      </c>
      <c r="B27992" s="3" t="s">
        <v>127399</v>
      </c>
      <c r="C27992" s="3" t="s">
        <v>71885</v>
      </c>
      <c r="E27992" s="3" t="s">
        <v>71885</v>
      </c>
      <c r="F27992" s="3" t="s">
        <v>127499</v>
      </c>
      <c r="G27992" s="3" t="s">
        <v>126548</v>
      </c>
      <c r="H27992" s="3" t="s">
        <v>71915</v>
      </c>
      <c r="I27992" s="3" t="s">
        <v>126549</v>
      </c>
    </row>
    <row r="27993" spans="1:9" x14ac:dyDescent="0.35">
      <c r="A27993" s="3" t="s">
        <v>127398</v>
      </c>
      <c r="B27993" s="3" t="s">
        <v>127399</v>
      </c>
      <c r="C27993" s="3" t="s">
        <v>127407</v>
      </c>
      <c r="D27993">
        <v>10901</v>
      </c>
      <c r="E27993" s="3" t="s">
        <v>71898</v>
      </c>
      <c r="F27993" s="3" t="s">
        <v>127500</v>
      </c>
      <c r="G27993" s="3" t="s">
        <v>79279</v>
      </c>
      <c r="H27993" s="3" t="s">
        <v>71915</v>
      </c>
      <c r="I27993" s="3" t="s">
        <v>79280</v>
      </c>
    </row>
    <row r="27994" spans="1:9" x14ac:dyDescent="0.35">
      <c r="A27994" s="3" t="s">
        <v>127398</v>
      </c>
      <c r="B27994" s="3" t="s">
        <v>127399</v>
      </c>
      <c r="C27994" s="3" t="s">
        <v>127400</v>
      </c>
      <c r="D27994">
        <v>112</v>
      </c>
      <c r="E27994" s="3" t="s">
        <v>71923</v>
      </c>
      <c r="F27994" s="3" t="s">
        <v>127501</v>
      </c>
      <c r="G27994" s="3" t="s">
        <v>79618</v>
      </c>
      <c r="H27994" s="3" t="s">
        <v>71915</v>
      </c>
      <c r="I27994" s="3" t="s">
        <v>79272</v>
      </c>
    </row>
    <row r="27995" spans="1:9" x14ac:dyDescent="0.35">
      <c r="A27995" s="3" t="s">
        <v>127398</v>
      </c>
      <c r="B27995" s="3" t="s">
        <v>127399</v>
      </c>
      <c r="C27995" s="3" t="s">
        <v>127400</v>
      </c>
      <c r="D27995">
        <v>112</v>
      </c>
      <c r="E27995" s="3" t="s">
        <v>71923</v>
      </c>
      <c r="F27995" s="3" t="s">
        <v>127502</v>
      </c>
      <c r="G27995" s="3" t="s">
        <v>79668</v>
      </c>
      <c r="H27995" s="3" t="s">
        <v>71915</v>
      </c>
      <c r="I27995" s="3" t="s">
        <v>79272</v>
      </c>
    </row>
    <row r="27996" spans="1:9" x14ac:dyDescent="0.35">
      <c r="A27996" s="3" t="s">
        <v>127398</v>
      </c>
      <c r="B27996" s="3" t="s">
        <v>127399</v>
      </c>
      <c r="C27996" s="3" t="s">
        <v>127400</v>
      </c>
      <c r="D27996">
        <v>112</v>
      </c>
      <c r="E27996" s="3" t="s">
        <v>71923</v>
      </c>
      <c r="F27996" s="3" t="s">
        <v>127503</v>
      </c>
      <c r="G27996" s="3" t="s">
        <v>79504</v>
      </c>
      <c r="H27996" s="3" t="s">
        <v>71915</v>
      </c>
      <c r="I27996" s="3" t="s">
        <v>79272</v>
      </c>
    </row>
    <row r="27997" spans="1:9" x14ac:dyDescent="0.35">
      <c r="A27997" s="3" t="s">
        <v>127398</v>
      </c>
      <c r="B27997" s="3" t="s">
        <v>127399</v>
      </c>
      <c r="C27997" s="3" t="s">
        <v>127400</v>
      </c>
      <c r="D27997">
        <v>112</v>
      </c>
      <c r="E27997" s="3" t="s">
        <v>71923</v>
      </c>
      <c r="F27997" s="3" t="s">
        <v>127504</v>
      </c>
      <c r="G27997" s="3" t="s">
        <v>79720</v>
      </c>
      <c r="H27997" s="3" t="s">
        <v>71915</v>
      </c>
      <c r="I27997" s="3" t="s">
        <v>79272</v>
      </c>
    </row>
    <row r="27998" spans="1:9" x14ac:dyDescent="0.35">
      <c r="A27998" s="3" t="s">
        <v>127398</v>
      </c>
      <c r="B27998" s="3" t="s">
        <v>127399</v>
      </c>
      <c r="C27998" s="3" t="s">
        <v>127400</v>
      </c>
      <c r="D27998">
        <v>112</v>
      </c>
      <c r="E27998" s="3" t="s">
        <v>71923</v>
      </c>
      <c r="F27998" s="3" t="s">
        <v>127505</v>
      </c>
      <c r="G27998" s="3" t="s">
        <v>79510</v>
      </c>
      <c r="H27998" s="3" t="s">
        <v>71915</v>
      </c>
      <c r="I27998" s="3" t="s">
        <v>79272</v>
      </c>
    </row>
    <row r="27999" spans="1:9" x14ac:dyDescent="0.35">
      <c r="A27999" s="3" t="s">
        <v>127398</v>
      </c>
      <c r="B27999" s="3" t="s">
        <v>127399</v>
      </c>
      <c r="C27999" s="3" t="s">
        <v>71885</v>
      </c>
      <c r="E27999" s="3" t="s">
        <v>71885</v>
      </c>
      <c r="F27999" s="3" t="s">
        <v>127506</v>
      </c>
      <c r="G27999" s="3" t="s">
        <v>127507</v>
      </c>
      <c r="H27999" s="3" t="s">
        <v>71915</v>
      </c>
      <c r="I27999" s="3" t="s">
        <v>126549</v>
      </c>
    </row>
    <row r="28000" spans="1:9" x14ac:dyDescent="0.35">
      <c r="A28000" s="3" t="s">
        <v>127398</v>
      </c>
      <c r="B28000" s="3" t="s">
        <v>127399</v>
      </c>
      <c r="C28000" s="3" t="s">
        <v>127449</v>
      </c>
      <c r="D28000">
        <v>10801</v>
      </c>
      <c r="E28000" s="3" t="s">
        <v>76333</v>
      </c>
      <c r="F28000" s="3" t="s">
        <v>127508</v>
      </c>
      <c r="G28000" s="3" t="s">
        <v>127509</v>
      </c>
      <c r="H28000" s="3" t="s">
        <v>71915</v>
      </c>
      <c r="I28000" s="3" t="s">
        <v>72036</v>
      </c>
    </row>
    <row r="28001" spans="1:9" x14ac:dyDescent="0.35">
      <c r="A28001" s="3" t="s">
        <v>127398</v>
      </c>
      <c r="B28001" s="3" t="s">
        <v>127399</v>
      </c>
      <c r="C28001" s="3" t="s">
        <v>127400</v>
      </c>
      <c r="D28001">
        <v>112</v>
      </c>
      <c r="E28001" s="3" t="s">
        <v>71923</v>
      </c>
      <c r="F28001" s="3" t="s">
        <v>127510</v>
      </c>
      <c r="G28001" s="3" t="s">
        <v>79475</v>
      </c>
      <c r="H28001" s="3" t="s">
        <v>71915</v>
      </c>
      <c r="I28001" s="3" t="s">
        <v>79272</v>
      </c>
    </row>
    <row r="28002" spans="1:9" x14ac:dyDescent="0.35">
      <c r="A28002" s="3" t="s">
        <v>127398</v>
      </c>
      <c r="B28002" s="3" t="s">
        <v>127399</v>
      </c>
      <c r="C28002" s="3" t="s">
        <v>127417</v>
      </c>
      <c r="D28002">
        <v>10704</v>
      </c>
      <c r="E28002" s="3" t="s">
        <v>72077</v>
      </c>
      <c r="F28002" s="3" t="s">
        <v>127511</v>
      </c>
      <c r="G28002" s="3" t="s">
        <v>127512</v>
      </c>
      <c r="H28002" s="3" t="s">
        <v>71915</v>
      </c>
      <c r="I28002" s="3" t="s">
        <v>72346</v>
      </c>
    </row>
    <row r="28003" spans="1:9" x14ac:dyDescent="0.35">
      <c r="A28003" s="3" t="s">
        <v>127398</v>
      </c>
      <c r="B28003" s="3" t="s">
        <v>127399</v>
      </c>
      <c r="C28003" s="3" t="s">
        <v>127407</v>
      </c>
      <c r="D28003">
        <v>10901</v>
      </c>
      <c r="E28003" s="3" t="s">
        <v>71898</v>
      </c>
      <c r="F28003" s="3" t="s">
        <v>127513</v>
      </c>
      <c r="G28003" s="3" t="s">
        <v>127514</v>
      </c>
      <c r="H28003" s="3" t="s">
        <v>71915</v>
      </c>
      <c r="I28003" s="3" t="s">
        <v>79280</v>
      </c>
    </row>
    <row r="28004" spans="1:9" x14ac:dyDescent="0.35">
      <c r="A28004" s="3" t="s">
        <v>127398</v>
      </c>
      <c r="B28004" s="3" t="s">
        <v>127399</v>
      </c>
      <c r="C28004" s="3" t="s">
        <v>127407</v>
      </c>
      <c r="D28004">
        <v>10901</v>
      </c>
      <c r="E28004" s="3" t="s">
        <v>71898</v>
      </c>
      <c r="F28004" s="3" t="s">
        <v>127515</v>
      </c>
      <c r="G28004" s="3" t="s">
        <v>127516</v>
      </c>
      <c r="H28004" s="3" t="s">
        <v>71915</v>
      </c>
      <c r="I28004" s="3" t="s">
        <v>72036</v>
      </c>
    </row>
    <row r="28005" spans="1:9" x14ac:dyDescent="0.35">
      <c r="A28005" s="3" t="s">
        <v>127398</v>
      </c>
      <c r="B28005" s="3" t="s">
        <v>127399</v>
      </c>
      <c r="C28005" s="3" t="s">
        <v>127400</v>
      </c>
      <c r="D28005">
        <v>112</v>
      </c>
      <c r="E28005" s="3" t="s">
        <v>71923</v>
      </c>
      <c r="F28005" s="3" t="s">
        <v>127517</v>
      </c>
      <c r="G28005" s="3" t="s">
        <v>79737</v>
      </c>
      <c r="H28005" s="3" t="s">
        <v>71915</v>
      </c>
      <c r="I28005" s="3" t="s">
        <v>79272</v>
      </c>
    </row>
    <row r="28006" spans="1:9" x14ac:dyDescent="0.35">
      <c r="A28006" s="3" t="s">
        <v>127398</v>
      </c>
      <c r="B28006" s="3" t="s">
        <v>127399</v>
      </c>
      <c r="C28006" s="3" t="s">
        <v>71885</v>
      </c>
      <c r="E28006" s="3" t="s">
        <v>71885</v>
      </c>
      <c r="F28006" s="3" t="s">
        <v>127518</v>
      </c>
      <c r="G28006" s="3" t="s">
        <v>126757</v>
      </c>
      <c r="H28006" s="3" t="s">
        <v>71884</v>
      </c>
      <c r="I28006" s="3" t="s">
        <v>71885</v>
      </c>
    </row>
    <row r="28007" spans="1:9" x14ac:dyDescent="0.35">
      <c r="A28007" s="3" t="s">
        <v>127398</v>
      </c>
      <c r="B28007" s="3" t="s">
        <v>127399</v>
      </c>
      <c r="C28007" s="3" t="s">
        <v>71885</v>
      </c>
      <c r="E28007" s="3" t="s">
        <v>71885</v>
      </c>
      <c r="F28007" s="3" t="s">
        <v>127519</v>
      </c>
      <c r="G28007" s="3" t="s">
        <v>127520</v>
      </c>
      <c r="H28007" s="3" t="s">
        <v>71915</v>
      </c>
      <c r="I28007" s="3" t="s">
        <v>72071</v>
      </c>
    </row>
    <row r="28008" spans="1:9" x14ac:dyDescent="0.35">
      <c r="A28008" s="3" t="s">
        <v>127398</v>
      </c>
      <c r="B28008" s="3" t="s">
        <v>127399</v>
      </c>
      <c r="C28008" s="3" t="s">
        <v>127407</v>
      </c>
      <c r="D28008">
        <v>10901</v>
      </c>
      <c r="E28008" s="3" t="s">
        <v>71898</v>
      </c>
      <c r="F28008" s="3" t="s">
        <v>127521</v>
      </c>
      <c r="G28008" s="3" t="s">
        <v>127522</v>
      </c>
      <c r="H28008" s="3" t="s">
        <v>71890</v>
      </c>
      <c r="I28008" s="3" t="s">
        <v>71885</v>
      </c>
    </row>
    <row r="28009" spans="1:9" x14ac:dyDescent="0.35">
      <c r="A28009" s="3" t="s">
        <v>127398</v>
      </c>
      <c r="B28009" s="3" t="s">
        <v>127399</v>
      </c>
      <c r="C28009" s="3" t="s">
        <v>71885</v>
      </c>
      <c r="E28009" s="3" t="s">
        <v>71885</v>
      </c>
      <c r="F28009" s="3" t="s">
        <v>127523</v>
      </c>
      <c r="G28009" s="3" t="s">
        <v>127520</v>
      </c>
      <c r="H28009" s="3" t="s">
        <v>71915</v>
      </c>
      <c r="I28009" s="3" t="s">
        <v>72071</v>
      </c>
    </row>
    <row r="28010" spans="1:9" x14ac:dyDescent="0.35">
      <c r="A28010" s="3" t="s">
        <v>127398</v>
      </c>
      <c r="B28010" s="3" t="s">
        <v>127399</v>
      </c>
      <c r="C28010" s="3" t="s">
        <v>127407</v>
      </c>
      <c r="D28010">
        <v>10901</v>
      </c>
      <c r="E28010" s="3" t="s">
        <v>71898</v>
      </c>
      <c r="F28010" s="3" t="s">
        <v>127524</v>
      </c>
      <c r="G28010" s="3" t="s">
        <v>127525</v>
      </c>
      <c r="H28010" s="3" t="s">
        <v>71915</v>
      </c>
      <c r="I28010" s="3" t="s">
        <v>123893</v>
      </c>
    </row>
    <row r="28011" spans="1:9" x14ac:dyDescent="0.35">
      <c r="A28011" s="3" t="s">
        <v>127398</v>
      </c>
      <c r="B28011" s="3" t="s">
        <v>127399</v>
      </c>
      <c r="C28011" s="3" t="s">
        <v>127407</v>
      </c>
      <c r="D28011">
        <v>10901</v>
      </c>
      <c r="E28011" s="3" t="s">
        <v>71898</v>
      </c>
      <c r="F28011" s="3" t="s">
        <v>127526</v>
      </c>
      <c r="G28011" s="3" t="s">
        <v>127527</v>
      </c>
      <c r="H28011" s="3" t="s">
        <v>71915</v>
      </c>
      <c r="I28011" s="3" t="s">
        <v>127528</v>
      </c>
    </row>
    <row r="28012" spans="1:9" x14ac:dyDescent="0.35">
      <c r="A28012" s="3" t="s">
        <v>127398</v>
      </c>
      <c r="B28012" s="3" t="s">
        <v>127399</v>
      </c>
      <c r="C28012" s="3" t="s">
        <v>71885</v>
      </c>
      <c r="E28012" s="3" t="s">
        <v>71885</v>
      </c>
      <c r="F28012" s="3" t="s">
        <v>127529</v>
      </c>
      <c r="G28012" s="3" t="s">
        <v>126757</v>
      </c>
      <c r="H28012" s="3" t="s">
        <v>71884</v>
      </c>
      <c r="I28012" s="3" t="s">
        <v>71885</v>
      </c>
    </row>
    <row r="28013" spans="1:9" x14ac:dyDescent="0.35">
      <c r="A28013" s="3" t="s">
        <v>127398</v>
      </c>
      <c r="B28013" s="3" t="s">
        <v>127399</v>
      </c>
      <c r="C28013" s="3" t="s">
        <v>127407</v>
      </c>
      <c r="D28013">
        <v>10901</v>
      </c>
      <c r="E28013" s="3" t="s">
        <v>71898</v>
      </c>
      <c r="F28013" s="3" t="s">
        <v>127530</v>
      </c>
      <c r="G28013" s="3" t="s">
        <v>127531</v>
      </c>
      <c r="H28013" s="3" t="s">
        <v>71884</v>
      </c>
      <c r="I28013" s="3" t="s">
        <v>71885</v>
      </c>
    </row>
    <row r="28014" spans="1:9" x14ac:dyDescent="0.35">
      <c r="A28014" s="3" t="s">
        <v>127398</v>
      </c>
      <c r="B28014" s="3" t="s">
        <v>127399</v>
      </c>
      <c r="C28014" s="3" t="s">
        <v>127407</v>
      </c>
      <c r="D28014">
        <v>10901</v>
      </c>
      <c r="E28014" s="3" t="s">
        <v>71898</v>
      </c>
      <c r="F28014" s="3" t="s">
        <v>127532</v>
      </c>
      <c r="G28014" s="3" t="s">
        <v>127533</v>
      </c>
      <c r="H28014" s="3" t="s">
        <v>71890</v>
      </c>
      <c r="I28014" s="3" t="s">
        <v>71885</v>
      </c>
    </row>
    <row r="28015" spans="1:9" x14ac:dyDescent="0.35">
      <c r="A28015" s="3" t="s">
        <v>127398</v>
      </c>
      <c r="B28015" s="3" t="s">
        <v>127399</v>
      </c>
      <c r="C28015" s="3" t="s">
        <v>127428</v>
      </c>
      <c r="D28015">
        <v>10601</v>
      </c>
      <c r="E28015" s="3" t="s">
        <v>72114</v>
      </c>
      <c r="F28015" s="3" t="s">
        <v>127534</v>
      </c>
      <c r="G28015" s="3" t="s">
        <v>127535</v>
      </c>
      <c r="H28015" s="3" t="s">
        <v>71915</v>
      </c>
      <c r="I28015" s="3" t="s">
        <v>114600</v>
      </c>
    </row>
    <row r="28016" spans="1:9" x14ac:dyDescent="0.35">
      <c r="A28016" s="3" t="s">
        <v>127398</v>
      </c>
      <c r="B28016" s="3" t="s">
        <v>127399</v>
      </c>
      <c r="C28016" s="3" t="s">
        <v>71885</v>
      </c>
      <c r="E28016" s="3" t="s">
        <v>71885</v>
      </c>
      <c r="F28016" s="3" t="s">
        <v>127536</v>
      </c>
      <c r="G28016" s="3" t="s">
        <v>127520</v>
      </c>
      <c r="H28016" s="3" t="s">
        <v>71915</v>
      </c>
      <c r="I28016" s="3" t="s">
        <v>72071</v>
      </c>
    </row>
    <row r="28017" spans="1:9" x14ac:dyDescent="0.35">
      <c r="A28017" s="3" t="s">
        <v>127398</v>
      </c>
      <c r="B28017" s="3" t="s">
        <v>127399</v>
      </c>
      <c r="C28017" s="3" t="s">
        <v>127428</v>
      </c>
      <c r="D28017">
        <v>10601</v>
      </c>
      <c r="E28017" s="3" t="s">
        <v>72114</v>
      </c>
      <c r="F28017" s="3" t="s">
        <v>127537</v>
      </c>
      <c r="G28017" s="3" t="s">
        <v>107761</v>
      </c>
      <c r="H28017" s="3" t="s">
        <v>71915</v>
      </c>
      <c r="I28017" s="3" t="s">
        <v>127538</v>
      </c>
    </row>
    <row r="28018" spans="1:9" x14ac:dyDescent="0.35">
      <c r="A28018" s="3" t="s">
        <v>127398</v>
      </c>
      <c r="B28018" s="3" t="s">
        <v>127399</v>
      </c>
      <c r="C28018" s="3" t="s">
        <v>71885</v>
      </c>
      <c r="E28018" s="3" t="s">
        <v>71885</v>
      </c>
      <c r="F28018" s="3" t="s">
        <v>127539</v>
      </c>
      <c r="G28018" s="3" t="s">
        <v>126757</v>
      </c>
      <c r="H28018" s="3" t="s">
        <v>71884</v>
      </c>
      <c r="I28018" s="3" t="s">
        <v>71885</v>
      </c>
    </row>
    <row r="28019" spans="1:9" x14ac:dyDescent="0.35">
      <c r="A28019" s="3" t="s">
        <v>127398</v>
      </c>
      <c r="B28019" s="3" t="s">
        <v>127399</v>
      </c>
      <c r="C28019" s="3" t="s">
        <v>71885</v>
      </c>
      <c r="E28019" s="3" t="s">
        <v>71885</v>
      </c>
      <c r="F28019" s="3" t="s">
        <v>127540</v>
      </c>
      <c r="G28019" s="3" t="s">
        <v>126757</v>
      </c>
      <c r="H28019" s="3" t="s">
        <v>71884</v>
      </c>
      <c r="I28019" s="3" t="s">
        <v>71885</v>
      </c>
    </row>
    <row r="28020" spans="1:9" x14ac:dyDescent="0.35">
      <c r="A28020" s="3" t="s">
        <v>127398</v>
      </c>
      <c r="B28020" s="3" t="s">
        <v>127399</v>
      </c>
      <c r="C28020" s="3" t="s">
        <v>127469</v>
      </c>
      <c r="D28020">
        <v>10701</v>
      </c>
      <c r="E28020" s="3" t="s">
        <v>72068</v>
      </c>
      <c r="F28020" s="3" t="s">
        <v>127541</v>
      </c>
      <c r="G28020" s="3" t="s">
        <v>89102</v>
      </c>
      <c r="H28020" s="3" t="s">
        <v>71915</v>
      </c>
      <c r="I28020" s="3" t="s">
        <v>84517</v>
      </c>
    </row>
    <row r="28021" spans="1:9" x14ac:dyDescent="0.35">
      <c r="A28021" s="3" t="s">
        <v>127398</v>
      </c>
      <c r="B28021" s="3" t="s">
        <v>127399</v>
      </c>
      <c r="C28021" s="3" t="s">
        <v>127428</v>
      </c>
      <c r="D28021">
        <v>10601</v>
      </c>
      <c r="E28021" s="3" t="s">
        <v>72114</v>
      </c>
      <c r="F28021" s="3" t="s">
        <v>127542</v>
      </c>
      <c r="G28021" s="3" t="s">
        <v>127543</v>
      </c>
      <c r="H28021" s="3" t="s">
        <v>71884</v>
      </c>
      <c r="I28021" s="3" t="s">
        <v>71885</v>
      </c>
    </row>
    <row r="28022" spans="1:9" x14ac:dyDescent="0.35">
      <c r="A28022" s="3" t="s">
        <v>127398</v>
      </c>
      <c r="B28022" s="3" t="s">
        <v>127399</v>
      </c>
      <c r="C28022" s="3" t="s">
        <v>71885</v>
      </c>
      <c r="E28022" s="3" t="s">
        <v>71885</v>
      </c>
      <c r="F28022" s="3" t="s">
        <v>127544</v>
      </c>
      <c r="G28022" s="3" t="s">
        <v>127520</v>
      </c>
      <c r="H28022" s="3" t="s">
        <v>71915</v>
      </c>
      <c r="I28022" s="3" t="s">
        <v>72071</v>
      </c>
    </row>
    <row r="28023" spans="1:9" x14ac:dyDescent="0.35">
      <c r="A28023" s="3" t="s">
        <v>127398</v>
      </c>
      <c r="B28023" s="3" t="s">
        <v>127399</v>
      </c>
      <c r="C28023" s="3" t="s">
        <v>71885</v>
      </c>
      <c r="E28023" s="3" t="s">
        <v>71885</v>
      </c>
      <c r="F28023" s="3" t="s">
        <v>127545</v>
      </c>
      <c r="G28023" s="3" t="s">
        <v>126757</v>
      </c>
      <c r="H28023" s="3" t="s">
        <v>71884</v>
      </c>
      <c r="I28023" s="3" t="s">
        <v>71885</v>
      </c>
    </row>
    <row r="28024" spans="1:9" x14ac:dyDescent="0.35">
      <c r="A28024" s="3" t="s">
        <v>127398</v>
      </c>
      <c r="B28024" s="3" t="s">
        <v>127399</v>
      </c>
      <c r="C28024" s="3" t="s">
        <v>127428</v>
      </c>
      <c r="D28024">
        <v>10601</v>
      </c>
      <c r="E28024" s="3" t="s">
        <v>72114</v>
      </c>
      <c r="F28024" s="3" t="s">
        <v>127546</v>
      </c>
      <c r="G28024" s="3" t="s">
        <v>127547</v>
      </c>
      <c r="H28024" s="3" t="s">
        <v>71884</v>
      </c>
      <c r="I28024" s="3" t="s">
        <v>71885</v>
      </c>
    </row>
    <row r="28025" spans="1:9" x14ac:dyDescent="0.35">
      <c r="A28025" s="3" t="s">
        <v>127398</v>
      </c>
      <c r="B28025" s="3" t="s">
        <v>127399</v>
      </c>
      <c r="C28025" s="3" t="s">
        <v>71885</v>
      </c>
      <c r="E28025" s="3" t="s">
        <v>71885</v>
      </c>
      <c r="F28025" s="3" t="s">
        <v>127548</v>
      </c>
      <c r="G28025" s="3" t="s">
        <v>126757</v>
      </c>
      <c r="H28025" s="3" t="s">
        <v>71884</v>
      </c>
      <c r="I28025" s="3" t="s">
        <v>71885</v>
      </c>
    </row>
    <row r="28026" spans="1:9" x14ac:dyDescent="0.35">
      <c r="A28026" s="3" t="s">
        <v>127398</v>
      </c>
      <c r="B28026" s="3" t="s">
        <v>127399</v>
      </c>
      <c r="C28026" s="3" t="s">
        <v>71885</v>
      </c>
      <c r="E28026" s="3" t="s">
        <v>71885</v>
      </c>
      <c r="F28026" s="3" t="s">
        <v>127549</v>
      </c>
      <c r="G28026" s="3" t="s">
        <v>127520</v>
      </c>
      <c r="H28026" s="3" t="s">
        <v>71915</v>
      </c>
      <c r="I28026" s="3" t="s">
        <v>72071</v>
      </c>
    </row>
    <row r="28027" spans="1:9" x14ac:dyDescent="0.35">
      <c r="A28027" s="3" t="s">
        <v>127398</v>
      </c>
      <c r="B28027" s="3" t="s">
        <v>127399</v>
      </c>
      <c r="C28027" s="3" t="s">
        <v>71885</v>
      </c>
      <c r="E28027" s="3" t="s">
        <v>71885</v>
      </c>
      <c r="F28027" s="3" t="s">
        <v>127550</v>
      </c>
      <c r="G28027" s="3" t="s">
        <v>126757</v>
      </c>
      <c r="H28027" s="3" t="s">
        <v>71884</v>
      </c>
      <c r="I28027" s="3" t="s">
        <v>71885</v>
      </c>
    </row>
    <row r="28028" spans="1:9" x14ac:dyDescent="0.35">
      <c r="A28028" s="3" t="s">
        <v>127398</v>
      </c>
      <c r="B28028" s="3" t="s">
        <v>127399</v>
      </c>
      <c r="C28028" s="3" t="s">
        <v>127469</v>
      </c>
      <c r="D28028">
        <v>10701</v>
      </c>
      <c r="E28028" s="3" t="s">
        <v>72068</v>
      </c>
      <c r="F28028" s="3" t="s">
        <v>127551</v>
      </c>
      <c r="G28028" s="3" t="s">
        <v>89099</v>
      </c>
      <c r="H28028" s="3" t="s">
        <v>71915</v>
      </c>
      <c r="I28028" s="3" t="s">
        <v>89100</v>
      </c>
    </row>
    <row r="28029" spans="1:9" x14ac:dyDescent="0.35">
      <c r="A28029" s="3" t="s">
        <v>127398</v>
      </c>
      <c r="B28029" s="3" t="s">
        <v>127399</v>
      </c>
      <c r="C28029" s="3" t="s">
        <v>71885</v>
      </c>
      <c r="E28029" s="3" t="s">
        <v>71885</v>
      </c>
      <c r="F28029" s="3" t="s">
        <v>127552</v>
      </c>
      <c r="G28029" s="3" t="s">
        <v>127553</v>
      </c>
      <c r="H28029" s="3" t="s">
        <v>71915</v>
      </c>
      <c r="I28029" s="3" t="s">
        <v>126777</v>
      </c>
    </row>
    <row r="28030" spans="1:9" x14ac:dyDescent="0.35">
      <c r="A28030" s="3" t="s">
        <v>127398</v>
      </c>
      <c r="B28030" s="3" t="s">
        <v>127399</v>
      </c>
      <c r="C28030" s="3" t="s">
        <v>71885</v>
      </c>
      <c r="E28030" s="3" t="s">
        <v>71885</v>
      </c>
      <c r="F28030" s="3" t="s">
        <v>127554</v>
      </c>
      <c r="G28030" s="3" t="s">
        <v>127520</v>
      </c>
      <c r="H28030" s="3" t="s">
        <v>71915</v>
      </c>
      <c r="I28030" s="3" t="s">
        <v>72071</v>
      </c>
    </row>
    <row r="28031" spans="1:9" x14ac:dyDescent="0.35">
      <c r="A28031" s="3" t="s">
        <v>127398</v>
      </c>
      <c r="B28031" s="3" t="s">
        <v>127399</v>
      </c>
      <c r="C28031" s="3" t="s">
        <v>71885</v>
      </c>
      <c r="E28031" s="3" t="s">
        <v>71885</v>
      </c>
      <c r="F28031" s="3" t="s">
        <v>127555</v>
      </c>
      <c r="G28031" s="3" t="s">
        <v>127556</v>
      </c>
      <c r="H28031" s="3" t="s">
        <v>71915</v>
      </c>
      <c r="I28031" s="3" t="s">
        <v>126777</v>
      </c>
    </row>
    <row r="28032" spans="1:9" x14ac:dyDescent="0.35">
      <c r="A28032" s="3" t="s">
        <v>127398</v>
      </c>
      <c r="B28032" s="3" t="s">
        <v>127399</v>
      </c>
      <c r="C28032" s="3" t="s">
        <v>71885</v>
      </c>
      <c r="E28032" s="3" t="s">
        <v>71885</v>
      </c>
      <c r="F28032" s="3" t="s">
        <v>127557</v>
      </c>
      <c r="G28032" s="3" t="s">
        <v>127556</v>
      </c>
      <c r="H28032" s="3" t="s">
        <v>71915</v>
      </c>
      <c r="I28032" s="3" t="s">
        <v>126777</v>
      </c>
    </row>
    <row r="28033" spans="1:9" x14ac:dyDescent="0.35">
      <c r="A28033" s="3" t="s">
        <v>127398</v>
      </c>
      <c r="B28033" s="3" t="s">
        <v>127399</v>
      </c>
      <c r="C28033" s="3" t="s">
        <v>71885</v>
      </c>
      <c r="E28033" s="3" t="s">
        <v>71885</v>
      </c>
      <c r="F28033" s="3" t="s">
        <v>127558</v>
      </c>
      <c r="G28033" s="3" t="s">
        <v>127556</v>
      </c>
      <c r="H28033" s="3" t="s">
        <v>71915</v>
      </c>
      <c r="I28033" s="3" t="s">
        <v>126777</v>
      </c>
    </row>
    <row r="28034" spans="1:9" x14ac:dyDescent="0.35">
      <c r="A28034" s="3" t="s">
        <v>127398</v>
      </c>
      <c r="B28034" s="3" t="s">
        <v>127399</v>
      </c>
      <c r="C28034" s="3" t="s">
        <v>71885</v>
      </c>
      <c r="E28034" s="3" t="s">
        <v>71885</v>
      </c>
      <c r="F28034" s="3" t="s">
        <v>127559</v>
      </c>
      <c r="G28034" s="3" t="s">
        <v>127556</v>
      </c>
      <c r="H28034" s="3" t="s">
        <v>71915</v>
      </c>
      <c r="I28034" s="3" t="s">
        <v>126777</v>
      </c>
    </row>
    <row r="28035" spans="1:9" x14ac:dyDescent="0.35">
      <c r="A28035" s="3" t="s">
        <v>127398</v>
      </c>
      <c r="B28035" s="3" t="s">
        <v>127399</v>
      </c>
      <c r="C28035" s="3" t="s">
        <v>127407</v>
      </c>
      <c r="D28035">
        <v>10901</v>
      </c>
      <c r="E28035" s="3" t="s">
        <v>71898</v>
      </c>
      <c r="F28035" s="3" t="s">
        <v>127560</v>
      </c>
      <c r="G28035" s="3" t="s">
        <v>114109</v>
      </c>
      <c r="H28035" s="3" t="s">
        <v>71890</v>
      </c>
      <c r="I28035" s="3" t="s">
        <v>71885</v>
      </c>
    </row>
    <row r="28036" spans="1:9" x14ac:dyDescent="0.35">
      <c r="A28036" s="3" t="s">
        <v>127398</v>
      </c>
      <c r="B28036" s="3" t="s">
        <v>127399</v>
      </c>
      <c r="C28036" s="3" t="s">
        <v>71885</v>
      </c>
      <c r="E28036" s="3" t="s">
        <v>71885</v>
      </c>
      <c r="F28036" s="3" t="s">
        <v>127561</v>
      </c>
      <c r="G28036" s="3" t="s">
        <v>127556</v>
      </c>
      <c r="H28036" s="3" t="s">
        <v>71915</v>
      </c>
      <c r="I28036" s="3" t="s">
        <v>126777</v>
      </c>
    </row>
    <row r="28037" spans="1:9" x14ac:dyDescent="0.35">
      <c r="A28037" s="3" t="s">
        <v>127398</v>
      </c>
      <c r="B28037" s="3" t="s">
        <v>127399</v>
      </c>
      <c r="C28037" s="3" t="s">
        <v>71885</v>
      </c>
      <c r="E28037" s="3" t="s">
        <v>71885</v>
      </c>
      <c r="F28037" s="3" t="s">
        <v>127562</v>
      </c>
      <c r="G28037" s="3" t="s">
        <v>127556</v>
      </c>
      <c r="H28037" s="3" t="s">
        <v>71915</v>
      </c>
      <c r="I28037" s="3" t="s">
        <v>126777</v>
      </c>
    </row>
    <row r="28038" spans="1:9" x14ac:dyDescent="0.35">
      <c r="A28038" s="3" t="s">
        <v>127398</v>
      </c>
      <c r="B28038" s="3" t="s">
        <v>127399</v>
      </c>
      <c r="C28038" s="3" t="s">
        <v>71885</v>
      </c>
      <c r="E28038" s="3" t="s">
        <v>71885</v>
      </c>
      <c r="F28038" s="3" t="s">
        <v>127563</v>
      </c>
      <c r="G28038" s="3" t="s">
        <v>127556</v>
      </c>
      <c r="H28038" s="3" t="s">
        <v>71915</v>
      </c>
      <c r="I28038" s="3" t="s">
        <v>126777</v>
      </c>
    </row>
    <row r="28039" spans="1:9" x14ac:dyDescent="0.35">
      <c r="A28039" s="3" t="s">
        <v>127564</v>
      </c>
      <c r="B28039" s="3" t="s">
        <v>127565</v>
      </c>
      <c r="C28039" s="3" t="s">
        <v>71885</v>
      </c>
      <c r="E28039" s="3" t="s">
        <v>71885</v>
      </c>
      <c r="F28039" s="3" t="s">
        <v>127566</v>
      </c>
      <c r="G28039" s="3" t="s">
        <v>78344</v>
      </c>
      <c r="H28039" s="3" t="s">
        <v>71890</v>
      </c>
      <c r="I28039" s="3" t="s">
        <v>71885</v>
      </c>
    </row>
    <row r="28040" spans="1:9" x14ac:dyDescent="0.35">
      <c r="A28040" s="3" t="s">
        <v>127564</v>
      </c>
      <c r="B28040" s="3" t="s">
        <v>127565</v>
      </c>
      <c r="C28040" s="3" t="s">
        <v>127567</v>
      </c>
      <c r="D28040">
        <v>10701</v>
      </c>
      <c r="E28040" s="3" t="s">
        <v>72068</v>
      </c>
      <c r="F28040" s="3" t="s">
        <v>127568</v>
      </c>
      <c r="G28040" s="3" t="s">
        <v>127569</v>
      </c>
      <c r="H28040" s="3" t="s">
        <v>71915</v>
      </c>
      <c r="I28040" s="3" t="s">
        <v>72093</v>
      </c>
    </row>
    <row r="28041" spans="1:9" x14ac:dyDescent="0.35">
      <c r="A28041" s="3" t="s">
        <v>127564</v>
      </c>
      <c r="B28041" s="3" t="s">
        <v>127565</v>
      </c>
      <c r="C28041" s="3" t="s">
        <v>127570</v>
      </c>
      <c r="D28041">
        <v>108</v>
      </c>
      <c r="E28041" s="3" t="s">
        <v>71978</v>
      </c>
      <c r="F28041" s="3" t="s">
        <v>127571</v>
      </c>
      <c r="G28041" s="3" t="s">
        <v>127572</v>
      </c>
      <c r="H28041" s="3" t="s">
        <v>71915</v>
      </c>
      <c r="I28041" s="3" t="s">
        <v>127573</v>
      </c>
    </row>
    <row r="28042" spans="1:9" x14ac:dyDescent="0.35">
      <c r="A28042" s="3" t="s">
        <v>127564</v>
      </c>
      <c r="B28042" s="3" t="s">
        <v>127565</v>
      </c>
      <c r="C28042" s="3" t="s">
        <v>127574</v>
      </c>
      <c r="D28042">
        <v>11103</v>
      </c>
      <c r="E28042" s="3" t="s">
        <v>72146</v>
      </c>
      <c r="F28042" s="3" t="s">
        <v>127575</v>
      </c>
      <c r="G28042" s="3" t="s">
        <v>127576</v>
      </c>
      <c r="H28042" s="3" t="s">
        <v>71915</v>
      </c>
      <c r="I28042" s="3" t="s">
        <v>127577</v>
      </c>
    </row>
    <row r="28043" spans="1:9" x14ac:dyDescent="0.35">
      <c r="A28043" s="3" t="s">
        <v>127564</v>
      </c>
      <c r="B28043" s="3" t="s">
        <v>127565</v>
      </c>
      <c r="C28043" s="3" t="s">
        <v>127578</v>
      </c>
      <c r="D28043">
        <v>10813</v>
      </c>
      <c r="E28043" s="3" t="s">
        <v>78370</v>
      </c>
      <c r="F28043" s="3" t="s">
        <v>127579</v>
      </c>
      <c r="G28043" s="3" t="s">
        <v>127580</v>
      </c>
      <c r="H28043" s="3" t="s">
        <v>71915</v>
      </c>
      <c r="I28043" s="3" t="s">
        <v>127581</v>
      </c>
    </row>
    <row r="28044" spans="1:9" x14ac:dyDescent="0.35">
      <c r="A28044" s="3" t="s">
        <v>127564</v>
      </c>
      <c r="B28044" s="3" t="s">
        <v>127565</v>
      </c>
      <c r="C28044" s="3" t="s">
        <v>127582</v>
      </c>
      <c r="D28044">
        <v>10803</v>
      </c>
      <c r="E28044" s="3" t="s">
        <v>83399</v>
      </c>
      <c r="F28044" s="3" t="s">
        <v>127583</v>
      </c>
      <c r="G28044" s="3" t="s">
        <v>127584</v>
      </c>
      <c r="H28044" s="3" t="s">
        <v>71915</v>
      </c>
      <c r="I28044" s="3" t="s">
        <v>127585</v>
      </c>
    </row>
    <row r="28045" spans="1:9" x14ac:dyDescent="0.35">
      <c r="A28045" s="3" t="s">
        <v>127564</v>
      </c>
      <c r="B28045" s="3" t="s">
        <v>127565</v>
      </c>
      <c r="C28045" s="3" t="s">
        <v>127582</v>
      </c>
      <c r="D28045">
        <v>10803</v>
      </c>
      <c r="E28045" s="3" t="s">
        <v>83399</v>
      </c>
      <c r="F28045" s="3" t="s">
        <v>127586</v>
      </c>
      <c r="G28045" s="3" t="s">
        <v>127587</v>
      </c>
      <c r="H28045" s="3" t="s">
        <v>71915</v>
      </c>
      <c r="I28045" s="3" t="s">
        <v>105844</v>
      </c>
    </row>
    <row r="28046" spans="1:9" x14ac:dyDescent="0.35">
      <c r="A28046" s="3" t="s">
        <v>127564</v>
      </c>
      <c r="B28046" s="3" t="s">
        <v>127565</v>
      </c>
      <c r="C28046" s="3" t="s">
        <v>127588</v>
      </c>
      <c r="D28046">
        <v>101</v>
      </c>
      <c r="E28046" s="3" t="s">
        <v>72033</v>
      </c>
      <c r="F28046" s="3" t="s">
        <v>127589</v>
      </c>
      <c r="G28046" s="3" t="s">
        <v>127590</v>
      </c>
      <c r="H28046" s="3" t="s">
        <v>71970</v>
      </c>
      <c r="I28046" s="3" t="s">
        <v>71885</v>
      </c>
    </row>
    <row r="28047" spans="1:9" x14ac:dyDescent="0.35">
      <c r="A28047" s="3" t="s">
        <v>127564</v>
      </c>
      <c r="B28047" s="3" t="s">
        <v>127565</v>
      </c>
      <c r="C28047" s="3" t="s">
        <v>127570</v>
      </c>
      <c r="D28047">
        <v>108</v>
      </c>
      <c r="E28047" s="3" t="s">
        <v>71978</v>
      </c>
      <c r="F28047" s="3" t="s">
        <v>127591</v>
      </c>
      <c r="G28047" s="3" t="s">
        <v>127592</v>
      </c>
      <c r="H28047" s="3" t="s">
        <v>71915</v>
      </c>
      <c r="I28047" s="3" t="s">
        <v>127593</v>
      </c>
    </row>
    <row r="28048" spans="1:9" x14ac:dyDescent="0.35">
      <c r="A28048" s="3" t="s">
        <v>127564</v>
      </c>
      <c r="B28048" s="3" t="s">
        <v>127565</v>
      </c>
      <c r="C28048" s="3" t="s">
        <v>127588</v>
      </c>
      <c r="D28048">
        <v>101</v>
      </c>
      <c r="E28048" s="3" t="s">
        <v>72033</v>
      </c>
      <c r="F28048" s="3" t="s">
        <v>127594</v>
      </c>
      <c r="G28048" s="3" t="s">
        <v>127595</v>
      </c>
      <c r="H28048" s="3" t="s">
        <v>71915</v>
      </c>
      <c r="I28048" s="3" t="s">
        <v>72036</v>
      </c>
    </row>
    <row r="28049" spans="1:9" x14ac:dyDescent="0.35">
      <c r="A28049" s="3" t="s">
        <v>127564</v>
      </c>
      <c r="B28049" s="3" t="s">
        <v>127565</v>
      </c>
      <c r="C28049" s="3" t="s">
        <v>127574</v>
      </c>
      <c r="D28049">
        <v>11103</v>
      </c>
      <c r="E28049" s="3" t="s">
        <v>72146</v>
      </c>
      <c r="F28049" s="3" t="s">
        <v>127596</v>
      </c>
      <c r="G28049" s="3" t="s">
        <v>127597</v>
      </c>
      <c r="H28049" s="3" t="s">
        <v>71915</v>
      </c>
      <c r="I28049" s="3" t="s">
        <v>127598</v>
      </c>
    </row>
    <row r="28050" spans="1:9" x14ac:dyDescent="0.35">
      <c r="A28050" s="3" t="s">
        <v>127564</v>
      </c>
      <c r="B28050" s="3" t="s">
        <v>127565</v>
      </c>
      <c r="C28050" s="3" t="s">
        <v>127582</v>
      </c>
      <c r="D28050">
        <v>10803</v>
      </c>
      <c r="E28050" s="3" t="s">
        <v>83399</v>
      </c>
      <c r="F28050" s="3" t="s">
        <v>127599</v>
      </c>
      <c r="G28050" s="3" t="s">
        <v>127600</v>
      </c>
      <c r="H28050" s="3" t="s">
        <v>71915</v>
      </c>
      <c r="I28050" s="3" t="s">
        <v>127601</v>
      </c>
    </row>
    <row r="28051" spans="1:9" x14ac:dyDescent="0.35">
      <c r="A28051" s="3" t="s">
        <v>127564</v>
      </c>
      <c r="B28051" s="3" t="s">
        <v>127565</v>
      </c>
      <c r="C28051" s="3" t="s">
        <v>127574</v>
      </c>
      <c r="D28051">
        <v>11103</v>
      </c>
      <c r="E28051" s="3" t="s">
        <v>72146</v>
      </c>
      <c r="F28051" s="3" t="s">
        <v>127602</v>
      </c>
      <c r="G28051" s="3" t="s">
        <v>127603</v>
      </c>
      <c r="H28051" s="3" t="s">
        <v>71915</v>
      </c>
      <c r="I28051" s="3" t="s">
        <v>127577</v>
      </c>
    </row>
    <row r="28052" spans="1:9" x14ac:dyDescent="0.35">
      <c r="A28052" s="3" t="s">
        <v>127564</v>
      </c>
      <c r="B28052" s="3" t="s">
        <v>127565</v>
      </c>
      <c r="C28052" s="3" t="s">
        <v>127578</v>
      </c>
      <c r="D28052">
        <v>10813</v>
      </c>
      <c r="E28052" s="3" t="s">
        <v>78370</v>
      </c>
      <c r="F28052" s="3" t="s">
        <v>127604</v>
      </c>
      <c r="G28052" s="3" t="s">
        <v>127605</v>
      </c>
      <c r="H28052" s="3" t="s">
        <v>71915</v>
      </c>
      <c r="I28052" s="3" t="s">
        <v>127577</v>
      </c>
    </row>
    <row r="28053" spans="1:9" x14ac:dyDescent="0.35">
      <c r="A28053" s="3" t="s">
        <v>127564</v>
      </c>
      <c r="B28053" s="3" t="s">
        <v>127565</v>
      </c>
      <c r="C28053" s="3" t="s">
        <v>127606</v>
      </c>
      <c r="D28053">
        <v>10806</v>
      </c>
      <c r="E28053" s="3" t="s">
        <v>80486</v>
      </c>
      <c r="F28053" s="3" t="s">
        <v>127607</v>
      </c>
      <c r="G28053" s="3" t="s">
        <v>127608</v>
      </c>
      <c r="H28053" s="3" t="s">
        <v>71915</v>
      </c>
      <c r="I28053" s="3" t="s">
        <v>72093</v>
      </c>
    </row>
    <row r="28054" spans="1:9" x14ac:dyDescent="0.35">
      <c r="A28054" s="3" t="s">
        <v>127564</v>
      </c>
      <c r="B28054" s="3" t="s">
        <v>127565</v>
      </c>
      <c r="C28054" s="3" t="s">
        <v>127588</v>
      </c>
      <c r="D28054">
        <v>101</v>
      </c>
      <c r="E28054" s="3" t="s">
        <v>72033</v>
      </c>
      <c r="F28054" s="3" t="s">
        <v>127609</v>
      </c>
      <c r="G28054" s="3" t="s">
        <v>72038</v>
      </c>
      <c r="H28054" s="3" t="s">
        <v>71970</v>
      </c>
      <c r="I28054" s="3" t="s">
        <v>71885</v>
      </c>
    </row>
    <row r="28055" spans="1:9" x14ac:dyDescent="0.35">
      <c r="A28055" s="3" t="s">
        <v>127564</v>
      </c>
      <c r="B28055" s="3" t="s">
        <v>127565</v>
      </c>
      <c r="C28055" s="3" t="s">
        <v>127588</v>
      </c>
      <c r="D28055">
        <v>101</v>
      </c>
      <c r="E28055" s="3" t="s">
        <v>72033</v>
      </c>
      <c r="F28055" s="3" t="s">
        <v>127610</v>
      </c>
      <c r="G28055" s="3" t="s">
        <v>127611</v>
      </c>
      <c r="H28055" s="3" t="s">
        <v>71915</v>
      </c>
      <c r="I28055" s="3" t="s">
        <v>72036</v>
      </c>
    </row>
    <row r="28056" spans="1:9" x14ac:dyDescent="0.35">
      <c r="A28056" s="3" t="s">
        <v>127564</v>
      </c>
      <c r="B28056" s="3" t="s">
        <v>127565</v>
      </c>
      <c r="C28056" s="3" t="s">
        <v>127578</v>
      </c>
      <c r="D28056">
        <v>10813</v>
      </c>
      <c r="E28056" s="3" t="s">
        <v>78370</v>
      </c>
      <c r="F28056" s="3" t="s">
        <v>127612</v>
      </c>
      <c r="G28056" s="3" t="s">
        <v>127613</v>
      </c>
      <c r="H28056" s="3" t="s">
        <v>71915</v>
      </c>
      <c r="I28056" s="3" t="s">
        <v>107753</v>
      </c>
    </row>
    <row r="28057" spans="1:9" x14ac:dyDescent="0.35">
      <c r="A28057" s="3" t="s">
        <v>127564</v>
      </c>
      <c r="B28057" s="3" t="s">
        <v>127565</v>
      </c>
      <c r="C28057" s="3" t="s">
        <v>127614</v>
      </c>
      <c r="D28057">
        <v>10801</v>
      </c>
      <c r="E28057" s="3" t="s">
        <v>76333</v>
      </c>
      <c r="F28057" s="3" t="s">
        <v>127615</v>
      </c>
      <c r="G28057" s="3" t="s">
        <v>127616</v>
      </c>
      <c r="H28057" s="3" t="s">
        <v>71915</v>
      </c>
      <c r="I28057" s="3" t="s">
        <v>127617</v>
      </c>
    </row>
    <row r="28058" spans="1:9" x14ac:dyDescent="0.35">
      <c r="A28058" s="3" t="s">
        <v>127564</v>
      </c>
      <c r="B28058" s="3" t="s">
        <v>127565</v>
      </c>
      <c r="C28058" s="3" t="s">
        <v>127570</v>
      </c>
      <c r="D28058">
        <v>108</v>
      </c>
      <c r="E28058" s="3" t="s">
        <v>71978</v>
      </c>
      <c r="F28058" s="3" t="s">
        <v>127618</v>
      </c>
      <c r="G28058" s="3" t="s">
        <v>127619</v>
      </c>
      <c r="H28058" s="3" t="s">
        <v>71915</v>
      </c>
      <c r="I28058" s="3" t="s">
        <v>127620</v>
      </c>
    </row>
    <row r="28059" spans="1:9" x14ac:dyDescent="0.35">
      <c r="A28059" s="3" t="s">
        <v>127564</v>
      </c>
      <c r="B28059" s="3" t="s">
        <v>127565</v>
      </c>
      <c r="C28059" s="3" t="s">
        <v>127588</v>
      </c>
      <c r="D28059">
        <v>101</v>
      </c>
      <c r="E28059" s="3" t="s">
        <v>72033</v>
      </c>
      <c r="F28059" s="3" t="s">
        <v>127621</v>
      </c>
      <c r="G28059" s="3" t="s">
        <v>72040</v>
      </c>
      <c r="H28059" s="3" t="s">
        <v>71970</v>
      </c>
      <c r="I28059" s="3" t="s">
        <v>71885</v>
      </c>
    </row>
    <row r="28060" spans="1:9" x14ac:dyDescent="0.35">
      <c r="A28060" s="3" t="s">
        <v>127564</v>
      </c>
      <c r="B28060" s="3" t="s">
        <v>127565</v>
      </c>
      <c r="C28060" s="3" t="s">
        <v>127582</v>
      </c>
      <c r="D28060">
        <v>10803</v>
      </c>
      <c r="E28060" s="3" t="s">
        <v>83399</v>
      </c>
      <c r="F28060" s="3" t="s">
        <v>127622</v>
      </c>
      <c r="G28060" s="3" t="s">
        <v>127623</v>
      </c>
      <c r="H28060" s="3" t="s">
        <v>71915</v>
      </c>
      <c r="I28060" s="3" t="s">
        <v>72346</v>
      </c>
    </row>
    <row r="28061" spans="1:9" x14ac:dyDescent="0.35">
      <c r="A28061" s="3" t="s">
        <v>127564</v>
      </c>
      <c r="B28061" s="3" t="s">
        <v>127565</v>
      </c>
      <c r="C28061" s="3" t="s">
        <v>127588</v>
      </c>
      <c r="D28061">
        <v>101</v>
      </c>
      <c r="E28061" s="3" t="s">
        <v>72033</v>
      </c>
      <c r="F28061" s="3" t="s">
        <v>127624</v>
      </c>
      <c r="G28061" s="3" t="s">
        <v>127625</v>
      </c>
      <c r="H28061" s="3" t="s">
        <v>71915</v>
      </c>
      <c r="I28061" s="3" t="s">
        <v>72036</v>
      </c>
    </row>
    <row r="28062" spans="1:9" x14ac:dyDescent="0.35">
      <c r="A28062" s="3" t="s">
        <v>127564</v>
      </c>
      <c r="B28062" s="3" t="s">
        <v>127565</v>
      </c>
      <c r="C28062" s="3" t="s">
        <v>127588</v>
      </c>
      <c r="D28062">
        <v>101</v>
      </c>
      <c r="E28062" s="3" t="s">
        <v>72033</v>
      </c>
      <c r="F28062" s="3" t="s">
        <v>127626</v>
      </c>
      <c r="G28062" s="3" t="s">
        <v>127627</v>
      </c>
      <c r="H28062" s="3" t="s">
        <v>71915</v>
      </c>
      <c r="I28062" s="3" t="s">
        <v>72036</v>
      </c>
    </row>
    <row r="28063" spans="1:9" x14ac:dyDescent="0.35">
      <c r="A28063" s="3" t="s">
        <v>127564</v>
      </c>
      <c r="B28063" s="3" t="s">
        <v>127565</v>
      </c>
      <c r="C28063" s="3" t="s">
        <v>127588</v>
      </c>
      <c r="D28063">
        <v>101</v>
      </c>
      <c r="E28063" s="3" t="s">
        <v>72033</v>
      </c>
      <c r="F28063" s="3" t="s">
        <v>127628</v>
      </c>
      <c r="G28063" s="3" t="s">
        <v>127629</v>
      </c>
      <c r="H28063" s="3" t="s">
        <v>71915</v>
      </c>
      <c r="I28063" s="3" t="s">
        <v>72036</v>
      </c>
    </row>
    <row r="28064" spans="1:9" x14ac:dyDescent="0.35">
      <c r="A28064" s="3" t="s">
        <v>127564</v>
      </c>
      <c r="B28064" s="3" t="s">
        <v>127565</v>
      </c>
      <c r="C28064" s="3" t="s">
        <v>127578</v>
      </c>
      <c r="D28064">
        <v>10813</v>
      </c>
      <c r="E28064" s="3" t="s">
        <v>78370</v>
      </c>
      <c r="F28064" s="3" t="s">
        <v>127630</v>
      </c>
      <c r="G28064" s="3" t="s">
        <v>127631</v>
      </c>
      <c r="H28064" s="3" t="s">
        <v>71915</v>
      </c>
      <c r="I28064" s="3" t="s">
        <v>127632</v>
      </c>
    </row>
    <row r="28065" spans="1:9" x14ac:dyDescent="0.35">
      <c r="A28065" s="3" t="s">
        <v>127564</v>
      </c>
      <c r="B28065" s="3" t="s">
        <v>127565</v>
      </c>
      <c r="C28065" s="3" t="s">
        <v>127570</v>
      </c>
      <c r="D28065">
        <v>108</v>
      </c>
      <c r="E28065" s="3" t="s">
        <v>71978</v>
      </c>
      <c r="F28065" s="3" t="s">
        <v>127633</v>
      </c>
      <c r="G28065" s="3" t="s">
        <v>127634</v>
      </c>
      <c r="H28065" s="3" t="s">
        <v>71915</v>
      </c>
      <c r="I28065" s="3" t="s">
        <v>127635</v>
      </c>
    </row>
    <row r="28066" spans="1:9" x14ac:dyDescent="0.35">
      <c r="A28066" s="3" t="s">
        <v>127564</v>
      </c>
      <c r="B28066" s="3" t="s">
        <v>127565</v>
      </c>
      <c r="C28066" s="3" t="s">
        <v>127570</v>
      </c>
      <c r="D28066">
        <v>108</v>
      </c>
      <c r="E28066" s="3" t="s">
        <v>71978</v>
      </c>
      <c r="F28066" s="3" t="s">
        <v>127636</v>
      </c>
      <c r="G28066" s="3" t="s">
        <v>127637</v>
      </c>
      <c r="H28066" s="3" t="s">
        <v>71915</v>
      </c>
      <c r="I28066" s="3" t="s">
        <v>127593</v>
      </c>
    </row>
    <row r="28067" spans="1:9" x14ac:dyDescent="0.35">
      <c r="A28067" s="3" t="s">
        <v>127564</v>
      </c>
      <c r="B28067" s="3" t="s">
        <v>127565</v>
      </c>
      <c r="C28067" s="3" t="s">
        <v>127638</v>
      </c>
      <c r="D28067">
        <v>10707</v>
      </c>
      <c r="E28067" s="3" t="s">
        <v>73334</v>
      </c>
      <c r="F28067" s="3" t="s">
        <v>127639</v>
      </c>
      <c r="G28067" s="3" t="s">
        <v>127640</v>
      </c>
      <c r="H28067" s="3" t="s">
        <v>71915</v>
      </c>
      <c r="I28067" s="3" t="s">
        <v>72346</v>
      </c>
    </row>
    <row r="28068" spans="1:9" x14ac:dyDescent="0.35">
      <c r="A28068" s="3" t="s">
        <v>127564</v>
      </c>
      <c r="B28068" s="3" t="s">
        <v>127565</v>
      </c>
      <c r="C28068" s="3" t="s">
        <v>127570</v>
      </c>
      <c r="D28068">
        <v>108</v>
      </c>
      <c r="E28068" s="3" t="s">
        <v>71978</v>
      </c>
      <c r="F28068" s="3" t="s">
        <v>127641</v>
      </c>
      <c r="G28068" s="3" t="s">
        <v>127642</v>
      </c>
      <c r="H28068" s="3" t="s">
        <v>71915</v>
      </c>
      <c r="I28068" s="3" t="s">
        <v>127593</v>
      </c>
    </row>
    <row r="28069" spans="1:9" x14ac:dyDescent="0.35">
      <c r="A28069" s="3" t="s">
        <v>127643</v>
      </c>
      <c r="B28069" s="3" t="s">
        <v>127644</v>
      </c>
      <c r="C28069" s="3" t="s">
        <v>127645</v>
      </c>
      <c r="D28069">
        <v>110</v>
      </c>
      <c r="E28069" s="3" t="s">
        <v>74740</v>
      </c>
      <c r="F28069" s="3" t="s">
        <v>127646</v>
      </c>
      <c r="G28069" s="3" t="s">
        <v>74888</v>
      </c>
      <c r="H28069" s="3" t="s">
        <v>71915</v>
      </c>
      <c r="I28069" s="3" t="s">
        <v>74796</v>
      </c>
    </row>
    <row r="28070" spans="1:9" x14ac:dyDescent="0.35">
      <c r="A28070" s="3" t="s">
        <v>127643</v>
      </c>
      <c r="B28070" s="3" t="s">
        <v>127644</v>
      </c>
      <c r="C28070" s="3" t="s">
        <v>127647</v>
      </c>
      <c r="D28070">
        <v>103</v>
      </c>
      <c r="E28070" s="3" t="s">
        <v>72106</v>
      </c>
      <c r="F28070" s="3" t="s">
        <v>127648</v>
      </c>
      <c r="G28070" s="3" t="s">
        <v>74865</v>
      </c>
      <c r="H28070" s="3" t="s">
        <v>71915</v>
      </c>
      <c r="I28070" s="3" t="s">
        <v>74866</v>
      </c>
    </row>
    <row r="28071" spans="1:9" x14ac:dyDescent="0.35">
      <c r="A28071" s="3" t="s">
        <v>127643</v>
      </c>
      <c r="B28071" s="3" t="s">
        <v>127644</v>
      </c>
      <c r="C28071" s="3" t="s">
        <v>127649</v>
      </c>
      <c r="D28071">
        <v>108</v>
      </c>
      <c r="E28071" s="3" t="s">
        <v>71978</v>
      </c>
      <c r="F28071" s="3" t="s">
        <v>127650</v>
      </c>
      <c r="G28071" s="3" t="s">
        <v>74913</v>
      </c>
      <c r="H28071" s="3" t="s">
        <v>71884</v>
      </c>
      <c r="I28071" s="3" t="s">
        <v>71885</v>
      </c>
    </row>
    <row r="28072" spans="1:9" x14ac:dyDescent="0.35">
      <c r="A28072" s="3" t="s">
        <v>127643</v>
      </c>
      <c r="B28072" s="3" t="s">
        <v>127644</v>
      </c>
      <c r="C28072" s="3" t="s">
        <v>127651</v>
      </c>
      <c r="D28072">
        <v>107</v>
      </c>
      <c r="E28072" s="3" t="s">
        <v>72371</v>
      </c>
      <c r="F28072" s="3" t="s">
        <v>127652</v>
      </c>
      <c r="G28072" s="3" t="s">
        <v>74936</v>
      </c>
      <c r="H28072" s="3" t="s">
        <v>71884</v>
      </c>
      <c r="I28072" s="3" t="s">
        <v>71885</v>
      </c>
    </row>
    <row r="28073" spans="1:9" x14ac:dyDescent="0.35">
      <c r="A28073" s="3" t="s">
        <v>127643</v>
      </c>
      <c r="B28073" s="3" t="s">
        <v>127644</v>
      </c>
      <c r="C28073" s="3" t="s">
        <v>127651</v>
      </c>
      <c r="D28073">
        <v>107</v>
      </c>
      <c r="E28073" s="3" t="s">
        <v>72371</v>
      </c>
      <c r="F28073" s="3" t="s">
        <v>127653</v>
      </c>
      <c r="G28073" s="3" t="s">
        <v>74896</v>
      </c>
      <c r="H28073" s="3" t="s">
        <v>71884</v>
      </c>
      <c r="I28073" s="3" t="s">
        <v>71885</v>
      </c>
    </row>
    <row r="28074" spans="1:9" x14ac:dyDescent="0.35">
      <c r="A28074" s="3" t="s">
        <v>127643</v>
      </c>
      <c r="B28074" s="3" t="s">
        <v>127644</v>
      </c>
      <c r="C28074" s="3" t="s">
        <v>127654</v>
      </c>
      <c r="D28074">
        <v>104</v>
      </c>
      <c r="E28074" s="3" t="s">
        <v>72048</v>
      </c>
      <c r="F28074" s="3" t="s">
        <v>127655</v>
      </c>
      <c r="G28074" s="3" t="s">
        <v>127656</v>
      </c>
      <c r="H28074" s="3" t="s">
        <v>71915</v>
      </c>
      <c r="I28074" s="3" t="s">
        <v>82325</v>
      </c>
    </row>
    <row r="28075" spans="1:9" x14ac:dyDescent="0.35">
      <c r="A28075" s="3" t="s">
        <v>127643</v>
      </c>
      <c r="B28075" s="3" t="s">
        <v>127644</v>
      </c>
      <c r="C28075" s="3" t="s">
        <v>127651</v>
      </c>
      <c r="D28075">
        <v>107</v>
      </c>
      <c r="E28075" s="3" t="s">
        <v>72371</v>
      </c>
      <c r="F28075" s="3" t="s">
        <v>127657</v>
      </c>
      <c r="G28075" s="3" t="s">
        <v>74906</v>
      </c>
      <c r="H28075" s="3" t="s">
        <v>71915</v>
      </c>
      <c r="I28075" s="3" t="s">
        <v>74758</v>
      </c>
    </row>
    <row r="28076" spans="1:9" x14ac:dyDescent="0.35">
      <c r="A28076" s="3" t="s">
        <v>127643</v>
      </c>
      <c r="B28076" s="3" t="s">
        <v>127644</v>
      </c>
      <c r="C28076" s="3" t="s">
        <v>127645</v>
      </c>
      <c r="D28076">
        <v>110</v>
      </c>
      <c r="E28076" s="3" t="s">
        <v>74740</v>
      </c>
      <c r="F28076" s="3" t="s">
        <v>127658</v>
      </c>
      <c r="G28076" s="3" t="s">
        <v>74742</v>
      </c>
      <c r="H28076" s="3" t="s">
        <v>71915</v>
      </c>
      <c r="I28076" s="3" t="s">
        <v>74743</v>
      </c>
    </row>
    <row r="28077" spans="1:9" x14ac:dyDescent="0.35">
      <c r="A28077" s="3" t="s">
        <v>127643</v>
      </c>
      <c r="B28077" s="3" t="s">
        <v>127644</v>
      </c>
      <c r="C28077" s="3" t="s">
        <v>127651</v>
      </c>
      <c r="D28077">
        <v>107</v>
      </c>
      <c r="E28077" s="3" t="s">
        <v>72371</v>
      </c>
      <c r="F28077" s="3" t="s">
        <v>127659</v>
      </c>
      <c r="G28077" s="3" t="s">
        <v>74840</v>
      </c>
      <c r="H28077" s="3" t="s">
        <v>71915</v>
      </c>
      <c r="I28077" s="3" t="s">
        <v>74758</v>
      </c>
    </row>
    <row r="28078" spans="1:9" x14ac:dyDescent="0.35">
      <c r="A28078" s="3" t="s">
        <v>127643</v>
      </c>
      <c r="B28078" s="3" t="s">
        <v>127644</v>
      </c>
      <c r="C28078" s="3" t="s">
        <v>127660</v>
      </c>
      <c r="D28078">
        <v>109</v>
      </c>
      <c r="E28078" s="3" t="s">
        <v>71994</v>
      </c>
      <c r="F28078" s="3" t="s">
        <v>127661</v>
      </c>
      <c r="G28078" s="3" t="s">
        <v>74931</v>
      </c>
      <c r="H28078" s="3" t="s">
        <v>71915</v>
      </c>
      <c r="I28078" s="3" t="s">
        <v>74932</v>
      </c>
    </row>
    <row r="28079" spans="1:9" x14ac:dyDescent="0.35">
      <c r="A28079" s="3" t="s">
        <v>127643</v>
      </c>
      <c r="B28079" s="3" t="s">
        <v>127644</v>
      </c>
      <c r="C28079" s="3" t="s">
        <v>127651</v>
      </c>
      <c r="D28079">
        <v>107</v>
      </c>
      <c r="E28079" s="3" t="s">
        <v>72371</v>
      </c>
      <c r="F28079" s="3" t="s">
        <v>127662</v>
      </c>
      <c r="G28079" s="3" t="s">
        <v>74924</v>
      </c>
      <c r="H28079" s="3" t="s">
        <v>71884</v>
      </c>
      <c r="I28079" s="3" t="s">
        <v>71885</v>
      </c>
    </row>
    <row r="28080" spans="1:9" x14ac:dyDescent="0.35">
      <c r="A28080" s="3" t="s">
        <v>127643</v>
      </c>
      <c r="B28080" s="3" t="s">
        <v>127644</v>
      </c>
      <c r="C28080" s="3" t="s">
        <v>127647</v>
      </c>
      <c r="D28080">
        <v>103</v>
      </c>
      <c r="E28080" s="3" t="s">
        <v>72106</v>
      </c>
      <c r="F28080" s="3" t="s">
        <v>127663</v>
      </c>
      <c r="G28080" s="3" t="s">
        <v>74886</v>
      </c>
      <c r="H28080" s="3" t="s">
        <v>71915</v>
      </c>
      <c r="I28080" s="3" t="s">
        <v>74882</v>
      </c>
    </row>
    <row r="28081" spans="1:9" x14ac:dyDescent="0.35">
      <c r="A28081" s="3" t="s">
        <v>127643</v>
      </c>
      <c r="B28081" s="3" t="s">
        <v>127644</v>
      </c>
      <c r="C28081" s="3" t="s">
        <v>127654</v>
      </c>
      <c r="D28081">
        <v>104</v>
      </c>
      <c r="E28081" s="3" t="s">
        <v>72048</v>
      </c>
      <c r="F28081" s="3" t="s">
        <v>127664</v>
      </c>
      <c r="G28081" s="3" t="s">
        <v>74842</v>
      </c>
      <c r="H28081" s="3" t="s">
        <v>71915</v>
      </c>
      <c r="I28081" s="3" t="s">
        <v>74768</v>
      </c>
    </row>
    <row r="28082" spans="1:9" x14ac:dyDescent="0.35">
      <c r="A28082" s="3" t="s">
        <v>127643</v>
      </c>
      <c r="B28082" s="3" t="s">
        <v>127644</v>
      </c>
      <c r="C28082" s="3" t="s">
        <v>127665</v>
      </c>
      <c r="D28082">
        <v>106</v>
      </c>
      <c r="E28082" s="3" t="s">
        <v>72053</v>
      </c>
      <c r="F28082" s="3" t="s">
        <v>127666</v>
      </c>
      <c r="G28082" s="3" t="s">
        <v>74800</v>
      </c>
      <c r="H28082" s="3" t="s">
        <v>71884</v>
      </c>
      <c r="I28082" s="3" t="s">
        <v>71885</v>
      </c>
    </row>
    <row r="28083" spans="1:9" x14ac:dyDescent="0.35">
      <c r="A28083" s="3" t="s">
        <v>127643</v>
      </c>
      <c r="B28083" s="3" t="s">
        <v>127644</v>
      </c>
      <c r="C28083" s="3" t="s">
        <v>127654</v>
      </c>
      <c r="D28083">
        <v>104</v>
      </c>
      <c r="E28083" s="3" t="s">
        <v>72048</v>
      </c>
      <c r="F28083" s="3" t="s">
        <v>127667</v>
      </c>
      <c r="G28083" s="3" t="s">
        <v>79911</v>
      </c>
      <c r="H28083" s="3" t="s">
        <v>71915</v>
      </c>
      <c r="I28083" s="3" t="s">
        <v>79064</v>
      </c>
    </row>
    <row r="28084" spans="1:9" x14ac:dyDescent="0.35">
      <c r="A28084" s="3" t="s">
        <v>127643</v>
      </c>
      <c r="B28084" s="3" t="s">
        <v>127644</v>
      </c>
      <c r="C28084" s="3" t="s">
        <v>127647</v>
      </c>
      <c r="D28084">
        <v>103</v>
      </c>
      <c r="E28084" s="3" t="s">
        <v>72106</v>
      </c>
      <c r="F28084" s="3" t="s">
        <v>127668</v>
      </c>
      <c r="G28084" s="3" t="s">
        <v>74760</v>
      </c>
      <c r="H28084" s="3" t="s">
        <v>71915</v>
      </c>
      <c r="I28084" s="3" t="s">
        <v>74761</v>
      </c>
    </row>
    <row r="28085" spans="1:9" x14ac:dyDescent="0.35">
      <c r="A28085" s="3" t="s">
        <v>127643</v>
      </c>
      <c r="B28085" s="3" t="s">
        <v>127644</v>
      </c>
      <c r="C28085" s="3" t="s">
        <v>127654</v>
      </c>
      <c r="D28085">
        <v>104</v>
      </c>
      <c r="E28085" s="3" t="s">
        <v>72048</v>
      </c>
      <c r="F28085" s="3" t="s">
        <v>127669</v>
      </c>
      <c r="G28085" s="3" t="s">
        <v>79891</v>
      </c>
      <c r="H28085" s="3" t="s">
        <v>71915</v>
      </c>
      <c r="I28085" s="3" t="s">
        <v>127670</v>
      </c>
    </row>
    <row r="28086" spans="1:9" x14ac:dyDescent="0.35">
      <c r="A28086" s="3" t="s">
        <v>127643</v>
      </c>
      <c r="B28086" s="3" t="s">
        <v>127644</v>
      </c>
      <c r="C28086" s="3" t="s">
        <v>127665</v>
      </c>
      <c r="D28086">
        <v>106</v>
      </c>
      <c r="E28086" s="3" t="s">
        <v>72053</v>
      </c>
      <c r="F28086" s="3" t="s">
        <v>127671</v>
      </c>
      <c r="G28086" s="3" t="s">
        <v>74902</v>
      </c>
      <c r="H28086" s="3" t="s">
        <v>71915</v>
      </c>
      <c r="I28086" s="3" t="s">
        <v>74822</v>
      </c>
    </row>
    <row r="28087" spans="1:9" x14ac:dyDescent="0.35">
      <c r="A28087" s="3" t="s">
        <v>127643</v>
      </c>
      <c r="B28087" s="3" t="s">
        <v>127644</v>
      </c>
      <c r="C28087" s="3" t="s">
        <v>127651</v>
      </c>
      <c r="D28087">
        <v>107</v>
      </c>
      <c r="E28087" s="3" t="s">
        <v>72371</v>
      </c>
      <c r="F28087" s="3" t="s">
        <v>127672</v>
      </c>
      <c r="G28087" s="3" t="s">
        <v>74746</v>
      </c>
      <c r="H28087" s="3" t="s">
        <v>71915</v>
      </c>
      <c r="I28087" s="3" t="s">
        <v>74747</v>
      </c>
    </row>
    <row r="28088" spans="1:9" x14ac:dyDescent="0.35">
      <c r="A28088" s="3" t="s">
        <v>127643</v>
      </c>
      <c r="B28088" s="3" t="s">
        <v>127644</v>
      </c>
      <c r="C28088" s="3" t="s">
        <v>127647</v>
      </c>
      <c r="D28088">
        <v>103</v>
      </c>
      <c r="E28088" s="3" t="s">
        <v>72106</v>
      </c>
      <c r="F28088" s="3" t="s">
        <v>127673</v>
      </c>
      <c r="G28088" s="3" t="s">
        <v>74944</v>
      </c>
      <c r="H28088" s="3" t="s">
        <v>71884</v>
      </c>
      <c r="I28088" s="3" t="s">
        <v>71885</v>
      </c>
    </row>
    <row r="28089" spans="1:9" x14ac:dyDescent="0.35">
      <c r="A28089" s="3" t="s">
        <v>127643</v>
      </c>
      <c r="B28089" s="3" t="s">
        <v>127644</v>
      </c>
      <c r="C28089" s="3" t="s">
        <v>127651</v>
      </c>
      <c r="D28089">
        <v>107</v>
      </c>
      <c r="E28089" s="3" t="s">
        <v>72371</v>
      </c>
      <c r="F28089" s="3" t="s">
        <v>127674</v>
      </c>
      <c r="G28089" s="3" t="s">
        <v>74946</v>
      </c>
      <c r="H28089" s="3" t="s">
        <v>71884</v>
      </c>
      <c r="I28089" s="3" t="s">
        <v>71885</v>
      </c>
    </row>
    <row r="28090" spans="1:9" x14ac:dyDescent="0.35">
      <c r="A28090" s="3" t="s">
        <v>127643</v>
      </c>
      <c r="B28090" s="3" t="s">
        <v>127644</v>
      </c>
      <c r="C28090" s="3" t="s">
        <v>127651</v>
      </c>
      <c r="D28090">
        <v>107</v>
      </c>
      <c r="E28090" s="3" t="s">
        <v>72371</v>
      </c>
      <c r="F28090" s="3" t="s">
        <v>127675</v>
      </c>
      <c r="G28090" s="3" t="s">
        <v>74831</v>
      </c>
      <c r="H28090" s="3" t="s">
        <v>71915</v>
      </c>
      <c r="I28090" s="3" t="s">
        <v>74803</v>
      </c>
    </row>
    <row r="28091" spans="1:9" x14ac:dyDescent="0.35">
      <c r="A28091" s="3" t="s">
        <v>127643</v>
      </c>
      <c r="B28091" s="3" t="s">
        <v>127644</v>
      </c>
      <c r="C28091" s="3" t="s">
        <v>127654</v>
      </c>
      <c r="D28091">
        <v>104</v>
      </c>
      <c r="E28091" s="3" t="s">
        <v>72048</v>
      </c>
      <c r="F28091" s="3" t="s">
        <v>127676</v>
      </c>
      <c r="G28091" s="3" t="s">
        <v>127677</v>
      </c>
      <c r="H28091" s="3" t="s">
        <v>71915</v>
      </c>
      <c r="I28091" s="3" t="s">
        <v>79097</v>
      </c>
    </row>
    <row r="28092" spans="1:9" x14ac:dyDescent="0.35">
      <c r="A28092" s="3" t="s">
        <v>127643</v>
      </c>
      <c r="B28092" s="3" t="s">
        <v>127644</v>
      </c>
      <c r="C28092" s="3" t="s">
        <v>127651</v>
      </c>
      <c r="D28092">
        <v>107</v>
      </c>
      <c r="E28092" s="3" t="s">
        <v>72371</v>
      </c>
      <c r="F28092" s="3" t="s">
        <v>127678</v>
      </c>
      <c r="G28092" s="3" t="s">
        <v>74898</v>
      </c>
      <c r="H28092" s="3" t="s">
        <v>71915</v>
      </c>
      <c r="I28092" s="3" t="s">
        <v>74758</v>
      </c>
    </row>
    <row r="28093" spans="1:9" x14ac:dyDescent="0.35">
      <c r="A28093" s="3" t="s">
        <v>127643</v>
      </c>
      <c r="B28093" s="3" t="s">
        <v>127644</v>
      </c>
      <c r="C28093" s="3" t="s">
        <v>127654</v>
      </c>
      <c r="D28093">
        <v>104</v>
      </c>
      <c r="E28093" s="3" t="s">
        <v>72048</v>
      </c>
      <c r="F28093" s="3" t="s">
        <v>127679</v>
      </c>
      <c r="G28093" s="3" t="s">
        <v>79913</v>
      </c>
      <c r="H28093" s="3" t="s">
        <v>71915</v>
      </c>
      <c r="I28093" s="3" t="s">
        <v>79064</v>
      </c>
    </row>
    <row r="28094" spans="1:9" x14ac:dyDescent="0.35">
      <c r="A28094" s="3" t="s">
        <v>127643</v>
      </c>
      <c r="B28094" s="3" t="s">
        <v>127644</v>
      </c>
      <c r="C28094" s="3" t="s">
        <v>127651</v>
      </c>
      <c r="D28094">
        <v>107</v>
      </c>
      <c r="E28094" s="3" t="s">
        <v>72371</v>
      </c>
      <c r="F28094" s="3" t="s">
        <v>127680</v>
      </c>
      <c r="G28094" s="3" t="s">
        <v>74929</v>
      </c>
      <c r="H28094" s="3" t="s">
        <v>71884</v>
      </c>
      <c r="I28094" s="3" t="s">
        <v>71885</v>
      </c>
    </row>
    <row r="28095" spans="1:9" x14ac:dyDescent="0.35">
      <c r="A28095" s="3" t="s">
        <v>127643</v>
      </c>
      <c r="B28095" s="3" t="s">
        <v>127644</v>
      </c>
      <c r="C28095" s="3" t="s">
        <v>127651</v>
      </c>
      <c r="D28095">
        <v>107</v>
      </c>
      <c r="E28095" s="3" t="s">
        <v>72371</v>
      </c>
      <c r="F28095" s="3" t="s">
        <v>127681</v>
      </c>
      <c r="G28095" s="3" t="s">
        <v>74954</v>
      </c>
      <c r="H28095" s="3" t="s">
        <v>71884</v>
      </c>
      <c r="I28095" s="3" t="s">
        <v>71885</v>
      </c>
    </row>
    <row r="28096" spans="1:9" x14ac:dyDescent="0.35">
      <c r="A28096" s="3" t="s">
        <v>127643</v>
      </c>
      <c r="B28096" s="3" t="s">
        <v>127644</v>
      </c>
      <c r="C28096" s="3" t="s">
        <v>127682</v>
      </c>
      <c r="D28096">
        <v>102</v>
      </c>
      <c r="E28096" s="3" t="s">
        <v>73325</v>
      </c>
      <c r="F28096" s="3" t="s">
        <v>127683</v>
      </c>
      <c r="G28096" s="3" t="s">
        <v>74934</v>
      </c>
      <c r="H28096" s="3" t="s">
        <v>71884</v>
      </c>
      <c r="I28096" s="3" t="s">
        <v>71885</v>
      </c>
    </row>
    <row r="28097" spans="1:9" x14ac:dyDescent="0.35">
      <c r="A28097" s="3" t="s">
        <v>127643</v>
      </c>
      <c r="B28097" s="3" t="s">
        <v>127644</v>
      </c>
      <c r="C28097" s="3" t="s">
        <v>127651</v>
      </c>
      <c r="D28097">
        <v>107</v>
      </c>
      <c r="E28097" s="3" t="s">
        <v>72371</v>
      </c>
      <c r="F28097" s="3" t="s">
        <v>127684</v>
      </c>
      <c r="G28097" s="3" t="s">
        <v>74802</v>
      </c>
      <c r="H28097" s="3" t="s">
        <v>71915</v>
      </c>
      <c r="I28097" s="3" t="s">
        <v>74803</v>
      </c>
    </row>
    <row r="28098" spans="1:9" x14ac:dyDescent="0.35">
      <c r="A28098" s="3" t="s">
        <v>127643</v>
      </c>
      <c r="B28098" s="3" t="s">
        <v>127644</v>
      </c>
      <c r="C28098" s="3" t="s">
        <v>127651</v>
      </c>
      <c r="D28098">
        <v>107</v>
      </c>
      <c r="E28098" s="3" t="s">
        <v>72371</v>
      </c>
      <c r="F28098" s="3" t="s">
        <v>127685</v>
      </c>
      <c r="G28098" s="3" t="s">
        <v>74948</v>
      </c>
      <c r="H28098" s="3" t="s">
        <v>71884</v>
      </c>
      <c r="I28098" s="3" t="s">
        <v>71885</v>
      </c>
    </row>
    <row r="28099" spans="1:9" x14ac:dyDescent="0.35">
      <c r="A28099" s="3" t="s">
        <v>127643</v>
      </c>
      <c r="B28099" s="3" t="s">
        <v>127644</v>
      </c>
      <c r="C28099" s="3" t="s">
        <v>127665</v>
      </c>
      <c r="D28099">
        <v>106</v>
      </c>
      <c r="E28099" s="3" t="s">
        <v>72053</v>
      </c>
      <c r="F28099" s="3" t="s">
        <v>127686</v>
      </c>
      <c r="G28099" s="3" t="s">
        <v>74788</v>
      </c>
      <c r="H28099" s="3" t="s">
        <v>71915</v>
      </c>
      <c r="I28099" s="3" t="s">
        <v>74789</v>
      </c>
    </row>
    <row r="28100" spans="1:9" x14ac:dyDescent="0.35">
      <c r="A28100" s="3" t="s">
        <v>127643</v>
      </c>
      <c r="B28100" s="3" t="s">
        <v>127644</v>
      </c>
      <c r="C28100" s="3" t="s">
        <v>127665</v>
      </c>
      <c r="D28100">
        <v>106</v>
      </c>
      <c r="E28100" s="3" t="s">
        <v>72053</v>
      </c>
      <c r="F28100" s="3" t="s">
        <v>127687</v>
      </c>
      <c r="G28100" s="3" t="s">
        <v>74849</v>
      </c>
      <c r="H28100" s="3" t="s">
        <v>71884</v>
      </c>
      <c r="I28100" s="3" t="s">
        <v>71885</v>
      </c>
    </row>
    <row r="28101" spans="1:9" x14ac:dyDescent="0.35">
      <c r="A28101" s="3" t="s">
        <v>127643</v>
      </c>
      <c r="B28101" s="3" t="s">
        <v>127644</v>
      </c>
      <c r="C28101" s="3" t="s">
        <v>127665</v>
      </c>
      <c r="D28101">
        <v>106</v>
      </c>
      <c r="E28101" s="3" t="s">
        <v>72053</v>
      </c>
      <c r="F28101" s="3" t="s">
        <v>127688</v>
      </c>
      <c r="G28101" s="3" t="s">
        <v>74884</v>
      </c>
      <c r="H28101" s="3" t="s">
        <v>71884</v>
      </c>
      <c r="I28101" s="3" t="s">
        <v>71885</v>
      </c>
    </row>
    <row r="28102" spans="1:9" x14ac:dyDescent="0.35">
      <c r="A28102" s="3" t="s">
        <v>127643</v>
      </c>
      <c r="B28102" s="3" t="s">
        <v>127644</v>
      </c>
      <c r="C28102" s="3" t="s">
        <v>127665</v>
      </c>
      <c r="D28102">
        <v>106</v>
      </c>
      <c r="E28102" s="3" t="s">
        <v>72053</v>
      </c>
      <c r="F28102" s="3" t="s">
        <v>127689</v>
      </c>
      <c r="G28102" s="3" t="s">
        <v>74821</v>
      </c>
      <c r="H28102" s="3" t="s">
        <v>71915</v>
      </c>
      <c r="I28102" s="3" t="s">
        <v>74822</v>
      </c>
    </row>
    <row r="28103" spans="1:9" x14ac:dyDescent="0.35">
      <c r="A28103" s="3" t="s">
        <v>127643</v>
      </c>
      <c r="B28103" s="3" t="s">
        <v>127644</v>
      </c>
      <c r="C28103" s="3" t="s">
        <v>127647</v>
      </c>
      <c r="D28103">
        <v>103</v>
      </c>
      <c r="E28103" s="3" t="s">
        <v>72106</v>
      </c>
      <c r="F28103" s="3" t="s">
        <v>127690</v>
      </c>
      <c r="G28103" s="3" t="s">
        <v>74975</v>
      </c>
      <c r="H28103" s="3" t="s">
        <v>71884</v>
      </c>
      <c r="I28103" s="3" t="s">
        <v>71885</v>
      </c>
    </row>
    <row r="28104" spans="1:9" x14ac:dyDescent="0.35">
      <c r="A28104" s="3" t="s">
        <v>127643</v>
      </c>
      <c r="B28104" s="3" t="s">
        <v>127644</v>
      </c>
      <c r="C28104" s="3" t="s">
        <v>127665</v>
      </c>
      <c r="D28104">
        <v>106</v>
      </c>
      <c r="E28104" s="3" t="s">
        <v>72053</v>
      </c>
      <c r="F28104" s="3" t="s">
        <v>127691</v>
      </c>
      <c r="G28104" s="3" t="s">
        <v>74875</v>
      </c>
      <c r="H28104" s="3" t="s">
        <v>71884</v>
      </c>
      <c r="I28104" s="3" t="s">
        <v>71885</v>
      </c>
    </row>
    <row r="28105" spans="1:9" x14ac:dyDescent="0.35">
      <c r="A28105" s="3" t="s">
        <v>127643</v>
      </c>
      <c r="B28105" s="3" t="s">
        <v>127644</v>
      </c>
      <c r="C28105" s="3" t="s">
        <v>127654</v>
      </c>
      <c r="D28105">
        <v>104</v>
      </c>
      <c r="E28105" s="3" t="s">
        <v>72048</v>
      </c>
      <c r="F28105" s="3" t="s">
        <v>127692</v>
      </c>
      <c r="G28105" s="3" t="s">
        <v>74892</v>
      </c>
      <c r="H28105" s="3" t="s">
        <v>71915</v>
      </c>
      <c r="I28105" s="3" t="s">
        <v>74796</v>
      </c>
    </row>
    <row r="28106" spans="1:9" x14ac:dyDescent="0.35">
      <c r="A28106" s="3" t="s">
        <v>127643</v>
      </c>
      <c r="B28106" s="3" t="s">
        <v>127644</v>
      </c>
      <c r="C28106" s="3" t="s">
        <v>127645</v>
      </c>
      <c r="D28106">
        <v>110</v>
      </c>
      <c r="E28106" s="3" t="s">
        <v>74740</v>
      </c>
      <c r="F28106" s="3" t="s">
        <v>127693</v>
      </c>
      <c r="G28106" s="3" t="s">
        <v>74904</v>
      </c>
      <c r="H28106" s="3" t="s">
        <v>71915</v>
      </c>
      <c r="I28106" s="3" t="s">
        <v>74796</v>
      </c>
    </row>
    <row r="28107" spans="1:9" x14ac:dyDescent="0.35">
      <c r="A28107" s="3" t="s">
        <v>127643</v>
      </c>
      <c r="B28107" s="3" t="s">
        <v>127644</v>
      </c>
      <c r="C28107" s="3" t="s">
        <v>127651</v>
      </c>
      <c r="D28107">
        <v>107</v>
      </c>
      <c r="E28107" s="3" t="s">
        <v>72371</v>
      </c>
      <c r="F28107" s="3" t="s">
        <v>127694</v>
      </c>
      <c r="G28107" s="3" t="s">
        <v>74938</v>
      </c>
      <c r="H28107" s="3" t="s">
        <v>71884</v>
      </c>
      <c r="I28107" s="3" t="s">
        <v>71885</v>
      </c>
    </row>
    <row r="28108" spans="1:9" x14ac:dyDescent="0.35">
      <c r="A28108" s="3" t="s">
        <v>127643</v>
      </c>
      <c r="B28108" s="3" t="s">
        <v>127644</v>
      </c>
      <c r="C28108" s="3" t="s">
        <v>127651</v>
      </c>
      <c r="D28108">
        <v>107</v>
      </c>
      <c r="E28108" s="3" t="s">
        <v>72371</v>
      </c>
      <c r="F28108" s="3" t="s">
        <v>127695</v>
      </c>
      <c r="G28108" s="3" t="s">
        <v>74890</v>
      </c>
      <c r="H28108" s="3" t="s">
        <v>71915</v>
      </c>
      <c r="I28108" s="3" t="s">
        <v>74758</v>
      </c>
    </row>
    <row r="28109" spans="1:9" x14ac:dyDescent="0.35">
      <c r="A28109" s="3" t="s">
        <v>127643</v>
      </c>
      <c r="B28109" s="3" t="s">
        <v>127644</v>
      </c>
      <c r="C28109" s="3" t="s">
        <v>127647</v>
      </c>
      <c r="D28109">
        <v>103</v>
      </c>
      <c r="E28109" s="3" t="s">
        <v>72106</v>
      </c>
      <c r="F28109" s="3" t="s">
        <v>127696</v>
      </c>
      <c r="G28109" s="3" t="s">
        <v>74824</v>
      </c>
      <c r="H28109" s="3" t="s">
        <v>71915</v>
      </c>
      <c r="I28109" s="3" t="s">
        <v>74825</v>
      </c>
    </row>
    <row r="28110" spans="1:9" x14ac:dyDescent="0.35">
      <c r="A28110" s="3" t="s">
        <v>127643</v>
      </c>
      <c r="B28110" s="3" t="s">
        <v>127644</v>
      </c>
      <c r="C28110" s="3" t="s">
        <v>127651</v>
      </c>
      <c r="D28110">
        <v>107</v>
      </c>
      <c r="E28110" s="3" t="s">
        <v>72371</v>
      </c>
      <c r="F28110" s="3" t="s">
        <v>127697</v>
      </c>
      <c r="G28110" s="3" t="s">
        <v>74793</v>
      </c>
      <c r="H28110" s="3" t="s">
        <v>71884</v>
      </c>
      <c r="I28110" s="3" t="s">
        <v>71885</v>
      </c>
    </row>
    <row r="28111" spans="1:9" x14ac:dyDescent="0.35">
      <c r="A28111" s="3" t="s">
        <v>127643</v>
      </c>
      <c r="B28111" s="3" t="s">
        <v>127644</v>
      </c>
      <c r="C28111" s="3" t="s">
        <v>127665</v>
      </c>
      <c r="D28111">
        <v>106</v>
      </c>
      <c r="E28111" s="3" t="s">
        <v>72053</v>
      </c>
      <c r="F28111" s="3" t="s">
        <v>127698</v>
      </c>
      <c r="G28111" s="3" t="s">
        <v>74851</v>
      </c>
      <c r="H28111" s="3" t="s">
        <v>71884</v>
      </c>
      <c r="I28111" s="3" t="s">
        <v>71885</v>
      </c>
    </row>
    <row r="28112" spans="1:9" x14ac:dyDescent="0.35">
      <c r="A28112" s="3" t="s">
        <v>127643</v>
      </c>
      <c r="B28112" s="3" t="s">
        <v>127644</v>
      </c>
      <c r="C28112" s="3" t="s">
        <v>127660</v>
      </c>
      <c r="D28112">
        <v>109</v>
      </c>
      <c r="E28112" s="3" t="s">
        <v>71994</v>
      </c>
      <c r="F28112" s="3" t="s">
        <v>127699</v>
      </c>
      <c r="G28112" s="3" t="s">
        <v>74960</v>
      </c>
      <c r="H28112" s="3" t="s">
        <v>71884</v>
      </c>
      <c r="I28112" s="3" t="s">
        <v>71885</v>
      </c>
    </row>
    <row r="28113" spans="1:9" x14ac:dyDescent="0.35">
      <c r="A28113" s="3" t="s">
        <v>127643</v>
      </c>
      <c r="B28113" s="3" t="s">
        <v>127644</v>
      </c>
      <c r="C28113" s="3" t="s">
        <v>127645</v>
      </c>
      <c r="D28113">
        <v>110</v>
      </c>
      <c r="E28113" s="3" t="s">
        <v>74740</v>
      </c>
      <c r="F28113" s="3" t="s">
        <v>127700</v>
      </c>
      <c r="G28113" s="3" t="s">
        <v>74877</v>
      </c>
      <c r="H28113" s="3" t="s">
        <v>71915</v>
      </c>
      <c r="I28113" s="3" t="s">
        <v>74743</v>
      </c>
    </row>
    <row r="28114" spans="1:9" x14ac:dyDescent="0.35">
      <c r="A28114" s="3" t="s">
        <v>127643</v>
      </c>
      <c r="B28114" s="3" t="s">
        <v>127644</v>
      </c>
      <c r="C28114" s="3" t="s">
        <v>127654</v>
      </c>
      <c r="D28114">
        <v>104</v>
      </c>
      <c r="E28114" s="3" t="s">
        <v>72048</v>
      </c>
      <c r="F28114" s="3" t="s">
        <v>127701</v>
      </c>
      <c r="G28114" s="3" t="s">
        <v>74767</v>
      </c>
      <c r="H28114" s="3" t="s">
        <v>71915</v>
      </c>
      <c r="I28114" s="3" t="s">
        <v>74768</v>
      </c>
    </row>
    <row r="28115" spans="1:9" x14ac:dyDescent="0.35">
      <c r="A28115" s="3" t="s">
        <v>127643</v>
      </c>
      <c r="B28115" s="3" t="s">
        <v>127644</v>
      </c>
      <c r="C28115" s="3" t="s">
        <v>127654</v>
      </c>
      <c r="D28115">
        <v>104</v>
      </c>
      <c r="E28115" s="3" t="s">
        <v>72048</v>
      </c>
      <c r="F28115" s="3" t="s">
        <v>127702</v>
      </c>
      <c r="G28115" s="3" t="s">
        <v>127703</v>
      </c>
      <c r="H28115" s="3" t="s">
        <v>71915</v>
      </c>
      <c r="I28115" s="3" t="s">
        <v>127704</v>
      </c>
    </row>
    <row r="28116" spans="1:9" x14ac:dyDescent="0.35">
      <c r="A28116" s="3" t="s">
        <v>127643</v>
      </c>
      <c r="B28116" s="3" t="s">
        <v>127644</v>
      </c>
      <c r="C28116" s="3" t="s">
        <v>127651</v>
      </c>
      <c r="D28116">
        <v>107</v>
      </c>
      <c r="E28116" s="3" t="s">
        <v>72371</v>
      </c>
      <c r="F28116" s="3" t="s">
        <v>127705</v>
      </c>
      <c r="G28116" s="3" t="s">
        <v>74962</v>
      </c>
      <c r="H28116" s="3" t="s">
        <v>71884</v>
      </c>
      <c r="I28116" s="3" t="s">
        <v>71885</v>
      </c>
    </row>
    <row r="28117" spans="1:9" x14ac:dyDescent="0.35">
      <c r="A28117" s="3" t="s">
        <v>127643</v>
      </c>
      <c r="B28117" s="3" t="s">
        <v>127644</v>
      </c>
      <c r="C28117" s="3" t="s">
        <v>127654</v>
      </c>
      <c r="D28117">
        <v>104</v>
      </c>
      <c r="E28117" s="3" t="s">
        <v>72048</v>
      </c>
      <c r="F28117" s="3" t="s">
        <v>127706</v>
      </c>
      <c r="G28117" s="3" t="s">
        <v>74969</v>
      </c>
      <c r="H28117" s="3" t="s">
        <v>71915</v>
      </c>
      <c r="I28117" s="3" t="s">
        <v>74970</v>
      </c>
    </row>
    <row r="28118" spans="1:9" x14ac:dyDescent="0.35">
      <c r="A28118" s="3" t="s">
        <v>127643</v>
      </c>
      <c r="B28118" s="3" t="s">
        <v>127644</v>
      </c>
      <c r="C28118" s="3" t="s">
        <v>127654</v>
      </c>
      <c r="D28118">
        <v>104</v>
      </c>
      <c r="E28118" s="3" t="s">
        <v>72048</v>
      </c>
      <c r="F28118" s="3" t="s">
        <v>127707</v>
      </c>
      <c r="G28118" s="3" t="s">
        <v>79881</v>
      </c>
      <c r="H28118" s="3" t="s">
        <v>71915</v>
      </c>
      <c r="I28118" s="3" t="s">
        <v>79087</v>
      </c>
    </row>
    <row r="28119" spans="1:9" x14ac:dyDescent="0.35">
      <c r="A28119" s="3" t="s">
        <v>127643</v>
      </c>
      <c r="B28119" s="3" t="s">
        <v>127644</v>
      </c>
      <c r="C28119" s="3" t="s">
        <v>127649</v>
      </c>
      <c r="D28119">
        <v>108</v>
      </c>
      <c r="E28119" s="3" t="s">
        <v>71978</v>
      </c>
      <c r="F28119" s="3" t="s">
        <v>127708</v>
      </c>
      <c r="G28119" s="3" t="s">
        <v>74967</v>
      </c>
      <c r="H28119" s="3" t="s">
        <v>71884</v>
      </c>
      <c r="I28119" s="3" t="s">
        <v>71885</v>
      </c>
    </row>
    <row r="28120" spans="1:9" x14ac:dyDescent="0.35">
      <c r="A28120" s="3" t="s">
        <v>127643</v>
      </c>
      <c r="B28120" s="3" t="s">
        <v>127644</v>
      </c>
      <c r="C28120" s="3" t="s">
        <v>127651</v>
      </c>
      <c r="D28120">
        <v>107</v>
      </c>
      <c r="E28120" s="3" t="s">
        <v>72371</v>
      </c>
      <c r="F28120" s="3" t="s">
        <v>127709</v>
      </c>
      <c r="G28120" s="3" t="s">
        <v>74786</v>
      </c>
      <c r="H28120" s="3" t="s">
        <v>71915</v>
      </c>
      <c r="I28120" s="3" t="s">
        <v>72093</v>
      </c>
    </row>
    <row r="28121" spans="1:9" x14ac:dyDescent="0.35">
      <c r="A28121" s="3" t="s">
        <v>127643</v>
      </c>
      <c r="B28121" s="3" t="s">
        <v>127644</v>
      </c>
      <c r="C28121" s="3" t="s">
        <v>127647</v>
      </c>
      <c r="D28121">
        <v>103</v>
      </c>
      <c r="E28121" s="3" t="s">
        <v>72106</v>
      </c>
      <c r="F28121" s="3" t="s">
        <v>127710</v>
      </c>
      <c r="G28121" s="3" t="s">
        <v>74750</v>
      </c>
      <c r="H28121" s="3" t="s">
        <v>71915</v>
      </c>
      <c r="I28121" s="3" t="s">
        <v>74751</v>
      </c>
    </row>
    <row r="28122" spans="1:9" x14ac:dyDescent="0.35">
      <c r="A28122" s="3" t="s">
        <v>127643</v>
      </c>
      <c r="B28122" s="3" t="s">
        <v>127644</v>
      </c>
      <c r="C28122" s="3" t="s">
        <v>127651</v>
      </c>
      <c r="D28122">
        <v>107</v>
      </c>
      <c r="E28122" s="3" t="s">
        <v>72371</v>
      </c>
      <c r="F28122" s="3" t="s">
        <v>127711</v>
      </c>
      <c r="G28122" s="3" t="s">
        <v>74833</v>
      </c>
      <c r="H28122" s="3" t="s">
        <v>71915</v>
      </c>
      <c r="I28122" s="3" t="s">
        <v>74834</v>
      </c>
    </row>
    <row r="28123" spans="1:9" x14ac:dyDescent="0.35">
      <c r="A28123" s="3" t="s">
        <v>127643</v>
      </c>
      <c r="B28123" s="3" t="s">
        <v>127644</v>
      </c>
      <c r="C28123" s="3" t="s">
        <v>127651</v>
      </c>
      <c r="D28123">
        <v>107</v>
      </c>
      <c r="E28123" s="3" t="s">
        <v>72371</v>
      </c>
      <c r="F28123" s="3" t="s">
        <v>127712</v>
      </c>
      <c r="G28123" s="3" t="s">
        <v>74918</v>
      </c>
      <c r="H28123" s="3" t="s">
        <v>71884</v>
      </c>
      <c r="I28123" s="3" t="s">
        <v>71885</v>
      </c>
    </row>
    <row r="28124" spans="1:9" x14ac:dyDescent="0.35">
      <c r="A28124" s="3" t="s">
        <v>127643</v>
      </c>
      <c r="B28124" s="3" t="s">
        <v>127644</v>
      </c>
      <c r="C28124" s="3" t="s">
        <v>127654</v>
      </c>
      <c r="D28124">
        <v>104</v>
      </c>
      <c r="E28124" s="3" t="s">
        <v>72048</v>
      </c>
      <c r="F28124" s="3" t="s">
        <v>127713</v>
      </c>
      <c r="G28124" s="3" t="s">
        <v>74838</v>
      </c>
      <c r="H28124" s="3" t="s">
        <v>71915</v>
      </c>
      <c r="I28124" s="3" t="s">
        <v>74768</v>
      </c>
    </row>
    <row r="28125" spans="1:9" x14ac:dyDescent="0.35">
      <c r="A28125" s="3" t="s">
        <v>127643</v>
      </c>
      <c r="B28125" s="3" t="s">
        <v>127644</v>
      </c>
      <c r="C28125" s="3" t="s">
        <v>127682</v>
      </c>
      <c r="D28125">
        <v>102</v>
      </c>
      <c r="E28125" s="3" t="s">
        <v>73325</v>
      </c>
      <c r="F28125" s="3" t="s">
        <v>127714</v>
      </c>
      <c r="G28125" s="3" t="s">
        <v>74921</v>
      </c>
      <c r="H28125" s="3" t="s">
        <v>71915</v>
      </c>
      <c r="I28125" s="3" t="s">
        <v>74922</v>
      </c>
    </row>
    <row r="28126" spans="1:9" x14ac:dyDescent="0.35">
      <c r="A28126" s="3" t="s">
        <v>127643</v>
      </c>
      <c r="B28126" s="3" t="s">
        <v>127644</v>
      </c>
      <c r="C28126" s="3" t="s">
        <v>127651</v>
      </c>
      <c r="D28126">
        <v>107</v>
      </c>
      <c r="E28126" s="3" t="s">
        <v>72371</v>
      </c>
      <c r="F28126" s="3" t="s">
        <v>127715</v>
      </c>
      <c r="G28126" s="3" t="s">
        <v>74829</v>
      </c>
      <c r="H28126" s="3" t="s">
        <v>71915</v>
      </c>
      <c r="I28126" s="3" t="s">
        <v>74803</v>
      </c>
    </row>
    <row r="28127" spans="1:9" x14ac:dyDescent="0.35">
      <c r="A28127" s="3" t="s">
        <v>127643</v>
      </c>
      <c r="B28127" s="3" t="s">
        <v>127644</v>
      </c>
      <c r="C28127" s="3" t="s">
        <v>127660</v>
      </c>
      <c r="D28127">
        <v>109</v>
      </c>
      <c r="E28127" s="3" t="s">
        <v>71994</v>
      </c>
      <c r="F28127" s="3" t="s">
        <v>127716</v>
      </c>
      <c r="G28127" s="3" t="s">
        <v>74862</v>
      </c>
      <c r="H28127" s="3" t="s">
        <v>71915</v>
      </c>
      <c r="I28127" s="3" t="s">
        <v>74863</v>
      </c>
    </row>
    <row r="28128" spans="1:9" x14ac:dyDescent="0.35">
      <c r="A28128" s="3" t="s">
        <v>127643</v>
      </c>
      <c r="B28128" s="3" t="s">
        <v>127644</v>
      </c>
      <c r="C28128" s="3" t="s">
        <v>127717</v>
      </c>
      <c r="D28128">
        <v>105</v>
      </c>
      <c r="E28128" s="3" t="s">
        <v>74782</v>
      </c>
      <c r="F28128" s="3" t="s">
        <v>127718</v>
      </c>
      <c r="G28128" s="3" t="s">
        <v>74816</v>
      </c>
      <c r="H28128" s="3" t="s">
        <v>71915</v>
      </c>
      <c r="I28128" s="3" t="s">
        <v>72093</v>
      </c>
    </row>
    <row r="28129" spans="1:9" x14ac:dyDescent="0.35">
      <c r="A28129" s="3" t="s">
        <v>127643</v>
      </c>
      <c r="B28129" s="3" t="s">
        <v>127644</v>
      </c>
      <c r="C28129" s="3" t="s">
        <v>127651</v>
      </c>
      <c r="D28129">
        <v>107</v>
      </c>
      <c r="E28129" s="3" t="s">
        <v>72371</v>
      </c>
      <c r="F28129" s="3" t="s">
        <v>127719</v>
      </c>
      <c r="G28129" s="3" t="s">
        <v>74757</v>
      </c>
      <c r="H28129" s="3" t="s">
        <v>71915</v>
      </c>
      <c r="I28129" s="3" t="s">
        <v>74758</v>
      </c>
    </row>
    <row r="28130" spans="1:9" x14ac:dyDescent="0.35">
      <c r="A28130" s="3" t="s">
        <v>127643</v>
      </c>
      <c r="B28130" s="3" t="s">
        <v>127644</v>
      </c>
      <c r="C28130" s="3" t="s">
        <v>127651</v>
      </c>
      <c r="D28130">
        <v>107</v>
      </c>
      <c r="E28130" s="3" t="s">
        <v>72371</v>
      </c>
      <c r="F28130" s="3" t="s">
        <v>127720</v>
      </c>
      <c r="G28130" s="3" t="s">
        <v>74798</v>
      </c>
      <c r="H28130" s="3" t="s">
        <v>71915</v>
      </c>
      <c r="I28130" s="3" t="s">
        <v>72093</v>
      </c>
    </row>
    <row r="28131" spans="1:9" x14ac:dyDescent="0.35">
      <c r="A28131" s="3" t="s">
        <v>127643</v>
      </c>
      <c r="B28131" s="3" t="s">
        <v>127644</v>
      </c>
      <c r="C28131" s="3" t="s">
        <v>127654</v>
      </c>
      <c r="D28131">
        <v>104</v>
      </c>
      <c r="E28131" s="3" t="s">
        <v>72048</v>
      </c>
      <c r="F28131" s="3" t="s">
        <v>127721</v>
      </c>
      <c r="G28131" s="3" t="s">
        <v>74795</v>
      </c>
      <c r="H28131" s="3" t="s">
        <v>71915</v>
      </c>
      <c r="I28131" s="3" t="s">
        <v>74796</v>
      </c>
    </row>
    <row r="28132" spans="1:9" x14ac:dyDescent="0.35">
      <c r="A28132" s="3" t="s">
        <v>127643</v>
      </c>
      <c r="B28132" s="3" t="s">
        <v>127644</v>
      </c>
      <c r="C28132" s="3" t="s">
        <v>127654</v>
      </c>
      <c r="D28132">
        <v>104</v>
      </c>
      <c r="E28132" s="3" t="s">
        <v>72048</v>
      </c>
      <c r="F28132" s="3" t="s">
        <v>127722</v>
      </c>
      <c r="G28132" s="3" t="s">
        <v>74868</v>
      </c>
      <c r="H28132" s="3" t="s">
        <v>71915</v>
      </c>
      <c r="I28132" s="3" t="s">
        <v>74768</v>
      </c>
    </row>
    <row r="28133" spans="1:9" x14ac:dyDescent="0.35">
      <c r="A28133" s="3" t="s">
        <v>127643</v>
      </c>
      <c r="B28133" s="3" t="s">
        <v>127644</v>
      </c>
      <c r="C28133" s="3" t="s">
        <v>127665</v>
      </c>
      <c r="D28133">
        <v>106</v>
      </c>
      <c r="E28133" s="3" t="s">
        <v>72053</v>
      </c>
      <c r="F28133" s="3" t="s">
        <v>127723</v>
      </c>
      <c r="G28133" s="3" t="s">
        <v>74779</v>
      </c>
      <c r="H28133" s="3" t="s">
        <v>71915</v>
      </c>
      <c r="I28133" s="3" t="s">
        <v>74780</v>
      </c>
    </row>
    <row r="28134" spans="1:9" x14ac:dyDescent="0.35">
      <c r="A28134" s="3" t="s">
        <v>127643</v>
      </c>
      <c r="B28134" s="3" t="s">
        <v>127644</v>
      </c>
      <c r="C28134" s="3" t="s">
        <v>127651</v>
      </c>
      <c r="D28134">
        <v>107</v>
      </c>
      <c r="E28134" s="3" t="s">
        <v>72371</v>
      </c>
      <c r="F28134" s="3" t="s">
        <v>127724</v>
      </c>
      <c r="G28134" s="3" t="s">
        <v>74942</v>
      </c>
      <c r="H28134" s="3" t="s">
        <v>71884</v>
      </c>
      <c r="I28134" s="3" t="s">
        <v>71885</v>
      </c>
    </row>
    <row r="28135" spans="1:9" x14ac:dyDescent="0.35">
      <c r="A28135" s="3" t="s">
        <v>127643</v>
      </c>
      <c r="B28135" s="3" t="s">
        <v>127644</v>
      </c>
      <c r="C28135" s="3" t="s">
        <v>127660</v>
      </c>
      <c r="D28135">
        <v>109</v>
      </c>
      <c r="E28135" s="3" t="s">
        <v>71994</v>
      </c>
      <c r="F28135" s="3" t="s">
        <v>127725</v>
      </c>
      <c r="G28135" s="3" t="s">
        <v>74940</v>
      </c>
      <c r="H28135" s="3" t="s">
        <v>71884</v>
      </c>
      <c r="I28135" s="3" t="s">
        <v>71885</v>
      </c>
    </row>
    <row r="28136" spans="1:9" x14ac:dyDescent="0.35">
      <c r="A28136" s="3" t="s">
        <v>127643</v>
      </c>
      <c r="B28136" s="3" t="s">
        <v>127644</v>
      </c>
      <c r="C28136" s="3" t="s">
        <v>127654</v>
      </c>
      <c r="D28136">
        <v>104</v>
      </c>
      <c r="E28136" s="3" t="s">
        <v>72048</v>
      </c>
      <c r="F28136" s="3" t="s">
        <v>127726</v>
      </c>
      <c r="G28136" s="3" t="s">
        <v>79889</v>
      </c>
      <c r="H28136" s="3" t="s">
        <v>71915</v>
      </c>
      <c r="I28136" s="3" t="s">
        <v>79064</v>
      </c>
    </row>
    <row r="28137" spans="1:9" x14ac:dyDescent="0.35">
      <c r="A28137" s="3" t="s">
        <v>127643</v>
      </c>
      <c r="B28137" s="3" t="s">
        <v>127644</v>
      </c>
      <c r="C28137" s="3" t="s">
        <v>127660</v>
      </c>
      <c r="D28137">
        <v>109</v>
      </c>
      <c r="E28137" s="3" t="s">
        <v>71994</v>
      </c>
      <c r="F28137" s="3" t="s">
        <v>127727</v>
      </c>
      <c r="G28137" s="3" t="s">
        <v>74964</v>
      </c>
      <c r="H28137" s="3" t="s">
        <v>71915</v>
      </c>
      <c r="I28137" s="3" t="s">
        <v>74965</v>
      </c>
    </row>
    <row r="28138" spans="1:9" x14ac:dyDescent="0.35">
      <c r="A28138" s="3" t="s">
        <v>127643</v>
      </c>
      <c r="B28138" s="3" t="s">
        <v>127644</v>
      </c>
      <c r="C28138" s="3" t="s">
        <v>127717</v>
      </c>
      <c r="D28138">
        <v>105</v>
      </c>
      <c r="E28138" s="3" t="s">
        <v>74782</v>
      </c>
      <c r="F28138" s="3" t="s">
        <v>127728</v>
      </c>
      <c r="G28138" s="3" t="s">
        <v>74784</v>
      </c>
      <c r="H28138" s="3" t="s">
        <v>71915</v>
      </c>
      <c r="I28138" s="3" t="s">
        <v>72093</v>
      </c>
    </row>
    <row r="28139" spans="1:9" x14ac:dyDescent="0.35">
      <c r="A28139" s="3" t="s">
        <v>127643</v>
      </c>
      <c r="B28139" s="3" t="s">
        <v>127644</v>
      </c>
      <c r="C28139" s="3" t="s">
        <v>127654</v>
      </c>
      <c r="D28139">
        <v>104</v>
      </c>
      <c r="E28139" s="3" t="s">
        <v>72048</v>
      </c>
      <c r="F28139" s="3" t="s">
        <v>127729</v>
      </c>
      <c r="G28139" s="3" t="s">
        <v>127730</v>
      </c>
      <c r="H28139" s="3" t="s">
        <v>71915</v>
      </c>
      <c r="I28139" s="3" t="s">
        <v>79080</v>
      </c>
    </row>
    <row r="28140" spans="1:9" x14ac:dyDescent="0.35">
      <c r="A28140" s="3" t="s">
        <v>127643</v>
      </c>
      <c r="B28140" s="3" t="s">
        <v>127644</v>
      </c>
      <c r="C28140" s="3" t="s">
        <v>127731</v>
      </c>
      <c r="D28140">
        <v>116</v>
      </c>
      <c r="E28140" s="3" t="s">
        <v>74805</v>
      </c>
      <c r="F28140" s="3" t="s">
        <v>127732</v>
      </c>
      <c r="G28140" s="3" t="s">
        <v>74807</v>
      </c>
      <c r="H28140" s="3" t="s">
        <v>71890</v>
      </c>
      <c r="I28140" s="3" t="s">
        <v>71885</v>
      </c>
    </row>
    <row r="28141" spans="1:9" x14ac:dyDescent="0.35">
      <c r="A28141" s="3" t="s">
        <v>127643</v>
      </c>
      <c r="B28141" s="3" t="s">
        <v>127644</v>
      </c>
      <c r="C28141" s="3" t="s">
        <v>127665</v>
      </c>
      <c r="D28141">
        <v>106</v>
      </c>
      <c r="E28141" s="3" t="s">
        <v>72053</v>
      </c>
      <c r="F28141" s="3" t="s">
        <v>127733</v>
      </c>
      <c r="G28141" s="3" t="s">
        <v>74809</v>
      </c>
      <c r="H28141" s="3" t="s">
        <v>71915</v>
      </c>
      <c r="I28141" s="3" t="s">
        <v>74810</v>
      </c>
    </row>
    <row r="28142" spans="1:9" x14ac:dyDescent="0.35">
      <c r="A28142" s="3" t="s">
        <v>127643</v>
      </c>
      <c r="B28142" s="3" t="s">
        <v>127644</v>
      </c>
      <c r="C28142" s="3" t="s">
        <v>127647</v>
      </c>
      <c r="D28142">
        <v>103</v>
      </c>
      <c r="E28142" s="3" t="s">
        <v>72106</v>
      </c>
      <c r="F28142" s="3" t="s">
        <v>127734</v>
      </c>
      <c r="G28142" s="3" t="s">
        <v>74791</v>
      </c>
      <c r="H28142" s="3" t="s">
        <v>71915</v>
      </c>
      <c r="I28142" s="3" t="s">
        <v>72093</v>
      </c>
    </row>
    <row r="28143" spans="1:9" x14ac:dyDescent="0.35">
      <c r="A28143" s="3" t="s">
        <v>127643</v>
      </c>
      <c r="B28143" s="3" t="s">
        <v>127644</v>
      </c>
      <c r="C28143" s="3" t="s">
        <v>127665</v>
      </c>
      <c r="D28143">
        <v>106</v>
      </c>
      <c r="E28143" s="3" t="s">
        <v>72053</v>
      </c>
      <c r="F28143" s="3" t="s">
        <v>127735</v>
      </c>
      <c r="G28143" s="3" t="s">
        <v>74855</v>
      </c>
      <c r="H28143" s="3" t="s">
        <v>71915</v>
      </c>
      <c r="I28143" s="3" t="s">
        <v>74819</v>
      </c>
    </row>
    <row r="28144" spans="1:9" x14ac:dyDescent="0.35">
      <c r="A28144" s="3" t="s">
        <v>127643</v>
      </c>
      <c r="B28144" s="3" t="s">
        <v>127644</v>
      </c>
      <c r="C28144" s="3" t="s">
        <v>127665</v>
      </c>
      <c r="D28144">
        <v>106</v>
      </c>
      <c r="E28144" s="3" t="s">
        <v>72053</v>
      </c>
      <c r="F28144" s="3" t="s">
        <v>127736</v>
      </c>
      <c r="G28144" s="3" t="s">
        <v>74812</v>
      </c>
      <c r="H28144" s="3" t="s">
        <v>71884</v>
      </c>
      <c r="I28144" s="3" t="s">
        <v>71885</v>
      </c>
    </row>
    <row r="28145" spans="1:9" x14ac:dyDescent="0.35">
      <c r="A28145" s="3" t="s">
        <v>127643</v>
      </c>
      <c r="B28145" s="3" t="s">
        <v>127644</v>
      </c>
      <c r="C28145" s="3" t="s">
        <v>127660</v>
      </c>
      <c r="D28145">
        <v>109</v>
      </c>
      <c r="E28145" s="3" t="s">
        <v>71994</v>
      </c>
      <c r="F28145" s="3" t="s">
        <v>127737</v>
      </c>
      <c r="G28145" s="3" t="s">
        <v>74972</v>
      </c>
      <c r="H28145" s="3" t="s">
        <v>71915</v>
      </c>
      <c r="I28145" s="3" t="s">
        <v>74973</v>
      </c>
    </row>
    <row r="28146" spans="1:9" x14ac:dyDescent="0.35">
      <c r="A28146" s="3" t="s">
        <v>127643</v>
      </c>
      <c r="B28146" s="3" t="s">
        <v>127644</v>
      </c>
      <c r="C28146" s="3" t="s">
        <v>127654</v>
      </c>
      <c r="D28146">
        <v>104</v>
      </c>
      <c r="E28146" s="3" t="s">
        <v>72048</v>
      </c>
      <c r="F28146" s="3" t="s">
        <v>127738</v>
      </c>
      <c r="G28146" s="3" t="s">
        <v>127739</v>
      </c>
      <c r="H28146" s="3" t="s">
        <v>71915</v>
      </c>
      <c r="I28146" s="3" t="s">
        <v>79064</v>
      </c>
    </row>
    <row r="28147" spans="1:9" x14ac:dyDescent="0.35">
      <c r="A28147" s="3" t="s">
        <v>127643</v>
      </c>
      <c r="B28147" s="3" t="s">
        <v>127644</v>
      </c>
      <c r="C28147" s="3" t="s">
        <v>127654</v>
      </c>
      <c r="D28147">
        <v>104</v>
      </c>
      <c r="E28147" s="3" t="s">
        <v>72048</v>
      </c>
      <c r="F28147" s="3" t="s">
        <v>127740</v>
      </c>
      <c r="G28147" s="3" t="s">
        <v>79925</v>
      </c>
      <c r="H28147" s="3" t="s">
        <v>71915</v>
      </c>
      <c r="I28147" s="3" t="s">
        <v>79064</v>
      </c>
    </row>
    <row r="28148" spans="1:9" x14ac:dyDescent="0.35">
      <c r="A28148" s="3" t="s">
        <v>127643</v>
      </c>
      <c r="B28148" s="3" t="s">
        <v>127644</v>
      </c>
      <c r="C28148" s="3" t="s">
        <v>127647</v>
      </c>
      <c r="D28148">
        <v>103</v>
      </c>
      <c r="E28148" s="3" t="s">
        <v>72106</v>
      </c>
      <c r="F28148" s="3" t="s">
        <v>127741</v>
      </c>
      <c r="G28148" s="3" t="s">
        <v>74881</v>
      </c>
      <c r="H28148" s="3" t="s">
        <v>71915</v>
      </c>
      <c r="I28148" s="3" t="s">
        <v>74882</v>
      </c>
    </row>
    <row r="28149" spans="1:9" x14ac:dyDescent="0.35">
      <c r="A28149" s="3" t="s">
        <v>127643</v>
      </c>
      <c r="B28149" s="3" t="s">
        <v>127644</v>
      </c>
      <c r="C28149" s="3" t="s">
        <v>127660</v>
      </c>
      <c r="D28149">
        <v>109</v>
      </c>
      <c r="E28149" s="3" t="s">
        <v>71994</v>
      </c>
      <c r="F28149" s="3" t="s">
        <v>127742</v>
      </c>
      <c r="G28149" s="3" t="s">
        <v>74754</v>
      </c>
      <c r="H28149" s="3" t="s">
        <v>71915</v>
      </c>
      <c r="I28149" s="3" t="s">
        <v>74755</v>
      </c>
    </row>
    <row r="28150" spans="1:9" x14ac:dyDescent="0.35">
      <c r="A28150" s="3" t="s">
        <v>127643</v>
      </c>
      <c r="B28150" s="3" t="s">
        <v>127644</v>
      </c>
      <c r="C28150" s="3" t="s">
        <v>127654</v>
      </c>
      <c r="D28150">
        <v>104</v>
      </c>
      <c r="E28150" s="3" t="s">
        <v>72048</v>
      </c>
      <c r="F28150" s="3" t="s">
        <v>127743</v>
      </c>
      <c r="G28150" s="3" t="s">
        <v>79915</v>
      </c>
      <c r="H28150" s="3" t="s">
        <v>71915</v>
      </c>
      <c r="I28150" s="3" t="s">
        <v>79064</v>
      </c>
    </row>
    <row r="28151" spans="1:9" x14ac:dyDescent="0.35">
      <c r="A28151" s="3" t="s">
        <v>127643</v>
      </c>
      <c r="B28151" s="3" t="s">
        <v>127644</v>
      </c>
      <c r="C28151" s="3" t="s">
        <v>127660</v>
      </c>
      <c r="D28151">
        <v>109</v>
      </c>
      <c r="E28151" s="3" t="s">
        <v>71994</v>
      </c>
      <c r="F28151" s="3" t="s">
        <v>127744</v>
      </c>
      <c r="G28151" s="3" t="s">
        <v>74926</v>
      </c>
      <c r="H28151" s="3" t="s">
        <v>71915</v>
      </c>
      <c r="I28151" s="3" t="s">
        <v>74927</v>
      </c>
    </row>
    <row r="28152" spans="1:9" x14ac:dyDescent="0.35">
      <c r="A28152" s="3" t="s">
        <v>127643</v>
      </c>
      <c r="B28152" s="3" t="s">
        <v>127644</v>
      </c>
      <c r="C28152" s="3" t="s">
        <v>127745</v>
      </c>
      <c r="D28152">
        <v>115</v>
      </c>
      <c r="E28152" s="3" t="s">
        <v>71887</v>
      </c>
      <c r="F28152" s="3" t="s">
        <v>127746</v>
      </c>
      <c r="G28152" s="3" t="s">
        <v>127747</v>
      </c>
      <c r="H28152" s="3" t="s">
        <v>71915</v>
      </c>
      <c r="I28152" s="3" t="s">
        <v>127748</v>
      </c>
    </row>
    <row r="28153" spans="1:9" x14ac:dyDescent="0.35">
      <c r="A28153" s="3" t="s">
        <v>127643</v>
      </c>
      <c r="B28153" s="3" t="s">
        <v>127644</v>
      </c>
      <c r="C28153" s="3" t="s">
        <v>127749</v>
      </c>
      <c r="D28153">
        <v>101</v>
      </c>
      <c r="E28153" s="3" t="s">
        <v>72033</v>
      </c>
      <c r="F28153" s="3" t="s">
        <v>127750</v>
      </c>
      <c r="G28153" s="3" t="s">
        <v>74916</v>
      </c>
      <c r="H28153" s="3" t="s">
        <v>71890</v>
      </c>
      <c r="I28153" s="3" t="s">
        <v>71885</v>
      </c>
    </row>
    <row r="28154" spans="1:9" x14ac:dyDescent="0.35">
      <c r="A28154" s="3" t="s">
        <v>127643</v>
      </c>
      <c r="B28154" s="3" t="s">
        <v>127644</v>
      </c>
      <c r="C28154" s="3" t="s">
        <v>127651</v>
      </c>
      <c r="D28154">
        <v>107</v>
      </c>
      <c r="E28154" s="3" t="s">
        <v>72371</v>
      </c>
      <c r="F28154" s="3" t="s">
        <v>127751</v>
      </c>
      <c r="G28154" s="3" t="s">
        <v>74763</v>
      </c>
      <c r="H28154" s="3" t="s">
        <v>71915</v>
      </c>
      <c r="I28154" s="3" t="s">
        <v>74764</v>
      </c>
    </row>
    <row r="28155" spans="1:9" x14ac:dyDescent="0.35">
      <c r="A28155" s="3" t="s">
        <v>127643</v>
      </c>
      <c r="B28155" s="3" t="s">
        <v>127644</v>
      </c>
      <c r="C28155" s="3" t="s">
        <v>127745</v>
      </c>
      <c r="D28155">
        <v>115</v>
      </c>
      <c r="E28155" s="3" t="s">
        <v>71887</v>
      </c>
      <c r="F28155" s="3" t="s">
        <v>127752</v>
      </c>
      <c r="G28155" s="3" t="s">
        <v>127753</v>
      </c>
      <c r="H28155" s="3" t="s">
        <v>71915</v>
      </c>
      <c r="I28155" s="3" t="s">
        <v>127754</v>
      </c>
    </row>
    <row r="28156" spans="1:9" x14ac:dyDescent="0.35">
      <c r="A28156" s="3" t="s">
        <v>127643</v>
      </c>
      <c r="B28156" s="3" t="s">
        <v>127644</v>
      </c>
      <c r="C28156" s="3" t="s">
        <v>127745</v>
      </c>
      <c r="D28156">
        <v>115</v>
      </c>
      <c r="E28156" s="3" t="s">
        <v>71887</v>
      </c>
      <c r="F28156" s="3" t="s">
        <v>127755</v>
      </c>
      <c r="G28156" s="3" t="s">
        <v>127756</v>
      </c>
      <c r="H28156" s="3" t="s">
        <v>71915</v>
      </c>
      <c r="I28156" s="3" t="s">
        <v>127757</v>
      </c>
    </row>
    <row r="28157" spans="1:9" x14ac:dyDescent="0.35">
      <c r="A28157" s="3" t="s">
        <v>127643</v>
      </c>
      <c r="B28157" s="3" t="s">
        <v>127644</v>
      </c>
      <c r="C28157" s="3" t="s">
        <v>127654</v>
      </c>
      <c r="D28157">
        <v>104</v>
      </c>
      <c r="E28157" s="3" t="s">
        <v>72048</v>
      </c>
      <c r="F28157" s="3" t="s">
        <v>127758</v>
      </c>
      <c r="G28157" s="3" t="s">
        <v>74977</v>
      </c>
      <c r="H28157" s="3" t="s">
        <v>71915</v>
      </c>
      <c r="I28157" s="3" t="s">
        <v>74911</v>
      </c>
    </row>
    <row r="28158" spans="1:9" x14ac:dyDescent="0.35">
      <c r="A28158" s="3" t="s">
        <v>127643</v>
      </c>
      <c r="B28158" s="3" t="s">
        <v>127644</v>
      </c>
      <c r="C28158" s="3" t="s">
        <v>127745</v>
      </c>
      <c r="D28158">
        <v>115</v>
      </c>
      <c r="E28158" s="3" t="s">
        <v>71887</v>
      </c>
      <c r="F28158" s="3" t="s">
        <v>127759</v>
      </c>
      <c r="G28158" s="3" t="s">
        <v>74979</v>
      </c>
      <c r="H28158" s="3" t="s">
        <v>71915</v>
      </c>
      <c r="I28158" s="3" t="s">
        <v>72093</v>
      </c>
    </row>
    <row r="28159" spans="1:9" x14ac:dyDescent="0.35">
      <c r="A28159" s="3" t="s">
        <v>127643</v>
      </c>
      <c r="B28159" s="3" t="s">
        <v>127644</v>
      </c>
      <c r="C28159" s="3" t="s">
        <v>127654</v>
      </c>
      <c r="D28159">
        <v>104</v>
      </c>
      <c r="E28159" s="3" t="s">
        <v>72048</v>
      </c>
      <c r="F28159" s="3" t="s">
        <v>127760</v>
      </c>
      <c r="G28159" s="3" t="s">
        <v>74958</v>
      </c>
      <c r="H28159" s="3" t="s">
        <v>71915</v>
      </c>
      <c r="I28159" s="3" t="s">
        <v>74911</v>
      </c>
    </row>
    <row r="28160" spans="1:9" x14ac:dyDescent="0.35">
      <c r="A28160" s="3" t="s">
        <v>127643</v>
      </c>
      <c r="B28160" s="3" t="s">
        <v>127644</v>
      </c>
      <c r="C28160" s="3" t="s">
        <v>127660</v>
      </c>
      <c r="D28160">
        <v>109</v>
      </c>
      <c r="E28160" s="3" t="s">
        <v>71994</v>
      </c>
      <c r="F28160" s="3" t="s">
        <v>127761</v>
      </c>
      <c r="G28160" s="3" t="s">
        <v>74859</v>
      </c>
      <c r="H28160" s="3" t="s">
        <v>71915</v>
      </c>
      <c r="I28160" s="3" t="s">
        <v>74860</v>
      </c>
    </row>
    <row r="28161" spans="1:9" x14ac:dyDescent="0.35">
      <c r="A28161" s="3" t="s">
        <v>127643</v>
      </c>
      <c r="B28161" s="3" t="s">
        <v>127644</v>
      </c>
      <c r="C28161" s="3" t="s">
        <v>127665</v>
      </c>
      <c r="D28161">
        <v>106</v>
      </c>
      <c r="E28161" s="3" t="s">
        <v>72053</v>
      </c>
      <c r="F28161" s="3" t="s">
        <v>127762</v>
      </c>
      <c r="G28161" s="3" t="s">
        <v>74818</v>
      </c>
      <c r="H28161" s="3" t="s">
        <v>71915</v>
      </c>
      <c r="I28161" s="3" t="s">
        <v>74819</v>
      </c>
    </row>
    <row r="28162" spans="1:9" x14ac:dyDescent="0.35">
      <c r="A28162" s="3" t="s">
        <v>127643</v>
      </c>
      <c r="B28162" s="3" t="s">
        <v>127644</v>
      </c>
      <c r="C28162" s="3" t="s">
        <v>127654</v>
      </c>
      <c r="D28162">
        <v>104</v>
      </c>
      <c r="E28162" s="3" t="s">
        <v>72048</v>
      </c>
      <c r="F28162" s="3" t="s">
        <v>127763</v>
      </c>
      <c r="G28162" s="3" t="s">
        <v>74910</v>
      </c>
      <c r="H28162" s="3" t="s">
        <v>71915</v>
      </c>
      <c r="I28162" s="3" t="s">
        <v>74911</v>
      </c>
    </row>
    <row r="28163" spans="1:9" x14ac:dyDescent="0.35">
      <c r="A28163" s="3" t="s">
        <v>127643</v>
      </c>
      <c r="B28163" s="3" t="s">
        <v>127644</v>
      </c>
      <c r="C28163" s="3" t="s">
        <v>127654</v>
      </c>
      <c r="D28163">
        <v>104</v>
      </c>
      <c r="E28163" s="3" t="s">
        <v>72048</v>
      </c>
      <c r="F28163" s="3" t="s">
        <v>127764</v>
      </c>
      <c r="G28163" s="3" t="s">
        <v>74956</v>
      </c>
      <c r="H28163" s="3" t="s">
        <v>71915</v>
      </c>
      <c r="I28163" s="3" t="s">
        <v>74911</v>
      </c>
    </row>
    <row r="28164" spans="1:9" x14ac:dyDescent="0.35">
      <c r="A28164" s="3" t="s">
        <v>127643</v>
      </c>
      <c r="B28164" s="3" t="s">
        <v>127644</v>
      </c>
      <c r="C28164" s="3" t="s">
        <v>127660</v>
      </c>
      <c r="D28164">
        <v>109</v>
      </c>
      <c r="E28164" s="3" t="s">
        <v>71994</v>
      </c>
      <c r="F28164" s="3" t="s">
        <v>127765</v>
      </c>
      <c r="G28164" s="3" t="s">
        <v>74844</v>
      </c>
      <c r="H28164" s="3" t="s">
        <v>71915</v>
      </c>
      <c r="I28164" s="3" t="s">
        <v>74845</v>
      </c>
    </row>
    <row r="28165" spans="1:9" x14ac:dyDescent="0.35">
      <c r="A28165" s="3" t="s">
        <v>127643</v>
      </c>
      <c r="B28165" s="3" t="s">
        <v>127644</v>
      </c>
      <c r="C28165" s="3" t="s">
        <v>127660</v>
      </c>
      <c r="D28165">
        <v>109</v>
      </c>
      <c r="E28165" s="3" t="s">
        <v>71994</v>
      </c>
      <c r="F28165" s="3" t="s">
        <v>127766</v>
      </c>
      <c r="G28165" s="3" t="s">
        <v>74990</v>
      </c>
      <c r="H28165" s="3" t="s">
        <v>71915</v>
      </c>
      <c r="I28165" s="3" t="s">
        <v>74991</v>
      </c>
    </row>
    <row r="28166" spans="1:9" x14ac:dyDescent="0.35">
      <c r="A28166" s="3" t="s">
        <v>127643</v>
      </c>
      <c r="B28166" s="3" t="s">
        <v>127644</v>
      </c>
      <c r="C28166" s="3" t="s">
        <v>127647</v>
      </c>
      <c r="D28166">
        <v>103</v>
      </c>
      <c r="E28166" s="3" t="s">
        <v>72106</v>
      </c>
      <c r="F28166" s="3" t="s">
        <v>127767</v>
      </c>
      <c r="G28166" s="3" t="s">
        <v>75023</v>
      </c>
      <c r="H28166" s="3" t="s">
        <v>71915</v>
      </c>
      <c r="I28166" s="3" t="s">
        <v>75024</v>
      </c>
    </row>
    <row r="28167" spans="1:9" x14ac:dyDescent="0.35">
      <c r="A28167" s="3" t="s">
        <v>127643</v>
      </c>
      <c r="B28167" s="3" t="s">
        <v>127644</v>
      </c>
      <c r="C28167" s="3" t="s">
        <v>127647</v>
      </c>
      <c r="D28167">
        <v>103</v>
      </c>
      <c r="E28167" s="3" t="s">
        <v>72106</v>
      </c>
      <c r="F28167" s="3" t="s">
        <v>127768</v>
      </c>
      <c r="G28167" s="3" t="s">
        <v>75046</v>
      </c>
      <c r="H28167" s="3" t="s">
        <v>71915</v>
      </c>
      <c r="I28167" s="3" t="s">
        <v>72093</v>
      </c>
    </row>
    <row r="28168" spans="1:9" x14ac:dyDescent="0.35">
      <c r="A28168" s="3" t="s">
        <v>127643</v>
      </c>
      <c r="B28168" s="3" t="s">
        <v>127644</v>
      </c>
      <c r="C28168" s="3" t="s">
        <v>127651</v>
      </c>
      <c r="D28168">
        <v>107</v>
      </c>
      <c r="E28168" s="3" t="s">
        <v>72371</v>
      </c>
      <c r="F28168" s="3" t="s">
        <v>127769</v>
      </c>
      <c r="G28168" s="3" t="s">
        <v>75081</v>
      </c>
      <c r="H28168" s="3" t="s">
        <v>71915</v>
      </c>
      <c r="I28168" s="3" t="s">
        <v>75082</v>
      </c>
    </row>
    <row r="28169" spans="1:9" x14ac:dyDescent="0.35">
      <c r="A28169" s="3" t="s">
        <v>127643</v>
      </c>
      <c r="B28169" s="3" t="s">
        <v>127644</v>
      </c>
      <c r="C28169" s="3" t="s">
        <v>127647</v>
      </c>
      <c r="D28169">
        <v>103</v>
      </c>
      <c r="E28169" s="3" t="s">
        <v>72106</v>
      </c>
      <c r="F28169" s="3" t="s">
        <v>127770</v>
      </c>
      <c r="G28169" s="3" t="s">
        <v>75036</v>
      </c>
      <c r="H28169" s="3" t="s">
        <v>71915</v>
      </c>
      <c r="I28169" s="3" t="s">
        <v>75037</v>
      </c>
    </row>
    <row r="28170" spans="1:9" x14ac:dyDescent="0.35">
      <c r="A28170" s="3" t="s">
        <v>127643</v>
      </c>
      <c r="B28170" s="3" t="s">
        <v>127644</v>
      </c>
      <c r="C28170" s="3" t="s">
        <v>127651</v>
      </c>
      <c r="D28170">
        <v>107</v>
      </c>
      <c r="E28170" s="3" t="s">
        <v>72371</v>
      </c>
      <c r="F28170" s="3" t="s">
        <v>127771</v>
      </c>
      <c r="G28170" s="3" t="s">
        <v>74987</v>
      </c>
      <c r="H28170" s="3" t="s">
        <v>71915</v>
      </c>
      <c r="I28170" s="3" t="s">
        <v>75019</v>
      </c>
    </row>
    <row r="28171" spans="1:9" x14ac:dyDescent="0.35">
      <c r="A28171" s="3" t="s">
        <v>127643</v>
      </c>
      <c r="B28171" s="3" t="s">
        <v>127644</v>
      </c>
      <c r="C28171" s="3" t="s">
        <v>127660</v>
      </c>
      <c r="D28171">
        <v>109</v>
      </c>
      <c r="E28171" s="3" t="s">
        <v>71994</v>
      </c>
      <c r="F28171" s="3" t="s">
        <v>127772</v>
      </c>
      <c r="G28171" s="3" t="s">
        <v>75052</v>
      </c>
      <c r="H28171" s="3" t="s">
        <v>71915</v>
      </c>
      <c r="I28171" s="3" t="s">
        <v>75053</v>
      </c>
    </row>
    <row r="28172" spans="1:9" x14ac:dyDescent="0.35">
      <c r="A28172" s="3" t="s">
        <v>127643</v>
      </c>
      <c r="B28172" s="3" t="s">
        <v>127644</v>
      </c>
      <c r="C28172" s="3" t="s">
        <v>127660</v>
      </c>
      <c r="D28172">
        <v>109</v>
      </c>
      <c r="E28172" s="3" t="s">
        <v>71994</v>
      </c>
      <c r="F28172" s="3" t="s">
        <v>127773</v>
      </c>
      <c r="G28172" s="3" t="s">
        <v>75044</v>
      </c>
      <c r="H28172" s="3" t="s">
        <v>71915</v>
      </c>
      <c r="I28172" s="3" t="s">
        <v>74863</v>
      </c>
    </row>
    <row r="28173" spans="1:9" x14ac:dyDescent="0.35">
      <c r="A28173" s="3" t="s">
        <v>127643</v>
      </c>
      <c r="B28173" s="3" t="s">
        <v>127644</v>
      </c>
      <c r="C28173" s="3" t="s">
        <v>127651</v>
      </c>
      <c r="D28173">
        <v>107</v>
      </c>
      <c r="E28173" s="3" t="s">
        <v>72371</v>
      </c>
      <c r="F28173" s="3" t="s">
        <v>127774</v>
      </c>
      <c r="G28173" s="3" t="s">
        <v>75012</v>
      </c>
      <c r="H28173" s="3" t="s">
        <v>71915</v>
      </c>
      <c r="I28173" s="3" t="s">
        <v>72093</v>
      </c>
    </row>
    <row r="28174" spans="1:9" x14ac:dyDescent="0.35">
      <c r="A28174" s="3" t="s">
        <v>127643</v>
      </c>
      <c r="B28174" s="3" t="s">
        <v>127644</v>
      </c>
      <c r="C28174" s="3" t="s">
        <v>127649</v>
      </c>
      <c r="D28174">
        <v>108</v>
      </c>
      <c r="E28174" s="3" t="s">
        <v>71978</v>
      </c>
      <c r="F28174" s="3" t="s">
        <v>127775</v>
      </c>
      <c r="G28174" s="3" t="s">
        <v>75059</v>
      </c>
      <c r="H28174" s="3" t="s">
        <v>71915</v>
      </c>
      <c r="I28174" s="3" t="s">
        <v>75060</v>
      </c>
    </row>
    <row r="28175" spans="1:9" x14ac:dyDescent="0.35">
      <c r="A28175" s="3" t="s">
        <v>127643</v>
      </c>
      <c r="B28175" s="3" t="s">
        <v>127644</v>
      </c>
      <c r="C28175" s="3" t="s">
        <v>127649</v>
      </c>
      <c r="D28175">
        <v>108</v>
      </c>
      <c r="E28175" s="3" t="s">
        <v>71978</v>
      </c>
      <c r="F28175" s="3" t="s">
        <v>127776</v>
      </c>
      <c r="G28175" s="3" t="s">
        <v>75098</v>
      </c>
      <c r="H28175" s="3" t="s">
        <v>71915</v>
      </c>
      <c r="I28175" s="3" t="s">
        <v>72093</v>
      </c>
    </row>
    <row r="28176" spans="1:9" x14ac:dyDescent="0.35">
      <c r="A28176" s="3" t="s">
        <v>127643</v>
      </c>
      <c r="B28176" s="3" t="s">
        <v>127644</v>
      </c>
      <c r="C28176" s="3" t="s">
        <v>127651</v>
      </c>
      <c r="D28176">
        <v>107</v>
      </c>
      <c r="E28176" s="3" t="s">
        <v>72371</v>
      </c>
      <c r="F28176" s="3" t="s">
        <v>127777</v>
      </c>
      <c r="G28176" s="3" t="s">
        <v>75092</v>
      </c>
      <c r="H28176" s="3" t="s">
        <v>71915</v>
      </c>
      <c r="I28176" s="3" t="s">
        <v>75093</v>
      </c>
    </row>
    <row r="28177" spans="1:9" x14ac:dyDescent="0.35">
      <c r="A28177" s="3" t="s">
        <v>127643</v>
      </c>
      <c r="B28177" s="3" t="s">
        <v>127644</v>
      </c>
      <c r="C28177" s="3" t="s">
        <v>127660</v>
      </c>
      <c r="D28177">
        <v>109</v>
      </c>
      <c r="E28177" s="3" t="s">
        <v>71994</v>
      </c>
      <c r="F28177" s="3" t="s">
        <v>127778</v>
      </c>
      <c r="G28177" s="3" t="s">
        <v>75039</v>
      </c>
      <c r="H28177" s="3" t="s">
        <v>71890</v>
      </c>
      <c r="I28177" s="3" t="s">
        <v>71885</v>
      </c>
    </row>
    <row r="28178" spans="1:9" x14ac:dyDescent="0.35">
      <c r="A28178" s="3" t="s">
        <v>127643</v>
      </c>
      <c r="B28178" s="3" t="s">
        <v>127644</v>
      </c>
      <c r="C28178" s="3" t="s">
        <v>127649</v>
      </c>
      <c r="D28178">
        <v>108</v>
      </c>
      <c r="E28178" s="3" t="s">
        <v>71978</v>
      </c>
      <c r="F28178" s="3" t="s">
        <v>127779</v>
      </c>
      <c r="G28178" s="3" t="s">
        <v>75090</v>
      </c>
      <c r="H28178" s="3" t="s">
        <v>71890</v>
      </c>
      <c r="I28178" s="3" t="s">
        <v>71885</v>
      </c>
    </row>
    <row r="28179" spans="1:9" x14ac:dyDescent="0.35">
      <c r="A28179" s="3" t="s">
        <v>127643</v>
      </c>
      <c r="B28179" s="3" t="s">
        <v>127644</v>
      </c>
      <c r="C28179" s="3" t="s">
        <v>127651</v>
      </c>
      <c r="D28179">
        <v>107</v>
      </c>
      <c r="E28179" s="3" t="s">
        <v>72371</v>
      </c>
      <c r="F28179" s="3" t="s">
        <v>127780</v>
      </c>
      <c r="G28179" s="3" t="s">
        <v>75002</v>
      </c>
      <c r="H28179" s="3" t="s">
        <v>71915</v>
      </c>
      <c r="I28179" s="3" t="s">
        <v>75003</v>
      </c>
    </row>
    <row r="28180" spans="1:9" x14ac:dyDescent="0.35">
      <c r="A28180" s="3" t="s">
        <v>127643</v>
      </c>
      <c r="B28180" s="3" t="s">
        <v>127644</v>
      </c>
      <c r="C28180" s="3" t="s">
        <v>127651</v>
      </c>
      <c r="D28180">
        <v>107</v>
      </c>
      <c r="E28180" s="3" t="s">
        <v>72371</v>
      </c>
      <c r="F28180" s="3" t="s">
        <v>127781</v>
      </c>
      <c r="G28180" s="3" t="s">
        <v>74987</v>
      </c>
      <c r="H28180" s="3" t="s">
        <v>71915</v>
      </c>
      <c r="I28180" s="3" t="s">
        <v>75062</v>
      </c>
    </row>
    <row r="28181" spans="1:9" x14ac:dyDescent="0.35">
      <c r="A28181" s="3" t="s">
        <v>127643</v>
      </c>
      <c r="B28181" s="3" t="s">
        <v>127644</v>
      </c>
      <c r="C28181" s="3" t="s">
        <v>127649</v>
      </c>
      <c r="D28181">
        <v>108</v>
      </c>
      <c r="E28181" s="3" t="s">
        <v>71978</v>
      </c>
      <c r="F28181" s="3" t="s">
        <v>127782</v>
      </c>
      <c r="G28181" s="3" t="s">
        <v>75057</v>
      </c>
      <c r="H28181" s="3" t="s">
        <v>71890</v>
      </c>
      <c r="I28181" s="3" t="s">
        <v>71885</v>
      </c>
    </row>
    <row r="28182" spans="1:9" x14ac:dyDescent="0.35">
      <c r="A28182" s="3" t="s">
        <v>127643</v>
      </c>
      <c r="B28182" s="3" t="s">
        <v>127644</v>
      </c>
      <c r="C28182" s="3" t="s">
        <v>127665</v>
      </c>
      <c r="D28182">
        <v>106</v>
      </c>
      <c r="E28182" s="3" t="s">
        <v>72053</v>
      </c>
      <c r="F28182" s="3" t="s">
        <v>127783</v>
      </c>
      <c r="G28182" s="3" t="s">
        <v>75026</v>
      </c>
      <c r="H28182" s="3" t="s">
        <v>71915</v>
      </c>
      <c r="I28182" s="3" t="s">
        <v>75027</v>
      </c>
    </row>
    <row r="28183" spans="1:9" x14ac:dyDescent="0.35">
      <c r="A28183" s="3" t="s">
        <v>127643</v>
      </c>
      <c r="B28183" s="3" t="s">
        <v>127644</v>
      </c>
      <c r="C28183" s="3" t="s">
        <v>127651</v>
      </c>
      <c r="D28183">
        <v>107</v>
      </c>
      <c r="E28183" s="3" t="s">
        <v>72371</v>
      </c>
      <c r="F28183" s="3" t="s">
        <v>127784</v>
      </c>
      <c r="G28183" s="3" t="s">
        <v>75016</v>
      </c>
      <c r="H28183" s="3" t="s">
        <v>71915</v>
      </c>
      <c r="I28183" s="3" t="s">
        <v>75017</v>
      </c>
    </row>
    <row r="28184" spans="1:9" x14ac:dyDescent="0.35">
      <c r="A28184" s="3" t="s">
        <v>127643</v>
      </c>
      <c r="B28184" s="3" t="s">
        <v>127644</v>
      </c>
      <c r="C28184" s="3" t="s">
        <v>127649</v>
      </c>
      <c r="D28184">
        <v>108</v>
      </c>
      <c r="E28184" s="3" t="s">
        <v>71978</v>
      </c>
      <c r="F28184" s="3" t="s">
        <v>127785</v>
      </c>
      <c r="G28184" s="3" t="s">
        <v>75076</v>
      </c>
      <c r="H28184" s="3" t="s">
        <v>71915</v>
      </c>
      <c r="I28184" s="3" t="s">
        <v>75077</v>
      </c>
    </row>
    <row r="28185" spans="1:9" x14ac:dyDescent="0.35">
      <c r="A28185" s="3" t="s">
        <v>127643</v>
      </c>
      <c r="B28185" s="3" t="s">
        <v>127644</v>
      </c>
      <c r="C28185" s="3" t="s">
        <v>127649</v>
      </c>
      <c r="D28185">
        <v>108</v>
      </c>
      <c r="E28185" s="3" t="s">
        <v>71978</v>
      </c>
      <c r="F28185" s="3" t="s">
        <v>127786</v>
      </c>
      <c r="G28185" s="3" t="s">
        <v>75073</v>
      </c>
      <c r="H28185" s="3" t="s">
        <v>71915</v>
      </c>
      <c r="I28185" s="3" t="s">
        <v>75074</v>
      </c>
    </row>
    <row r="28186" spans="1:9" x14ac:dyDescent="0.35">
      <c r="A28186" s="3" t="s">
        <v>127643</v>
      </c>
      <c r="B28186" s="3" t="s">
        <v>127644</v>
      </c>
      <c r="C28186" s="3" t="s">
        <v>127660</v>
      </c>
      <c r="D28186">
        <v>109</v>
      </c>
      <c r="E28186" s="3" t="s">
        <v>71994</v>
      </c>
      <c r="F28186" s="3" t="s">
        <v>127787</v>
      </c>
      <c r="G28186" s="3" t="s">
        <v>75068</v>
      </c>
      <c r="H28186" s="3" t="s">
        <v>71890</v>
      </c>
      <c r="I28186" s="3" t="s">
        <v>71885</v>
      </c>
    </row>
    <row r="28187" spans="1:9" x14ac:dyDescent="0.35">
      <c r="A28187" s="3" t="s">
        <v>127643</v>
      </c>
      <c r="B28187" s="3" t="s">
        <v>127644</v>
      </c>
      <c r="C28187" s="3" t="s">
        <v>127651</v>
      </c>
      <c r="D28187">
        <v>107</v>
      </c>
      <c r="E28187" s="3" t="s">
        <v>72371</v>
      </c>
      <c r="F28187" s="3" t="s">
        <v>127788</v>
      </c>
      <c r="G28187" s="3" t="s">
        <v>74999</v>
      </c>
      <c r="H28187" s="3" t="s">
        <v>71915</v>
      </c>
      <c r="I28187" s="3" t="s">
        <v>75000</v>
      </c>
    </row>
    <row r="28188" spans="1:9" x14ac:dyDescent="0.35">
      <c r="A28188" s="3" t="s">
        <v>127643</v>
      </c>
      <c r="B28188" s="3" t="s">
        <v>127644</v>
      </c>
      <c r="C28188" s="3" t="s">
        <v>127649</v>
      </c>
      <c r="D28188">
        <v>108</v>
      </c>
      <c r="E28188" s="3" t="s">
        <v>71978</v>
      </c>
      <c r="F28188" s="3" t="s">
        <v>127789</v>
      </c>
      <c r="G28188" s="3" t="s">
        <v>75070</v>
      </c>
      <c r="H28188" s="3" t="s">
        <v>71915</v>
      </c>
      <c r="I28188" s="3" t="s">
        <v>75071</v>
      </c>
    </row>
    <row r="28189" spans="1:9" x14ac:dyDescent="0.35">
      <c r="A28189" s="3" t="s">
        <v>127643</v>
      </c>
      <c r="B28189" s="3" t="s">
        <v>127644</v>
      </c>
      <c r="C28189" s="3" t="s">
        <v>127665</v>
      </c>
      <c r="D28189">
        <v>106</v>
      </c>
      <c r="E28189" s="3" t="s">
        <v>72053</v>
      </c>
      <c r="F28189" s="3" t="s">
        <v>127790</v>
      </c>
      <c r="G28189" s="3" t="s">
        <v>75029</v>
      </c>
      <c r="H28189" s="3" t="s">
        <v>71915</v>
      </c>
      <c r="I28189" s="3" t="s">
        <v>75030</v>
      </c>
    </row>
    <row r="28190" spans="1:9" x14ac:dyDescent="0.35">
      <c r="A28190" s="3" t="s">
        <v>127643</v>
      </c>
      <c r="B28190" s="3" t="s">
        <v>127644</v>
      </c>
      <c r="C28190" s="3" t="s">
        <v>127651</v>
      </c>
      <c r="D28190">
        <v>107</v>
      </c>
      <c r="E28190" s="3" t="s">
        <v>72371</v>
      </c>
      <c r="F28190" s="3" t="s">
        <v>127791</v>
      </c>
      <c r="G28190" s="3" t="s">
        <v>75048</v>
      </c>
      <c r="H28190" s="3" t="s">
        <v>71884</v>
      </c>
      <c r="I28190" s="3" t="s">
        <v>71885</v>
      </c>
    </row>
    <row r="28191" spans="1:9" x14ac:dyDescent="0.35">
      <c r="A28191" s="3" t="s">
        <v>127643</v>
      </c>
      <c r="B28191" s="3" t="s">
        <v>127644</v>
      </c>
      <c r="C28191" s="3" t="s">
        <v>127649</v>
      </c>
      <c r="D28191">
        <v>108</v>
      </c>
      <c r="E28191" s="3" t="s">
        <v>71978</v>
      </c>
      <c r="F28191" s="3" t="s">
        <v>127792</v>
      </c>
      <c r="G28191" s="3" t="s">
        <v>75095</v>
      </c>
      <c r="H28191" s="3" t="s">
        <v>71915</v>
      </c>
      <c r="I28191" s="3" t="s">
        <v>75096</v>
      </c>
    </row>
    <row r="28192" spans="1:9" x14ac:dyDescent="0.35">
      <c r="A28192" s="3" t="s">
        <v>127643</v>
      </c>
      <c r="B28192" s="3" t="s">
        <v>127644</v>
      </c>
      <c r="C28192" s="3" t="s">
        <v>127665</v>
      </c>
      <c r="D28192">
        <v>106</v>
      </c>
      <c r="E28192" s="3" t="s">
        <v>72053</v>
      </c>
      <c r="F28192" s="3" t="s">
        <v>127793</v>
      </c>
      <c r="G28192" s="3" t="s">
        <v>75041</v>
      </c>
      <c r="H28192" s="3" t="s">
        <v>71915</v>
      </c>
      <c r="I28192" s="3" t="s">
        <v>75042</v>
      </c>
    </row>
    <row r="28193" spans="1:9" x14ac:dyDescent="0.35">
      <c r="A28193" s="3" t="s">
        <v>127643</v>
      </c>
      <c r="B28193" s="3" t="s">
        <v>127644</v>
      </c>
      <c r="C28193" s="3" t="s">
        <v>127651</v>
      </c>
      <c r="D28193">
        <v>107</v>
      </c>
      <c r="E28193" s="3" t="s">
        <v>72371</v>
      </c>
      <c r="F28193" s="3" t="s">
        <v>127794</v>
      </c>
      <c r="G28193" s="3" t="s">
        <v>74984</v>
      </c>
      <c r="H28193" s="3" t="s">
        <v>71915</v>
      </c>
      <c r="I28193" s="3" t="s">
        <v>74985</v>
      </c>
    </row>
    <row r="28194" spans="1:9" x14ac:dyDescent="0.35">
      <c r="A28194" s="3" t="s">
        <v>127643</v>
      </c>
      <c r="B28194" s="3" t="s">
        <v>127644</v>
      </c>
      <c r="C28194" s="3" t="s">
        <v>127665</v>
      </c>
      <c r="D28194">
        <v>106</v>
      </c>
      <c r="E28194" s="3" t="s">
        <v>72053</v>
      </c>
      <c r="F28194" s="3" t="s">
        <v>127795</v>
      </c>
      <c r="G28194" s="3" t="s">
        <v>75050</v>
      </c>
      <c r="H28194" s="3" t="s">
        <v>71915</v>
      </c>
      <c r="I28194" s="3" t="s">
        <v>72093</v>
      </c>
    </row>
    <row r="28195" spans="1:9" x14ac:dyDescent="0.35">
      <c r="A28195" s="3" t="s">
        <v>127643</v>
      </c>
      <c r="B28195" s="3" t="s">
        <v>127644</v>
      </c>
      <c r="C28195" s="3" t="s">
        <v>127651</v>
      </c>
      <c r="D28195">
        <v>107</v>
      </c>
      <c r="E28195" s="3" t="s">
        <v>72371</v>
      </c>
      <c r="F28195" s="3" t="s">
        <v>127796</v>
      </c>
      <c r="G28195" s="3" t="s">
        <v>75007</v>
      </c>
      <c r="H28195" s="3" t="s">
        <v>71915</v>
      </c>
      <c r="I28195" s="3" t="s">
        <v>75008</v>
      </c>
    </row>
    <row r="28196" spans="1:9" x14ac:dyDescent="0.35">
      <c r="A28196" s="3" t="s">
        <v>127643</v>
      </c>
      <c r="B28196" s="3" t="s">
        <v>127644</v>
      </c>
      <c r="C28196" s="3" t="s">
        <v>127660</v>
      </c>
      <c r="D28196">
        <v>109</v>
      </c>
      <c r="E28196" s="3" t="s">
        <v>71994</v>
      </c>
      <c r="F28196" s="3" t="s">
        <v>127797</v>
      </c>
      <c r="G28196" s="3" t="s">
        <v>75088</v>
      </c>
      <c r="H28196" s="3" t="s">
        <v>71915</v>
      </c>
      <c r="I28196" s="3" t="s">
        <v>74991</v>
      </c>
    </row>
    <row r="28197" spans="1:9" x14ac:dyDescent="0.35">
      <c r="A28197" s="3" t="s">
        <v>127643</v>
      </c>
      <c r="B28197" s="3" t="s">
        <v>127644</v>
      </c>
      <c r="C28197" s="3" t="s">
        <v>127660</v>
      </c>
      <c r="D28197">
        <v>109</v>
      </c>
      <c r="E28197" s="3" t="s">
        <v>71994</v>
      </c>
      <c r="F28197" s="3" t="s">
        <v>127798</v>
      </c>
      <c r="G28197" s="3" t="s">
        <v>75021</v>
      </c>
      <c r="H28197" s="3" t="s">
        <v>71884</v>
      </c>
      <c r="I28197" s="3" t="s">
        <v>71885</v>
      </c>
    </row>
    <row r="28198" spans="1:9" x14ac:dyDescent="0.35">
      <c r="A28198" s="3" t="s">
        <v>127643</v>
      </c>
      <c r="B28198" s="3" t="s">
        <v>127644</v>
      </c>
      <c r="C28198" s="3" t="s">
        <v>127660</v>
      </c>
      <c r="D28198">
        <v>109</v>
      </c>
      <c r="E28198" s="3" t="s">
        <v>71994</v>
      </c>
      <c r="F28198" s="3" t="s">
        <v>127799</v>
      </c>
      <c r="G28198" s="3" t="s">
        <v>74997</v>
      </c>
      <c r="H28198" s="3" t="s">
        <v>71890</v>
      </c>
      <c r="I28198" s="3" t="s">
        <v>71885</v>
      </c>
    </row>
    <row r="28199" spans="1:9" x14ac:dyDescent="0.35">
      <c r="A28199" s="3" t="s">
        <v>127643</v>
      </c>
      <c r="B28199" s="3" t="s">
        <v>127644</v>
      </c>
      <c r="C28199" s="3" t="s">
        <v>127651</v>
      </c>
      <c r="D28199">
        <v>107</v>
      </c>
      <c r="E28199" s="3" t="s">
        <v>72371</v>
      </c>
      <c r="F28199" s="3" t="s">
        <v>127800</v>
      </c>
      <c r="G28199" s="3" t="s">
        <v>75100</v>
      </c>
      <c r="H28199" s="3" t="s">
        <v>71915</v>
      </c>
      <c r="I28199" s="3" t="s">
        <v>72093</v>
      </c>
    </row>
    <row r="28200" spans="1:9" x14ac:dyDescent="0.35">
      <c r="A28200" s="3" t="s">
        <v>127643</v>
      </c>
      <c r="B28200" s="3" t="s">
        <v>127644</v>
      </c>
      <c r="C28200" s="3" t="s">
        <v>127801</v>
      </c>
      <c r="D28200">
        <v>114</v>
      </c>
      <c r="E28200" s="3" t="s">
        <v>74993</v>
      </c>
      <c r="F28200" s="3" t="s">
        <v>127802</v>
      </c>
      <c r="G28200" s="3" t="s">
        <v>74995</v>
      </c>
      <c r="H28200" s="3" t="s">
        <v>71915</v>
      </c>
      <c r="I28200" s="3" t="s">
        <v>72093</v>
      </c>
    </row>
    <row r="28201" spans="1:9" x14ac:dyDescent="0.35">
      <c r="A28201" s="3" t="s">
        <v>127643</v>
      </c>
      <c r="B28201" s="3" t="s">
        <v>127644</v>
      </c>
      <c r="C28201" s="3" t="s">
        <v>127665</v>
      </c>
      <c r="D28201">
        <v>106</v>
      </c>
      <c r="E28201" s="3" t="s">
        <v>72053</v>
      </c>
      <c r="F28201" s="3" t="s">
        <v>127803</v>
      </c>
      <c r="G28201" s="3" t="s">
        <v>75032</v>
      </c>
      <c r="H28201" s="3" t="s">
        <v>71915</v>
      </c>
      <c r="I28201" s="3" t="s">
        <v>75030</v>
      </c>
    </row>
    <row r="28202" spans="1:9" x14ac:dyDescent="0.35">
      <c r="A28202" s="3" t="s">
        <v>127643</v>
      </c>
      <c r="B28202" s="3" t="s">
        <v>127644</v>
      </c>
      <c r="C28202" s="3" t="s">
        <v>127660</v>
      </c>
      <c r="D28202">
        <v>109</v>
      </c>
      <c r="E28202" s="3" t="s">
        <v>71994</v>
      </c>
      <c r="F28202" s="3" t="s">
        <v>127804</v>
      </c>
      <c r="G28202" s="3" t="s">
        <v>75005</v>
      </c>
      <c r="H28202" s="3" t="s">
        <v>71890</v>
      </c>
      <c r="I28202" s="3" t="s">
        <v>71885</v>
      </c>
    </row>
    <row r="28203" spans="1:9" x14ac:dyDescent="0.35">
      <c r="A28203" s="3" t="s">
        <v>127643</v>
      </c>
      <c r="B28203" s="3" t="s">
        <v>127644</v>
      </c>
      <c r="C28203" s="3" t="s">
        <v>127647</v>
      </c>
      <c r="D28203">
        <v>103</v>
      </c>
      <c r="E28203" s="3" t="s">
        <v>72106</v>
      </c>
      <c r="F28203" s="3" t="s">
        <v>127805</v>
      </c>
      <c r="G28203" s="3" t="s">
        <v>75055</v>
      </c>
      <c r="H28203" s="3" t="s">
        <v>71884</v>
      </c>
      <c r="I28203" s="3" t="s">
        <v>71885</v>
      </c>
    </row>
    <row r="28204" spans="1:9" x14ac:dyDescent="0.35">
      <c r="A28204" s="3" t="s">
        <v>127643</v>
      </c>
      <c r="B28204" s="3" t="s">
        <v>127644</v>
      </c>
      <c r="C28204" s="3" t="s">
        <v>127660</v>
      </c>
      <c r="D28204">
        <v>109</v>
      </c>
      <c r="E28204" s="3" t="s">
        <v>71994</v>
      </c>
      <c r="F28204" s="3" t="s">
        <v>127806</v>
      </c>
      <c r="G28204" s="3" t="s">
        <v>75084</v>
      </c>
      <c r="H28204" s="3" t="s">
        <v>71915</v>
      </c>
      <c r="I28204" s="3" t="s">
        <v>72093</v>
      </c>
    </row>
    <row r="28205" spans="1:9" x14ac:dyDescent="0.35">
      <c r="A28205" s="3" t="s">
        <v>127643</v>
      </c>
      <c r="B28205" s="3" t="s">
        <v>127644</v>
      </c>
      <c r="C28205" s="3" t="s">
        <v>127665</v>
      </c>
      <c r="D28205">
        <v>106</v>
      </c>
      <c r="E28205" s="3" t="s">
        <v>72053</v>
      </c>
      <c r="F28205" s="3" t="s">
        <v>127807</v>
      </c>
      <c r="G28205" s="3" t="s">
        <v>75064</v>
      </c>
      <c r="H28205" s="3" t="s">
        <v>71884</v>
      </c>
      <c r="I28205" s="3" t="s">
        <v>71885</v>
      </c>
    </row>
    <row r="28206" spans="1:9" x14ac:dyDescent="0.35">
      <c r="A28206" s="3" t="s">
        <v>127643</v>
      </c>
      <c r="B28206" s="3" t="s">
        <v>127644</v>
      </c>
      <c r="C28206" s="3" t="s">
        <v>127745</v>
      </c>
      <c r="D28206">
        <v>115</v>
      </c>
      <c r="E28206" s="3" t="s">
        <v>71887</v>
      </c>
      <c r="F28206" s="3" t="s">
        <v>127808</v>
      </c>
      <c r="G28206" s="3" t="s">
        <v>75086</v>
      </c>
      <c r="H28206" s="3" t="s">
        <v>71890</v>
      </c>
      <c r="I28206" s="3" t="s">
        <v>71885</v>
      </c>
    </row>
    <row r="28207" spans="1:9" x14ac:dyDescent="0.35">
      <c r="A28207" s="3" t="s">
        <v>127643</v>
      </c>
      <c r="B28207" s="3" t="s">
        <v>127644</v>
      </c>
      <c r="C28207" s="3" t="s">
        <v>127665</v>
      </c>
      <c r="D28207">
        <v>106</v>
      </c>
      <c r="E28207" s="3" t="s">
        <v>72053</v>
      </c>
      <c r="F28207" s="3" t="s">
        <v>127809</v>
      </c>
      <c r="G28207" s="3" t="s">
        <v>75066</v>
      </c>
      <c r="H28207" s="3" t="s">
        <v>71915</v>
      </c>
      <c r="I28207" s="3" t="s">
        <v>75042</v>
      </c>
    </row>
    <row r="28208" spans="1:9" x14ac:dyDescent="0.35">
      <c r="A28208" s="3" t="s">
        <v>127643</v>
      </c>
      <c r="B28208" s="3" t="s">
        <v>127644</v>
      </c>
      <c r="C28208" s="3" t="s">
        <v>127665</v>
      </c>
      <c r="D28208">
        <v>106</v>
      </c>
      <c r="E28208" s="3" t="s">
        <v>72053</v>
      </c>
      <c r="F28208" s="3" t="s">
        <v>127810</v>
      </c>
      <c r="G28208" s="3" t="s">
        <v>75034</v>
      </c>
      <c r="H28208" s="3" t="s">
        <v>71884</v>
      </c>
      <c r="I28208" s="3" t="s">
        <v>71885</v>
      </c>
    </row>
    <row r="28209" spans="1:9" x14ac:dyDescent="0.35">
      <c r="A28209" s="3" t="s">
        <v>127643</v>
      </c>
      <c r="B28209" s="3" t="s">
        <v>127644</v>
      </c>
      <c r="C28209" s="3" t="s">
        <v>127651</v>
      </c>
      <c r="D28209">
        <v>107</v>
      </c>
      <c r="E28209" s="3" t="s">
        <v>72371</v>
      </c>
      <c r="F28209" s="3" t="s">
        <v>127811</v>
      </c>
      <c r="G28209" s="3" t="s">
        <v>74987</v>
      </c>
      <c r="H28209" s="3" t="s">
        <v>71915</v>
      </c>
      <c r="I28209" s="3" t="s">
        <v>74988</v>
      </c>
    </row>
    <row r="28210" spans="1:9" x14ac:dyDescent="0.35">
      <c r="A28210" s="3" t="s">
        <v>127643</v>
      </c>
      <c r="B28210" s="3" t="s">
        <v>127644</v>
      </c>
      <c r="C28210" s="3" t="s">
        <v>127660</v>
      </c>
      <c r="D28210">
        <v>109</v>
      </c>
      <c r="E28210" s="3" t="s">
        <v>71994</v>
      </c>
      <c r="F28210" s="3" t="s">
        <v>127812</v>
      </c>
      <c r="G28210" s="3" t="s">
        <v>75014</v>
      </c>
      <c r="H28210" s="3" t="s">
        <v>71915</v>
      </c>
      <c r="I28210" s="3" t="s">
        <v>74863</v>
      </c>
    </row>
    <row r="28211" spans="1:9" x14ac:dyDescent="0.35">
      <c r="A28211" s="3" t="s">
        <v>127643</v>
      </c>
      <c r="B28211" s="3" t="s">
        <v>127644</v>
      </c>
      <c r="C28211" s="3" t="s">
        <v>127647</v>
      </c>
      <c r="D28211">
        <v>103</v>
      </c>
      <c r="E28211" s="3" t="s">
        <v>72106</v>
      </c>
      <c r="F28211" s="3" t="s">
        <v>127813</v>
      </c>
      <c r="G28211" s="3" t="s">
        <v>75079</v>
      </c>
      <c r="H28211" s="3" t="s">
        <v>71884</v>
      </c>
      <c r="I28211" s="3" t="s">
        <v>71885</v>
      </c>
    </row>
    <row r="28212" spans="1:9" x14ac:dyDescent="0.35">
      <c r="A28212" s="3" t="s">
        <v>127643</v>
      </c>
      <c r="B28212" s="3" t="s">
        <v>127644</v>
      </c>
      <c r="C28212" s="3" t="s">
        <v>127649</v>
      </c>
      <c r="D28212">
        <v>108</v>
      </c>
      <c r="E28212" s="3" t="s">
        <v>71978</v>
      </c>
      <c r="F28212" s="3" t="s">
        <v>127814</v>
      </c>
      <c r="G28212" s="3" t="s">
        <v>75133</v>
      </c>
      <c r="H28212" s="3" t="s">
        <v>71915</v>
      </c>
      <c r="I28212" s="3" t="s">
        <v>72093</v>
      </c>
    </row>
    <row r="28213" spans="1:9" x14ac:dyDescent="0.35">
      <c r="A28213" s="3" t="s">
        <v>127643</v>
      </c>
      <c r="B28213" s="3" t="s">
        <v>127644</v>
      </c>
      <c r="C28213" s="3" t="s">
        <v>127660</v>
      </c>
      <c r="D28213">
        <v>109</v>
      </c>
      <c r="E28213" s="3" t="s">
        <v>71994</v>
      </c>
      <c r="F28213" s="3" t="s">
        <v>127815</v>
      </c>
      <c r="G28213" s="3" t="s">
        <v>75107</v>
      </c>
      <c r="H28213" s="3" t="s">
        <v>71915</v>
      </c>
      <c r="I28213" s="3" t="s">
        <v>75108</v>
      </c>
    </row>
    <row r="28214" spans="1:9" x14ac:dyDescent="0.35">
      <c r="A28214" s="3" t="s">
        <v>127643</v>
      </c>
      <c r="B28214" s="3" t="s">
        <v>127644</v>
      </c>
      <c r="C28214" s="3" t="s">
        <v>127660</v>
      </c>
      <c r="D28214">
        <v>109</v>
      </c>
      <c r="E28214" s="3" t="s">
        <v>71994</v>
      </c>
      <c r="F28214" s="3" t="s">
        <v>127816</v>
      </c>
      <c r="G28214" s="3" t="s">
        <v>75107</v>
      </c>
      <c r="H28214" s="3" t="s">
        <v>71915</v>
      </c>
      <c r="I28214" s="3" t="s">
        <v>75108</v>
      </c>
    </row>
    <row r="28215" spans="1:9" x14ac:dyDescent="0.35">
      <c r="A28215" s="3" t="s">
        <v>127643</v>
      </c>
      <c r="B28215" s="3" t="s">
        <v>127644</v>
      </c>
      <c r="C28215" s="3" t="s">
        <v>127660</v>
      </c>
      <c r="D28215">
        <v>109</v>
      </c>
      <c r="E28215" s="3" t="s">
        <v>71994</v>
      </c>
      <c r="F28215" s="3" t="s">
        <v>127817</v>
      </c>
      <c r="G28215" s="3" t="s">
        <v>75112</v>
      </c>
      <c r="H28215" s="3" t="s">
        <v>71884</v>
      </c>
      <c r="I28215" s="3" t="s">
        <v>71885</v>
      </c>
    </row>
    <row r="28216" spans="1:9" x14ac:dyDescent="0.35">
      <c r="A28216" s="3" t="s">
        <v>127643</v>
      </c>
      <c r="B28216" s="3" t="s">
        <v>127644</v>
      </c>
      <c r="C28216" s="3" t="s">
        <v>127660</v>
      </c>
      <c r="D28216">
        <v>109</v>
      </c>
      <c r="E28216" s="3" t="s">
        <v>71994</v>
      </c>
      <c r="F28216" s="3" t="s">
        <v>127818</v>
      </c>
      <c r="G28216" s="3" t="s">
        <v>75123</v>
      </c>
      <c r="H28216" s="3" t="s">
        <v>71915</v>
      </c>
      <c r="I28216" s="3" t="s">
        <v>72093</v>
      </c>
    </row>
    <row r="28217" spans="1:9" x14ac:dyDescent="0.35">
      <c r="A28217" s="3" t="s">
        <v>127643</v>
      </c>
      <c r="B28217" s="3" t="s">
        <v>127644</v>
      </c>
      <c r="C28217" s="3" t="s">
        <v>127660</v>
      </c>
      <c r="D28217">
        <v>109</v>
      </c>
      <c r="E28217" s="3" t="s">
        <v>71994</v>
      </c>
      <c r="F28217" s="3" t="s">
        <v>127819</v>
      </c>
      <c r="G28217" s="3" t="s">
        <v>75123</v>
      </c>
      <c r="H28217" s="3" t="s">
        <v>71915</v>
      </c>
      <c r="I28217" s="3" t="s">
        <v>72093</v>
      </c>
    </row>
    <row r="28218" spans="1:9" x14ac:dyDescent="0.35">
      <c r="A28218" s="3" t="s">
        <v>127643</v>
      </c>
      <c r="B28218" s="3" t="s">
        <v>127644</v>
      </c>
      <c r="C28218" s="3" t="s">
        <v>127660</v>
      </c>
      <c r="D28218">
        <v>109</v>
      </c>
      <c r="E28218" s="3" t="s">
        <v>71994</v>
      </c>
      <c r="F28218" s="3" t="s">
        <v>127820</v>
      </c>
      <c r="G28218" s="3" t="s">
        <v>75112</v>
      </c>
      <c r="H28218" s="3" t="s">
        <v>71884</v>
      </c>
      <c r="I28218" s="3" t="s">
        <v>71885</v>
      </c>
    </row>
    <row r="28219" spans="1:9" x14ac:dyDescent="0.35">
      <c r="A28219" s="3" t="s">
        <v>127643</v>
      </c>
      <c r="B28219" s="3" t="s">
        <v>127644</v>
      </c>
      <c r="C28219" s="3" t="s">
        <v>127651</v>
      </c>
      <c r="D28219">
        <v>107</v>
      </c>
      <c r="E28219" s="3" t="s">
        <v>72371</v>
      </c>
      <c r="F28219" s="3" t="s">
        <v>127821</v>
      </c>
      <c r="G28219" s="3" t="s">
        <v>75016</v>
      </c>
      <c r="H28219" s="3" t="s">
        <v>71915</v>
      </c>
      <c r="I28219" s="3" t="s">
        <v>75017</v>
      </c>
    </row>
    <row r="28220" spans="1:9" x14ac:dyDescent="0.35">
      <c r="A28220" s="3" t="s">
        <v>127643</v>
      </c>
      <c r="B28220" s="3" t="s">
        <v>127644</v>
      </c>
      <c r="C28220" s="3" t="s">
        <v>127660</v>
      </c>
      <c r="D28220">
        <v>109</v>
      </c>
      <c r="E28220" s="3" t="s">
        <v>71994</v>
      </c>
      <c r="F28220" s="3" t="s">
        <v>127822</v>
      </c>
      <c r="G28220" s="3" t="s">
        <v>75102</v>
      </c>
      <c r="H28220" s="3" t="s">
        <v>71890</v>
      </c>
      <c r="I28220" s="3" t="s">
        <v>71885</v>
      </c>
    </row>
    <row r="28221" spans="1:9" x14ac:dyDescent="0.35">
      <c r="A28221" s="3" t="s">
        <v>127643</v>
      </c>
      <c r="B28221" s="3" t="s">
        <v>127644</v>
      </c>
      <c r="C28221" s="3" t="s">
        <v>127649</v>
      </c>
      <c r="D28221">
        <v>108</v>
      </c>
      <c r="E28221" s="3" t="s">
        <v>71978</v>
      </c>
      <c r="F28221" s="3" t="s">
        <v>127823</v>
      </c>
      <c r="G28221" s="3" t="s">
        <v>75130</v>
      </c>
      <c r="H28221" s="3" t="s">
        <v>71915</v>
      </c>
      <c r="I28221" s="3" t="s">
        <v>75131</v>
      </c>
    </row>
    <row r="28222" spans="1:9" x14ac:dyDescent="0.35">
      <c r="A28222" s="3" t="s">
        <v>127643</v>
      </c>
      <c r="B28222" s="3" t="s">
        <v>127644</v>
      </c>
      <c r="C28222" s="3" t="s">
        <v>127649</v>
      </c>
      <c r="D28222">
        <v>108</v>
      </c>
      <c r="E28222" s="3" t="s">
        <v>71978</v>
      </c>
      <c r="F28222" s="3" t="s">
        <v>127824</v>
      </c>
      <c r="G28222" s="3" t="s">
        <v>75135</v>
      </c>
      <c r="H28222" s="3" t="s">
        <v>71915</v>
      </c>
      <c r="I28222" s="3" t="s">
        <v>75131</v>
      </c>
    </row>
    <row r="28223" spans="1:9" x14ac:dyDescent="0.35">
      <c r="A28223" s="3" t="s">
        <v>127643</v>
      </c>
      <c r="B28223" s="3" t="s">
        <v>127644</v>
      </c>
      <c r="C28223" s="3" t="s">
        <v>127660</v>
      </c>
      <c r="D28223">
        <v>109</v>
      </c>
      <c r="E28223" s="3" t="s">
        <v>71994</v>
      </c>
      <c r="F28223" s="3" t="s">
        <v>127825</v>
      </c>
      <c r="G28223" s="3" t="s">
        <v>75127</v>
      </c>
      <c r="H28223" s="3" t="s">
        <v>71890</v>
      </c>
      <c r="I28223" s="3" t="s">
        <v>71885</v>
      </c>
    </row>
    <row r="28224" spans="1:9" x14ac:dyDescent="0.35">
      <c r="A28224" s="3" t="s">
        <v>127643</v>
      </c>
      <c r="B28224" s="3" t="s">
        <v>127644</v>
      </c>
      <c r="C28224" s="3" t="s">
        <v>127660</v>
      </c>
      <c r="D28224">
        <v>109</v>
      </c>
      <c r="E28224" s="3" t="s">
        <v>71994</v>
      </c>
      <c r="F28224" s="3" t="s">
        <v>127826</v>
      </c>
      <c r="G28224" s="3" t="s">
        <v>75114</v>
      </c>
      <c r="H28224" s="3" t="s">
        <v>71915</v>
      </c>
      <c r="I28224" s="3" t="s">
        <v>72093</v>
      </c>
    </row>
    <row r="28225" spans="1:9" x14ac:dyDescent="0.35">
      <c r="A28225" s="3" t="s">
        <v>127643</v>
      </c>
      <c r="B28225" s="3" t="s">
        <v>127644</v>
      </c>
      <c r="C28225" s="3" t="s">
        <v>127660</v>
      </c>
      <c r="D28225">
        <v>109</v>
      </c>
      <c r="E28225" s="3" t="s">
        <v>71994</v>
      </c>
      <c r="F28225" s="3" t="s">
        <v>127827</v>
      </c>
      <c r="G28225" s="3" t="s">
        <v>75110</v>
      </c>
      <c r="H28225" s="3" t="s">
        <v>71890</v>
      </c>
      <c r="I28225" s="3" t="s">
        <v>71885</v>
      </c>
    </row>
    <row r="28226" spans="1:9" x14ac:dyDescent="0.35">
      <c r="A28226" s="3" t="s">
        <v>127643</v>
      </c>
      <c r="B28226" s="3" t="s">
        <v>127644</v>
      </c>
      <c r="C28226" s="3" t="s">
        <v>127801</v>
      </c>
      <c r="D28226">
        <v>114</v>
      </c>
      <c r="E28226" s="3" t="s">
        <v>74993</v>
      </c>
      <c r="F28226" s="3" t="s">
        <v>127828</v>
      </c>
      <c r="G28226" s="3" t="s">
        <v>75104</v>
      </c>
      <c r="H28226" s="3" t="s">
        <v>71884</v>
      </c>
      <c r="I28226" s="3" t="s">
        <v>71885</v>
      </c>
    </row>
    <row r="28227" spans="1:9" x14ac:dyDescent="0.35">
      <c r="A28227" s="3" t="s">
        <v>127643</v>
      </c>
      <c r="B28227" s="3" t="s">
        <v>127644</v>
      </c>
      <c r="C28227" s="3" t="s">
        <v>127660</v>
      </c>
      <c r="D28227">
        <v>109</v>
      </c>
      <c r="E28227" s="3" t="s">
        <v>71994</v>
      </c>
      <c r="F28227" s="3" t="s">
        <v>127829</v>
      </c>
      <c r="G28227" s="3" t="s">
        <v>75125</v>
      </c>
      <c r="H28227" s="3" t="s">
        <v>71915</v>
      </c>
      <c r="I28227" s="3" t="s">
        <v>72093</v>
      </c>
    </row>
    <row r="28228" spans="1:9" x14ac:dyDescent="0.35">
      <c r="A28228" s="3" t="s">
        <v>127643</v>
      </c>
      <c r="B28228" s="3" t="s">
        <v>127644</v>
      </c>
      <c r="C28228" s="3" t="s">
        <v>127660</v>
      </c>
      <c r="D28228">
        <v>109</v>
      </c>
      <c r="E28228" s="3" t="s">
        <v>71994</v>
      </c>
      <c r="F28228" s="3" t="s">
        <v>127830</v>
      </c>
      <c r="G28228" s="3" t="s">
        <v>75052</v>
      </c>
      <c r="H28228" s="3" t="s">
        <v>71915</v>
      </c>
      <c r="I28228" s="3" t="s">
        <v>75053</v>
      </c>
    </row>
    <row r="28229" spans="1:9" x14ac:dyDescent="0.35">
      <c r="A28229" s="3" t="s">
        <v>127643</v>
      </c>
      <c r="B28229" s="3" t="s">
        <v>127644</v>
      </c>
      <c r="C28229" s="3" t="s">
        <v>127660</v>
      </c>
      <c r="D28229">
        <v>109</v>
      </c>
      <c r="E28229" s="3" t="s">
        <v>71994</v>
      </c>
      <c r="F28229" s="3" t="s">
        <v>127831</v>
      </c>
      <c r="G28229" s="3" t="s">
        <v>75137</v>
      </c>
      <c r="H28229" s="3" t="s">
        <v>71884</v>
      </c>
      <c r="I28229" s="3" t="s">
        <v>71885</v>
      </c>
    </row>
    <row r="28230" spans="1:9" x14ac:dyDescent="0.35">
      <c r="A28230" s="3" t="s">
        <v>127643</v>
      </c>
      <c r="B28230" s="3" t="s">
        <v>127644</v>
      </c>
      <c r="C28230" s="3" t="s">
        <v>127660</v>
      </c>
      <c r="D28230">
        <v>109</v>
      </c>
      <c r="E28230" s="3" t="s">
        <v>71994</v>
      </c>
      <c r="F28230" s="3" t="s">
        <v>127832</v>
      </c>
      <c r="G28230" s="3" t="s">
        <v>75118</v>
      </c>
      <c r="H28230" s="3" t="s">
        <v>71890</v>
      </c>
      <c r="I28230" s="3" t="s">
        <v>71885</v>
      </c>
    </row>
    <row r="28231" spans="1:9" x14ac:dyDescent="0.35">
      <c r="A28231" s="3" t="s">
        <v>127643</v>
      </c>
      <c r="B28231" s="3" t="s">
        <v>127644</v>
      </c>
      <c r="C28231" s="3" t="s">
        <v>127660</v>
      </c>
      <c r="D28231">
        <v>109</v>
      </c>
      <c r="E28231" s="3" t="s">
        <v>71994</v>
      </c>
      <c r="F28231" s="3" t="s">
        <v>127833</v>
      </c>
      <c r="G28231" s="3" t="s">
        <v>75116</v>
      </c>
      <c r="H28231" s="3" t="s">
        <v>71884</v>
      </c>
      <c r="I28231" s="3" t="s">
        <v>71885</v>
      </c>
    </row>
    <row r="28232" spans="1:9" x14ac:dyDescent="0.35">
      <c r="A28232" s="3" t="s">
        <v>127643</v>
      </c>
      <c r="B28232" s="3" t="s">
        <v>127644</v>
      </c>
      <c r="C28232" s="3" t="s">
        <v>127651</v>
      </c>
      <c r="D28232">
        <v>107</v>
      </c>
      <c r="E28232" s="3" t="s">
        <v>72371</v>
      </c>
      <c r="F28232" s="3" t="s">
        <v>127834</v>
      </c>
      <c r="G28232" s="3" t="s">
        <v>127835</v>
      </c>
      <c r="H28232" s="3" t="s">
        <v>71884</v>
      </c>
      <c r="I28232" s="3" t="s">
        <v>71885</v>
      </c>
    </row>
    <row r="28233" spans="1:9" x14ac:dyDescent="0.35">
      <c r="A28233" s="3" t="s">
        <v>127643</v>
      </c>
      <c r="B28233" s="3" t="s">
        <v>127644</v>
      </c>
      <c r="C28233" s="3" t="s">
        <v>127651</v>
      </c>
      <c r="D28233">
        <v>107</v>
      </c>
      <c r="E28233" s="3" t="s">
        <v>72371</v>
      </c>
      <c r="F28233" s="3" t="s">
        <v>127836</v>
      </c>
      <c r="G28233" s="3" t="s">
        <v>75139</v>
      </c>
      <c r="H28233" s="3" t="s">
        <v>71915</v>
      </c>
      <c r="I28233" s="3" t="s">
        <v>75140</v>
      </c>
    </row>
    <row r="28234" spans="1:9" x14ac:dyDescent="0.35">
      <c r="A28234" s="3" t="s">
        <v>127643</v>
      </c>
      <c r="B28234" s="3" t="s">
        <v>127644</v>
      </c>
      <c r="C28234" s="3" t="s">
        <v>127649</v>
      </c>
      <c r="D28234">
        <v>108</v>
      </c>
      <c r="E28234" s="3" t="s">
        <v>71978</v>
      </c>
      <c r="F28234" s="3" t="s">
        <v>127837</v>
      </c>
      <c r="G28234" s="3" t="s">
        <v>75142</v>
      </c>
      <c r="H28234" s="3" t="s">
        <v>71915</v>
      </c>
      <c r="I28234" s="3" t="s">
        <v>75143</v>
      </c>
    </row>
    <row r="28235" spans="1:9" x14ac:dyDescent="0.35">
      <c r="A28235" s="3" t="s">
        <v>127643</v>
      </c>
      <c r="B28235" s="3" t="s">
        <v>127644</v>
      </c>
      <c r="C28235" s="3" t="s">
        <v>127651</v>
      </c>
      <c r="D28235">
        <v>107</v>
      </c>
      <c r="E28235" s="3" t="s">
        <v>72371</v>
      </c>
      <c r="F28235" s="3" t="s">
        <v>127838</v>
      </c>
      <c r="G28235" s="3" t="s">
        <v>75147</v>
      </c>
      <c r="H28235" s="3" t="s">
        <v>71915</v>
      </c>
      <c r="I28235" s="3" t="s">
        <v>75148</v>
      </c>
    </row>
    <row r="28236" spans="1:9" x14ac:dyDescent="0.35">
      <c r="A28236" s="3" t="s">
        <v>127643</v>
      </c>
      <c r="B28236" s="3" t="s">
        <v>127644</v>
      </c>
      <c r="C28236" s="3" t="s">
        <v>127649</v>
      </c>
      <c r="D28236">
        <v>108</v>
      </c>
      <c r="E28236" s="3" t="s">
        <v>71978</v>
      </c>
      <c r="F28236" s="3" t="s">
        <v>127839</v>
      </c>
      <c r="G28236" s="3" t="s">
        <v>75150</v>
      </c>
      <c r="H28236" s="3" t="s">
        <v>71915</v>
      </c>
      <c r="I28236" s="3" t="s">
        <v>75151</v>
      </c>
    </row>
    <row r="28237" spans="1:9" x14ac:dyDescent="0.35">
      <c r="A28237" s="3" t="s">
        <v>127643</v>
      </c>
      <c r="B28237" s="3" t="s">
        <v>127644</v>
      </c>
      <c r="C28237" s="3" t="s">
        <v>127651</v>
      </c>
      <c r="D28237">
        <v>107</v>
      </c>
      <c r="E28237" s="3" t="s">
        <v>72371</v>
      </c>
      <c r="F28237" s="3" t="s">
        <v>127840</v>
      </c>
      <c r="G28237" s="3" t="s">
        <v>75153</v>
      </c>
      <c r="H28237" s="3" t="s">
        <v>71915</v>
      </c>
      <c r="I28237" s="3" t="s">
        <v>75148</v>
      </c>
    </row>
    <row r="28238" spans="1:9" x14ac:dyDescent="0.35">
      <c r="A28238" s="3" t="s">
        <v>127841</v>
      </c>
      <c r="B28238" s="3" t="s">
        <v>127842</v>
      </c>
      <c r="C28238" s="3" t="s">
        <v>127843</v>
      </c>
      <c r="D28238">
        <v>115</v>
      </c>
      <c r="E28238" s="3" t="s">
        <v>71887</v>
      </c>
      <c r="F28238" s="3" t="s">
        <v>127844</v>
      </c>
      <c r="G28238" s="3" t="s">
        <v>72042</v>
      </c>
      <c r="H28238" s="3" t="s">
        <v>71890</v>
      </c>
      <c r="I28238" s="3" t="s">
        <v>71885</v>
      </c>
    </row>
    <row r="28239" spans="1:9" x14ac:dyDescent="0.35">
      <c r="A28239" s="3" t="s">
        <v>127841</v>
      </c>
      <c r="B28239" s="3" t="s">
        <v>127842</v>
      </c>
      <c r="C28239" s="3" t="s">
        <v>127845</v>
      </c>
      <c r="D28239">
        <v>103</v>
      </c>
      <c r="E28239" s="3" t="s">
        <v>72106</v>
      </c>
      <c r="F28239" s="3" t="s">
        <v>127846</v>
      </c>
      <c r="G28239" s="3" t="s">
        <v>127033</v>
      </c>
      <c r="H28239" s="3" t="s">
        <v>71915</v>
      </c>
      <c r="I28239" s="3" t="s">
        <v>74882</v>
      </c>
    </row>
    <row r="28240" spans="1:9" x14ac:dyDescent="0.35">
      <c r="A28240" s="3" t="s">
        <v>127841</v>
      </c>
      <c r="B28240" s="3" t="s">
        <v>127842</v>
      </c>
      <c r="C28240" s="3" t="s">
        <v>127847</v>
      </c>
      <c r="D28240">
        <v>10320</v>
      </c>
      <c r="E28240" s="3" t="s">
        <v>72183</v>
      </c>
      <c r="F28240" s="3" t="s">
        <v>127848</v>
      </c>
      <c r="G28240" s="3" t="s">
        <v>100932</v>
      </c>
      <c r="H28240" s="3" t="s">
        <v>71884</v>
      </c>
      <c r="I28240" s="3" t="s">
        <v>71885</v>
      </c>
    </row>
    <row r="28241" spans="1:9" x14ac:dyDescent="0.35">
      <c r="A28241" s="3" t="s">
        <v>127841</v>
      </c>
      <c r="B28241" s="3" t="s">
        <v>127842</v>
      </c>
      <c r="C28241" s="3" t="s">
        <v>127849</v>
      </c>
      <c r="D28241">
        <v>10701</v>
      </c>
      <c r="E28241" s="3" t="s">
        <v>72068</v>
      </c>
      <c r="F28241" s="3" t="s">
        <v>127850</v>
      </c>
      <c r="G28241" s="3" t="s">
        <v>73905</v>
      </c>
      <c r="H28241" s="3" t="s">
        <v>71915</v>
      </c>
      <c r="I28241" s="3" t="s">
        <v>127851</v>
      </c>
    </row>
    <row r="28242" spans="1:9" x14ac:dyDescent="0.35">
      <c r="A28242" s="3" t="s">
        <v>127841</v>
      </c>
      <c r="B28242" s="3" t="s">
        <v>127842</v>
      </c>
      <c r="C28242" s="3" t="s">
        <v>127852</v>
      </c>
      <c r="D28242">
        <v>10601</v>
      </c>
      <c r="E28242" s="3" t="s">
        <v>72114</v>
      </c>
      <c r="F28242" s="3" t="s">
        <v>127853</v>
      </c>
      <c r="G28242" s="3" t="s">
        <v>79525</v>
      </c>
      <c r="H28242" s="3" t="s">
        <v>71915</v>
      </c>
      <c r="I28242" s="3" t="s">
        <v>127042</v>
      </c>
    </row>
    <row r="28243" spans="1:9" x14ac:dyDescent="0.35">
      <c r="A28243" s="3" t="s">
        <v>127841</v>
      </c>
      <c r="B28243" s="3" t="s">
        <v>127842</v>
      </c>
      <c r="C28243" s="3" t="s">
        <v>71885</v>
      </c>
      <c r="E28243" s="3" t="s">
        <v>71885</v>
      </c>
      <c r="F28243" s="3" t="s">
        <v>127854</v>
      </c>
      <c r="G28243" s="3" t="s">
        <v>127021</v>
      </c>
      <c r="H28243" s="3" t="s">
        <v>71915</v>
      </c>
      <c r="I28243" s="3" t="s">
        <v>72093</v>
      </c>
    </row>
    <row r="28244" spans="1:9" x14ac:dyDescent="0.35">
      <c r="A28244" s="3" t="s">
        <v>127841</v>
      </c>
      <c r="B28244" s="3" t="s">
        <v>127842</v>
      </c>
      <c r="C28244" s="3" t="s">
        <v>71885</v>
      </c>
      <c r="E28244" s="3" t="s">
        <v>71885</v>
      </c>
      <c r="F28244" s="3" t="s">
        <v>127855</v>
      </c>
      <c r="G28244" s="3" t="s">
        <v>126854</v>
      </c>
      <c r="H28244" s="3" t="s">
        <v>71915</v>
      </c>
      <c r="I28244" s="3" t="s">
        <v>72093</v>
      </c>
    </row>
    <row r="28245" spans="1:9" x14ac:dyDescent="0.35">
      <c r="A28245" s="3" t="s">
        <v>127841</v>
      </c>
      <c r="B28245" s="3" t="s">
        <v>127842</v>
      </c>
      <c r="C28245" s="3" t="s">
        <v>127856</v>
      </c>
      <c r="D28245">
        <v>10505</v>
      </c>
      <c r="E28245" s="3" t="s">
        <v>91274</v>
      </c>
      <c r="F28245" s="3" t="s">
        <v>127857</v>
      </c>
      <c r="G28245" s="3" t="s">
        <v>91276</v>
      </c>
      <c r="H28245" s="3" t="s">
        <v>71915</v>
      </c>
      <c r="I28245" s="3" t="s">
        <v>91277</v>
      </c>
    </row>
    <row r="28246" spans="1:9" x14ac:dyDescent="0.35">
      <c r="A28246" s="3" t="s">
        <v>127841</v>
      </c>
      <c r="B28246" s="3" t="s">
        <v>127842</v>
      </c>
      <c r="C28246" s="3" t="s">
        <v>127858</v>
      </c>
      <c r="D28246">
        <v>10402</v>
      </c>
      <c r="E28246" s="3" t="s">
        <v>71902</v>
      </c>
      <c r="F28246" s="3" t="s">
        <v>127859</v>
      </c>
      <c r="G28246" s="3" t="s">
        <v>88995</v>
      </c>
      <c r="H28246" s="3" t="s">
        <v>71915</v>
      </c>
      <c r="I28246" s="3" t="s">
        <v>73919</v>
      </c>
    </row>
    <row r="28247" spans="1:9" x14ac:dyDescent="0.35">
      <c r="A28247" s="3" t="s">
        <v>127841</v>
      </c>
      <c r="B28247" s="3" t="s">
        <v>127842</v>
      </c>
      <c r="C28247" s="3" t="s">
        <v>127860</v>
      </c>
      <c r="D28247">
        <v>10709</v>
      </c>
      <c r="E28247" s="3" t="s">
        <v>71892</v>
      </c>
      <c r="F28247" s="3" t="s">
        <v>127861</v>
      </c>
      <c r="G28247" s="3" t="s">
        <v>127862</v>
      </c>
      <c r="H28247" s="3" t="s">
        <v>71915</v>
      </c>
      <c r="I28247" s="3" t="s">
        <v>91500</v>
      </c>
    </row>
    <row r="28248" spans="1:9" x14ac:dyDescent="0.35">
      <c r="A28248" s="3" t="s">
        <v>127841</v>
      </c>
      <c r="B28248" s="3" t="s">
        <v>127842</v>
      </c>
      <c r="C28248" s="3" t="s">
        <v>127863</v>
      </c>
      <c r="D28248">
        <v>101</v>
      </c>
      <c r="E28248" s="3" t="s">
        <v>72033</v>
      </c>
      <c r="F28248" s="3" t="s">
        <v>127864</v>
      </c>
      <c r="G28248" s="3" t="s">
        <v>127865</v>
      </c>
      <c r="H28248" s="3" t="s">
        <v>71915</v>
      </c>
      <c r="I28248" s="3" t="s">
        <v>72036</v>
      </c>
    </row>
    <row r="28249" spans="1:9" x14ac:dyDescent="0.35">
      <c r="A28249" s="3" t="s">
        <v>127841</v>
      </c>
      <c r="B28249" s="3" t="s">
        <v>127842</v>
      </c>
      <c r="C28249" s="3" t="s">
        <v>127866</v>
      </c>
      <c r="D28249">
        <v>10204</v>
      </c>
      <c r="E28249" s="3" t="s">
        <v>72085</v>
      </c>
      <c r="F28249" s="3" t="s">
        <v>127867</v>
      </c>
      <c r="G28249" s="3" t="s">
        <v>73429</v>
      </c>
      <c r="H28249" s="3" t="s">
        <v>71915</v>
      </c>
      <c r="I28249" s="3" t="s">
        <v>72088</v>
      </c>
    </row>
    <row r="28250" spans="1:9" x14ac:dyDescent="0.35">
      <c r="A28250" s="3" t="s">
        <v>127841</v>
      </c>
      <c r="B28250" s="3" t="s">
        <v>127842</v>
      </c>
      <c r="C28250" s="3" t="s">
        <v>127868</v>
      </c>
      <c r="D28250">
        <v>107</v>
      </c>
      <c r="E28250" s="3" t="s">
        <v>72371</v>
      </c>
      <c r="F28250" s="3" t="s">
        <v>127869</v>
      </c>
      <c r="G28250" s="3" t="s">
        <v>79787</v>
      </c>
      <c r="H28250" s="3" t="s">
        <v>71915</v>
      </c>
      <c r="I28250" s="3" t="s">
        <v>79259</v>
      </c>
    </row>
    <row r="28251" spans="1:9" x14ac:dyDescent="0.35">
      <c r="A28251" s="3" t="s">
        <v>127841</v>
      </c>
      <c r="B28251" s="3" t="s">
        <v>127842</v>
      </c>
      <c r="C28251" s="3" t="s">
        <v>127849</v>
      </c>
      <c r="D28251">
        <v>10701</v>
      </c>
      <c r="E28251" s="3" t="s">
        <v>72068</v>
      </c>
      <c r="F28251" s="3" t="s">
        <v>127870</v>
      </c>
      <c r="G28251" s="3" t="s">
        <v>73913</v>
      </c>
      <c r="H28251" s="3" t="s">
        <v>71915</v>
      </c>
      <c r="I28251" s="3" t="s">
        <v>127851</v>
      </c>
    </row>
    <row r="28252" spans="1:9" x14ac:dyDescent="0.35">
      <c r="A28252" s="3" t="s">
        <v>127841</v>
      </c>
      <c r="B28252" s="3" t="s">
        <v>127842</v>
      </c>
      <c r="C28252" s="3" t="s">
        <v>71885</v>
      </c>
      <c r="E28252" s="3" t="s">
        <v>71885</v>
      </c>
      <c r="F28252" s="3" t="s">
        <v>127871</v>
      </c>
      <c r="G28252" s="3" t="s">
        <v>126943</v>
      </c>
      <c r="H28252" s="3" t="s">
        <v>71915</v>
      </c>
      <c r="I28252" s="3" t="s">
        <v>72093</v>
      </c>
    </row>
    <row r="28253" spans="1:9" x14ac:dyDescent="0.35">
      <c r="A28253" s="3" t="s">
        <v>127841</v>
      </c>
      <c r="B28253" s="3" t="s">
        <v>127842</v>
      </c>
      <c r="C28253" s="3" t="s">
        <v>71885</v>
      </c>
      <c r="E28253" s="3" t="s">
        <v>71885</v>
      </c>
      <c r="F28253" s="3" t="s">
        <v>127872</v>
      </c>
      <c r="G28253" s="3" t="s">
        <v>126863</v>
      </c>
      <c r="H28253" s="3" t="s">
        <v>71884</v>
      </c>
      <c r="I28253" s="3" t="s">
        <v>71885</v>
      </c>
    </row>
    <row r="28254" spans="1:9" x14ac:dyDescent="0.35">
      <c r="A28254" s="3" t="s">
        <v>127841</v>
      </c>
      <c r="B28254" s="3" t="s">
        <v>127842</v>
      </c>
      <c r="C28254" s="3" t="s">
        <v>127873</v>
      </c>
      <c r="D28254">
        <v>10605</v>
      </c>
      <c r="E28254" s="3" t="s">
        <v>73284</v>
      </c>
      <c r="F28254" s="3" t="s">
        <v>127874</v>
      </c>
      <c r="G28254" s="3" t="s">
        <v>106836</v>
      </c>
      <c r="H28254" s="3" t="s">
        <v>71915</v>
      </c>
      <c r="I28254" s="3" t="s">
        <v>73434</v>
      </c>
    </row>
    <row r="28255" spans="1:9" x14ac:dyDescent="0.35">
      <c r="A28255" s="3" t="s">
        <v>127841</v>
      </c>
      <c r="B28255" s="3" t="s">
        <v>127842</v>
      </c>
      <c r="C28255" s="3" t="s">
        <v>127852</v>
      </c>
      <c r="D28255">
        <v>10601</v>
      </c>
      <c r="E28255" s="3" t="s">
        <v>72114</v>
      </c>
      <c r="F28255" s="3" t="s">
        <v>127875</v>
      </c>
      <c r="G28255" s="3" t="s">
        <v>126883</v>
      </c>
      <c r="H28255" s="3" t="s">
        <v>71884</v>
      </c>
      <c r="I28255" s="3" t="s">
        <v>71885</v>
      </c>
    </row>
    <row r="28256" spans="1:9" x14ac:dyDescent="0.35">
      <c r="A28256" s="3" t="s">
        <v>127841</v>
      </c>
      <c r="B28256" s="3" t="s">
        <v>127842</v>
      </c>
      <c r="C28256" s="3" t="s">
        <v>71885</v>
      </c>
      <c r="E28256" s="3" t="s">
        <v>71885</v>
      </c>
      <c r="F28256" s="3" t="s">
        <v>127876</v>
      </c>
      <c r="G28256" s="3" t="s">
        <v>127877</v>
      </c>
      <c r="H28256" s="3" t="s">
        <v>71884</v>
      </c>
      <c r="I28256" s="3" t="s">
        <v>71885</v>
      </c>
    </row>
    <row r="28257" spans="1:9" x14ac:dyDescent="0.35">
      <c r="A28257" s="3" t="s">
        <v>127841</v>
      </c>
      <c r="B28257" s="3" t="s">
        <v>127842</v>
      </c>
      <c r="C28257" s="3" t="s">
        <v>71885</v>
      </c>
      <c r="E28257" s="3" t="s">
        <v>71885</v>
      </c>
      <c r="F28257" s="3" t="s">
        <v>127878</v>
      </c>
      <c r="G28257" s="3" t="s">
        <v>127038</v>
      </c>
      <c r="H28257" s="3" t="s">
        <v>71915</v>
      </c>
      <c r="I28257" s="3" t="s">
        <v>72093</v>
      </c>
    </row>
    <row r="28258" spans="1:9" x14ac:dyDescent="0.35">
      <c r="A28258" s="3" t="s">
        <v>127841</v>
      </c>
      <c r="B28258" s="3" t="s">
        <v>127842</v>
      </c>
      <c r="C28258" s="3" t="s">
        <v>127852</v>
      </c>
      <c r="D28258">
        <v>10601</v>
      </c>
      <c r="E28258" s="3" t="s">
        <v>72114</v>
      </c>
      <c r="F28258" s="3" t="s">
        <v>127879</v>
      </c>
      <c r="G28258" s="3" t="s">
        <v>127880</v>
      </c>
      <c r="H28258" s="3" t="s">
        <v>71884</v>
      </c>
      <c r="I28258" s="3" t="s">
        <v>71885</v>
      </c>
    </row>
    <row r="28259" spans="1:9" x14ac:dyDescent="0.35">
      <c r="A28259" s="3" t="s">
        <v>127841</v>
      </c>
      <c r="B28259" s="3" t="s">
        <v>127842</v>
      </c>
      <c r="C28259" s="3" t="s">
        <v>127863</v>
      </c>
      <c r="D28259">
        <v>101</v>
      </c>
      <c r="E28259" s="3" t="s">
        <v>72033</v>
      </c>
      <c r="F28259" s="3" t="s">
        <v>127881</v>
      </c>
      <c r="G28259" s="3" t="s">
        <v>108000</v>
      </c>
      <c r="H28259" s="3" t="s">
        <v>71915</v>
      </c>
      <c r="I28259" s="3" t="s">
        <v>72036</v>
      </c>
    </row>
    <row r="28260" spans="1:9" x14ac:dyDescent="0.35">
      <c r="A28260" s="3" t="s">
        <v>127841</v>
      </c>
      <c r="B28260" s="3" t="s">
        <v>127842</v>
      </c>
      <c r="C28260" s="3" t="s">
        <v>71885</v>
      </c>
      <c r="E28260" s="3" t="s">
        <v>71885</v>
      </c>
      <c r="F28260" s="3" t="s">
        <v>127882</v>
      </c>
      <c r="G28260" s="3" t="s">
        <v>126852</v>
      </c>
      <c r="H28260" s="3" t="s">
        <v>71915</v>
      </c>
      <c r="I28260" s="3" t="s">
        <v>72093</v>
      </c>
    </row>
    <row r="28261" spans="1:9" x14ac:dyDescent="0.35">
      <c r="A28261" s="3" t="s">
        <v>127841</v>
      </c>
      <c r="B28261" s="3" t="s">
        <v>127842</v>
      </c>
      <c r="C28261" s="3" t="s">
        <v>127883</v>
      </c>
      <c r="D28261">
        <v>10708</v>
      </c>
      <c r="E28261" s="3" t="s">
        <v>74189</v>
      </c>
      <c r="F28261" s="3" t="s">
        <v>127884</v>
      </c>
      <c r="G28261" s="3" t="s">
        <v>127885</v>
      </c>
      <c r="H28261" s="3" t="s">
        <v>71915</v>
      </c>
      <c r="I28261" s="3" t="s">
        <v>127886</v>
      </c>
    </row>
    <row r="28262" spans="1:9" x14ac:dyDescent="0.35">
      <c r="A28262" s="3" t="s">
        <v>127841</v>
      </c>
      <c r="B28262" s="3" t="s">
        <v>127842</v>
      </c>
      <c r="C28262" s="3" t="s">
        <v>127852</v>
      </c>
      <c r="D28262">
        <v>10601</v>
      </c>
      <c r="E28262" s="3" t="s">
        <v>72114</v>
      </c>
      <c r="F28262" s="3" t="s">
        <v>127887</v>
      </c>
      <c r="G28262" s="3" t="s">
        <v>126940</v>
      </c>
      <c r="H28262" s="3" t="s">
        <v>71884</v>
      </c>
      <c r="I28262" s="3" t="s">
        <v>71885</v>
      </c>
    </row>
    <row r="28263" spans="1:9" x14ac:dyDescent="0.35">
      <c r="A28263" s="3" t="s">
        <v>127841</v>
      </c>
      <c r="B28263" s="3" t="s">
        <v>127842</v>
      </c>
      <c r="C28263" s="3" t="s">
        <v>127888</v>
      </c>
      <c r="D28263">
        <v>10703</v>
      </c>
      <c r="E28263" s="3" t="s">
        <v>72702</v>
      </c>
      <c r="F28263" s="3" t="s">
        <v>127889</v>
      </c>
      <c r="G28263" s="3" t="s">
        <v>127890</v>
      </c>
      <c r="H28263" s="3" t="s">
        <v>71915</v>
      </c>
      <c r="I28263" s="3" t="s">
        <v>127891</v>
      </c>
    </row>
    <row r="28264" spans="1:9" x14ac:dyDescent="0.35">
      <c r="A28264" s="3" t="s">
        <v>127841</v>
      </c>
      <c r="B28264" s="3" t="s">
        <v>127842</v>
      </c>
      <c r="C28264" s="3" t="s">
        <v>71885</v>
      </c>
      <c r="E28264" s="3" t="s">
        <v>71885</v>
      </c>
      <c r="F28264" s="3" t="s">
        <v>127892</v>
      </c>
      <c r="G28264" s="3" t="s">
        <v>73462</v>
      </c>
      <c r="H28264" s="3" t="s">
        <v>71915</v>
      </c>
      <c r="I28264" s="3" t="s">
        <v>73463</v>
      </c>
    </row>
    <row r="28265" spans="1:9" x14ac:dyDescent="0.35">
      <c r="A28265" s="3" t="s">
        <v>127841</v>
      </c>
      <c r="B28265" s="3" t="s">
        <v>127842</v>
      </c>
      <c r="C28265" s="3" t="s">
        <v>127852</v>
      </c>
      <c r="D28265">
        <v>10601</v>
      </c>
      <c r="E28265" s="3" t="s">
        <v>72114</v>
      </c>
      <c r="F28265" s="3" t="s">
        <v>127893</v>
      </c>
      <c r="G28265" s="3" t="s">
        <v>126931</v>
      </c>
      <c r="H28265" s="3" t="s">
        <v>71915</v>
      </c>
      <c r="I28265" s="3" t="s">
        <v>72036</v>
      </c>
    </row>
    <row r="28266" spans="1:9" x14ac:dyDescent="0.35">
      <c r="A28266" s="3" t="s">
        <v>127841</v>
      </c>
      <c r="B28266" s="3" t="s">
        <v>127842</v>
      </c>
      <c r="C28266" s="3" t="s">
        <v>71885</v>
      </c>
      <c r="E28266" s="3" t="s">
        <v>71885</v>
      </c>
      <c r="F28266" s="3" t="s">
        <v>127894</v>
      </c>
      <c r="G28266" s="3" t="s">
        <v>126808</v>
      </c>
      <c r="H28266" s="3" t="s">
        <v>71915</v>
      </c>
      <c r="I28266" s="3" t="s">
        <v>72093</v>
      </c>
    </row>
    <row r="28267" spans="1:9" x14ac:dyDescent="0.35">
      <c r="A28267" s="3" t="s">
        <v>127841</v>
      </c>
      <c r="B28267" s="3" t="s">
        <v>127842</v>
      </c>
      <c r="C28267" s="3" t="s">
        <v>127883</v>
      </c>
      <c r="D28267">
        <v>10708</v>
      </c>
      <c r="E28267" s="3" t="s">
        <v>74189</v>
      </c>
      <c r="F28267" s="3" t="s">
        <v>127895</v>
      </c>
      <c r="G28267" s="3" t="s">
        <v>79408</v>
      </c>
      <c r="H28267" s="3" t="s">
        <v>71915</v>
      </c>
      <c r="I28267" s="3" t="s">
        <v>86165</v>
      </c>
    </row>
    <row r="28268" spans="1:9" x14ac:dyDescent="0.35">
      <c r="A28268" s="3" t="s">
        <v>127841</v>
      </c>
      <c r="B28268" s="3" t="s">
        <v>127842</v>
      </c>
      <c r="C28268" s="3" t="s">
        <v>127849</v>
      </c>
      <c r="D28268">
        <v>10701</v>
      </c>
      <c r="E28268" s="3" t="s">
        <v>72068</v>
      </c>
      <c r="F28268" s="3" t="s">
        <v>127896</v>
      </c>
      <c r="G28268" s="3" t="s">
        <v>73973</v>
      </c>
      <c r="H28268" s="3" t="s">
        <v>71915</v>
      </c>
      <c r="I28268" s="3" t="s">
        <v>127897</v>
      </c>
    </row>
    <row r="28269" spans="1:9" x14ac:dyDescent="0.35">
      <c r="A28269" s="3" t="s">
        <v>127841</v>
      </c>
      <c r="B28269" s="3" t="s">
        <v>127842</v>
      </c>
      <c r="C28269" s="3" t="s">
        <v>127883</v>
      </c>
      <c r="D28269">
        <v>10708</v>
      </c>
      <c r="E28269" s="3" t="s">
        <v>74189</v>
      </c>
      <c r="F28269" s="3" t="s">
        <v>127898</v>
      </c>
      <c r="G28269" s="3" t="s">
        <v>79698</v>
      </c>
      <c r="H28269" s="3" t="s">
        <v>71915</v>
      </c>
      <c r="I28269" s="3" t="s">
        <v>86165</v>
      </c>
    </row>
    <row r="28270" spans="1:9" x14ac:dyDescent="0.35">
      <c r="A28270" s="3" t="s">
        <v>127841</v>
      </c>
      <c r="B28270" s="3" t="s">
        <v>127842</v>
      </c>
      <c r="C28270" s="3" t="s">
        <v>127845</v>
      </c>
      <c r="D28270">
        <v>103</v>
      </c>
      <c r="E28270" s="3" t="s">
        <v>72106</v>
      </c>
      <c r="F28270" s="3" t="s">
        <v>127899</v>
      </c>
      <c r="G28270" s="3" t="s">
        <v>127900</v>
      </c>
      <c r="H28270" s="3" t="s">
        <v>71915</v>
      </c>
      <c r="I28270" s="3" t="s">
        <v>73231</v>
      </c>
    </row>
    <row r="28271" spans="1:9" x14ac:dyDescent="0.35">
      <c r="A28271" s="3" t="s">
        <v>127841</v>
      </c>
      <c r="B28271" s="3" t="s">
        <v>127842</v>
      </c>
      <c r="C28271" s="3" t="s">
        <v>127845</v>
      </c>
      <c r="D28271">
        <v>103</v>
      </c>
      <c r="E28271" s="3" t="s">
        <v>72106</v>
      </c>
      <c r="F28271" s="3" t="s">
        <v>127901</v>
      </c>
      <c r="G28271" s="3" t="s">
        <v>127902</v>
      </c>
      <c r="H28271" s="3" t="s">
        <v>71915</v>
      </c>
      <c r="I28271" s="3" t="s">
        <v>73930</v>
      </c>
    </row>
    <row r="28272" spans="1:9" x14ac:dyDescent="0.35">
      <c r="A28272" s="3" t="s">
        <v>127841</v>
      </c>
      <c r="B28272" s="3" t="s">
        <v>127842</v>
      </c>
      <c r="C28272" s="3" t="s">
        <v>71885</v>
      </c>
      <c r="E28272" s="3" t="s">
        <v>71885</v>
      </c>
      <c r="F28272" s="3" t="s">
        <v>127903</v>
      </c>
      <c r="G28272" s="3" t="s">
        <v>126858</v>
      </c>
      <c r="H28272" s="3" t="s">
        <v>71915</v>
      </c>
      <c r="I28272" s="3" t="s">
        <v>72093</v>
      </c>
    </row>
    <row r="28273" spans="1:9" x14ac:dyDescent="0.35">
      <c r="A28273" s="3" t="s">
        <v>127841</v>
      </c>
      <c r="B28273" s="3" t="s">
        <v>127842</v>
      </c>
      <c r="C28273" s="3" t="s">
        <v>127849</v>
      </c>
      <c r="D28273">
        <v>10701</v>
      </c>
      <c r="E28273" s="3" t="s">
        <v>72068</v>
      </c>
      <c r="F28273" s="3" t="s">
        <v>127904</v>
      </c>
      <c r="G28273" s="3" t="s">
        <v>73908</v>
      </c>
      <c r="H28273" s="3" t="s">
        <v>71915</v>
      </c>
      <c r="I28273" s="3" t="s">
        <v>127897</v>
      </c>
    </row>
    <row r="28274" spans="1:9" x14ac:dyDescent="0.35">
      <c r="A28274" s="3" t="s">
        <v>127841</v>
      </c>
      <c r="B28274" s="3" t="s">
        <v>127842</v>
      </c>
      <c r="C28274" s="3" t="s">
        <v>71885</v>
      </c>
      <c r="E28274" s="3" t="s">
        <v>71885</v>
      </c>
      <c r="F28274" s="3" t="s">
        <v>127905</v>
      </c>
      <c r="G28274" s="3" t="s">
        <v>126897</v>
      </c>
      <c r="H28274" s="3" t="s">
        <v>71915</v>
      </c>
      <c r="I28274" s="3" t="s">
        <v>72093</v>
      </c>
    </row>
    <row r="28275" spans="1:9" x14ac:dyDescent="0.35">
      <c r="A28275" s="3" t="s">
        <v>127841</v>
      </c>
      <c r="B28275" s="3" t="s">
        <v>127842</v>
      </c>
      <c r="C28275" s="3" t="s">
        <v>127852</v>
      </c>
      <c r="D28275">
        <v>10601</v>
      </c>
      <c r="E28275" s="3" t="s">
        <v>72114</v>
      </c>
      <c r="F28275" s="3" t="s">
        <v>127906</v>
      </c>
      <c r="G28275" s="3" t="s">
        <v>126860</v>
      </c>
      <c r="H28275" s="3" t="s">
        <v>71915</v>
      </c>
      <c r="I28275" s="3" t="s">
        <v>72036</v>
      </c>
    </row>
    <row r="28276" spans="1:9" x14ac:dyDescent="0.35">
      <c r="A28276" s="3" t="s">
        <v>127841</v>
      </c>
      <c r="B28276" s="3" t="s">
        <v>127842</v>
      </c>
      <c r="C28276" s="3" t="s">
        <v>127852</v>
      </c>
      <c r="D28276">
        <v>10601</v>
      </c>
      <c r="E28276" s="3" t="s">
        <v>72114</v>
      </c>
      <c r="F28276" s="3" t="s">
        <v>127907</v>
      </c>
      <c r="G28276" s="3" t="s">
        <v>126981</v>
      </c>
      <c r="H28276" s="3" t="s">
        <v>71884</v>
      </c>
      <c r="I28276" s="3" t="s">
        <v>71885</v>
      </c>
    </row>
    <row r="28277" spans="1:9" x14ac:dyDescent="0.35">
      <c r="A28277" s="3" t="s">
        <v>127841</v>
      </c>
      <c r="B28277" s="3" t="s">
        <v>127842</v>
      </c>
      <c r="C28277" s="3" t="s">
        <v>127849</v>
      </c>
      <c r="D28277">
        <v>10701</v>
      </c>
      <c r="E28277" s="3" t="s">
        <v>72068</v>
      </c>
      <c r="F28277" s="3" t="s">
        <v>127908</v>
      </c>
      <c r="G28277" s="3" t="s">
        <v>73935</v>
      </c>
      <c r="H28277" s="3" t="s">
        <v>71915</v>
      </c>
      <c r="I28277" s="3" t="s">
        <v>127851</v>
      </c>
    </row>
    <row r="28278" spans="1:9" x14ac:dyDescent="0.35">
      <c r="A28278" s="3" t="s">
        <v>127841</v>
      </c>
      <c r="B28278" s="3" t="s">
        <v>127842</v>
      </c>
      <c r="C28278" s="3" t="s">
        <v>127852</v>
      </c>
      <c r="D28278">
        <v>10601</v>
      </c>
      <c r="E28278" s="3" t="s">
        <v>72114</v>
      </c>
      <c r="F28278" s="3" t="s">
        <v>127909</v>
      </c>
      <c r="G28278" s="3" t="s">
        <v>126838</v>
      </c>
      <c r="H28278" s="3" t="s">
        <v>71915</v>
      </c>
      <c r="I28278" s="3" t="s">
        <v>72093</v>
      </c>
    </row>
    <row r="28279" spans="1:9" x14ac:dyDescent="0.35">
      <c r="A28279" s="3" t="s">
        <v>127841</v>
      </c>
      <c r="B28279" s="3" t="s">
        <v>127842</v>
      </c>
      <c r="C28279" s="3" t="s">
        <v>127845</v>
      </c>
      <c r="D28279">
        <v>103</v>
      </c>
      <c r="E28279" s="3" t="s">
        <v>72106</v>
      </c>
      <c r="F28279" s="3" t="s">
        <v>127910</v>
      </c>
      <c r="G28279" s="3" t="s">
        <v>127029</v>
      </c>
      <c r="H28279" s="3" t="s">
        <v>71915</v>
      </c>
      <c r="I28279" s="3" t="s">
        <v>73597</v>
      </c>
    </row>
    <row r="28280" spans="1:9" x14ac:dyDescent="0.35">
      <c r="A28280" s="3" t="s">
        <v>127841</v>
      </c>
      <c r="B28280" s="3" t="s">
        <v>127842</v>
      </c>
      <c r="C28280" s="3" t="s">
        <v>71885</v>
      </c>
      <c r="E28280" s="3" t="s">
        <v>71885</v>
      </c>
      <c r="F28280" s="3" t="s">
        <v>127911</v>
      </c>
      <c r="G28280" s="3" t="s">
        <v>126960</v>
      </c>
      <c r="H28280" s="3" t="s">
        <v>71915</v>
      </c>
      <c r="I28280" s="3" t="s">
        <v>72093</v>
      </c>
    </row>
    <row r="28281" spans="1:9" x14ac:dyDescent="0.35">
      <c r="A28281" s="3" t="s">
        <v>127841</v>
      </c>
      <c r="B28281" s="3" t="s">
        <v>127842</v>
      </c>
      <c r="C28281" s="3" t="s">
        <v>127866</v>
      </c>
      <c r="D28281">
        <v>10204</v>
      </c>
      <c r="E28281" s="3" t="s">
        <v>72085</v>
      </c>
      <c r="F28281" s="3" t="s">
        <v>127912</v>
      </c>
      <c r="G28281" s="3" t="s">
        <v>72684</v>
      </c>
      <c r="H28281" s="3" t="s">
        <v>71915</v>
      </c>
      <c r="I28281" s="3" t="s">
        <v>91240</v>
      </c>
    </row>
    <row r="28282" spans="1:9" x14ac:dyDescent="0.35">
      <c r="A28282" s="3" t="s">
        <v>127841</v>
      </c>
      <c r="B28282" s="3" t="s">
        <v>127842</v>
      </c>
      <c r="C28282" s="3" t="s">
        <v>127852</v>
      </c>
      <c r="D28282">
        <v>10601</v>
      </c>
      <c r="E28282" s="3" t="s">
        <v>72114</v>
      </c>
      <c r="F28282" s="3" t="s">
        <v>127913</v>
      </c>
      <c r="G28282" s="3" t="s">
        <v>126899</v>
      </c>
      <c r="H28282" s="3" t="s">
        <v>71915</v>
      </c>
      <c r="I28282" s="3" t="s">
        <v>126900</v>
      </c>
    </row>
    <row r="28283" spans="1:9" x14ac:dyDescent="0.35">
      <c r="A28283" s="3" t="s">
        <v>127841</v>
      </c>
      <c r="B28283" s="3" t="s">
        <v>127842</v>
      </c>
      <c r="C28283" s="3" t="s">
        <v>127852</v>
      </c>
      <c r="D28283">
        <v>10601</v>
      </c>
      <c r="E28283" s="3" t="s">
        <v>72114</v>
      </c>
      <c r="F28283" s="3" t="s">
        <v>127914</v>
      </c>
      <c r="G28283" s="3" t="s">
        <v>126890</v>
      </c>
      <c r="H28283" s="3" t="s">
        <v>71915</v>
      </c>
      <c r="I28283" s="3" t="s">
        <v>72093</v>
      </c>
    </row>
    <row r="28284" spans="1:9" x14ac:dyDescent="0.35">
      <c r="A28284" s="3" t="s">
        <v>127841</v>
      </c>
      <c r="B28284" s="3" t="s">
        <v>127842</v>
      </c>
      <c r="C28284" s="3" t="s">
        <v>127868</v>
      </c>
      <c r="D28284">
        <v>107</v>
      </c>
      <c r="E28284" s="3" t="s">
        <v>72371</v>
      </c>
      <c r="F28284" s="3" t="s">
        <v>127915</v>
      </c>
      <c r="G28284" s="3" t="s">
        <v>91196</v>
      </c>
      <c r="H28284" s="3" t="s">
        <v>71915</v>
      </c>
      <c r="I28284" s="3" t="s">
        <v>79259</v>
      </c>
    </row>
    <row r="28285" spans="1:9" x14ac:dyDescent="0.35">
      <c r="A28285" s="3" t="s">
        <v>127841</v>
      </c>
      <c r="B28285" s="3" t="s">
        <v>127842</v>
      </c>
      <c r="C28285" s="3" t="s">
        <v>127858</v>
      </c>
      <c r="D28285">
        <v>10402</v>
      </c>
      <c r="E28285" s="3" t="s">
        <v>71902</v>
      </c>
      <c r="F28285" s="3" t="s">
        <v>127916</v>
      </c>
      <c r="G28285" s="3" t="s">
        <v>88991</v>
      </c>
      <c r="H28285" s="3" t="s">
        <v>71915</v>
      </c>
      <c r="I28285" s="3" t="s">
        <v>91519</v>
      </c>
    </row>
    <row r="28286" spans="1:9" x14ac:dyDescent="0.35">
      <c r="A28286" s="3" t="s">
        <v>127841</v>
      </c>
      <c r="B28286" s="3" t="s">
        <v>127842</v>
      </c>
      <c r="C28286" s="3" t="s">
        <v>71885</v>
      </c>
      <c r="E28286" s="3" t="s">
        <v>71885</v>
      </c>
      <c r="F28286" s="3" t="s">
        <v>127917</v>
      </c>
      <c r="G28286" s="3" t="s">
        <v>126976</v>
      </c>
      <c r="H28286" s="3" t="s">
        <v>71915</v>
      </c>
      <c r="I28286" s="3" t="s">
        <v>72093</v>
      </c>
    </row>
    <row r="28287" spans="1:9" x14ac:dyDescent="0.35">
      <c r="A28287" s="3" t="s">
        <v>127841</v>
      </c>
      <c r="B28287" s="3" t="s">
        <v>127842</v>
      </c>
      <c r="C28287" s="3" t="s">
        <v>127918</v>
      </c>
      <c r="D28287">
        <v>10323</v>
      </c>
      <c r="E28287" s="3" t="s">
        <v>72871</v>
      </c>
      <c r="F28287" s="3" t="s">
        <v>127919</v>
      </c>
      <c r="G28287" s="3" t="s">
        <v>126794</v>
      </c>
      <c r="H28287" s="3" t="s">
        <v>71915</v>
      </c>
      <c r="I28287" s="3" t="s">
        <v>126795</v>
      </c>
    </row>
    <row r="28288" spans="1:9" x14ac:dyDescent="0.35">
      <c r="A28288" s="3" t="s">
        <v>127841</v>
      </c>
      <c r="B28288" s="3" t="s">
        <v>127842</v>
      </c>
      <c r="C28288" s="3" t="s">
        <v>127852</v>
      </c>
      <c r="D28288">
        <v>10601</v>
      </c>
      <c r="E28288" s="3" t="s">
        <v>72114</v>
      </c>
      <c r="F28288" s="3" t="s">
        <v>127920</v>
      </c>
      <c r="G28288" s="3" t="s">
        <v>126927</v>
      </c>
      <c r="H28288" s="3" t="s">
        <v>71915</v>
      </c>
      <c r="I28288" s="3" t="s">
        <v>126928</v>
      </c>
    </row>
    <row r="28289" spans="1:9" x14ac:dyDescent="0.35">
      <c r="A28289" s="3" t="s">
        <v>127841</v>
      </c>
      <c r="B28289" s="3" t="s">
        <v>127842</v>
      </c>
      <c r="C28289" s="3" t="s">
        <v>127868</v>
      </c>
      <c r="D28289">
        <v>107</v>
      </c>
      <c r="E28289" s="3" t="s">
        <v>72371</v>
      </c>
      <c r="F28289" s="3" t="s">
        <v>127921</v>
      </c>
      <c r="G28289" s="3" t="s">
        <v>79772</v>
      </c>
      <c r="H28289" s="3" t="s">
        <v>71915</v>
      </c>
      <c r="I28289" s="3" t="s">
        <v>79259</v>
      </c>
    </row>
    <row r="28290" spans="1:9" x14ac:dyDescent="0.35">
      <c r="A28290" s="3" t="s">
        <v>127841</v>
      </c>
      <c r="B28290" s="3" t="s">
        <v>127842</v>
      </c>
      <c r="C28290" s="3" t="s">
        <v>127852</v>
      </c>
      <c r="D28290">
        <v>10601</v>
      </c>
      <c r="E28290" s="3" t="s">
        <v>72114</v>
      </c>
      <c r="F28290" s="3" t="s">
        <v>127922</v>
      </c>
      <c r="G28290" s="3" t="s">
        <v>126824</v>
      </c>
      <c r="H28290" s="3" t="s">
        <v>71915</v>
      </c>
      <c r="I28290" s="3" t="s">
        <v>126825</v>
      </c>
    </row>
    <row r="28291" spans="1:9" x14ac:dyDescent="0.35">
      <c r="A28291" s="3" t="s">
        <v>127841</v>
      </c>
      <c r="B28291" s="3" t="s">
        <v>127842</v>
      </c>
      <c r="C28291" s="3" t="s">
        <v>71885</v>
      </c>
      <c r="E28291" s="3" t="s">
        <v>71885</v>
      </c>
      <c r="F28291" s="3" t="s">
        <v>127923</v>
      </c>
      <c r="G28291" s="3" t="s">
        <v>126831</v>
      </c>
      <c r="H28291" s="3" t="s">
        <v>71915</v>
      </c>
      <c r="I28291" s="3" t="s">
        <v>72093</v>
      </c>
    </row>
    <row r="28292" spans="1:9" x14ac:dyDescent="0.35">
      <c r="A28292" s="3" t="s">
        <v>127841</v>
      </c>
      <c r="B28292" s="3" t="s">
        <v>127842</v>
      </c>
      <c r="C28292" s="3" t="s">
        <v>71885</v>
      </c>
      <c r="E28292" s="3" t="s">
        <v>71885</v>
      </c>
      <c r="F28292" s="3" t="s">
        <v>127924</v>
      </c>
      <c r="G28292" s="3" t="s">
        <v>127005</v>
      </c>
      <c r="H28292" s="3" t="s">
        <v>71915</v>
      </c>
      <c r="I28292" s="3" t="s">
        <v>72093</v>
      </c>
    </row>
    <row r="28293" spans="1:9" x14ac:dyDescent="0.35">
      <c r="A28293" s="3" t="s">
        <v>127841</v>
      </c>
      <c r="B28293" s="3" t="s">
        <v>127842</v>
      </c>
      <c r="C28293" s="3" t="s">
        <v>127883</v>
      </c>
      <c r="D28293">
        <v>10708</v>
      </c>
      <c r="E28293" s="3" t="s">
        <v>74189</v>
      </c>
      <c r="F28293" s="3" t="s">
        <v>127925</v>
      </c>
      <c r="G28293" s="3" t="s">
        <v>91220</v>
      </c>
      <c r="H28293" s="3" t="s">
        <v>71915</v>
      </c>
      <c r="I28293" s="3" t="s">
        <v>86165</v>
      </c>
    </row>
    <row r="28294" spans="1:9" x14ac:dyDescent="0.35">
      <c r="A28294" s="3" t="s">
        <v>127841</v>
      </c>
      <c r="B28294" s="3" t="s">
        <v>127842</v>
      </c>
      <c r="C28294" s="3" t="s">
        <v>127926</v>
      </c>
      <c r="D28294">
        <v>10702</v>
      </c>
      <c r="E28294" s="3" t="s">
        <v>72770</v>
      </c>
      <c r="F28294" s="3" t="s">
        <v>127927</v>
      </c>
      <c r="G28294" s="3" t="s">
        <v>118680</v>
      </c>
      <c r="H28294" s="3" t="s">
        <v>71915</v>
      </c>
      <c r="I28294" s="3" t="s">
        <v>72093</v>
      </c>
    </row>
    <row r="28295" spans="1:9" x14ac:dyDescent="0.35">
      <c r="A28295" s="3" t="s">
        <v>127841</v>
      </c>
      <c r="B28295" s="3" t="s">
        <v>127842</v>
      </c>
      <c r="C28295" s="3" t="s">
        <v>71885</v>
      </c>
      <c r="E28295" s="3" t="s">
        <v>71885</v>
      </c>
      <c r="F28295" s="3" t="s">
        <v>127928</v>
      </c>
      <c r="G28295" s="3" t="s">
        <v>127929</v>
      </c>
      <c r="H28295" s="3" t="s">
        <v>71884</v>
      </c>
      <c r="I28295" s="3" t="s">
        <v>71885</v>
      </c>
    </row>
    <row r="28296" spans="1:9" x14ac:dyDescent="0.35">
      <c r="A28296" s="3" t="s">
        <v>127841</v>
      </c>
      <c r="B28296" s="3" t="s">
        <v>127842</v>
      </c>
      <c r="C28296" s="3" t="s">
        <v>127847</v>
      </c>
      <c r="D28296">
        <v>10320</v>
      </c>
      <c r="E28296" s="3" t="s">
        <v>72183</v>
      </c>
      <c r="F28296" s="3" t="s">
        <v>127930</v>
      </c>
      <c r="G28296" s="3" t="s">
        <v>91337</v>
      </c>
      <c r="H28296" s="3" t="s">
        <v>71884</v>
      </c>
      <c r="I28296" s="3" t="s">
        <v>71885</v>
      </c>
    </row>
    <row r="28297" spans="1:9" x14ac:dyDescent="0.35">
      <c r="A28297" s="3" t="s">
        <v>127841</v>
      </c>
      <c r="B28297" s="3" t="s">
        <v>127842</v>
      </c>
      <c r="C28297" s="3" t="s">
        <v>127931</v>
      </c>
      <c r="D28297">
        <v>10504</v>
      </c>
      <c r="E28297" s="3" t="s">
        <v>72271</v>
      </c>
      <c r="F28297" s="3" t="s">
        <v>127932</v>
      </c>
      <c r="G28297" s="3" t="s">
        <v>127933</v>
      </c>
      <c r="H28297" s="3" t="s">
        <v>71915</v>
      </c>
      <c r="I28297" s="3" t="s">
        <v>126847</v>
      </c>
    </row>
    <row r="28298" spans="1:9" x14ac:dyDescent="0.35">
      <c r="A28298" s="3" t="s">
        <v>127841</v>
      </c>
      <c r="B28298" s="3" t="s">
        <v>127842</v>
      </c>
      <c r="C28298" s="3" t="s">
        <v>127852</v>
      </c>
      <c r="D28298">
        <v>10601</v>
      </c>
      <c r="E28298" s="3" t="s">
        <v>72114</v>
      </c>
      <c r="F28298" s="3" t="s">
        <v>127934</v>
      </c>
      <c r="G28298" s="3" t="s">
        <v>127014</v>
      </c>
      <c r="H28298" s="3" t="s">
        <v>71915</v>
      </c>
      <c r="I28298" s="3" t="s">
        <v>72036</v>
      </c>
    </row>
    <row r="28299" spans="1:9" x14ac:dyDescent="0.35">
      <c r="A28299" s="3" t="s">
        <v>127841</v>
      </c>
      <c r="B28299" s="3" t="s">
        <v>127842</v>
      </c>
      <c r="C28299" s="3" t="s">
        <v>127852</v>
      </c>
      <c r="D28299">
        <v>10601</v>
      </c>
      <c r="E28299" s="3" t="s">
        <v>72114</v>
      </c>
      <c r="F28299" s="3" t="s">
        <v>127935</v>
      </c>
      <c r="G28299" s="3" t="s">
        <v>123637</v>
      </c>
      <c r="H28299" s="3" t="s">
        <v>71915</v>
      </c>
      <c r="I28299" s="3" t="s">
        <v>123539</v>
      </c>
    </row>
    <row r="28300" spans="1:9" x14ac:dyDescent="0.35">
      <c r="A28300" s="3" t="s">
        <v>127841</v>
      </c>
      <c r="B28300" s="3" t="s">
        <v>127842</v>
      </c>
      <c r="C28300" s="3" t="s">
        <v>71885</v>
      </c>
      <c r="E28300" s="3" t="s">
        <v>71885</v>
      </c>
      <c r="F28300" s="3" t="s">
        <v>127936</v>
      </c>
      <c r="G28300" s="3" t="s">
        <v>126968</v>
      </c>
      <c r="H28300" s="3" t="s">
        <v>71915</v>
      </c>
      <c r="I28300" s="3" t="s">
        <v>72093</v>
      </c>
    </row>
    <row r="28301" spans="1:9" x14ac:dyDescent="0.35">
      <c r="A28301" s="3" t="s">
        <v>127841</v>
      </c>
      <c r="B28301" s="3" t="s">
        <v>127842</v>
      </c>
      <c r="C28301" s="3" t="s">
        <v>127847</v>
      </c>
      <c r="D28301">
        <v>10320</v>
      </c>
      <c r="E28301" s="3" t="s">
        <v>72183</v>
      </c>
      <c r="F28301" s="3" t="s">
        <v>127937</v>
      </c>
      <c r="G28301" s="3" t="s">
        <v>91269</v>
      </c>
      <c r="H28301" s="3" t="s">
        <v>71884</v>
      </c>
      <c r="I28301" s="3" t="s">
        <v>71885</v>
      </c>
    </row>
    <row r="28302" spans="1:9" x14ac:dyDescent="0.35">
      <c r="A28302" s="3" t="s">
        <v>127841</v>
      </c>
      <c r="B28302" s="3" t="s">
        <v>127842</v>
      </c>
      <c r="C28302" s="3" t="s">
        <v>127883</v>
      </c>
      <c r="D28302">
        <v>10708</v>
      </c>
      <c r="E28302" s="3" t="s">
        <v>74189</v>
      </c>
      <c r="F28302" s="3" t="s">
        <v>127938</v>
      </c>
      <c r="G28302" s="3" t="s">
        <v>79766</v>
      </c>
      <c r="H28302" s="3" t="s">
        <v>71915</v>
      </c>
      <c r="I28302" s="3" t="s">
        <v>86165</v>
      </c>
    </row>
    <row r="28303" spans="1:9" x14ac:dyDescent="0.35">
      <c r="A28303" s="3" t="s">
        <v>127841</v>
      </c>
      <c r="B28303" s="3" t="s">
        <v>127842</v>
      </c>
      <c r="C28303" s="3" t="s">
        <v>127883</v>
      </c>
      <c r="D28303">
        <v>10708</v>
      </c>
      <c r="E28303" s="3" t="s">
        <v>74189</v>
      </c>
      <c r="F28303" s="3" t="s">
        <v>127939</v>
      </c>
      <c r="G28303" s="3" t="s">
        <v>94280</v>
      </c>
      <c r="H28303" s="3" t="s">
        <v>71915</v>
      </c>
      <c r="I28303" s="3" t="s">
        <v>86165</v>
      </c>
    </row>
    <row r="28304" spans="1:9" x14ac:dyDescent="0.35">
      <c r="A28304" s="3" t="s">
        <v>127841</v>
      </c>
      <c r="B28304" s="3" t="s">
        <v>127842</v>
      </c>
      <c r="C28304" s="3" t="s">
        <v>71885</v>
      </c>
      <c r="E28304" s="3" t="s">
        <v>71885</v>
      </c>
      <c r="F28304" s="3" t="s">
        <v>127940</v>
      </c>
      <c r="G28304" s="3" t="s">
        <v>126867</v>
      </c>
      <c r="H28304" s="3" t="s">
        <v>71915</v>
      </c>
      <c r="I28304" s="3" t="s">
        <v>72093</v>
      </c>
    </row>
    <row r="28305" spans="1:9" x14ac:dyDescent="0.35">
      <c r="A28305" s="3" t="s">
        <v>127841</v>
      </c>
      <c r="B28305" s="3" t="s">
        <v>127842</v>
      </c>
      <c r="C28305" s="3" t="s">
        <v>127858</v>
      </c>
      <c r="D28305">
        <v>10402</v>
      </c>
      <c r="E28305" s="3" t="s">
        <v>71902</v>
      </c>
      <c r="F28305" s="3" t="s">
        <v>127941</v>
      </c>
      <c r="G28305" s="3" t="s">
        <v>88864</v>
      </c>
      <c r="H28305" s="3" t="s">
        <v>71915</v>
      </c>
      <c r="I28305" s="3" t="s">
        <v>91519</v>
      </c>
    </row>
    <row r="28306" spans="1:9" x14ac:dyDescent="0.35">
      <c r="A28306" s="3" t="s">
        <v>127841</v>
      </c>
      <c r="B28306" s="3" t="s">
        <v>127842</v>
      </c>
      <c r="C28306" s="3" t="s">
        <v>127849</v>
      </c>
      <c r="D28306">
        <v>10701</v>
      </c>
      <c r="E28306" s="3" t="s">
        <v>72068</v>
      </c>
      <c r="F28306" s="3" t="s">
        <v>127942</v>
      </c>
      <c r="G28306" s="3" t="s">
        <v>73927</v>
      </c>
      <c r="H28306" s="3" t="s">
        <v>71915</v>
      </c>
      <c r="I28306" s="3" t="s">
        <v>127897</v>
      </c>
    </row>
    <row r="28307" spans="1:9" x14ac:dyDescent="0.35">
      <c r="A28307" s="3" t="s">
        <v>127841</v>
      </c>
      <c r="B28307" s="3" t="s">
        <v>127842</v>
      </c>
      <c r="C28307" s="3" t="s">
        <v>71885</v>
      </c>
      <c r="E28307" s="3" t="s">
        <v>71885</v>
      </c>
      <c r="F28307" s="3" t="s">
        <v>127943</v>
      </c>
      <c r="G28307" s="3" t="s">
        <v>126876</v>
      </c>
      <c r="H28307" s="3" t="s">
        <v>71915</v>
      </c>
      <c r="I28307" s="3" t="s">
        <v>72093</v>
      </c>
    </row>
    <row r="28308" spans="1:9" x14ac:dyDescent="0.35">
      <c r="A28308" s="3" t="s">
        <v>127841</v>
      </c>
      <c r="B28308" s="3" t="s">
        <v>127842</v>
      </c>
      <c r="C28308" s="3" t="s">
        <v>127849</v>
      </c>
      <c r="D28308">
        <v>10701</v>
      </c>
      <c r="E28308" s="3" t="s">
        <v>72068</v>
      </c>
      <c r="F28308" s="3" t="s">
        <v>127944</v>
      </c>
      <c r="G28308" s="3" t="s">
        <v>73915</v>
      </c>
      <c r="H28308" s="3" t="s">
        <v>71915</v>
      </c>
      <c r="I28308" s="3" t="s">
        <v>127851</v>
      </c>
    </row>
    <row r="28309" spans="1:9" x14ac:dyDescent="0.35">
      <c r="A28309" s="3" t="s">
        <v>127841</v>
      </c>
      <c r="B28309" s="3" t="s">
        <v>127842</v>
      </c>
      <c r="C28309" s="3" t="s">
        <v>127873</v>
      </c>
      <c r="D28309">
        <v>10605</v>
      </c>
      <c r="E28309" s="3" t="s">
        <v>73284</v>
      </c>
      <c r="F28309" s="3" t="s">
        <v>127945</v>
      </c>
      <c r="G28309" s="3" t="s">
        <v>121103</v>
      </c>
      <c r="H28309" s="3" t="s">
        <v>71915</v>
      </c>
      <c r="I28309" s="3" t="s">
        <v>72071</v>
      </c>
    </row>
    <row r="28310" spans="1:9" x14ac:dyDescent="0.35">
      <c r="A28310" s="3" t="s">
        <v>127841</v>
      </c>
      <c r="B28310" s="3" t="s">
        <v>127842</v>
      </c>
      <c r="C28310" s="3" t="s">
        <v>127852</v>
      </c>
      <c r="D28310">
        <v>10601</v>
      </c>
      <c r="E28310" s="3" t="s">
        <v>72114</v>
      </c>
      <c r="F28310" s="3" t="s">
        <v>127946</v>
      </c>
      <c r="G28310" s="3" t="s">
        <v>126970</v>
      </c>
      <c r="H28310" s="3" t="s">
        <v>71915</v>
      </c>
      <c r="I28310" s="3" t="s">
        <v>87732</v>
      </c>
    </row>
    <row r="28311" spans="1:9" x14ac:dyDescent="0.35">
      <c r="A28311" s="3" t="s">
        <v>127841</v>
      </c>
      <c r="B28311" s="3" t="s">
        <v>127842</v>
      </c>
      <c r="C28311" s="3" t="s">
        <v>127866</v>
      </c>
      <c r="D28311">
        <v>10204</v>
      </c>
      <c r="E28311" s="3" t="s">
        <v>72085</v>
      </c>
      <c r="F28311" s="3" t="s">
        <v>127947</v>
      </c>
      <c r="G28311" s="3" t="s">
        <v>73529</v>
      </c>
      <c r="H28311" s="3" t="s">
        <v>71915</v>
      </c>
      <c r="I28311" s="3" t="s">
        <v>72088</v>
      </c>
    </row>
    <row r="28312" spans="1:9" x14ac:dyDescent="0.35">
      <c r="A28312" s="3" t="s">
        <v>127841</v>
      </c>
      <c r="B28312" s="3" t="s">
        <v>127842</v>
      </c>
      <c r="C28312" s="3" t="s">
        <v>127852</v>
      </c>
      <c r="D28312">
        <v>10601</v>
      </c>
      <c r="E28312" s="3" t="s">
        <v>72114</v>
      </c>
      <c r="F28312" s="3" t="s">
        <v>127948</v>
      </c>
      <c r="G28312" s="3" t="s">
        <v>126933</v>
      </c>
      <c r="H28312" s="3" t="s">
        <v>71915</v>
      </c>
      <c r="I28312" s="3" t="s">
        <v>72036</v>
      </c>
    </row>
    <row r="28313" spans="1:9" x14ac:dyDescent="0.35">
      <c r="A28313" s="3" t="s">
        <v>127841</v>
      </c>
      <c r="B28313" s="3" t="s">
        <v>127842</v>
      </c>
      <c r="C28313" s="3" t="s">
        <v>127949</v>
      </c>
      <c r="D28313">
        <v>10107</v>
      </c>
      <c r="E28313" s="3" t="s">
        <v>76216</v>
      </c>
      <c r="F28313" s="3" t="s">
        <v>127950</v>
      </c>
      <c r="G28313" s="3" t="s">
        <v>72040</v>
      </c>
      <c r="H28313" s="3" t="s">
        <v>71970</v>
      </c>
      <c r="I28313" s="3" t="s">
        <v>71885</v>
      </c>
    </row>
    <row r="28314" spans="1:9" x14ac:dyDescent="0.35">
      <c r="A28314" s="3" t="s">
        <v>127841</v>
      </c>
      <c r="B28314" s="3" t="s">
        <v>127842</v>
      </c>
      <c r="C28314" s="3" t="s">
        <v>127951</v>
      </c>
      <c r="D28314">
        <v>104</v>
      </c>
      <c r="E28314" s="3" t="s">
        <v>72048</v>
      </c>
      <c r="F28314" s="3" t="s">
        <v>127952</v>
      </c>
      <c r="G28314" s="3" t="s">
        <v>127953</v>
      </c>
      <c r="H28314" s="3" t="s">
        <v>71915</v>
      </c>
      <c r="I28314" s="3" t="s">
        <v>127886</v>
      </c>
    </row>
    <row r="28315" spans="1:9" x14ac:dyDescent="0.35">
      <c r="A28315" s="3" t="s">
        <v>127841</v>
      </c>
      <c r="B28315" s="3" t="s">
        <v>127842</v>
      </c>
      <c r="C28315" s="3" t="s">
        <v>127852</v>
      </c>
      <c r="D28315">
        <v>10601</v>
      </c>
      <c r="E28315" s="3" t="s">
        <v>72114</v>
      </c>
      <c r="F28315" s="3" t="s">
        <v>127954</v>
      </c>
      <c r="G28315" s="3" t="s">
        <v>127001</v>
      </c>
      <c r="H28315" s="3" t="s">
        <v>71915</v>
      </c>
      <c r="I28315" s="3" t="s">
        <v>127002</v>
      </c>
    </row>
    <row r="28316" spans="1:9" x14ac:dyDescent="0.35">
      <c r="A28316" s="3" t="s">
        <v>127841</v>
      </c>
      <c r="B28316" s="3" t="s">
        <v>127842</v>
      </c>
      <c r="C28316" s="3" t="s">
        <v>71885</v>
      </c>
      <c r="E28316" s="3" t="s">
        <v>71885</v>
      </c>
      <c r="F28316" s="3" t="s">
        <v>127955</v>
      </c>
      <c r="G28316" s="3" t="s">
        <v>126989</v>
      </c>
      <c r="H28316" s="3" t="s">
        <v>71915</v>
      </c>
      <c r="I28316" s="3" t="s">
        <v>91512</v>
      </c>
    </row>
    <row r="28317" spans="1:9" x14ac:dyDescent="0.35">
      <c r="A28317" s="3" t="s">
        <v>127841</v>
      </c>
      <c r="B28317" s="3" t="s">
        <v>127842</v>
      </c>
      <c r="C28317" s="3" t="s">
        <v>127956</v>
      </c>
      <c r="D28317">
        <v>10901</v>
      </c>
      <c r="E28317" s="3" t="s">
        <v>71898</v>
      </c>
      <c r="F28317" s="3" t="s">
        <v>127957</v>
      </c>
      <c r="G28317" s="3" t="s">
        <v>127958</v>
      </c>
      <c r="H28317" s="3" t="s">
        <v>71915</v>
      </c>
      <c r="I28317" s="3" t="s">
        <v>72093</v>
      </c>
    </row>
    <row r="28318" spans="1:9" x14ac:dyDescent="0.35">
      <c r="A28318" s="3" t="s">
        <v>127841</v>
      </c>
      <c r="B28318" s="3" t="s">
        <v>127842</v>
      </c>
      <c r="C28318" s="3" t="s">
        <v>71885</v>
      </c>
      <c r="E28318" s="3" t="s">
        <v>71885</v>
      </c>
      <c r="F28318" s="3" t="s">
        <v>127959</v>
      </c>
      <c r="G28318" s="3" t="s">
        <v>127960</v>
      </c>
      <c r="H28318" s="3" t="s">
        <v>71915</v>
      </c>
      <c r="I28318" s="3" t="s">
        <v>91512</v>
      </c>
    </row>
    <row r="28319" spans="1:9" x14ac:dyDescent="0.35">
      <c r="A28319" s="3" t="s">
        <v>127841</v>
      </c>
      <c r="B28319" s="3" t="s">
        <v>127842</v>
      </c>
      <c r="C28319" s="3" t="s">
        <v>127858</v>
      </c>
      <c r="D28319">
        <v>10402</v>
      </c>
      <c r="E28319" s="3" t="s">
        <v>71902</v>
      </c>
      <c r="F28319" s="3" t="s">
        <v>127961</v>
      </c>
      <c r="G28319" s="3" t="s">
        <v>88982</v>
      </c>
      <c r="H28319" s="3" t="s">
        <v>71915</v>
      </c>
      <c r="I28319" s="3" t="s">
        <v>91519</v>
      </c>
    </row>
    <row r="28320" spans="1:9" x14ac:dyDescent="0.35">
      <c r="A28320" s="3" t="s">
        <v>127841</v>
      </c>
      <c r="B28320" s="3" t="s">
        <v>127842</v>
      </c>
      <c r="C28320" s="3" t="s">
        <v>71885</v>
      </c>
      <c r="E28320" s="3" t="s">
        <v>71885</v>
      </c>
      <c r="F28320" s="3" t="s">
        <v>127962</v>
      </c>
      <c r="G28320" s="3" t="s">
        <v>73262</v>
      </c>
      <c r="H28320" s="3" t="s">
        <v>71915</v>
      </c>
      <c r="I28320" s="3" t="s">
        <v>73263</v>
      </c>
    </row>
    <row r="28321" spans="1:9" x14ac:dyDescent="0.35">
      <c r="A28321" s="3" t="s">
        <v>127841</v>
      </c>
      <c r="B28321" s="3" t="s">
        <v>127842</v>
      </c>
      <c r="C28321" s="3" t="s">
        <v>127858</v>
      </c>
      <c r="D28321">
        <v>10402</v>
      </c>
      <c r="E28321" s="3" t="s">
        <v>71902</v>
      </c>
      <c r="F28321" s="3" t="s">
        <v>127963</v>
      </c>
      <c r="G28321" s="3" t="s">
        <v>88997</v>
      </c>
      <c r="H28321" s="3" t="s">
        <v>71915</v>
      </c>
      <c r="I28321" s="3" t="s">
        <v>91519</v>
      </c>
    </row>
    <row r="28322" spans="1:9" x14ac:dyDescent="0.35">
      <c r="A28322" s="3" t="s">
        <v>127841</v>
      </c>
      <c r="B28322" s="3" t="s">
        <v>127842</v>
      </c>
      <c r="C28322" s="3" t="s">
        <v>127858</v>
      </c>
      <c r="D28322">
        <v>10402</v>
      </c>
      <c r="E28322" s="3" t="s">
        <v>71902</v>
      </c>
      <c r="F28322" s="3" t="s">
        <v>127964</v>
      </c>
      <c r="G28322" s="3" t="s">
        <v>89001</v>
      </c>
      <c r="H28322" s="3" t="s">
        <v>71915</v>
      </c>
      <c r="I28322" s="3" t="s">
        <v>91519</v>
      </c>
    </row>
    <row r="28323" spans="1:9" x14ac:dyDescent="0.35">
      <c r="A28323" s="3" t="s">
        <v>127841</v>
      </c>
      <c r="B28323" s="3" t="s">
        <v>127842</v>
      </c>
      <c r="C28323" s="3" t="s">
        <v>127883</v>
      </c>
      <c r="D28323">
        <v>10708</v>
      </c>
      <c r="E28323" s="3" t="s">
        <v>74189</v>
      </c>
      <c r="F28323" s="3" t="s">
        <v>127965</v>
      </c>
      <c r="G28323" s="3" t="s">
        <v>79461</v>
      </c>
      <c r="H28323" s="3" t="s">
        <v>71915</v>
      </c>
      <c r="I28323" s="3" t="s">
        <v>86165</v>
      </c>
    </row>
    <row r="28324" spans="1:9" x14ac:dyDescent="0.35">
      <c r="A28324" s="3" t="s">
        <v>127841</v>
      </c>
      <c r="B28324" s="3" t="s">
        <v>127842</v>
      </c>
      <c r="C28324" s="3" t="s">
        <v>127852</v>
      </c>
      <c r="D28324">
        <v>10601</v>
      </c>
      <c r="E28324" s="3" t="s">
        <v>72114</v>
      </c>
      <c r="F28324" s="3" t="s">
        <v>127966</v>
      </c>
      <c r="G28324" s="3" t="s">
        <v>126829</v>
      </c>
      <c r="H28324" s="3" t="s">
        <v>71915</v>
      </c>
      <c r="I28324" s="3" t="s">
        <v>72093</v>
      </c>
    </row>
    <row r="28325" spans="1:9" x14ac:dyDescent="0.35">
      <c r="A28325" s="3" t="s">
        <v>127841</v>
      </c>
      <c r="B28325" s="3" t="s">
        <v>127842</v>
      </c>
      <c r="C28325" s="3" t="s">
        <v>127883</v>
      </c>
      <c r="D28325">
        <v>10708</v>
      </c>
      <c r="E28325" s="3" t="s">
        <v>74189</v>
      </c>
      <c r="F28325" s="3" t="s">
        <v>127967</v>
      </c>
      <c r="G28325" s="3" t="s">
        <v>127968</v>
      </c>
      <c r="H28325" s="3" t="s">
        <v>71915</v>
      </c>
      <c r="I28325" s="3" t="s">
        <v>127886</v>
      </c>
    </row>
    <row r="28326" spans="1:9" x14ac:dyDescent="0.35">
      <c r="A28326" s="3" t="s">
        <v>127841</v>
      </c>
      <c r="B28326" s="3" t="s">
        <v>127842</v>
      </c>
      <c r="C28326" s="3" t="s">
        <v>127845</v>
      </c>
      <c r="D28326">
        <v>103</v>
      </c>
      <c r="E28326" s="3" t="s">
        <v>72106</v>
      </c>
      <c r="F28326" s="3" t="s">
        <v>127969</v>
      </c>
      <c r="G28326" s="3" t="s">
        <v>126904</v>
      </c>
      <c r="H28326" s="3" t="s">
        <v>71915</v>
      </c>
      <c r="I28326" s="3" t="s">
        <v>126905</v>
      </c>
    </row>
    <row r="28327" spans="1:9" x14ac:dyDescent="0.35">
      <c r="A28327" s="3" t="s">
        <v>127841</v>
      </c>
      <c r="B28327" s="3" t="s">
        <v>127842</v>
      </c>
      <c r="C28327" s="3" t="s">
        <v>127852</v>
      </c>
      <c r="D28327">
        <v>10601</v>
      </c>
      <c r="E28327" s="3" t="s">
        <v>72114</v>
      </c>
      <c r="F28327" s="3" t="s">
        <v>127970</v>
      </c>
      <c r="G28327" s="3" t="s">
        <v>118937</v>
      </c>
      <c r="H28327" s="3" t="s">
        <v>71915</v>
      </c>
      <c r="I28327" s="3" t="s">
        <v>72093</v>
      </c>
    </row>
    <row r="28328" spans="1:9" x14ac:dyDescent="0.35">
      <c r="A28328" s="3" t="s">
        <v>127841</v>
      </c>
      <c r="B28328" s="3" t="s">
        <v>127842</v>
      </c>
      <c r="C28328" s="3" t="s">
        <v>127971</v>
      </c>
      <c r="D28328">
        <v>10705</v>
      </c>
      <c r="E28328" s="3" t="s">
        <v>71932</v>
      </c>
      <c r="F28328" s="3" t="s">
        <v>127972</v>
      </c>
      <c r="G28328" s="3" t="s">
        <v>127973</v>
      </c>
      <c r="H28328" s="3" t="s">
        <v>71915</v>
      </c>
      <c r="I28328" s="3" t="s">
        <v>73911</v>
      </c>
    </row>
    <row r="28329" spans="1:9" x14ac:dyDescent="0.35">
      <c r="A28329" s="3" t="s">
        <v>127841</v>
      </c>
      <c r="B28329" s="3" t="s">
        <v>127842</v>
      </c>
      <c r="C28329" s="3" t="s">
        <v>127849</v>
      </c>
      <c r="D28329">
        <v>10701</v>
      </c>
      <c r="E28329" s="3" t="s">
        <v>72068</v>
      </c>
      <c r="F28329" s="3" t="s">
        <v>127974</v>
      </c>
      <c r="G28329" s="3" t="s">
        <v>73963</v>
      </c>
      <c r="H28329" s="3" t="s">
        <v>71915</v>
      </c>
      <c r="I28329" s="3" t="s">
        <v>127897</v>
      </c>
    </row>
    <row r="28330" spans="1:9" x14ac:dyDescent="0.35">
      <c r="A28330" s="3" t="s">
        <v>127841</v>
      </c>
      <c r="B28330" s="3" t="s">
        <v>127842</v>
      </c>
      <c r="C28330" s="3" t="s">
        <v>127975</v>
      </c>
      <c r="D28330">
        <v>10704</v>
      </c>
      <c r="E28330" s="3" t="s">
        <v>72077</v>
      </c>
      <c r="F28330" s="3" t="s">
        <v>127976</v>
      </c>
      <c r="G28330" s="3" t="s">
        <v>127977</v>
      </c>
      <c r="H28330" s="3" t="s">
        <v>71915</v>
      </c>
      <c r="I28330" s="3" t="s">
        <v>79259</v>
      </c>
    </row>
    <row r="28331" spans="1:9" x14ac:dyDescent="0.35">
      <c r="A28331" s="3" t="s">
        <v>127841</v>
      </c>
      <c r="B28331" s="3" t="s">
        <v>127842</v>
      </c>
      <c r="C28331" s="3" t="s">
        <v>127868</v>
      </c>
      <c r="D28331">
        <v>107</v>
      </c>
      <c r="E28331" s="3" t="s">
        <v>72371</v>
      </c>
      <c r="F28331" s="3" t="s">
        <v>127978</v>
      </c>
      <c r="G28331" s="3" t="s">
        <v>126924</v>
      </c>
      <c r="H28331" s="3" t="s">
        <v>71915</v>
      </c>
      <c r="I28331" s="3" t="s">
        <v>126925</v>
      </c>
    </row>
    <row r="28332" spans="1:9" x14ac:dyDescent="0.35">
      <c r="A28332" s="3" t="s">
        <v>127841</v>
      </c>
      <c r="B28332" s="3" t="s">
        <v>127842</v>
      </c>
      <c r="C28332" s="3" t="s">
        <v>127975</v>
      </c>
      <c r="D28332">
        <v>10704</v>
      </c>
      <c r="E28332" s="3" t="s">
        <v>72077</v>
      </c>
      <c r="F28332" s="3" t="s">
        <v>127979</v>
      </c>
      <c r="G28332" s="3" t="s">
        <v>127980</v>
      </c>
      <c r="H28332" s="3" t="s">
        <v>71915</v>
      </c>
      <c r="I28332" s="3" t="s">
        <v>79259</v>
      </c>
    </row>
    <row r="28333" spans="1:9" x14ac:dyDescent="0.35">
      <c r="A28333" s="3" t="s">
        <v>127841</v>
      </c>
      <c r="B28333" s="3" t="s">
        <v>127842</v>
      </c>
      <c r="C28333" s="3" t="s">
        <v>127852</v>
      </c>
      <c r="D28333">
        <v>10601</v>
      </c>
      <c r="E28333" s="3" t="s">
        <v>72114</v>
      </c>
      <c r="F28333" s="3" t="s">
        <v>127981</v>
      </c>
      <c r="G28333" s="3" t="s">
        <v>126937</v>
      </c>
      <c r="H28333" s="3" t="s">
        <v>71890</v>
      </c>
      <c r="I28333" s="3" t="s">
        <v>71885</v>
      </c>
    </row>
    <row r="28334" spans="1:9" x14ac:dyDescent="0.35">
      <c r="A28334" s="3" t="s">
        <v>127841</v>
      </c>
      <c r="B28334" s="3" t="s">
        <v>127842</v>
      </c>
      <c r="C28334" s="3" t="s">
        <v>127982</v>
      </c>
      <c r="D28334">
        <v>10711</v>
      </c>
      <c r="E28334" s="3" t="s">
        <v>72566</v>
      </c>
      <c r="F28334" s="3" t="s">
        <v>127983</v>
      </c>
      <c r="G28334" s="3" t="s">
        <v>91333</v>
      </c>
      <c r="H28334" s="3" t="s">
        <v>71915</v>
      </c>
      <c r="I28334" s="3" t="s">
        <v>72093</v>
      </c>
    </row>
    <row r="28335" spans="1:9" x14ac:dyDescent="0.35">
      <c r="A28335" s="3" t="s">
        <v>127841</v>
      </c>
      <c r="B28335" s="3" t="s">
        <v>127842</v>
      </c>
      <c r="C28335" s="3" t="s">
        <v>127858</v>
      </c>
      <c r="D28335">
        <v>10402</v>
      </c>
      <c r="E28335" s="3" t="s">
        <v>71902</v>
      </c>
      <c r="F28335" s="3" t="s">
        <v>127984</v>
      </c>
      <c r="G28335" s="3" t="s">
        <v>127985</v>
      </c>
      <c r="H28335" s="3" t="s">
        <v>71915</v>
      </c>
      <c r="I28335" s="3" t="s">
        <v>73919</v>
      </c>
    </row>
    <row r="28336" spans="1:9" x14ac:dyDescent="0.35">
      <c r="A28336" s="3" t="s">
        <v>127841</v>
      </c>
      <c r="B28336" s="3" t="s">
        <v>127842</v>
      </c>
      <c r="C28336" s="3" t="s">
        <v>71885</v>
      </c>
      <c r="E28336" s="3" t="s">
        <v>71885</v>
      </c>
      <c r="F28336" s="3" t="s">
        <v>127986</v>
      </c>
      <c r="G28336" s="3" t="s">
        <v>126878</v>
      </c>
      <c r="H28336" s="3" t="s">
        <v>71915</v>
      </c>
      <c r="I28336" s="3" t="s">
        <v>72093</v>
      </c>
    </row>
    <row r="28337" spans="1:9" x14ac:dyDescent="0.35">
      <c r="A28337" s="3" t="s">
        <v>127841</v>
      </c>
      <c r="B28337" s="3" t="s">
        <v>127842</v>
      </c>
      <c r="C28337" s="3" t="s">
        <v>127852</v>
      </c>
      <c r="D28337">
        <v>10601</v>
      </c>
      <c r="E28337" s="3" t="s">
        <v>72114</v>
      </c>
      <c r="F28337" s="3" t="s">
        <v>127987</v>
      </c>
      <c r="G28337" s="3" t="s">
        <v>126850</v>
      </c>
      <c r="H28337" s="3" t="s">
        <v>71890</v>
      </c>
      <c r="I28337" s="3" t="s">
        <v>71885</v>
      </c>
    </row>
    <row r="28338" spans="1:9" x14ac:dyDescent="0.35">
      <c r="A28338" s="3" t="s">
        <v>127841</v>
      </c>
      <c r="B28338" s="3" t="s">
        <v>127842</v>
      </c>
      <c r="C28338" s="3" t="s">
        <v>127852</v>
      </c>
      <c r="D28338">
        <v>10601</v>
      </c>
      <c r="E28338" s="3" t="s">
        <v>72114</v>
      </c>
      <c r="F28338" s="3" t="s">
        <v>127988</v>
      </c>
      <c r="G28338" s="3" t="s">
        <v>126949</v>
      </c>
      <c r="H28338" s="3" t="s">
        <v>71915</v>
      </c>
      <c r="I28338" s="3" t="s">
        <v>123539</v>
      </c>
    </row>
    <row r="28339" spans="1:9" x14ac:dyDescent="0.35">
      <c r="A28339" s="3" t="s">
        <v>127841</v>
      </c>
      <c r="B28339" s="3" t="s">
        <v>127842</v>
      </c>
      <c r="C28339" s="3" t="s">
        <v>127971</v>
      </c>
      <c r="D28339">
        <v>10705</v>
      </c>
      <c r="E28339" s="3" t="s">
        <v>71932</v>
      </c>
      <c r="F28339" s="3" t="s">
        <v>127989</v>
      </c>
      <c r="G28339" s="3" t="s">
        <v>73910</v>
      </c>
      <c r="H28339" s="3" t="s">
        <v>71915</v>
      </c>
      <c r="I28339" s="3" t="s">
        <v>73911</v>
      </c>
    </row>
    <row r="28340" spans="1:9" x14ac:dyDescent="0.35">
      <c r="A28340" s="3" t="s">
        <v>127841</v>
      </c>
      <c r="B28340" s="3" t="s">
        <v>127842</v>
      </c>
      <c r="C28340" s="3" t="s">
        <v>127852</v>
      </c>
      <c r="D28340">
        <v>10601</v>
      </c>
      <c r="E28340" s="3" t="s">
        <v>72114</v>
      </c>
      <c r="F28340" s="3" t="s">
        <v>127990</v>
      </c>
      <c r="G28340" s="3" t="s">
        <v>126999</v>
      </c>
      <c r="H28340" s="3" t="s">
        <v>71884</v>
      </c>
      <c r="I28340" s="3" t="s">
        <v>71885</v>
      </c>
    </row>
    <row r="28341" spans="1:9" x14ac:dyDescent="0.35">
      <c r="A28341" s="3" t="s">
        <v>127841</v>
      </c>
      <c r="B28341" s="3" t="s">
        <v>127842</v>
      </c>
      <c r="C28341" s="3" t="s">
        <v>127849</v>
      </c>
      <c r="D28341">
        <v>10701</v>
      </c>
      <c r="E28341" s="3" t="s">
        <v>72068</v>
      </c>
      <c r="F28341" s="3" t="s">
        <v>127991</v>
      </c>
      <c r="G28341" s="3" t="s">
        <v>91531</v>
      </c>
      <c r="H28341" s="3" t="s">
        <v>71915</v>
      </c>
      <c r="I28341" s="3" t="s">
        <v>127851</v>
      </c>
    </row>
    <row r="28342" spans="1:9" x14ac:dyDescent="0.35">
      <c r="A28342" s="3" t="s">
        <v>127841</v>
      </c>
      <c r="B28342" s="3" t="s">
        <v>127842</v>
      </c>
      <c r="C28342" s="3" t="s">
        <v>127992</v>
      </c>
      <c r="D28342">
        <v>10502</v>
      </c>
      <c r="E28342" s="3" t="s">
        <v>73492</v>
      </c>
      <c r="F28342" s="3" t="s">
        <v>127993</v>
      </c>
      <c r="G28342" s="3" t="s">
        <v>118986</v>
      </c>
      <c r="H28342" s="3" t="s">
        <v>71915</v>
      </c>
      <c r="I28342" s="3" t="s">
        <v>72093</v>
      </c>
    </row>
    <row r="28343" spans="1:9" x14ac:dyDescent="0.35">
      <c r="A28343" s="3" t="s">
        <v>127841</v>
      </c>
      <c r="B28343" s="3" t="s">
        <v>127842</v>
      </c>
      <c r="C28343" s="3" t="s">
        <v>71885</v>
      </c>
      <c r="E28343" s="3" t="s">
        <v>71885</v>
      </c>
      <c r="F28343" s="3" t="s">
        <v>127994</v>
      </c>
      <c r="G28343" s="3" t="s">
        <v>126945</v>
      </c>
      <c r="H28343" s="3" t="s">
        <v>71915</v>
      </c>
      <c r="I28343" s="3" t="s">
        <v>91512</v>
      </c>
    </row>
    <row r="28344" spans="1:9" x14ac:dyDescent="0.35">
      <c r="A28344" s="3" t="s">
        <v>127841</v>
      </c>
      <c r="B28344" s="3" t="s">
        <v>127842</v>
      </c>
      <c r="C28344" s="3" t="s">
        <v>127873</v>
      </c>
      <c r="D28344">
        <v>10605</v>
      </c>
      <c r="E28344" s="3" t="s">
        <v>73284</v>
      </c>
      <c r="F28344" s="3" t="s">
        <v>127995</v>
      </c>
      <c r="G28344" s="3" t="s">
        <v>127996</v>
      </c>
      <c r="H28344" s="3" t="s">
        <v>71915</v>
      </c>
      <c r="I28344" s="3" t="s">
        <v>102915</v>
      </c>
    </row>
    <row r="28345" spans="1:9" x14ac:dyDescent="0.35">
      <c r="A28345" s="3" t="s">
        <v>127841</v>
      </c>
      <c r="B28345" s="3" t="s">
        <v>127842</v>
      </c>
      <c r="C28345" s="3" t="s">
        <v>127971</v>
      </c>
      <c r="D28345">
        <v>10705</v>
      </c>
      <c r="E28345" s="3" t="s">
        <v>71932</v>
      </c>
      <c r="F28345" s="3" t="s">
        <v>127997</v>
      </c>
      <c r="G28345" s="3" t="s">
        <v>91050</v>
      </c>
      <c r="H28345" s="3" t="s">
        <v>71915</v>
      </c>
      <c r="I28345" s="3" t="s">
        <v>72093</v>
      </c>
    </row>
    <row r="28346" spans="1:9" x14ac:dyDescent="0.35">
      <c r="A28346" s="3" t="s">
        <v>127841</v>
      </c>
      <c r="B28346" s="3" t="s">
        <v>127842</v>
      </c>
      <c r="C28346" s="3" t="s">
        <v>127951</v>
      </c>
      <c r="D28346">
        <v>104</v>
      </c>
      <c r="E28346" s="3" t="s">
        <v>72048</v>
      </c>
      <c r="F28346" s="3" t="s">
        <v>127998</v>
      </c>
      <c r="G28346" s="3" t="s">
        <v>126963</v>
      </c>
      <c r="H28346" s="3" t="s">
        <v>71915</v>
      </c>
      <c r="I28346" s="3" t="s">
        <v>126964</v>
      </c>
    </row>
    <row r="28347" spans="1:9" x14ac:dyDescent="0.35">
      <c r="A28347" s="3" t="s">
        <v>127841</v>
      </c>
      <c r="B28347" s="3" t="s">
        <v>127842</v>
      </c>
      <c r="C28347" s="3" t="s">
        <v>127847</v>
      </c>
      <c r="D28347">
        <v>10320</v>
      </c>
      <c r="E28347" s="3" t="s">
        <v>72183</v>
      </c>
      <c r="F28347" s="3" t="s">
        <v>127999</v>
      </c>
      <c r="G28347" s="3" t="s">
        <v>91231</v>
      </c>
      <c r="H28347" s="3" t="s">
        <v>71884</v>
      </c>
      <c r="I28347" s="3" t="s">
        <v>71885</v>
      </c>
    </row>
    <row r="28348" spans="1:9" x14ac:dyDescent="0.35">
      <c r="A28348" s="3" t="s">
        <v>127841</v>
      </c>
      <c r="B28348" s="3" t="s">
        <v>127842</v>
      </c>
      <c r="C28348" s="3" t="s">
        <v>127868</v>
      </c>
      <c r="D28348">
        <v>107</v>
      </c>
      <c r="E28348" s="3" t="s">
        <v>72371</v>
      </c>
      <c r="F28348" s="3" t="s">
        <v>128000</v>
      </c>
      <c r="G28348" s="3" t="s">
        <v>79376</v>
      </c>
      <c r="H28348" s="3" t="s">
        <v>71915</v>
      </c>
      <c r="I28348" s="3" t="s">
        <v>79259</v>
      </c>
    </row>
    <row r="28349" spans="1:9" x14ac:dyDescent="0.35">
      <c r="A28349" s="3" t="s">
        <v>127841</v>
      </c>
      <c r="B28349" s="3" t="s">
        <v>127842</v>
      </c>
      <c r="C28349" s="3" t="s">
        <v>127863</v>
      </c>
      <c r="D28349">
        <v>101</v>
      </c>
      <c r="E28349" s="3" t="s">
        <v>72033</v>
      </c>
      <c r="F28349" s="3" t="s">
        <v>128001</v>
      </c>
      <c r="G28349" s="3" t="s">
        <v>106707</v>
      </c>
      <c r="H28349" s="3" t="s">
        <v>71915</v>
      </c>
      <c r="I28349" s="3" t="s">
        <v>72036</v>
      </c>
    </row>
    <row r="28350" spans="1:9" x14ac:dyDescent="0.35">
      <c r="A28350" s="3" t="s">
        <v>127841</v>
      </c>
      <c r="B28350" s="3" t="s">
        <v>127842</v>
      </c>
      <c r="C28350" s="3" t="s">
        <v>127858</v>
      </c>
      <c r="D28350">
        <v>10402</v>
      </c>
      <c r="E28350" s="3" t="s">
        <v>71902</v>
      </c>
      <c r="F28350" s="3" t="s">
        <v>128002</v>
      </c>
      <c r="G28350" s="3" t="s">
        <v>89023</v>
      </c>
      <c r="H28350" s="3" t="s">
        <v>71915</v>
      </c>
      <c r="I28350" s="3" t="s">
        <v>91519</v>
      </c>
    </row>
    <row r="28351" spans="1:9" x14ac:dyDescent="0.35">
      <c r="A28351" s="3" t="s">
        <v>127841</v>
      </c>
      <c r="B28351" s="3" t="s">
        <v>127842</v>
      </c>
      <c r="C28351" s="3" t="s">
        <v>127852</v>
      </c>
      <c r="D28351">
        <v>10601</v>
      </c>
      <c r="E28351" s="3" t="s">
        <v>72114</v>
      </c>
      <c r="F28351" s="3" t="s">
        <v>128003</v>
      </c>
      <c r="G28351" s="3" t="s">
        <v>126986</v>
      </c>
      <c r="H28351" s="3" t="s">
        <v>71915</v>
      </c>
      <c r="I28351" s="3" t="s">
        <v>72093</v>
      </c>
    </row>
    <row r="28352" spans="1:9" x14ac:dyDescent="0.35">
      <c r="A28352" s="3" t="s">
        <v>127841</v>
      </c>
      <c r="B28352" s="3" t="s">
        <v>127842</v>
      </c>
      <c r="C28352" s="3" t="s">
        <v>71885</v>
      </c>
      <c r="E28352" s="3" t="s">
        <v>71885</v>
      </c>
      <c r="F28352" s="3" t="s">
        <v>128004</v>
      </c>
      <c r="G28352" s="3" t="s">
        <v>126836</v>
      </c>
      <c r="H28352" s="3" t="s">
        <v>71915</v>
      </c>
      <c r="I28352" s="3" t="s">
        <v>72093</v>
      </c>
    </row>
    <row r="28353" spans="1:9" x14ac:dyDescent="0.35">
      <c r="A28353" s="3" t="s">
        <v>127841</v>
      </c>
      <c r="B28353" s="3" t="s">
        <v>127842</v>
      </c>
      <c r="C28353" s="3" t="s">
        <v>71885</v>
      </c>
      <c r="E28353" s="3" t="s">
        <v>71885</v>
      </c>
      <c r="F28353" s="3" t="s">
        <v>128005</v>
      </c>
      <c r="G28353" s="3" t="s">
        <v>126954</v>
      </c>
      <c r="H28353" s="3" t="s">
        <v>71915</v>
      </c>
      <c r="I28353" s="3" t="s">
        <v>72093</v>
      </c>
    </row>
    <row r="28354" spans="1:9" x14ac:dyDescent="0.35">
      <c r="A28354" s="3" t="s">
        <v>127841</v>
      </c>
      <c r="B28354" s="3" t="s">
        <v>127842</v>
      </c>
      <c r="C28354" s="3" t="s">
        <v>71885</v>
      </c>
      <c r="E28354" s="3" t="s">
        <v>71885</v>
      </c>
      <c r="F28354" s="3" t="s">
        <v>128006</v>
      </c>
      <c r="G28354" s="3" t="s">
        <v>127035</v>
      </c>
      <c r="H28354" s="3" t="s">
        <v>71915</v>
      </c>
      <c r="I28354" s="3" t="s">
        <v>72093</v>
      </c>
    </row>
    <row r="28355" spans="1:9" x14ac:dyDescent="0.35">
      <c r="A28355" s="3" t="s">
        <v>127841</v>
      </c>
      <c r="B28355" s="3" t="s">
        <v>127842</v>
      </c>
      <c r="C28355" s="3" t="s">
        <v>128007</v>
      </c>
      <c r="D28355">
        <v>10404</v>
      </c>
      <c r="E28355" s="3" t="s">
        <v>72721</v>
      </c>
      <c r="F28355" s="3" t="s">
        <v>128008</v>
      </c>
      <c r="G28355" s="3" t="s">
        <v>127019</v>
      </c>
      <c r="H28355" s="3" t="s">
        <v>71915</v>
      </c>
      <c r="I28355" s="3" t="s">
        <v>126795</v>
      </c>
    </row>
    <row r="28356" spans="1:9" x14ac:dyDescent="0.35">
      <c r="A28356" s="3" t="s">
        <v>127841</v>
      </c>
      <c r="B28356" s="3" t="s">
        <v>127842</v>
      </c>
      <c r="C28356" s="3" t="s">
        <v>71885</v>
      </c>
      <c r="E28356" s="3" t="s">
        <v>71885</v>
      </c>
      <c r="F28356" s="3" t="s">
        <v>128009</v>
      </c>
      <c r="G28356" s="3" t="s">
        <v>126802</v>
      </c>
      <c r="H28356" s="3" t="s">
        <v>71884</v>
      </c>
      <c r="I28356" s="3" t="s">
        <v>71885</v>
      </c>
    </row>
    <row r="28357" spans="1:9" x14ac:dyDescent="0.35">
      <c r="A28357" s="3" t="s">
        <v>127841</v>
      </c>
      <c r="B28357" s="3" t="s">
        <v>127842</v>
      </c>
      <c r="C28357" s="3" t="s">
        <v>127949</v>
      </c>
      <c r="D28357">
        <v>10107</v>
      </c>
      <c r="E28357" s="3" t="s">
        <v>76216</v>
      </c>
      <c r="F28357" s="3" t="s">
        <v>128010</v>
      </c>
      <c r="G28357" s="3" t="s">
        <v>72679</v>
      </c>
      <c r="H28357" s="3" t="s">
        <v>71970</v>
      </c>
      <c r="I28357" s="3" t="s">
        <v>71885</v>
      </c>
    </row>
    <row r="28358" spans="1:9" x14ac:dyDescent="0.35">
      <c r="A28358" s="3" t="s">
        <v>127841</v>
      </c>
      <c r="B28358" s="3" t="s">
        <v>127842</v>
      </c>
      <c r="C28358" s="3" t="s">
        <v>127852</v>
      </c>
      <c r="D28358">
        <v>10601</v>
      </c>
      <c r="E28358" s="3" t="s">
        <v>72114</v>
      </c>
      <c r="F28358" s="3" t="s">
        <v>128011</v>
      </c>
      <c r="G28358" s="3" t="s">
        <v>126819</v>
      </c>
      <c r="H28358" s="3" t="s">
        <v>71915</v>
      </c>
      <c r="I28358" s="3" t="s">
        <v>72093</v>
      </c>
    </row>
    <row r="28359" spans="1:9" x14ac:dyDescent="0.35">
      <c r="A28359" s="3" t="s">
        <v>127841</v>
      </c>
      <c r="B28359" s="3" t="s">
        <v>127842</v>
      </c>
      <c r="C28359" s="3" t="s">
        <v>128012</v>
      </c>
      <c r="D28359">
        <v>10322</v>
      </c>
      <c r="E28359" s="3" t="s">
        <v>73294</v>
      </c>
      <c r="F28359" s="3" t="s">
        <v>128013</v>
      </c>
      <c r="G28359" s="3" t="s">
        <v>127025</v>
      </c>
      <c r="H28359" s="3" t="s">
        <v>71915</v>
      </c>
      <c r="I28359" s="3" t="s">
        <v>127026</v>
      </c>
    </row>
    <row r="28360" spans="1:9" x14ac:dyDescent="0.35">
      <c r="A28360" s="3" t="s">
        <v>127841</v>
      </c>
      <c r="B28360" s="3" t="s">
        <v>127842</v>
      </c>
      <c r="C28360" s="3" t="s">
        <v>127858</v>
      </c>
      <c r="D28360">
        <v>10402</v>
      </c>
      <c r="E28360" s="3" t="s">
        <v>71902</v>
      </c>
      <c r="F28360" s="3" t="s">
        <v>128014</v>
      </c>
      <c r="G28360" s="3" t="s">
        <v>126997</v>
      </c>
      <c r="H28360" s="3" t="s">
        <v>71915</v>
      </c>
      <c r="I28360" s="3" t="s">
        <v>91559</v>
      </c>
    </row>
    <row r="28361" spans="1:9" x14ac:dyDescent="0.35">
      <c r="A28361" s="3" t="s">
        <v>127841</v>
      </c>
      <c r="B28361" s="3" t="s">
        <v>127842</v>
      </c>
      <c r="C28361" s="3" t="s">
        <v>127849</v>
      </c>
      <c r="D28361">
        <v>10701</v>
      </c>
      <c r="E28361" s="3" t="s">
        <v>72068</v>
      </c>
      <c r="F28361" s="3" t="s">
        <v>128015</v>
      </c>
      <c r="G28361" s="3" t="s">
        <v>73943</v>
      </c>
      <c r="H28361" s="3" t="s">
        <v>71915</v>
      </c>
      <c r="I28361" s="3" t="s">
        <v>127851</v>
      </c>
    </row>
    <row r="28362" spans="1:9" x14ac:dyDescent="0.35">
      <c r="A28362" s="3" t="s">
        <v>127841</v>
      </c>
      <c r="B28362" s="3" t="s">
        <v>127842</v>
      </c>
      <c r="C28362" s="3" t="s">
        <v>127883</v>
      </c>
      <c r="D28362">
        <v>10708</v>
      </c>
      <c r="E28362" s="3" t="s">
        <v>74189</v>
      </c>
      <c r="F28362" s="3" t="s">
        <v>128016</v>
      </c>
      <c r="G28362" s="3" t="s">
        <v>79282</v>
      </c>
      <c r="H28362" s="3" t="s">
        <v>71915</v>
      </c>
      <c r="I28362" s="3" t="s">
        <v>86165</v>
      </c>
    </row>
    <row r="28363" spans="1:9" x14ac:dyDescent="0.35">
      <c r="A28363" s="3" t="s">
        <v>127841</v>
      </c>
      <c r="B28363" s="3" t="s">
        <v>127842</v>
      </c>
      <c r="C28363" s="3" t="s">
        <v>127852</v>
      </c>
      <c r="D28363">
        <v>10601</v>
      </c>
      <c r="E28363" s="3" t="s">
        <v>72114</v>
      </c>
      <c r="F28363" s="3" t="s">
        <v>128017</v>
      </c>
      <c r="G28363" s="3" t="s">
        <v>126916</v>
      </c>
      <c r="H28363" s="3" t="s">
        <v>71915</v>
      </c>
      <c r="I28363" s="3" t="s">
        <v>126917</v>
      </c>
    </row>
    <row r="28364" spans="1:9" x14ac:dyDescent="0.35">
      <c r="A28364" s="3" t="s">
        <v>127841</v>
      </c>
      <c r="B28364" s="3" t="s">
        <v>127842</v>
      </c>
      <c r="C28364" s="3" t="s">
        <v>127858</v>
      </c>
      <c r="D28364">
        <v>10402</v>
      </c>
      <c r="E28364" s="3" t="s">
        <v>71902</v>
      </c>
      <c r="F28364" s="3" t="s">
        <v>128018</v>
      </c>
      <c r="G28364" s="3" t="s">
        <v>128019</v>
      </c>
      <c r="H28364" s="3" t="s">
        <v>71915</v>
      </c>
      <c r="I28364" s="3" t="s">
        <v>91519</v>
      </c>
    </row>
    <row r="28365" spans="1:9" x14ac:dyDescent="0.35">
      <c r="A28365" s="3" t="s">
        <v>127841</v>
      </c>
      <c r="B28365" s="3" t="s">
        <v>127842</v>
      </c>
      <c r="C28365" s="3" t="s">
        <v>127858</v>
      </c>
      <c r="D28365">
        <v>10402</v>
      </c>
      <c r="E28365" s="3" t="s">
        <v>71902</v>
      </c>
      <c r="F28365" s="3" t="s">
        <v>128020</v>
      </c>
      <c r="G28365" s="3" t="s">
        <v>88888</v>
      </c>
      <c r="H28365" s="3" t="s">
        <v>71915</v>
      </c>
      <c r="I28365" s="3" t="s">
        <v>91519</v>
      </c>
    </row>
    <row r="28366" spans="1:9" x14ac:dyDescent="0.35">
      <c r="A28366" s="3" t="s">
        <v>127841</v>
      </c>
      <c r="B28366" s="3" t="s">
        <v>127842</v>
      </c>
      <c r="C28366" s="3" t="s">
        <v>127845</v>
      </c>
      <c r="D28366">
        <v>103</v>
      </c>
      <c r="E28366" s="3" t="s">
        <v>72106</v>
      </c>
      <c r="F28366" s="3" t="s">
        <v>128021</v>
      </c>
      <c r="G28366" s="3" t="s">
        <v>73652</v>
      </c>
      <c r="H28366" s="3" t="s">
        <v>71915</v>
      </c>
      <c r="I28366" s="3" t="s">
        <v>73653</v>
      </c>
    </row>
    <row r="28367" spans="1:9" x14ac:dyDescent="0.35">
      <c r="A28367" s="3" t="s">
        <v>127841</v>
      </c>
      <c r="B28367" s="3" t="s">
        <v>127842</v>
      </c>
      <c r="C28367" s="3" t="s">
        <v>71885</v>
      </c>
      <c r="E28367" s="3" t="s">
        <v>71885</v>
      </c>
      <c r="F28367" s="3" t="s">
        <v>128022</v>
      </c>
      <c r="G28367" s="3" t="s">
        <v>126909</v>
      </c>
      <c r="H28367" s="3" t="s">
        <v>71915</v>
      </c>
      <c r="I28367" s="3" t="s">
        <v>72093</v>
      </c>
    </row>
    <row r="28368" spans="1:9" x14ac:dyDescent="0.35">
      <c r="A28368" s="3" t="s">
        <v>127841</v>
      </c>
      <c r="B28368" s="3" t="s">
        <v>127842</v>
      </c>
      <c r="C28368" s="3" t="s">
        <v>127852</v>
      </c>
      <c r="D28368">
        <v>10601</v>
      </c>
      <c r="E28368" s="3" t="s">
        <v>72114</v>
      </c>
      <c r="F28368" s="3" t="s">
        <v>128023</v>
      </c>
      <c r="G28368" s="3" t="s">
        <v>126798</v>
      </c>
      <c r="H28368" s="3" t="s">
        <v>71915</v>
      </c>
      <c r="I28368" s="3" t="s">
        <v>72036</v>
      </c>
    </row>
    <row r="28369" spans="1:9" x14ac:dyDescent="0.35">
      <c r="A28369" s="3" t="s">
        <v>127841</v>
      </c>
      <c r="B28369" s="3" t="s">
        <v>127842</v>
      </c>
      <c r="C28369" s="3" t="s">
        <v>127971</v>
      </c>
      <c r="D28369">
        <v>10705</v>
      </c>
      <c r="E28369" s="3" t="s">
        <v>71932</v>
      </c>
      <c r="F28369" s="3" t="s">
        <v>128024</v>
      </c>
      <c r="G28369" s="3" t="s">
        <v>79434</v>
      </c>
      <c r="H28369" s="3" t="s">
        <v>71915</v>
      </c>
      <c r="I28369" s="3" t="s">
        <v>79259</v>
      </c>
    </row>
    <row r="28370" spans="1:9" x14ac:dyDescent="0.35">
      <c r="A28370" s="3" t="s">
        <v>127841</v>
      </c>
      <c r="B28370" s="3" t="s">
        <v>127842</v>
      </c>
      <c r="C28370" s="3" t="s">
        <v>71885</v>
      </c>
      <c r="E28370" s="3" t="s">
        <v>71885</v>
      </c>
      <c r="F28370" s="3" t="s">
        <v>128025</v>
      </c>
      <c r="G28370" s="3" t="s">
        <v>128026</v>
      </c>
      <c r="H28370" s="3" t="s">
        <v>71915</v>
      </c>
      <c r="I28370" s="3" t="s">
        <v>91512</v>
      </c>
    </row>
    <row r="28371" spans="1:9" x14ac:dyDescent="0.35">
      <c r="A28371" s="3" t="s">
        <v>127841</v>
      </c>
      <c r="B28371" s="3" t="s">
        <v>127842</v>
      </c>
      <c r="C28371" s="3" t="s">
        <v>127845</v>
      </c>
      <c r="D28371">
        <v>103</v>
      </c>
      <c r="E28371" s="3" t="s">
        <v>72106</v>
      </c>
      <c r="F28371" s="3" t="s">
        <v>128027</v>
      </c>
      <c r="G28371" s="3" t="s">
        <v>128028</v>
      </c>
      <c r="H28371" s="3" t="s">
        <v>71915</v>
      </c>
      <c r="I28371" s="3" t="s">
        <v>91522</v>
      </c>
    </row>
    <row r="28372" spans="1:9" x14ac:dyDescent="0.35">
      <c r="A28372" s="3" t="s">
        <v>127841</v>
      </c>
      <c r="B28372" s="3" t="s">
        <v>127842</v>
      </c>
      <c r="C28372" s="3" t="s">
        <v>128029</v>
      </c>
      <c r="D28372">
        <v>10313</v>
      </c>
      <c r="E28372" s="3" t="s">
        <v>75485</v>
      </c>
      <c r="F28372" s="3" t="s">
        <v>128030</v>
      </c>
      <c r="G28372" s="3" t="s">
        <v>126841</v>
      </c>
      <c r="H28372" s="3" t="s">
        <v>71915</v>
      </c>
      <c r="I28372" s="3" t="s">
        <v>73231</v>
      </c>
    </row>
    <row r="28373" spans="1:9" x14ac:dyDescent="0.35">
      <c r="A28373" s="3" t="s">
        <v>127841</v>
      </c>
      <c r="B28373" s="3" t="s">
        <v>127842</v>
      </c>
      <c r="C28373" s="3" t="s">
        <v>127849</v>
      </c>
      <c r="D28373">
        <v>10701</v>
      </c>
      <c r="E28373" s="3" t="s">
        <v>72068</v>
      </c>
      <c r="F28373" s="3" t="s">
        <v>128031</v>
      </c>
      <c r="G28373" s="3" t="s">
        <v>73953</v>
      </c>
      <c r="H28373" s="3" t="s">
        <v>71915</v>
      </c>
      <c r="I28373" s="3" t="s">
        <v>127851</v>
      </c>
    </row>
    <row r="28374" spans="1:9" x14ac:dyDescent="0.35">
      <c r="A28374" s="3" t="s">
        <v>127841</v>
      </c>
      <c r="B28374" s="3" t="s">
        <v>127842</v>
      </c>
      <c r="C28374" s="3" t="s">
        <v>127868</v>
      </c>
      <c r="D28374">
        <v>107</v>
      </c>
      <c r="E28374" s="3" t="s">
        <v>72371</v>
      </c>
      <c r="F28374" s="3" t="s">
        <v>128032</v>
      </c>
      <c r="G28374" s="3" t="s">
        <v>79715</v>
      </c>
      <c r="H28374" s="3" t="s">
        <v>71915</v>
      </c>
      <c r="I28374" s="3" t="s">
        <v>79259</v>
      </c>
    </row>
    <row r="28375" spans="1:9" x14ac:dyDescent="0.35">
      <c r="A28375" s="3" t="s">
        <v>127841</v>
      </c>
      <c r="B28375" s="3" t="s">
        <v>127842</v>
      </c>
      <c r="C28375" s="3" t="s">
        <v>127852</v>
      </c>
      <c r="D28375">
        <v>10601</v>
      </c>
      <c r="E28375" s="3" t="s">
        <v>72114</v>
      </c>
      <c r="F28375" s="3" t="s">
        <v>128033</v>
      </c>
      <c r="G28375" s="3" t="s">
        <v>126912</v>
      </c>
      <c r="H28375" s="3" t="s">
        <v>71884</v>
      </c>
      <c r="I28375" s="3" t="s">
        <v>71885</v>
      </c>
    </row>
    <row r="28376" spans="1:9" x14ac:dyDescent="0.35">
      <c r="A28376" s="3" t="s">
        <v>127841</v>
      </c>
      <c r="B28376" s="3" t="s">
        <v>127842</v>
      </c>
      <c r="C28376" s="3" t="s">
        <v>128034</v>
      </c>
      <c r="D28376">
        <v>10602</v>
      </c>
      <c r="E28376" s="3" t="s">
        <v>73362</v>
      </c>
      <c r="F28376" s="3" t="s">
        <v>128035</v>
      </c>
      <c r="G28376" s="3" t="s">
        <v>127008</v>
      </c>
      <c r="H28376" s="3" t="s">
        <v>71915</v>
      </c>
      <c r="I28376" s="3" t="s">
        <v>127009</v>
      </c>
    </row>
    <row r="28377" spans="1:9" x14ac:dyDescent="0.35">
      <c r="A28377" s="3" t="s">
        <v>127841</v>
      </c>
      <c r="B28377" s="3" t="s">
        <v>127842</v>
      </c>
      <c r="C28377" s="3" t="s">
        <v>127949</v>
      </c>
      <c r="D28377">
        <v>10107</v>
      </c>
      <c r="E28377" s="3" t="s">
        <v>76216</v>
      </c>
      <c r="F28377" s="3" t="s">
        <v>128036</v>
      </c>
      <c r="G28377" s="3" t="s">
        <v>91331</v>
      </c>
      <c r="H28377" s="3" t="s">
        <v>71970</v>
      </c>
      <c r="I28377" s="3" t="s">
        <v>71885</v>
      </c>
    </row>
    <row r="28378" spans="1:9" x14ac:dyDescent="0.35">
      <c r="A28378" s="3" t="s">
        <v>127841</v>
      </c>
      <c r="B28378" s="3" t="s">
        <v>127842</v>
      </c>
      <c r="C28378" s="3" t="s">
        <v>127971</v>
      </c>
      <c r="D28378">
        <v>10705</v>
      </c>
      <c r="E28378" s="3" t="s">
        <v>71932</v>
      </c>
      <c r="F28378" s="3" t="s">
        <v>128037</v>
      </c>
      <c r="G28378" s="3" t="s">
        <v>91395</v>
      </c>
      <c r="H28378" s="3" t="s">
        <v>71915</v>
      </c>
      <c r="I28378" s="3" t="s">
        <v>79259</v>
      </c>
    </row>
    <row r="28379" spans="1:9" x14ac:dyDescent="0.35">
      <c r="A28379" s="3" t="s">
        <v>127841</v>
      </c>
      <c r="B28379" s="3" t="s">
        <v>127842</v>
      </c>
      <c r="C28379" s="3" t="s">
        <v>127852</v>
      </c>
      <c r="D28379">
        <v>10601</v>
      </c>
      <c r="E28379" s="3" t="s">
        <v>72114</v>
      </c>
      <c r="F28379" s="3" t="s">
        <v>128038</v>
      </c>
      <c r="G28379" s="3" t="s">
        <v>126995</v>
      </c>
      <c r="H28379" s="3" t="s">
        <v>71915</v>
      </c>
      <c r="I28379" s="3" t="s">
        <v>72036</v>
      </c>
    </row>
    <row r="28380" spans="1:9" x14ac:dyDescent="0.35">
      <c r="A28380" s="3" t="s">
        <v>127841</v>
      </c>
      <c r="B28380" s="3" t="s">
        <v>127842</v>
      </c>
      <c r="C28380" s="3" t="s">
        <v>127847</v>
      </c>
      <c r="D28380">
        <v>10320</v>
      </c>
      <c r="E28380" s="3" t="s">
        <v>72183</v>
      </c>
      <c r="F28380" s="3" t="s">
        <v>128039</v>
      </c>
      <c r="G28380" s="3" t="s">
        <v>122400</v>
      </c>
      <c r="H28380" s="3" t="s">
        <v>71884</v>
      </c>
      <c r="I28380" s="3" t="s">
        <v>71885</v>
      </c>
    </row>
    <row r="28381" spans="1:9" x14ac:dyDescent="0.35">
      <c r="A28381" s="3" t="s">
        <v>127841</v>
      </c>
      <c r="B28381" s="3" t="s">
        <v>127842</v>
      </c>
      <c r="C28381" s="3" t="s">
        <v>127852</v>
      </c>
      <c r="D28381">
        <v>10601</v>
      </c>
      <c r="E28381" s="3" t="s">
        <v>72114</v>
      </c>
      <c r="F28381" s="3" t="s">
        <v>128040</v>
      </c>
      <c r="G28381" s="3" t="s">
        <v>126874</v>
      </c>
      <c r="H28381" s="3" t="s">
        <v>71884</v>
      </c>
      <c r="I28381" s="3" t="s">
        <v>71885</v>
      </c>
    </row>
    <row r="28382" spans="1:9" x14ac:dyDescent="0.35">
      <c r="A28382" s="3" t="s">
        <v>127841</v>
      </c>
      <c r="B28382" s="3" t="s">
        <v>127842</v>
      </c>
      <c r="C28382" s="3" t="s">
        <v>127847</v>
      </c>
      <c r="D28382">
        <v>10320</v>
      </c>
      <c r="E28382" s="3" t="s">
        <v>72183</v>
      </c>
      <c r="F28382" s="3" t="s">
        <v>128041</v>
      </c>
      <c r="G28382" s="3" t="s">
        <v>91265</v>
      </c>
      <c r="H28382" s="3" t="s">
        <v>71884</v>
      </c>
      <c r="I28382" s="3" t="s">
        <v>71885</v>
      </c>
    </row>
    <row r="28383" spans="1:9" x14ac:dyDescent="0.35">
      <c r="A28383" s="3" t="s">
        <v>127841</v>
      </c>
      <c r="B28383" s="3" t="s">
        <v>127842</v>
      </c>
      <c r="C28383" s="3" t="s">
        <v>127852</v>
      </c>
      <c r="D28383">
        <v>10601</v>
      </c>
      <c r="E28383" s="3" t="s">
        <v>72114</v>
      </c>
      <c r="F28383" s="3" t="s">
        <v>128042</v>
      </c>
      <c r="G28383" s="3" t="s">
        <v>126800</v>
      </c>
      <c r="H28383" s="3" t="s">
        <v>71915</v>
      </c>
      <c r="I28383" s="3" t="s">
        <v>103011</v>
      </c>
    </row>
    <row r="28384" spans="1:9" x14ac:dyDescent="0.35">
      <c r="A28384" s="3" t="s">
        <v>127841</v>
      </c>
      <c r="B28384" s="3" t="s">
        <v>127842</v>
      </c>
      <c r="C28384" s="3" t="s">
        <v>71885</v>
      </c>
      <c r="E28384" s="3" t="s">
        <v>71885</v>
      </c>
      <c r="F28384" s="3" t="s">
        <v>128043</v>
      </c>
      <c r="G28384" s="3" t="s">
        <v>127046</v>
      </c>
      <c r="H28384" s="3" t="s">
        <v>71915</v>
      </c>
      <c r="I28384" s="3" t="s">
        <v>72093</v>
      </c>
    </row>
    <row r="28385" spans="1:9" x14ac:dyDescent="0.35">
      <c r="A28385" s="3" t="s">
        <v>127841</v>
      </c>
      <c r="B28385" s="3" t="s">
        <v>127842</v>
      </c>
      <c r="C28385" s="3" t="s">
        <v>71885</v>
      </c>
      <c r="E28385" s="3" t="s">
        <v>71885</v>
      </c>
      <c r="F28385" s="3" t="s">
        <v>128044</v>
      </c>
      <c r="G28385" s="3" t="s">
        <v>127046</v>
      </c>
      <c r="H28385" s="3" t="s">
        <v>71915</v>
      </c>
      <c r="I28385" s="3" t="s">
        <v>72093</v>
      </c>
    </row>
    <row r="28386" spans="1:9" x14ac:dyDescent="0.35">
      <c r="A28386" s="3" t="s">
        <v>127841</v>
      </c>
      <c r="B28386" s="3" t="s">
        <v>127842</v>
      </c>
      <c r="C28386" s="3" t="s">
        <v>71885</v>
      </c>
      <c r="E28386" s="3" t="s">
        <v>71885</v>
      </c>
      <c r="F28386" s="3" t="s">
        <v>128045</v>
      </c>
      <c r="G28386" s="3" t="s">
        <v>127046</v>
      </c>
      <c r="H28386" s="3" t="s">
        <v>71915</v>
      </c>
      <c r="I28386" s="3" t="s">
        <v>72093</v>
      </c>
    </row>
    <row r="28387" spans="1:9" x14ac:dyDescent="0.35">
      <c r="A28387" s="3" t="s">
        <v>127841</v>
      </c>
      <c r="B28387" s="3" t="s">
        <v>127842</v>
      </c>
      <c r="C28387" s="3" t="s">
        <v>71885</v>
      </c>
      <c r="E28387" s="3" t="s">
        <v>71885</v>
      </c>
      <c r="F28387" s="3" t="s">
        <v>128046</v>
      </c>
      <c r="G28387" s="3" t="s">
        <v>127062</v>
      </c>
      <c r="H28387" s="3" t="s">
        <v>71890</v>
      </c>
      <c r="I28387" s="3" t="s">
        <v>71885</v>
      </c>
    </row>
    <row r="28388" spans="1:9" x14ac:dyDescent="0.35">
      <c r="A28388" s="3" t="s">
        <v>127841</v>
      </c>
      <c r="B28388" s="3" t="s">
        <v>127842</v>
      </c>
      <c r="C28388" s="3" t="s">
        <v>71885</v>
      </c>
      <c r="E28388" s="3" t="s">
        <v>71885</v>
      </c>
      <c r="F28388" s="3" t="s">
        <v>128047</v>
      </c>
      <c r="G28388" s="3" t="s">
        <v>127048</v>
      </c>
      <c r="H28388" s="3" t="s">
        <v>71915</v>
      </c>
      <c r="I28388" s="3" t="s">
        <v>72093</v>
      </c>
    </row>
    <row r="28389" spans="1:9" x14ac:dyDescent="0.35">
      <c r="A28389" s="3" t="s">
        <v>127841</v>
      </c>
      <c r="B28389" s="3" t="s">
        <v>127842</v>
      </c>
      <c r="C28389" s="3" t="s">
        <v>71885</v>
      </c>
      <c r="E28389" s="3" t="s">
        <v>71885</v>
      </c>
      <c r="F28389" s="3" t="s">
        <v>128048</v>
      </c>
      <c r="G28389" s="3" t="s">
        <v>127046</v>
      </c>
      <c r="H28389" s="3" t="s">
        <v>71915</v>
      </c>
      <c r="I28389" s="3" t="s">
        <v>72093</v>
      </c>
    </row>
    <row r="28390" spans="1:9" x14ac:dyDescent="0.35">
      <c r="A28390" s="3" t="s">
        <v>127841</v>
      </c>
      <c r="B28390" s="3" t="s">
        <v>127842</v>
      </c>
      <c r="C28390" s="3" t="s">
        <v>71885</v>
      </c>
      <c r="E28390" s="3" t="s">
        <v>71885</v>
      </c>
      <c r="F28390" s="3" t="s">
        <v>128049</v>
      </c>
      <c r="G28390" s="3" t="s">
        <v>127048</v>
      </c>
      <c r="H28390" s="3" t="s">
        <v>71915</v>
      </c>
      <c r="I28390" s="3" t="s">
        <v>72093</v>
      </c>
    </row>
    <row r="28391" spans="1:9" x14ac:dyDescent="0.35">
      <c r="A28391" s="3" t="s">
        <v>127841</v>
      </c>
      <c r="B28391" s="3" t="s">
        <v>127842</v>
      </c>
      <c r="C28391" s="3" t="s">
        <v>71885</v>
      </c>
      <c r="E28391" s="3" t="s">
        <v>71885</v>
      </c>
      <c r="F28391" s="3" t="s">
        <v>128050</v>
      </c>
      <c r="G28391" s="3" t="s">
        <v>127046</v>
      </c>
      <c r="H28391" s="3" t="s">
        <v>71915</v>
      </c>
      <c r="I28391" s="3" t="s">
        <v>72093</v>
      </c>
    </row>
    <row r="28392" spans="1:9" x14ac:dyDescent="0.35">
      <c r="A28392" s="3" t="s">
        <v>127841</v>
      </c>
      <c r="B28392" s="3" t="s">
        <v>127842</v>
      </c>
      <c r="C28392" s="3" t="s">
        <v>71885</v>
      </c>
      <c r="E28392" s="3" t="s">
        <v>71885</v>
      </c>
      <c r="F28392" s="3" t="s">
        <v>128051</v>
      </c>
      <c r="G28392" s="3" t="s">
        <v>127086</v>
      </c>
      <c r="H28392" s="3" t="s">
        <v>71915</v>
      </c>
      <c r="I28392" s="3" t="s">
        <v>72036</v>
      </c>
    </row>
    <row r="28393" spans="1:9" x14ac:dyDescent="0.35">
      <c r="A28393" s="3" t="s">
        <v>127841</v>
      </c>
      <c r="B28393" s="3" t="s">
        <v>127842</v>
      </c>
      <c r="C28393" s="3" t="s">
        <v>71885</v>
      </c>
      <c r="E28393" s="3" t="s">
        <v>71885</v>
      </c>
      <c r="F28393" s="3" t="s">
        <v>128052</v>
      </c>
      <c r="G28393" s="3" t="s">
        <v>127046</v>
      </c>
      <c r="H28393" s="3" t="s">
        <v>71915</v>
      </c>
      <c r="I28393" s="3" t="s">
        <v>72093</v>
      </c>
    </row>
    <row r="28394" spans="1:9" x14ac:dyDescent="0.35">
      <c r="A28394" s="3" t="s">
        <v>127841</v>
      </c>
      <c r="B28394" s="3" t="s">
        <v>127842</v>
      </c>
      <c r="C28394" s="3" t="s">
        <v>127888</v>
      </c>
      <c r="D28394">
        <v>10703</v>
      </c>
      <c r="E28394" s="3" t="s">
        <v>72702</v>
      </c>
      <c r="F28394" s="3" t="s">
        <v>128053</v>
      </c>
      <c r="G28394" s="3" t="s">
        <v>128054</v>
      </c>
      <c r="H28394" s="3" t="s">
        <v>71915</v>
      </c>
      <c r="I28394" s="3" t="s">
        <v>72093</v>
      </c>
    </row>
    <row r="28395" spans="1:9" x14ac:dyDescent="0.35">
      <c r="A28395" s="3" t="s">
        <v>127841</v>
      </c>
      <c r="B28395" s="3" t="s">
        <v>127842</v>
      </c>
      <c r="C28395" s="3" t="s">
        <v>127982</v>
      </c>
      <c r="D28395">
        <v>10711</v>
      </c>
      <c r="E28395" s="3" t="s">
        <v>72566</v>
      </c>
      <c r="F28395" s="3" t="s">
        <v>128055</v>
      </c>
      <c r="G28395" s="3" t="s">
        <v>91516</v>
      </c>
      <c r="H28395" s="3" t="s">
        <v>71915</v>
      </c>
      <c r="I28395" s="3" t="s">
        <v>91509</v>
      </c>
    </row>
    <row r="28396" spans="1:9" x14ac:dyDescent="0.35">
      <c r="A28396" s="3" t="s">
        <v>127841</v>
      </c>
      <c r="B28396" s="3" t="s">
        <v>127842</v>
      </c>
      <c r="C28396" s="3" t="s">
        <v>127982</v>
      </c>
      <c r="D28396">
        <v>10711</v>
      </c>
      <c r="E28396" s="3" t="s">
        <v>72566</v>
      </c>
      <c r="F28396" s="3" t="s">
        <v>128056</v>
      </c>
      <c r="G28396" s="3" t="s">
        <v>91508</v>
      </c>
      <c r="H28396" s="3" t="s">
        <v>71915</v>
      </c>
      <c r="I28396" s="3" t="s">
        <v>91509</v>
      </c>
    </row>
    <row r="28397" spans="1:9" x14ac:dyDescent="0.35">
      <c r="A28397" s="3" t="s">
        <v>127841</v>
      </c>
      <c r="B28397" s="3" t="s">
        <v>127842</v>
      </c>
      <c r="C28397" s="3" t="s">
        <v>71885</v>
      </c>
      <c r="E28397" s="3" t="s">
        <v>71885</v>
      </c>
      <c r="F28397" s="3" t="s">
        <v>128057</v>
      </c>
      <c r="G28397" s="3" t="s">
        <v>127084</v>
      </c>
      <c r="H28397" s="3" t="s">
        <v>71915</v>
      </c>
      <c r="I28397" s="3" t="s">
        <v>72036</v>
      </c>
    </row>
    <row r="28398" spans="1:9" x14ac:dyDescent="0.35">
      <c r="A28398" s="3" t="s">
        <v>127841</v>
      </c>
      <c r="B28398" s="3" t="s">
        <v>127842</v>
      </c>
      <c r="C28398" s="3" t="s">
        <v>71885</v>
      </c>
      <c r="E28398" s="3" t="s">
        <v>71885</v>
      </c>
      <c r="F28398" s="3" t="s">
        <v>128058</v>
      </c>
      <c r="G28398" s="3" t="s">
        <v>127046</v>
      </c>
      <c r="H28398" s="3" t="s">
        <v>71915</v>
      </c>
      <c r="I28398" s="3" t="s">
        <v>72093</v>
      </c>
    </row>
    <row r="28399" spans="1:9" x14ac:dyDescent="0.35">
      <c r="A28399" s="3" t="s">
        <v>127841</v>
      </c>
      <c r="B28399" s="3" t="s">
        <v>127842</v>
      </c>
      <c r="C28399" s="3" t="s">
        <v>71885</v>
      </c>
      <c r="E28399" s="3" t="s">
        <v>71885</v>
      </c>
      <c r="F28399" s="3" t="s">
        <v>128059</v>
      </c>
      <c r="G28399" s="3" t="s">
        <v>127046</v>
      </c>
      <c r="H28399" s="3" t="s">
        <v>71915</v>
      </c>
      <c r="I28399" s="3" t="s">
        <v>72093</v>
      </c>
    </row>
    <row r="28400" spans="1:9" x14ac:dyDescent="0.35">
      <c r="A28400" s="3" t="s">
        <v>127841</v>
      </c>
      <c r="B28400" s="3" t="s">
        <v>127842</v>
      </c>
      <c r="C28400" s="3" t="s">
        <v>71885</v>
      </c>
      <c r="E28400" s="3" t="s">
        <v>71885</v>
      </c>
      <c r="F28400" s="3" t="s">
        <v>128060</v>
      </c>
      <c r="G28400" s="3" t="s">
        <v>127046</v>
      </c>
      <c r="H28400" s="3" t="s">
        <v>71915</v>
      </c>
      <c r="I28400" s="3" t="s">
        <v>72093</v>
      </c>
    </row>
    <row r="28401" spans="1:9" x14ac:dyDescent="0.35">
      <c r="A28401" s="3" t="s">
        <v>127841</v>
      </c>
      <c r="B28401" s="3" t="s">
        <v>127842</v>
      </c>
      <c r="C28401" s="3" t="s">
        <v>71885</v>
      </c>
      <c r="E28401" s="3" t="s">
        <v>71885</v>
      </c>
      <c r="F28401" s="3" t="s">
        <v>128061</v>
      </c>
      <c r="G28401" s="3" t="s">
        <v>127046</v>
      </c>
      <c r="H28401" s="3" t="s">
        <v>71915</v>
      </c>
      <c r="I28401" s="3" t="s">
        <v>72093</v>
      </c>
    </row>
    <row r="28402" spans="1:9" x14ac:dyDescent="0.35">
      <c r="A28402" s="3" t="s">
        <v>127841</v>
      </c>
      <c r="B28402" s="3" t="s">
        <v>127842</v>
      </c>
      <c r="C28402" s="3" t="s">
        <v>71885</v>
      </c>
      <c r="E28402" s="3" t="s">
        <v>71885</v>
      </c>
      <c r="F28402" s="3" t="s">
        <v>128062</v>
      </c>
      <c r="G28402" s="3" t="s">
        <v>127079</v>
      </c>
      <c r="H28402" s="3" t="s">
        <v>71890</v>
      </c>
      <c r="I28402" s="3" t="s">
        <v>71885</v>
      </c>
    </row>
    <row r="28403" spans="1:9" x14ac:dyDescent="0.35">
      <c r="A28403" s="3" t="s">
        <v>127841</v>
      </c>
      <c r="B28403" s="3" t="s">
        <v>127842</v>
      </c>
      <c r="C28403" s="3" t="s">
        <v>71885</v>
      </c>
      <c r="E28403" s="3" t="s">
        <v>71885</v>
      </c>
      <c r="F28403" s="3" t="s">
        <v>128063</v>
      </c>
      <c r="G28403" s="3" t="s">
        <v>127046</v>
      </c>
      <c r="H28403" s="3" t="s">
        <v>71915</v>
      </c>
      <c r="I28403" s="3" t="s">
        <v>72093</v>
      </c>
    </row>
    <row r="28404" spans="1:9" x14ac:dyDescent="0.35">
      <c r="A28404" s="3" t="s">
        <v>127841</v>
      </c>
      <c r="B28404" s="3" t="s">
        <v>127842</v>
      </c>
      <c r="C28404" s="3" t="s">
        <v>127852</v>
      </c>
      <c r="D28404">
        <v>10601</v>
      </c>
      <c r="E28404" s="3" t="s">
        <v>72114</v>
      </c>
      <c r="F28404" s="3" t="s">
        <v>128064</v>
      </c>
      <c r="G28404" s="3" t="s">
        <v>127057</v>
      </c>
      <c r="H28404" s="3" t="s">
        <v>71915</v>
      </c>
      <c r="I28404" s="3" t="s">
        <v>127058</v>
      </c>
    </row>
    <row r="28405" spans="1:9" x14ac:dyDescent="0.35">
      <c r="A28405" s="3" t="s">
        <v>127841</v>
      </c>
      <c r="B28405" s="3" t="s">
        <v>127842</v>
      </c>
      <c r="C28405" s="3" t="s">
        <v>71885</v>
      </c>
      <c r="E28405" s="3" t="s">
        <v>71885</v>
      </c>
      <c r="F28405" s="3" t="s">
        <v>128065</v>
      </c>
      <c r="G28405" s="3" t="s">
        <v>127046</v>
      </c>
      <c r="H28405" s="3" t="s">
        <v>71915</v>
      </c>
      <c r="I28405" s="3" t="s">
        <v>72093</v>
      </c>
    </row>
    <row r="28406" spans="1:9" x14ac:dyDescent="0.35">
      <c r="A28406" s="3" t="s">
        <v>127841</v>
      </c>
      <c r="B28406" s="3" t="s">
        <v>127842</v>
      </c>
      <c r="C28406" s="3" t="s">
        <v>127852</v>
      </c>
      <c r="D28406">
        <v>10601</v>
      </c>
      <c r="E28406" s="3" t="s">
        <v>72114</v>
      </c>
      <c r="F28406" s="3" t="s">
        <v>128066</v>
      </c>
      <c r="G28406" s="3" t="s">
        <v>72350</v>
      </c>
      <c r="H28406" s="3" t="s">
        <v>71890</v>
      </c>
      <c r="I28406" s="3" t="s">
        <v>71885</v>
      </c>
    </row>
    <row r="28407" spans="1:9" x14ac:dyDescent="0.35">
      <c r="A28407" s="3" t="s">
        <v>127841</v>
      </c>
      <c r="B28407" s="3" t="s">
        <v>127842</v>
      </c>
      <c r="C28407" s="3" t="s">
        <v>127852</v>
      </c>
      <c r="D28407">
        <v>10601</v>
      </c>
      <c r="E28407" s="3" t="s">
        <v>72114</v>
      </c>
      <c r="F28407" s="3" t="s">
        <v>128067</v>
      </c>
      <c r="G28407" s="3" t="s">
        <v>127108</v>
      </c>
      <c r="H28407" s="3" t="s">
        <v>71884</v>
      </c>
      <c r="I28407" s="3" t="s">
        <v>71885</v>
      </c>
    </row>
    <row r="28408" spans="1:9" x14ac:dyDescent="0.35">
      <c r="A28408" s="3" t="s">
        <v>127841</v>
      </c>
      <c r="B28408" s="3" t="s">
        <v>127842</v>
      </c>
      <c r="C28408" s="3" t="s">
        <v>127852</v>
      </c>
      <c r="D28408">
        <v>10601</v>
      </c>
      <c r="E28408" s="3" t="s">
        <v>72114</v>
      </c>
      <c r="F28408" s="3" t="s">
        <v>128068</v>
      </c>
      <c r="G28408" s="3" t="s">
        <v>127092</v>
      </c>
      <c r="H28408" s="3" t="s">
        <v>71915</v>
      </c>
      <c r="I28408" s="3" t="s">
        <v>127093</v>
      </c>
    </row>
    <row r="28409" spans="1:9" x14ac:dyDescent="0.35">
      <c r="A28409" s="3" t="s">
        <v>127841</v>
      </c>
      <c r="B28409" s="3" t="s">
        <v>127842</v>
      </c>
      <c r="C28409" s="3" t="s">
        <v>127852</v>
      </c>
      <c r="D28409">
        <v>10601</v>
      </c>
      <c r="E28409" s="3" t="s">
        <v>72114</v>
      </c>
      <c r="F28409" s="3" t="s">
        <v>128069</v>
      </c>
      <c r="G28409" s="3" t="s">
        <v>127122</v>
      </c>
      <c r="H28409" s="3" t="s">
        <v>71884</v>
      </c>
      <c r="I28409" s="3" t="s">
        <v>71885</v>
      </c>
    </row>
    <row r="28410" spans="1:9" x14ac:dyDescent="0.35">
      <c r="A28410" s="3" t="s">
        <v>127841</v>
      </c>
      <c r="B28410" s="3" t="s">
        <v>127842</v>
      </c>
      <c r="C28410" s="3" t="s">
        <v>127852</v>
      </c>
      <c r="D28410">
        <v>10601</v>
      </c>
      <c r="E28410" s="3" t="s">
        <v>72114</v>
      </c>
      <c r="F28410" s="3" t="s">
        <v>128070</v>
      </c>
      <c r="G28410" s="3" t="s">
        <v>127100</v>
      </c>
      <c r="H28410" s="3" t="s">
        <v>71884</v>
      </c>
      <c r="I28410" s="3" t="s">
        <v>71885</v>
      </c>
    </row>
    <row r="28411" spans="1:9" x14ac:dyDescent="0.35">
      <c r="A28411" s="3" t="s">
        <v>127841</v>
      </c>
      <c r="B28411" s="3" t="s">
        <v>127842</v>
      </c>
      <c r="C28411" s="3" t="s">
        <v>127852</v>
      </c>
      <c r="D28411">
        <v>10601</v>
      </c>
      <c r="E28411" s="3" t="s">
        <v>72114</v>
      </c>
      <c r="F28411" s="3" t="s">
        <v>128071</v>
      </c>
      <c r="G28411" s="3" t="s">
        <v>127117</v>
      </c>
      <c r="H28411" s="3" t="s">
        <v>71884</v>
      </c>
      <c r="I28411" s="3" t="s">
        <v>71885</v>
      </c>
    </row>
    <row r="28412" spans="1:9" x14ac:dyDescent="0.35">
      <c r="A28412" s="3" t="s">
        <v>127841</v>
      </c>
      <c r="B28412" s="3" t="s">
        <v>127842</v>
      </c>
      <c r="C28412" s="3" t="s">
        <v>127852</v>
      </c>
      <c r="D28412">
        <v>10601</v>
      </c>
      <c r="E28412" s="3" t="s">
        <v>72114</v>
      </c>
      <c r="F28412" s="3" t="s">
        <v>128072</v>
      </c>
      <c r="G28412" s="3" t="s">
        <v>103206</v>
      </c>
      <c r="H28412" s="3" t="s">
        <v>71884</v>
      </c>
      <c r="I28412" s="3" t="s">
        <v>71885</v>
      </c>
    </row>
    <row r="28413" spans="1:9" x14ac:dyDescent="0.35">
      <c r="A28413" s="3" t="s">
        <v>127841</v>
      </c>
      <c r="B28413" s="3" t="s">
        <v>127842</v>
      </c>
      <c r="C28413" s="3" t="s">
        <v>127852</v>
      </c>
      <c r="D28413">
        <v>10601</v>
      </c>
      <c r="E28413" s="3" t="s">
        <v>72114</v>
      </c>
      <c r="F28413" s="3" t="s">
        <v>128073</v>
      </c>
      <c r="G28413" s="3" t="s">
        <v>127070</v>
      </c>
      <c r="H28413" s="3" t="s">
        <v>71884</v>
      </c>
      <c r="I28413" s="3" t="s">
        <v>71885</v>
      </c>
    </row>
    <row r="28414" spans="1:9" x14ac:dyDescent="0.35">
      <c r="A28414" s="3" t="s">
        <v>127841</v>
      </c>
      <c r="B28414" s="3" t="s">
        <v>127842</v>
      </c>
      <c r="C28414" s="3" t="s">
        <v>127852</v>
      </c>
      <c r="D28414">
        <v>10601</v>
      </c>
      <c r="E28414" s="3" t="s">
        <v>72114</v>
      </c>
      <c r="F28414" s="3" t="s">
        <v>128074</v>
      </c>
      <c r="G28414" s="3" t="s">
        <v>127114</v>
      </c>
      <c r="H28414" s="3" t="s">
        <v>71915</v>
      </c>
      <c r="I28414" s="3" t="s">
        <v>127115</v>
      </c>
    </row>
    <row r="28415" spans="1:9" x14ac:dyDescent="0.35">
      <c r="A28415" s="3" t="s">
        <v>127841</v>
      </c>
      <c r="B28415" s="3" t="s">
        <v>127842</v>
      </c>
      <c r="C28415" s="3" t="s">
        <v>127852</v>
      </c>
      <c r="D28415">
        <v>10601</v>
      </c>
      <c r="E28415" s="3" t="s">
        <v>72114</v>
      </c>
      <c r="F28415" s="3" t="s">
        <v>128075</v>
      </c>
      <c r="G28415" s="3" t="s">
        <v>127090</v>
      </c>
      <c r="H28415" s="3" t="s">
        <v>71884</v>
      </c>
      <c r="I28415" s="3" t="s">
        <v>71885</v>
      </c>
    </row>
    <row r="28416" spans="1:9" x14ac:dyDescent="0.35">
      <c r="A28416" s="3" t="s">
        <v>127841</v>
      </c>
      <c r="B28416" s="3" t="s">
        <v>127842</v>
      </c>
      <c r="C28416" s="3" t="s">
        <v>127852</v>
      </c>
      <c r="D28416">
        <v>10601</v>
      </c>
      <c r="E28416" s="3" t="s">
        <v>72114</v>
      </c>
      <c r="F28416" s="3" t="s">
        <v>128076</v>
      </c>
      <c r="G28416" s="3" t="s">
        <v>103210</v>
      </c>
      <c r="H28416" s="3" t="s">
        <v>71884</v>
      </c>
      <c r="I28416" s="3" t="s">
        <v>71885</v>
      </c>
    </row>
    <row r="28417" spans="1:9" x14ac:dyDescent="0.35">
      <c r="A28417" s="3" t="s">
        <v>127841</v>
      </c>
      <c r="B28417" s="3" t="s">
        <v>127842</v>
      </c>
      <c r="C28417" s="3" t="s">
        <v>127852</v>
      </c>
      <c r="D28417">
        <v>10601</v>
      </c>
      <c r="E28417" s="3" t="s">
        <v>72114</v>
      </c>
      <c r="F28417" s="3" t="s">
        <v>128077</v>
      </c>
      <c r="G28417" s="3" t="s">
        <v>103206</v>
      </c>
      <c r="H28417" s="3" t="s">
        <v>71884</v>
      </c>
      <c r="I28417" s="3" t="s">
        <v>71885</v>
      </c>
    </row>
    <row r="28418" spans="1:9" x14ac:dyDescent="0.35">
      <c r="A28418" s="3" t="s">
        <v>127841</v>
      </c>
      <c r="B28418" s="3" t="s">
        <v>127842</v>
      </c>
      <c r="C28418" s="3" t="s">
        <v>127852</v>
      </c>
      <c r="D28418">
        <v>10601</v>
      </c>
      <c r="E28418" s="3" t="s">
        <v>72114</v>
      </c>
      <c r="F28418" s="3" t="s">
        <v>128078</v>
      </c>
      <c r="G28418" s="3" t="s">
        <v>127066</v>
      </c>
      <c r="H28418" s="3" t="s">
        <v>71915</v>
      </c>
      <c r="I28418" s="3" t="s">
        <v>127067</v>
      </c>
    </row>
    <row r="28419" spans="1:9" x14ac:dyDescent="0.35">
      <c r="A28419" s="3" t="s">
        <v>127841</v>
      </c>
      <c r="B28419" s="3" t="s">
        <v>127842</v>
      </c>
      <c r="C28419" s="3" t="s">
        <v>71885</v>
      </c>
      <c r="E28419" s="3" t="s">
        <v>71885</v>
      </c>
      <c r="F28419" s="3" t="s">
        <v>128079</v>
      </c>
      <c r="G28419" s="3" t="s">
        <v>127046</v>
      </c>
      <c r="H28419" s="3" t="s">
        <v>71915</v>
      </c>
      <c r="I28419" s="3" t="s">
        <v>72093</v>
      </c>
    </row>
    <row r="28420" spans="1:9" x14ac:dyDescent="0.35">
      <c r="A28420" s="3" t="s">
        <v>127841</v>
      </c>
      <c r="B28420" s="3" t="s">
        <v>127842</v>
      </c>
      <c r="C28420" s="3" t="s">
        <v>71885</v>
      </c>
      <c r="E28420" s="3" t="s">
        <v>71885</v>
      </c>
      <c r="F28420" s="3" t="s">
        <v>128080</v>
      </c>
      <c r="G28420" s="3" t="s">
        <v>127046</v>
      </c>
      <c r="H28420" s="3" t="s">
        <v>71915</v>
      </c>
      <c r="I28420" s="3" t="s">
        <v>72093</v>
      </c>
    </row>
    <row r="28421" spans="1:9" x14ac:dyDescent="0.35">
      <c r="A28421" s="3" t="s">
        <v>127841</v>
      </c>
      <c r="B28421" s="3" t="s">
        <v>127842</v>
      </c>
      <c r="C28421" s="3" t="s">
        <v>71885</v>
      </c>
      <c r="E28421" s="3" t="s">
        <v>71885</v>
      </c>
      <c r="F28421" s="3" t="s">
        <v>128081</v>
      </c>
      <c r="G28421" s="3" t="s">
        <v>127046</v>
      </c>
      <c r="H28421" s="3" t="s">
        <v>71915</v>
      </c>
      <c r="I28421" s="3" t="s">
        <v>72093</v>
      </c>
    </row>
    <row r="28422" spans="1:9" x14ac:dyDescent="0.35">
      <c r="A28422" s="3" t="s">
        <v>127841</v>
      </c>
      <c r="B28422" s="3" t="s">
        <v>127842</v>
      </c>
      <c r="C28422" s="3" t="s">
        <v>127951</v>
      </c>
      <c r="D28422">
        <v>104</v>
      </c>
      <c r="E28422" s="3" t="s">
        <v>72048</v>
      </c>
      <c r="F28422" s="3" t="s">
        <v>128082</v>
      </c>
      <c r="G28422" s="3" t="s">
        <v>128083</v>
      </c>
      <c r="H28422" s="3" t="s">
        <v>71915</v>
      </c>
      <c r="I28422" s="3" t="s">
        <v>127075</v>
      </c>
    </row>
    <row r="28423" spans="1:9" x14ac:dyDescent="0.35">
      <c r="A28423" s="3" t="s">
        <v>127841</v>
      </c>
      <c r="B28423" s="3" t="s">
        <v>127842</v>
      </c>
      <c r="C28423" s="3" t="s">
        <v>127873</v>
      </c>
      <c r="D28423">
        <v>10605</v>
      </c>
      <c r="E28423" s="3" t="s">
        <v>73284</v>
      </c>
      <c r="F28423" s="3" t="s">
        <v>128084</v>
      </c>
      <c r="G28423" s="3" t="s">
        <v>101096</v>
      </c>
      <c r="H28423" s="3" t="s">
        <v>71915</v>
      </c>
      <c r="I28423" s="3" t="s">
        <v>101097</v>
      </c>
    </row>
    <row r="28424" spans="1:9" x14ac:dyDescent="0.35">
      <c r="A28424" s="3" t="s">
        <v>127841</v>
      </c>
      <c r="B28424" s="3" t="s">
        <v>127842</v>
      </c>
      <c r="C28424" s="3" t="s">
        <v>71885</v>
      </c>
      <c r="E28424" s="3" t="s">
        <v>71885</v>
      </c>
      <c r="F28424" s="3" t="s">
        <v>128085</v>
      </c>
      <c r="G28424" s="3" t="s">
        <v>127048</v>
      </c>
      <c r="H28424" s="3" t="s">
        <v>71915</v>
      </c>
      <c r="I28424" s="3" t="s">
        <v>72093</v>
      </c>
    </row>
    <row r="28425" spans="1:9" x14ac:dyDescent="0.35">
      <c r="A28425" s="3" t="s">
        <v>127841</v>
      </c>
      <c r="B28425" s="3" t="s">
        <v>127842</v>
      </c>
      <c r="C28425" s="3" t="s">
        <v>71885</v>
      </c>
      <c r="E28425" s="3" t="s">
        <v>71885</v>
      </c>
      <c r="F28425" s="3" t="s">
        <v>128086</v>
      </c>
      <c r="G28425" s="3" t="s">
        <v>127046</v>
      </c>
      <c r="H28425" s="3" t="s">
        <v>71915</v>
      </c>
      <c r="I28425" s="3" t="s">
        <v>72093</v>
      </c>
    </row>
    <row r="28426" spans="1:9" x14ac:dyDescent="0.35">
      <c r="A28426" s="3" t="s">
        <v>127841</v>
      </c>
      <c r="B28426" s="3" t="s">
        <v>127842</v>
      </c>
      <c r="C28426" s="3" t="s">
        <v>71885</v>
      </c>
      <c r="E28426" s="3" t="s">
        <v>71885</v>
      </c>
      <c r="F28426" s="3" t="s">
        <v>128087</v>
      </c>
      <c r="G28426" s="3" t="s">
        <v>127046</v>
      </c>
      <c r="H28426" s="3" t="s">
        <v>71915</v>
      </c>
      <c r="I28426" s="3" t="s">
        <v>72093</v>
      </c>
    </row>
    <row r="28427" spans="1:9" x14ac:dyDescent="0.35">
      <c r="A28427" s="3" t="s">
        <v>127841</v>
      </c>
      <c r="B28427" s="3" t="s">
        <v>127842</v>
      </c>
      <c r="C28427" s="3" t="s">
        <v>127956</v>
      </c>
      <c r="D28427">
        <v>10901</v>
      </c>
      <c r="E28427" s="3" t="s">
        <v>71898</v>
      </c>
      <c r="F28427" s="3" t="s">
        <v>128088</v>
      </c>
      <c r="G28427" s="3" t="s">
        <v>91605</v>
      </c>
      <c r="H28427" s="3" t="s">
        <v>71890</v>
      </c>
      <c r="I28427" s="3" t="s">
        <v>71885</v>
      </c>
    </row>
    <row r="28428" spans="1:9" x14ac:dyDescent="0.35">
      <c r="A28428" s="3" t="s">
        <v>127841</v>
      </c>
      <c r="B28428" s="3" t="s">
        <v>127842</v>
      </c>
      <c r="C28428" s="3" t="s">
        <v>127956</v>
      </c>
      <c r="D28428">
        <v>10901</v>
      </c>
      <c r="E28428" s="3" t="s">
        <v>71898</v>
      </c>
      <c r="F28428" s="3" t="s">
        <v>128089</v>
      </c>
      <c r="G28428" s="3" t="s">
        <v>121143</v>
      </c>
      <c r="H28428" s="3" t="s">
        <v>71890</v>
      </c>
      <c r="I28428" s="3" t="s">
        <v>71885</v>
      </c>
    </row>
    <row r="28429" spans="1:9" x14ac:dyDescent="0.35">
      <c r="A28429" s="3" t="s">
        <v>127841</v>
      </c>
      <c r="B28429" s="3" t="s">
        <v>127842</v>
      </c>
      <c r="C28429" s="3" t="s">
        <v>127956</v>
      </c>
      <c r="D28429">
        <v>10901</v>
      </c>
      <c r="E28429" s="3" t="s">
        <v>71898</v>
      </c>
      <c r="F28429" s="3" t="s">
        <v>128090</v>
      </c>
      <c r="G28429" s="3" t="s">
        <v>128091</v>
      </c>
      <c r="H28429" s="3" t="s">
        <v>71915</v>
      </c>
      <c r="I28429" s="3" t="s">
        <v>74050</v>
      </c>
    </row>
    <row r="28430" spans="1:9" x14ac:dyDescent="0.35">
      <c r="A28430" s="3" t="s">
        <v>127841</v>
      </c>
      <c r="B28430" s="3" t="s">
        <v>127842</v>
      </c>
      <c r="C28430" s="3" t="s">
        <v>127956</v>
      </c>
      <c r="D28430">
        <v>10901</v>
      </c>
      <c r="E28430" s="3" t="s">
        <v>71898</v>
      </c>
      <c r="F28430" s="3" t="s">
        <v>128092</v>
      </c>
      <c r="G28430" s="3" t="s">
        <v>128093</v>
      </c>
      <c r="H28430" s="3" t="s">
        <v>71915</v>
      </c>
      <c r="I28430" s="3" t="s">
        <v>72093</v>
      </c>
    </row>
    <row r="28431" spans="1:9" x14ac:dyDescent="0.35">
      <c r="A28431" s="3" t="s">
        <v>127841</v>
      </c>
      <c r="B28431" s="3" t="s">
        <v>127842</v>
      </c>
      <c r="C28431" s="3" t="s">
        <v>127956</v>
      </c>
      <c r="D28431">
        <v>10901</v>
      </c>
      <c r="E28431" s="3" t="s">
        <v>71898</v>
      </c>
      <c r="F28431" s="3" t="s">
        <v>128094</v>
      </c>
      <c r="G28431" s="3" t="s">
        <v>128095</v>
      </c>
      <c r="H28431" s="3" t="s">
        <v>71884</v>
      </c>
      <c r="I28431" s="3" t="s">
        <v>71885</v>
      </c>
    </row>
    <row r="28432" spans="1:9" x14ac:dyDescent="0.35">
      <c r="A28432" s="3" t="s">
        <v>127841</v>
      </c>
      <c r="B28432" s="3" t="s">
        <v>127842</v>
      </c>
      <c r="C28432" s="3" t="s">
        <v>127956</v>
      </c>
      <c r="D28432">
        <v>10901</v>
      </c>
      <c r="E28432" s="3" t="s">
        <v>71898</v>
      </c>
      <c r="F28432" s="3" t="s">
        <v>128096</v>
      </c>
      <c r="G28432" s="3" t="s">
        <v>128097</v>
      </c>
      <c r="H28432" s="3" t="s">
        <v>71884</v>
      </c>
      <c r="I28432" s="3" t="s">
        <v>71885</v>
      </c>
    </row>
    <row r="28433" spans="1:9" x14ac:dyDescent="0.35">
      <c r="A28433" s="3" t="s">
        <v>127841</v>
      </c>
      <c r="B28433" s="3" t="s">
        <v>127842</v>
      </c>
      <c r="C28433" s="3" t="s">
        <v>127956</v>
      </c>
      <c r="D28433">
        <v>10901</v>
      </c>
      <c r="E28433" s="3" t="s">
        <v>71898</v>
      </c>
      <c r="F28433" s="3" t="s">
        <v>128098</v>
      </c>
      <c r="G28433" s="3" t="s">
        <v>128099</v>
      </c>
      <c r="H28433" s="3" t="s">
        <v>71915</v>
      </c>
      <c r="I28433" s="3" t="s">
        <v>91592</v>
      </c>
    </row>
    <row r="28434" spans="1:9" x14ac:dyDescent="0.35">
      <c r="A28434" s="3" t="s">
        <v>127841</v>
      </c>
      <c r="B28434" s="3" t="s">
        <v>127842</v>
      </c>
      <c r="C28434" s="3" t="s">
        <v>127992</v>
      </c>
      <c r="D28434">
        <v>10502</v>
      </c>
      <c r="E28434" s="3" t="s">
        <v>73492</v>
      </c>
      <c r="F28434" s="3" t="s">
        <v>128100</v>
      </c>
      <c r="G28434" s="3" t="s">
        <v>72367</v>
      </c>
      <c r="H28434" s="3" t="s">
        <v>71884</v>
      </c>
      <c r="I28434" s="3" t="s">
        <v>71885</v>
      </c>
    </row>
    <row r="28435" spans="1:9" x14ac:dyDescent="0.35">
      <c r="A28435" s="3" t="s">
        <v>127841</v>
      </c>
      <c r="B28435" s="3" t="s">
        <v>127842</v>
      </c>
      <c r="C28435" s="3" t="s">
        <v>127956</v>
      </c>
      <c r="D28435">
        <v>10901</v>
      </c>
      <c r="E28435" s="3" t="s">
        <v>71898</v>
      </c>
      <c r="F28435" s="3" t="s">
        <v>128101</v>
      </c>
      <c r="G28435" s="3" t="s">
        <v>128102</v>
      </c>
      <c r="H28435" s="3" t="s">
        <v>71915</v>
      </c>
      <c r="I28435" s="3" t="s">
        <v>74050</v>
      </c>
    </row>
    <row r="28436" spans="1:9" x14ac:dyDescent="0.35">
      <c r="A28436" s="3" t="s">
        <v>127841</v>
      </c>
      <c r="B28436" s="3" t="s">
        <v>127842</v>
      </c>
      <c r="C28436" s="3" t="s">
        <v>127956</v>
      </c>
      <c r="D28436">
        <v>10901</v>
      </c>
      <c r="E28436" s="3" t="s">
        <v>71898</v>
      </c>
      <c r="F28436" s="3" t="s">
        <v>128103</v>
      </c>
      <c r="G28436" s="3" t="s">
        <v>121141</v>
      </c>
      <c r="H28436" s="3" t="s">
        <v>71915</v>
      </c>
      <c r="I28436" s="3" t="s">
        <v>91607</v>
      </c>
    </row>
    <row r="28437" spans="1:9" x14ac:dyDescent="0.35">
      <c r="A28437" s="3" t="s">
        <v>127841</v>
      </c>
      <c r="B28437" s="3" t="s">
        <v>127842</v>
      </c>
      <c r="C28437" s="3" t="s">
        <v>127992</v>
      </c>
      <c r="D28437">
        <v>10502</v>
      </c>
      <c r="E28437" s="3" t="s">
        <v>73492</v>
      </c>
      <c r="F28437" s="3" t="s">
        <v>128104</v>
      </c>
      <c r="G28437" s="3" t="s">
        <v>91580</v>
      </c>
      <c r="H28437" s="3" t="s">
        <v>71884</v>
      </c>
      <c r="I28437" s="3" t="s">
        <v>71885</v>
      </c>
    </row>
    <row r="28438" spans="1:9" x14ac:dyDescent="0.35">
      <c r="A28438" s="3" t="s">
        <v>127841</v>
      </c>
      <c r="B28438" s="3" t="s">
        <v>127842</v>
      </c>
      <c r="C28438" s="3" t="s">
        <v>127849</v>
      </c>
      <c r="D28438">
        <v>10701</v>
      </c>
      <c r="E28438" s="3" t="s">
        <v>72068</v>
      </c>
      <c r="F28438" s="3" t="s">
        <v>128105</v>
      </c>
      <c r="G28438" s="3" t="s">
        <v>128106</v>
      </c>
      <c r="H28438" s="3" t="s">
        <v>71915</v>
      </c>
      <c r="I28438" s="3" t="s">
        <v>91599</v>
      </c>
    </row>
    <row r="28439" spans="1:9" x14ac:dyDescent="0.35">
      <c r="A28439" s="3" t="s">
        <v>127841</v>
      </c>
      <c r="B28439" s="3" t="s">
        <v>127842</v>
      </c>
      <c r="C28439" s="3" t="s">
        <v>71885</v>
      </c>
      <c r="E28439" s="3" t="s">
        <v>71885</v>
      </c>
      <c r="F28439" s="3" t="s">
        <v>128107</v>
      </c>
      <c r="G28439" s="3" t="s">
        <v>127138</v>
      </c>
      <c r="H28439" s="3" t="s">
        <v>71890</v>
      </c>
      <c r="I28439" s="3" t="s">
        <v>71885</v>
      </c>
    </row>
    <row r="28440" spans="1:9" x14ac:dyDescent="0.35">
      <c r="A28440" s="3" t="s">
        <v>127841</v>
      </c>
      <c r="B28440" s="3" t="s">
        <v>127842</v>
      </c>
      <c r="C28440" s="3" t="s">
        <v>127888</v>
      </c>
      <c r="D28440">
        <v>10703</v>
      </c>
      <c r="E28440" s="3" t="s">
        <v>72702</v>
      </c>
      <c r="F28440" s="3" t="s">
        <v>128108</v>
      </c>
      <c r="G28440" s="3" t="s">
        <v>128109</v>
      </c>
      <c r="H28440" s="3" t="s">
        <v>71915</v>
      </c>
      <c r="I28440" s="3" t="s">
        <v>91613</v>
      </c>
    </row>
    <row r="28441" spans="1:9" x14ac:dyDescent="0.35">
      <c r="A28441" s="3" t="s">
        <v>127841</v>
      </c>
      <c r="B28441" s="3" t="s">
        <v>127842</v>
      </c>
      <c r="C28441" s="3" t="s">
        <v>127992</v>
      </c>
      <c r="D28441">
        <v>10502</v>
      </c>
      <c r="E28441" s="3" t="s">
        <v>73492</v>
      </c>
      <c r="F28441" s="3" t="s">
        <v>128110</v>
      </c>
      <c r="G28441" s="3" t="s">
        <v>91616</v>
      </c>
      <c r="H28441" s="3" t="s">
        <v>71884</v>
      </c>
      <c r="I28441" s="3" t="s">
        <v>71885</v>
      </c>
    </row>
    <row r="28442" spans="1:9" x14ac:dyDescent="0.35">
      <c r="A28442" s="3" t="s">
        <v>127841</v>
      </c>
      <c r="B28442" s="3" t="s">
        <v>127842</v>
      </c>
      <c r="C28442" s="3" t="s">
        <v>127888</v>
      </c>
      <c r="D28442">
        <v>10703</v>
      </c>
      <c r="E28442" s="3" t="s">
        <v>72702</v>
      </c>
      <c r="F28442" s="3" t="s">
        <v>128111</v>
      </c>
      <c r="G28442" s="3" t="s">
        <v>74045</v>
      </c>
      <c r="H28442" s="3" t="s">
        <v>71970</v>
      </c>
      <c r="I28442" s="3" t="s">
        <v>71885</v>
      </c>
    </row>
    <row r="28443" spans="1:9" x14ac:dyDescent="0.35">
      <c r="A28443" s="3" t="s">
        <v>127841</v>
      </c>
      <c r="B28443" s="3" t="s">
        <v>127842</v>
      </c>
      <c r="C28443" s="3" t="s">
        <v>127992</v>
      </c>
      <c r="D28443">
        <v>10502</v>
      </c>
      <c r="E28443" s="3" t="s">
        <v>73492</v>
      </c>
      <c r="F28443" s="3" t="s">
        <v>128112</v>
      </c>
      <c r="G28443" s="3" t="s">
        <v>91618</v>
      </c>
      <c r="H28443" s="3" t="s">
        <v>71890</v>
      </c>
      <c r="I28443" s="3" t="s">
        <v>71885</v>
      </c>
    </row>
    <row r="28444" spans="1:9" x14ac:dyDescent="0.35">
      <c r="A28444" s="3" t="s">
        <v>128113</v>
      </c>
      <c r="B28444" s="3" t="s">
        <v>128114</v>
      </c>
      <c r="C28444" s="3" t="s">
        <v>128115</v>
      </c>
      <c r="D28444">
        <v>110</v>
      </c>
      <c r="E28444" s="3" t="s">
        <v>74740</v>
      </c>
      <c r="F28444" s="3" t="s">
        <v>128116</v>
      </c>
      <c r="G28444" s="3" t="s">
        <v>128117</v>
      </c>
      <c r="H28444" s="3" t="s">
        <v>71915</v>
      </c>
      <c r="I28444" s="3" t="s">
        <v>128118</v>
      </c>
    </row>
    <row r="28445" spans="1:9" x14ac:dyDescent="0.35">
      <c r="A28445" s="3" t="s">
        <v>128113</v>
      </c>
      <c r="B28445" s="3" t="s">
        <v>128114</v>
      </c>
      <c r="C28445" s="3" t="s">
        <v>128115</v>
      </c>
      <c r="D28445">
        <v>110</v>
      </c>
      <c r="E28445" s="3" t="s">
        <v>74740</v>
      </c>
      <c r="F28445" s="3" t="s">
        <v>128119</v>
      </c>
      <c r="G28445" s="3" t="s">
        <v>128120</v>
      </c>
      <c r="H28445" s="3" t="s">
        <v>71915</v>
      </c>
      <c r="I28445" s="3" t="s">
        <v>128118</v>
      </c>
    </row>
    <row r="28446" spans="1:9" x14ac:dyDescent="0.35">
      <c r="A28446" s="3" t="s">
        <v>128113</v>
      </c>
      <c r="B28446" s="3" t="s">
        <v>128114</v>
      </c>
      <c r="C28446" s="3" t="s">
        <v>128115</v>
      </c>
      <c r="D28446">
        <v>110</v>
      </c>
      <c r="E28446" s="3" t="s">
        <v>74740</v>
      </c>
      <c r="F28446" s="3" t="s">
        <v>128121</v>
      </c>
      <c r="G28446" s="3" t="s">
        <v>128122</v>
      </c>
      <c r="H28446" s="3" t="s">
        <v>71890</v>
      </c>
      <c r="I28446" s="3" t="s">
        <v>71885</v>
      </c>
    </row>
    <row r="28447" spans="1:9" x14ac:dyDescent="0.35">
      <c r="A28447" s="3" t="s">
        <v>128113</v>
      </c>
      <c r="B28447" s="3" t="s">
        <v>128114</v>
      </c>
      <c r="C28447" s="3" t="s">
        <v>128123</v>
      </c>
      <c r="D28447">
        <v>111</v>
      </c>
      <c r="E28447" s="3" t="s">
        <v>74562</v>
      </c>
      <c r="F28447" s="3" t="s">
        <v>128124</v>
      </c>
      <c r="G28447" s="3" t="s">
        <v>128125</v>
      </c>
      <c r="H28447" s="3" t="s">
        <v>71885</v>
      </c>
      <c r="I28447" s="3" t="s">
        <v>71885</v>
      </c>
    </row>
    <row r="28448" spans="1:9" x14ac:dyDescent="0.35">
      <c r="A28448" s="3" t="s">
        <v>128113</v>
      </c>
      <c r="B28448" s="3" t="s">
        <v>128114</v>
      </c>
      <c r="C28448" s="3" t="s">
        <v>128115</v>
      </c>
      <c r="D28448">
        <v>110</v>
      </c>
      <c r="E28448" s="3" t="s">
        <v>74740</v>
      </c>
      <c r="F28448" s="3" t="s">
        <v>128126</v>
      </c>
      <c r="G28448" s="3" t="s">
        <v>128127</v>
      </c>
      <c r="H28448" s="3" t="s">
        <v>71915</v>
      </c>
      <c r="I28448" s="3" t="s">
        <v>128118</v>
      </c>
    </row>
    <row r="28449" spans="1:9" x14ac:dyDescent="0.35">
      <c r="A28449" s="3" t="s">
        <v>128113</v>
      </c>
      <c r="B28449" s="3" t="s">
        <v>128114</v>
      </c>
      <c r="C28449" s="3" t="s">
        <v>128128</v>
      </c>
      <c r="D28449">
        <v>103</v>
      </c>
      <c r="E28449" s="3" t="s">
        <v>72106</v>
      </c>
      <c r="F28449" s="3" t="s">
        <v>128129</v>
      </c>
      <c r="G28449" s="3" t="s">
        <v>128130</v>
      </c>
      <c r="H28449" s="3" t="s">
        <v>71915</v>
      </c>
      <c r="I28449" s="3" t="s">
        <v>128131</v>
      </c>
    </row>
    <row r="28450" spans="1:9" x14ac:dyDescent="0.35">
      <c r="A28450" s="3" t="s">
        <v>128113</v>
      </c>
      <c r="B28450" s="3" t="s">
        <v>128114</v>
      </c>
      <c r="C28450" s="3" t="s">
        <v>128128</v>
      </c>
      <c r="D28450">
        <v>103</v>
      </c>
      <c r="E28450" s="3" t="s">
        <v>72106</v>
      </c>
      <c r="F28450" s="3" t="s">
        <v>128132</v>
      </c>
      <c r="G28450" s="3" t="s">
        <v>128133</v>
      </c>
      <c r="H28450" s="3" t="s">
        <v>71915</v>
      </c>
      <c r="I28450" s="3" t="s">
        <v>128131</v>
      </c>
    </row>
    <row r="28451" spans="1:9" x14ac:dyDescent="0.35">
      <c r="A28451" s="3" t="s">
        <v>128113</v>
      </c>
      <c r="B28451" s="3" t="s">
        <v>128114</v>
      </c>
      <c r="C28451" s="3" t="s">
        <v>128115</v>
      </c>
      <c r="D28451">
        <v>110</v>
      </c>
      <c r="E28451" s="3" t="s">
        <v>74740</v>
      </c>
      <c r="F28451" s="3" t="s">
        <v>128134</v>
      </c>
      <c r="G28451" s="3" t="s">
        <v>128135</v>
      </c>
      <c r="H28451" s="3" t="s">
        <v>71915</v>
      </c>
      <c r="I28451" s="3" t="s">
        <v>128118</v>
      </c>
    </row>
    <row r="28452" spans="1:9" x14ac:dyDescent="0.35">
      <c r="A28452" s="3" t="s">
        <v>128113</v>
      </c>
      <c r="B28452" s="3" t="s">
        <v>128114</v>
      </c>
      <c r="C28452" s="3" t="s">
        <v>128115</v>
      </c>
      <c r="D28452">
        <v>110</v>
      </c>
      <c r="E28452" s="3" t="s">
        <v>74740</v>
      </c>
      <c r="F28452" s="3" t="s">
        <v>128136</v>
      </c>
      <c r="G28452" s="3" t="s">
        <v>128137</v>
      </c>
      <c r="H28452" s="3" t="s">
        <v>71915</v>
      </c>
      <c r="I28452" s="3" t="s">
        <v>128118</v>
      </c>
    </row>
    <row r="28453" spans="1:9" x14ac:dyDescent="0.35">
      <c r="A28453" s="3" t="s">
        <v>128113</v>
      </c>
      <c r="B28453" s="3" t="s">
        <v>128114</v>
      </c>
      <c r="C28453" s="3" t="s">
        <v>128115</v>
      </c>
      <c r="D28453">
        <v>110</v>
      </c>
      <c r="E28453" s="3" t="s">
        <v>74740</v>
      </c>
      <c r="F28453" s="3" t="s">
        <v>128138</v>
      </c>
      <c r="G28453" s="3" t="s">
        <v>128139</v>
      </c>
      <c r="H28453" s="3" t="s">
        <v>71915</v>
      </c>
      <c r="I28453" s="3" t="s">
        <v>128118</v>
      </c>
    </row>
    <row r="28454" spans="1:9" x14ac:dyDescent="0.35">
      <c r="A28454" s="3" t="s">
        <v>128113</v>
      </c>
      <c r="B28454" s="3" t="s">
        <v>128114</v>
      </c>
      <c r="C28454" s="3" t="s">
        <v>128140</v>
      </c>
      <c r="D28454">
        <v>10204</v>
      </c>
      <c r="E28454" s="3" t="s">
        <v>72085</v>
      </c>
      <c r="F28454" s="3" t="s">
        <v>128141</v>
      </c>
      <c r="G28454" s="3" t="s">
        <v>128142</v>
      </c>
      <c r="H28454" s="3" t="s">
        <v>71915</v>
      </c>
      <c r="I28454" s="3" t="s">
        <v>72093</v>
      </c>
    </row>
    <row r="28455" spans="1:9" x14ac:dyDescent="0.35">
      <c r="A28455" s="3" t="s">
        <v>128113</v>
      </c>
      <c r="B28455" s="3" t="s">
        <v>128114</v>
      </c>
      <c r="C28455" s="3" t="s">
        <v>128115</v>
      </c>
      <c r="D28455">
        <v>110</v>
      </c>
      <c r="E28455" s="3" t="s">
        <v>74740</v>
      </c>
      <c r="F28455" s="3" t="s">
        <v>128143</v>
      </c>
      <c r="G28455" s="3" t="s">
        <v>128144</v>
      </c>
      <c r="H28455" s="3" t="s">
        <v>71915</v>
      </c>
      <c r="I28455" s="3" t="s">
        <v>128118</v>
      </c>
    </row>
    <row r="28456" spans="1:9" x14ac:dyDescent="0.35">
      <c r="A28456" s="3" t="s">
        <v>128113</v>
      </c>
      <c r="B28456" s="3" t="s">
        <v>128114</v>
      </c>
      <c r="C28456" s="3" t="s">
        <v>128115</v>
      </c>
      <c r="D28456">
        <v>110</v>
      </c>
      <c r="E28456" s="3" t="s">
        <v>74740</v>
      </c>
      <c r="F28456" s="3" t="s">
        <v>128145</v>
      </c>
      <c r="G28456" s="3" t="s">
        <v>128146</v>
      </c>
      <c r="H28456" s="3" t="s">
        <v>71915</v>
      </c>
      <c r="I28456" s="3" t="s">
        <v>128118</v>
      </c>
    </row>
    <row r="28457" spans="1:9" x14ac:dyDescent="0.35">
      <c r="A28457" s="3" t="s">
        <v>128113</v>
      </c>
      <c r="B28457" s="3" t="s">
        <v>128114</v>
      </c>
      <c r="C28457" s="3" t="s">
        <v>128115</v>
      </c>
      <c r="D28457">
        <v>110</v>
      </c>
      <c r="E28457" s="3" t="s">
        <v>74740</v>
      </c>
      <c r="F28457" s="3" t="s">
        <v>128147</v>
      </c>
      <c r="G28457" s="3" t="s">
        <v>128148</v>
      </c>
      <c r="H28457" s="3" t="s">
        <v>71915</v>
      </c>
      <c r="I28457" s="3" t="s">
        <v>128118</v>
      </c>
    </row>
    <row r="28458" spans="1:9" x14ac:dyDescent="0.35">
      <c r="A28458" s="3" t="s">
        <v>128113</v>
      </c>
      <c r="B28458" s="3" t="s">
        <v>128114</v>
      </c>
      <c r="C28458" s="3" t="s">
        <v>128115</v>
      </c>
      <c r="D28458">
        <v>110</v>
      </c>
      <c r="E28458" s="3" t="s">
        <v>74740</v>
      </c>
      <c r="F28458" s="3" t="s">
        <v>128149</v>
      </c>
      <c r="G28458" s="3" t="s">
        <v>128150</v>
      </c>
      <c r="H28458" s="3" t="s">
        <v>71915</v>
      </c>
      <c r="I28458" s="3" t="s">
        <v>128118</v>
      </c>
    </row>
    <row r="28459" spans="1:9" x14ac:dyDescent="0.35">
      <c r="A28459" s="3" t="s">
        <v>128113</v>
      </c>
      <c r="B28459" s="3" t="s">
        <v>128114</v>
      </c>
      <c r="C28459" s="3" t="s">
        <v>128115</v>
      </c>
      <c r="D28459">
        <v>110</v>
      </c>
      <c r="E28459" s="3" t="s">
        <v>74740</v>
      </c>
      <c r="F28459" s="3" t="s">
        <v>128151</v>
      </c>
      <c r="G28459" s="3" t="s">
        <v>128152</v>
      </c>
      <c r="H28459" s="3" t="s">
        <v>71915</v>
      </c>
      <c r="I28459" s="3" t="s">
        <v>128118</v>
      </c>
    </row>
    <row r="28460" spans="1:9" x14ac:dyDescent="0.35">
      <c r="A28460" s="3" t="s">
        <v>128113</v>
      </c>
      <c r="B28460" s="3" t="s">
        <v>128114</v>
      </c>
      <c r="C28460" s="3" t="s">
        <v>128115</v>
      </c>
      <c r="D28460">
        <v>110</v>
      </c>
      <c r="E28460" s="3" t="s">
        <v>74740</v>
      </c>
      <c r="F28460" s="3" t="s">
        <v>128153</v>
      </c>
      <c r="G28460" s="3" t="s">
        <v>128154</v>
      </c>
      <c r="H28460" s="3" t="s">
        <v>71915</v>
      </c>
      <c r="I28460" s="3" t="s">
        <v>128118</v>
      </c>
    </row>
    <row r="28461" spans="1:9" x14ac:dyDescent="0.35">
      <c r="A28461" s="3" t="s">
        <v>128113</v>
      </c>
      <c r="B28461" s="3" t="s">
        <v>128114</v>
      </c>
      <c r="C28461" s="3" t="s">
        <v>128155</v>
      </c>
      <c r="D28461">
        <v>10404</v>
      </c>
      <c r="E28461" s="3" t="s">
        <v>72721</v>
      </c>
      <c r="F28461" s="3" t="s">
        <v>128156</v>
      </c>
      <c r="G28461" s="3" t="s">
        <v>128157</v>
      </c>
      <c r="H28461" s="3" t="s">
        <v>71915</v>
      </c>
      <c r="I28461" s="3" t="s">
        <v>128158</v>
      </c>
    </row>
    <row r="28462" spans="1:9" x14ac:dyDescent="0.35">
      <c r="A28462" s="3" t="s">
        <v>128113</v>
      </c>
      <c r="B28462" s="3" t="s">
        <v>128114</v>
      </c>
      <c r="C28462" s="3" t="s">
        <v>128140</v>
      </c>
      <c r="D28462">
        <v>10204</v>
      </c>
      <c r="E28462" s="3" t="s">
        <v>72085</v>
      </c>
      <c r="F28462" s="3" t="s">
        <v>128159</v>
      </c>
      <c r="G28462" s="3" t="s">
        <v>128160</v>
      </c>
      <c r="H28462" s="3" t="s">
        <v>71915</v>
      </c>
      <c r="I28462" s="3" t="s">
        <v>128161</v>
      </c>
    </row>
    <row r="28463" spans="1:9" x14ac:dyDescent="0.35">
      <c r="A28463" s="3" t="s">
        <v>128113</v>
      </c>
      <c r="B28463" s="3" t="s">
        <v>128114</v>
      </c>
      <c r="C28463" s="3" t="s">
        <v>128128</v>
      </c>
      <c r="D28463">
        <v>103</v>
      </c>
      <c r="E28463" s="3" t="s">
        <v>72106</v>
      </c>
      <c r="F28463" s="3" t="s">
        <v>128162</v>
      </c>
      <c r="G28463" s="3" t="s">
        <v>128163</v>
      </c>
      <c r="H28463" s="3" t="s">
        <v>71885</v>
      </c>
      <c r="I28463" s="3" t="s">
        <v>71885</v>
      </c>
    </row>
    <row r="28464" spans="1:9" x14ac:dyDescent="0.35">
      <c r="A28464" s="3" t="s">
        <v>128113</v>
      </c>
      <c r="B28464" s="3" t="s">
        <v>128114</v>
      </c>
      <c r="C28464" s="3" t="s">
        <v>128128</v>
      </c>
      <c r="D28464">
        <v>103</v>
      </c>
      <c r="E28464" s="3" t="s">
        <v>72106</v>
      </c>
      <c r="F28464" s="3" t="s">
        <v>128164</v>
      </c>
      <c r="G28464" s="3" t="s">
        <v>128165</v>
      </c>
      <c r="H28464" s="3" t="s">
        <v>71915</v>
      </c>
      <c r="I28464" s="3" t="s">
        <v>72093</v>
      </c>
    </row>
    <row r="28465" spans="1:9" x14ac:dyDescent="0.35">
      <c r="A28465" s="3" t="s">
        <v>128113</v>
      </c>
      <c r="B28465" s="3" t="s">
        <v>128114</v>
      </c>
      <c r="C28465" s="3" t="s">
        <v>128128</v>
      </c>
      <c r="D28465">
        <v>103</v>
      </c>
      <c r="E28465" s="3" t="s">
        <v>72106</v>
      </c>
      <c r="F28465" s="3" t="s">
        <v>128166</v>
      </c>
      <c r="G28465" s="3" t="s">
        <v>128167</v>
      </c>
      <c r="H28465" s="3" t="s">
        <v>71915</v>
      </c>
      <c r="I28465" s="3" t="s">
        <v>72093</v>
      </c>
    </row>
    <row r="28466" spans="1:9" x14ac:dyDescent="0.35">
      <c r="A28466" s="3" t="s">
        <v>128113</v>
      </c>
      <c r="B28466" s="3" t="s">
        <v>128114</v>
      </c>
      <c r="C28466" s="3" t="s">
        <v>128128</v>
      </c>
      <c r="D28466">
        <v>103</v>
      </c>
      <c r="E28466" s="3" t="s">
        <v>72106</v>
      </c>
      <c r="F28466" s="3" t="s">
        <v>128168</v>
      </c>
      <c r="G28466" s="3" t="s">
        <v>128169</v>
      </c>
      <c r="H28466" s="3" t="s">
        <v>71915</v>
      </c>
      <c r="I28466" s="3" t="s">
        <v>72093</v>
      </c>
    </row>
    <row r="28467" spans="1:9" x14ac:dyDescent="0.35">
      <c r="A28467" s="3" t="s">
        <v>128113</v>
      </c>
      <c r="B28467" s="3" t="s">
        <v>128114</v>
      </c>
      <c r="C28467" s="3" t="s">
        <v>128140</v>
      </c>
      <c r="D28467">
        <v>10204</v>
      </c>
      <c r="E28467" s="3" t="s">
        <v>72085</v>
      </c>
      <c r="F28467" s="3" t="s">
        <v>128170</v>
      </c>
      <c r="G28467" s="3" t="s">
        <v>86801</v>
      </c>
      <c r="H28467" s="3" t="s">
        <v>71884</v>
      </c>
      <c r="I28467" s="3" t="s">
        <v>71885</v>
      </c>
    </row>
    <row r="28468" spans="1:9" x14ac:dyDescent="0.35">
      <c r="A28468" s="3" t="s">
        <v>128171</v>
      </c>
      <c r="B28468" s="3" t="s">
        <v>128172</v>
      </c>
      <c r="C28468" s="3" t="s">
        <v>128173</v>
      </c>
      <c r="D28468">
        <v>115</v>
      </c>
      <c r="E28468" s="3" t="s">
        <v>71887</v>
      </c>
      <c r="F28468" s="3" t="s">
        <v>128174</v>
      </c>
      <c r="G28468" s="3" t="s">
        <v>72930</v>
      </c>
      <c r="H28468" s="3" t="s">
        <v>71890</v>
      </c>
      <c r="I28468" s="3" t="s">
        <v>71885</v>
      </c>
    </row>
    <row r="28469" spans="1:9" x14ac:dyDescent="0.35">
      <c r="A28469" s="3" t="s">
        <v>128171</v>
      </c>
      <c r="B28469" s="3" t="s">
        <v>128172</v>
      </c>
      <c r="C28469" s="3" t="s">
        <v>128173</v>
      </c>
      <c r="D28469">
        <v>115</v>
      </c>
      <c r="E28469" s="3" t="s">
        <v>71887</v>
      </c>
      <c r="F28469" s="3" t="s">
        <v>128175</v>
      </c>
      <c r="G28469" s="3" t="s">
        <v>72976</v>
      </c>
      <c r="H28469" s="3" t="s">
        <v>71890</v>
      </c>
      <c r="I28469" s="3" t="s">
        <v>71885</v>
      </c>
    </row>
    <row r="28470" spans="1:9" x14ac:dyDescent="0.35">
      <c r="A28470" s="3" t="s">
        <v>128171</v>
      </c>
      <c r="B28470" s="3" t="s">
        <v>128172</v>
      </c>
      <c r="C28470" s="3" t="s">
        <v>128176</v>
      </c>
      <c r="D28470">
        <v>10803</v>
      </c>
      <c r="E28470" s="3" t="s">
        <v>83399</v>
      </c>
      <c r="F28470" s="3" t="s">
        <v>128177</v>
      </c>
      <c r="G28470" s="3" t="s">
        <v>128178</v>
      </c>
      <c r="H28470" s="3" t="s">
        <v>71890</v>
      </c>
      <c r="I28470" s="3" t="s">
        <v>71885</v>
      </c>
    </row>
    <row r="28471" spans="1:9" x14ac:dyDescent="0.35">
      <c r="A28471" s="3" t="s">
        <v>128171</v>
      </c>
      <c r="B28471" s="3" t="s">
        <v>128172</v>
      </c>
      <c r="C28471" s="3" t="s">
        <v>128173</v>
      </c>
      <c r="D28471">
        <v>115</v>
      </c>
      <c r="E28471" s="3" t="s">
        <v>71887</v>
      </c>
      <c r="F28471" s="3" t="s">
        <v>128179</v>
      </c>
      <c r="G28471" s="3" t="s">
        <v>71969</v>
      </c>
      <c r="H28471" s="3" t="s">
        <v>71970</v>
      </c>
      <c r="I28471" s="3" t="s">
        <v>71885</v>
      </c>
    </row>
    <row r="28472" spans="1:9" x14ac:dyDescent="0.35">
      <c r="A28472" s="3" t="s">
        <v>128171</v>
      </c>
      <c r="B28472" s="3" t="s">
        <v>128172</v>
      </c>
      <c r="C28472" s="3" t="s">
        <v>128176</v>
      </c>
      <c r="D28472">
        <v>10803</v>
      </c>
      <c r="E28472" s="3" t="s">
        <v>83399</v>
      </c>
      <c r="F28472" s="3" t="s">
        <v>128180</v>
      </c>
      <c r="G28472" s="3" t="s">
        <v>72897</v>
      </c>
      <c r="H28472" s="3" t="s">
        <v>71890</v>
      </c>
      <c r="I28472" s="3" t="s">
        <v>71885</v>
      </c>
    </row>
    <row r="28473" spans="1:9" x14ac:dyDescent="0.35">
      <c r="A28473" s="3" t="s">
        <v>128171</v>
      </c>
      <c r="B28473" s="3" t="s">
        <v>128172</v>
      </c>
      <c r="C28473" s="3" t="s">
        <v>128176</v>
      </c>
      <c r="D28473">
        <v>10803</v>
      </c>
      <c r="E28473" s="3" t="s">
        <v>83399</v>
      </c>
      <c r="F28473" s="3" t="s">
        <v>128181</v>
      </c>
      <c r="G28473" s="3" t="s">
        <v>128182</v>
      </c>
      <c r="H28473" s="3" t="s">
        <v>71890</v>
      </c>
      <c r="I28473" s="3" t="s">
        <v>71885</v>
      </c>
    </row>
    <row r="28474" spans="1:9" x14ac:dyDescent="0.35">
      <c r="A28474" s="3" t="s">
        <v>128171</v>
      </c>
      <c r="B28474" s="3" t="s">
        <v>128172</v>
      </c>
      <c r="C28474" s="3" t="s">
        <v>128176</v>
      </c>
      <c r="D28474">
        <v>10803</v>
      </c>
      <c r="E28474" s="3" t="s">
        <v>83399</v>
      </c>
      <c r="F28474" s="3" t="s">
        <v>128183</v>
      </c>
      <c r="G28474" s="3" t="s">
        <v>104425</v>
      </c>
      <c r="H28474" s="3" t="s">
        <v>71915</v>
      </c>
      <c r="I28474" s="3" t="s">
        <v>72979</v>
      </c>
    </row>
    <row r="28475" spans="1:9" x14ac:dyDescent="0.35">
      <c r="A28475" s="3" t="s">
        <v>128171</v>
      </c>
      <c r="B28475" s="3" t="s">
        <v>128172</v>
      </c>
      <c r="C28475" s="3" t="s">
        <v>128176</v>
      </c>
      <c r="D28475">
        <v>10803</v>
      </c>
      <c r="E28475" s="3" t="s">
        <v>83399</v>
      </c>
      <c r="F28475" s="3" t="s">
        <v>128184</v>
      </c>
      <c r="G28475" s="3" t="s">
        <v>128185</v>
      </c>
      <c r="H28475" s="3" t="s">
        <v>71915</v>
      </c>
      <c r="I28475" s="3" t="s">
        <v>71981</v>
      </c>
    </row>
    <row r="28476" spans="1:9" x14ac:dyDescent="0.35">
      <c r="A28476" s="3" t="s">
        <v>128171</v>
      </c>
      <c r="B28476" s="3" t="s">
        <v>128172</v>
      </c>
      <c r="C28476" s="3" t="s">
        <v>128176</v>
      </c>
      <c r="D28476">
        <v>10803</v>
      </c>
      <c r="E28476" s="3" t="s">
        <v>83399</v>
      </c>
      <c r="F28476" s="3" t="s">
        <v>128186</v>
      </c>
      <c r="G28476" s="3" t="s">
        <v>128187</v>
      </c>
      <c r="H28476" s="3" t="s">
        <v>71890</v>
      </c>
      <c r="I28476" s="3" t="s">
        <v>71885</v>
      </c>
    </row>
    <row r="28477" spans="1:9" x14ac:dyDescent="0.35">
      <c r="A28477" s="3" t="s">
        <v>128171</v>
      </c>
      <c r="B28477" s="3" t="s">
        <v>128172</v>
      </c>
      <c r="C28477" s="3" t="s">
        <v>128173</v>
      </c>
      <c r="D28477">
        <v>115</v>
      </c>
      <c r="E28477" s="3" t="s">
        <v>71887</v>
      </c>
      <c r="F28477" s="3" t="s">
        <v>128188</v>
      </c>
      <c r="G28477" s="3" t="s">
        <v>72945</v>
      </c>
      <c r="H28477" s="3" t="s">
        <v>71890</v>
      </c>
      <c r="I28477" s="3" t="s">
        <v>71885</v>
      </c>
    </row>
    <row r="28478" spans="1:9" x14ac:dyDescent="0.35">
      <c r="A28478" s="3" t="s">
        <v>128171</v>
      </c>
      <c r="B28478" s="3" t="s">
        <v>128172</v>
      </c>
      <c r="C28478" s="3" t="s">
        <v>128176</v>
      </c>
      <c r="D28478">
        <v>10803</v>
      </c>
      <c r="E28478" s="3" t="s">
        <v>83399</v>
      </c>
      <c r="F28478" s="3" t="s">
        <v>128189</v>
      </c>
      <c r="G28478" s="3" t="s">
        <v>85177</v>
      </c>
      <c r="H28478" s="3" t="s">
        <v>71890</v>
      </c>
      <c r="I28478" s="3" t="s">
        <v>71885</v>
      </c>
    </row>
    <row r="28479" spans="1:9" x14ac:dyDescent="0.35">
      <c r="A28479" s="3" t="s">
        <v>128171</v>
      </c>
      <c r="B28479" s="3" t="s">
        <v>128172</v>
      </c>
      <c r="C28479" s="3" t="s">
        <v>128173</v>
      </c>
      <c r="D28479">
        <v>115</v>
      </c>
      <c r="E28479" s="3" t="s">
        <v>71887</v>
      </c>
      <c r="F28479" s="3" t="s">
        <v>128190</v>
      </c>
      <c r="G28479" s="3" t="s">
        <v>72986</v>
      </c>
      <c r="H28479" s="3" t="s">
        <v>71890</v>
      </c>
      <c r="I28479" s="3" t="s">
        <v>71885</v>
      </c>
    </row>
    <row r="28480" spans="1:9" x14ac:dyDescent="0.35">
      <c r="A28480" s="3" t="s">
        <v>128171</v>
      </c>
      <c r="B28480" s="3" t="s">
        <v>128172</v>
      </c>
      <c r="C28480" s="3" t="s">
        <v>128173</v>
      </c>
      <c r="D28480">
        <v>115</v>
      </c>
      <c r="E28480" s="3" t="s">
        <v>71887</v>
      </c>
      <c r="F28480" s="3" t="s">
        <v>128191</v>
      </c>
      <c r="G28480" s="3" t="s">
        <v>71889</v>
      </c>
      <c r="H28480" s="3" t="s">
        <v>71890</v>
      </c>
      <c r="I28480" s="3" t="s">
        <v>71885</v>
      </c>
    </row>
    <row r="28481" spans="1:9" x14ac:dyDescent="0.35">
      <c r="A28481" s="3" t="s">
        <v>128171</v>
      </c>
      <c r="B28481" s="3" t="s">
        <v>128172</v>
      </c>
      <c r="C28481" s="3" t="s">
        <v>128176</v>
      </c>
      <c r="D28481">
        <v>10803</v>
      </c>
      <c r="E28481" s="3" t="s">
        <v>83399</v>
      </c>
      <c r="F28481" s="3" t="s">
        <v>128192</v>
      </c>
      <c r="G28481" s="3" t="s">
        <v>104428</v>
      </c>
      <c r="H28481" s="3" t="s">
        <v>71890</v>
      </c>
      <c r="I28481" s="3" t="s">
        <v>71885</v>
      </c>
    </row>
    <row r="28482" spans="1:9" x14ac:dyDescent="0.35">
      <c r="A28482" s="3" t="s">
        <v>128171</v>
      </c>
      <c r="B28482" s="3" t="s">
        <v>128172</v>
      </c>
      <c r="C28482" s="3" t="s">
        <v>128176</v>
      </c>
      <c r="D28482">
        <v>10803</v>
      </c>
      <c r="E28482" s="3" t="s">
        <v>83399</v>
      </c>
      <c r="F28482" s="3" t="s">
        <v>128193</v>
      </c>
      <c r="G28482" s="3" t="s">
        <v>72954</v>
      </c>
      <c r="H28482" s="3" t="s">
        <v>71890</v>
      </c>
      <c r="I28482" s="3" t="s">
        <v>71885</v>
      </c>
    </row>
    <row r="28483" spans="1:9" x14ac:dyDescent="0.35">
      <c r="A28483" s="3" t="s">
        <v>128171</v>
      </c>
      <c r="B28483" s="3" t="s">
        <v>128172</v>
      </c>
      <c r="C28483" s="3" t="s">
        <v>128173</v>
      </c>
      <c r="D28483">
        <v>115</v>
      </c>
      <c r="E28483" s="3" t="s">
        <v>71887</v>
      </c>
      <c r="F28483" s="3" t="s">
        <v>128194</v>
      </c>
      <c r="G28483" s="3" t="s">
        <v>104430</v>
      </c>
      <c r="H28483" s="3" t="s">
        <v>71890</v>
      </c>
      <c r="I28483" s="3" t="s">
        <v>71885</v>
      </c>
    </row>
    <row r="28484" spans="1:9" x14ac:dyDescent="0.35">
      <c r="A28484" s="3" t="s">
        <v>128171</v>
      </c>
      <c r="B28484" s="3" t="s">
        <v>128172</v>
      </c>
      <c r="C28484" s="3" t="s">
        <v>128173</v>
      </c>
      <c r="D28484">
        <v>115</v>
      </c>
      <c r="E28484" s="3" t="s">
        <v>71887</v>
      </c>
      <c r="F28484" s="3" t="s">
        <v>128195</v>
      </c>
      <c r="G28484" s="3" t="s">
        <v>72932</v>
      </c>
      <c r="H28484" s="3" t="s">
        <v>71890</v>
      </c>
      <c r="I28484" s="3" t="s">
        <v>71885</v>
      </c>
    </row>
    <row r="28485" spans="1:9" x14ac:dyDescent="0.35">
      <c r="A28485" s="3" t="s">
        <v>128171</v>
      </c>
      <c r="B28485" s="3" t="s">
        <v>128172</v>
      </c>
      <c r="C28485" s="3" t="s">
        <v>128173</v>
      </c>
      <c r="D28485">
        <v>115</v>
      </c>
      <c r="E28485" s="3" t="s">
        <v>71887</v>
      </c>
      <c r="F28485" s="3" t="s">
        <v>128196</v>
      </c>
      <c r="G28485" s="3" t="s">
        <v>83057</v>
      </c>
      <c r="H28485" s="3" t="s">
        <v>71890</v>
      </c>
      <c r="I28485" s="3" t="s">
        <v>71885</v>
      </c>
    </row>
    <row r="28486" spans="1:9" x14ac:dyDescent="0.35">
      <c r="A28486" s="3" t="s">
        <v>128171</v>
      </c>
      <c r="B28486" s="3" t="s">
        <v>128172</v>
      </c>
      <c r="C28486" s="3" t="s">
        <v>128176</v>
      </c>
      <c r="D28486">
        <v>10803</v>
      </c>
      <c r="E28486" s="3" t="s">
        <v>83399</v>
      </c>
      <c r="F28486" s="3" t="s">
        <v>128197</v>
      </c>
      <c r="G28486" s="3" t="s">
        <v>128198</v>
      </c>
      <c r="H28486" s="3" t="s">
        <v>71884</v>
      </c>
      <c r="I28486" s="3" t="s">
        <v>71885</v>
      </c>
    </row>
    <row r="28487" spans="1:9" x14ac:dyDescent="0.35">
      <c r="A28487" s="3" t="s">
        <v>128171</v>
      </c>
      <c r="B28487" s="3" t="s">
        <v>128172</v>
      </c>
      <c r="C28487" s="3" t="s">
        <v>128176</v>
      </c>
      <c r="D28487">
        <v>10803</v>
      </c>
      <c r="E28487" s="3" t="s">
        <v>83399</v>
      </c>
      <c r="F28487" s="3" t="s">
        <v>128199</v>
      </c>
      <c r="G28487" s="3" t="s">
        <v>128200</v>
      </c>
      <c r="H28487" s="3" t="s">
        <v>71890</v>
      </c>
      <c r="I28487" s="3" t="s">
        <v>71885</v>
      </c>
    </row>
    <row r="28488" spans="1:9" x14ac:dyDescent="0.35">
      <c r="A28488" s="3" t="s">
        <v>128171</v>
      </c>
      <c r="B28488" s="3" t="s">
        <v>128172</v>
      </c>
      <c r="C28488" s="3" t="s">
        <v>128176</v>
      </c>
      <c r="D28488">
        <v>10803</v>
      </c>
      <c r="E28488" s="3" t="s">
        <v>83399</v>
      </c>
      <c r="F28488" s="3" t="s">
        <v>128201</v>
      </c>
      <c r="G28488" s="3" t="s">
        <v>104436</v>
      </c>
      <c r="H28488" s="3" t="s">
        <v>71890</v>
      </c>
      <c r="I28488" s="3" t="s">
        <v>71885</v>
      </c>
    </row>
    <row r="28489" spans="1:9" x14ac:dyDescent="0.35">
      <c r="A28489" s="3" t="s">
        <v>128171</v>
      </c>
      <c r="B28489" s="3" t="s">
        <v>128172</v>
      </c>
      <c r="C28489" s="3" t="s">
        <v>128176</v>
      </c>
      <c r="D28489">
        <v>10803</v>
      </c>
      <c r="E28489" s="3" t="s">
        <v>83399</v>
      </c>
      <c r="F28489" s="3" t="s">
        <v>128202</v>
      </c>
      <c r="G28489" s="3" t="s">
        <v>73000</v>
      </c>
      <c r="H28489" s="3" t="s">
        <v>71884</v>
      </c>
      <c r="I28489" s="3" t="s">
        <v>71885</v>
      </c>
    </row>
    <row r="28490" spans="1:9" x14ac:dyDescent="0.35">
      <c r="A28490" s="3" t="s">
        <v>128171</v>
      </c>
      <c r="B28490" s="3" t="s">
        <v>128172</v>
      </c>
      <c r="C28490" s="3" t="s">
        <v>128176</v>
      </c>
      <c r="D28490">
        <v>10803</v>
      </c>
      <c r="E28490" s="3" t="s">
        <v>83399</v>
      </c>
      <c r="F28490" s="3" t="s">
        <v>128203</v>
      </c>
      <c r="G28490" s="3" t="s">
        <v>72994</v>
      </c>
      <c r="H28490" s="3" t="s">
        <v>71884</v>
      </c>
      <c r="I28490" s="3" t="s">
        <v>71885</v>
      </c>
    </row>
    <row r="28491" spans="1:9" x14ac:dyDescent="0.35">
      <c r="A28491" s="3" t="s">
        <v>128171</v>
      </c>
      <c r="B28491" s="3" t="s">
        <v>128172</v>
      </c>
      <c r="C28491" s="3" t="s">
        <v>128176</v>
      </c>
      <c r="D28491">
        <v>10803</v>
      </c>
      <c r="E28491" s="3" t="s">
        <v>83399</v>
      </c>
      <c r="F28491" s="3" t="s">
        <v>128204</v>
      </c>
      <c r="G28491" s="3" t="s">
        <v>72996</v>
      </c>
      <c r="H28491" s="3" t="s">
        <v>71970</v>
      </c>
      <c r="I28491" s="3" t="s">
        <v>71885</v>
      </c>
    </row>
    <row r="28492" spans="1:9" x14ac:dyDescent="0.35">
      <c r="A28492" s="3" t="s">
        <v>128205</v>
      </c>
      <c r="B28492" s="3" t="s">
        <v>128206</v>
      </c>
      <c r="C28492" s="3" t="s">
        <v>128207</v>
      </c>
      <c r="D28492">
        <v>11103</v>
      </c>
      <c r="E28492" s="3" t="s">
        <v>72146</v>
      </c>
      <c r="F28492" s="3" t="s">
        <v>128208</v>
      </c>
      <c r="G28492" s="3" t="s">
        <v>128209</v>
      </c>
      <c r="H28492" s="3" t="s">
        <v>71915</v>
      </c>
      <c r="I28492" s="3" t="s">
        <v>73007</v>
      </c>
    </row>
    <row r="28493" spans="1:9" x14ac:dyDescent="0.35">
      <c r="A28493" s="3" t="s">
        <v>128205</v>
      </c>
      <c r="B28493" s="3" t="s">
        <v>128206</v>
      </c>
      <c r="C28493" s="3" t="s">
        <v>128210</v>
      </c>
      <c r="D28493">
        <v>11104</v>
      </c>
      <c r="E28493" s="3" t="s">
        <v>73004</v>
      </c>
      <c r="F28493" s="3" t="s">
        <v>128211</v>
      </c>
      <c r="G28493" s="3" t="s">
        <v>128212</v>
      </c>
      <c r="H28493" s="3" t="s">
        <v>71915</v>
      </c>
      <c r="I28493" s="3" t="s">
        <v>72093</v>
      </c>
    </row>
    <row r="28494" spans="1:9" x14ac:dyDescent="0.35">
      <c r="A28494" s="3" t="s">
        <v>128205</v>
      </c>
      <c r="B28494" s="3" t="s">
        <v>128206</v>
      </c>
      <c r="C28494" s="3" t="s">
        <v>128210</v>
      </c>
      <c r="D28494">
        <v>11104</v>
      </c>
      <c r="E28494" s="3" t="s">
        <v>73004</v>
      </c>
      <c r="F28494" s="3" t="s">
        <v>128213</v>
      </c>
      <c r="G28494" s="3" t="s">
        <v>128214</v>
      </c>
      <c r="H28494" s="3" t="s">
        <v>71915</v>
      </c>
      <c r="I28494" s="3" t="s">
        <v>83103</v>
      </c>
    </row>
    <row r="28495" spans="1:9" x14ac:dyDescent="0.35">
      <c r="A28495" s="3" t="s">
        <v>128205</v>
      </c>
      <c r="B28495" s="3" t="s">
        <v>128206</v>
      </c>
      <c r="C28495" s="3" t="s">
        <v>128210</v>
      </c>
      <c r="D28495">
        <v>11104</v>
      </c>
      <c r="E28495" s="3" t="s">
        <v>73004</v>
      </c>
      <c r="F28495" s="3" t="s">
        <v>128215</v>
      </c>
      <c r="G28495" s="3" t="s">
        <v>128216</v>
      </c>
      <c r="H28495" s="3" t="s">
        <v>71915</v>
      </c>
      <c r="I28495" s="3" t="s">
        <v>73022</v>
      </c>
    </row>
    <row r="28496" spans="1:9" x14ac:dyDescent="0.35">
      <c r="A28496" s="3" t="s">
        <v>128205</v>
      </c>
      <c r="B28496" s="3" t="s">
        <v>128206</v>
      </c>
      <c r="C28496" s="3" t="s">
        <v>71885</v>
      </c>
      <c r="E28496" s="3" t="s">
        <v>71885</v>
      </c>
      <c r="F28496" s="3" t="s">
        <v>128217</v>
      </c>
      <c r="G28496" s="3" t="s">
        <v>128218</v>
      </c>
      <c r="H28496" s="3" t="s">
        <v>71915</v>
      </c>
      <c r="I28496" s="3" t="s">
        <v>72093</v>
      </c>
    </row>
    <row r="28497" spans="1:9" x14ac:dyDescent="0.35">
      <c r="A28497" s="3" t="s">
        <v>128205</v>
      </c>
      <c r="B28497" s="3" t="s">
        <v>128206</v>
      </c>
      <c r="C28497" s="3" t="s">
        <v>128210</v>
      </c>
      <c r="D28497">
        <v>11104</v>
      </c>
      <c r="E28497" s="3" t="s">
        <v>73004</v>
      </c>
      <c r="F28497" s="3" t="s">
        <v>128219</v>
      </c>
      <c r="G28497" s="3" t="s">
        <v>128220</v>
      </c>
      <c r="H28497" s="3" t="s">
        <v>71915</v>
      </c>
      <c r="I28497" s="3" t="s">
        <v>128221</v>
      </c>
    </row>
    <row r="28498" spans="1:9" x14ac:dyDescent="0.35">
      <c r="A28498" s="3" t="s">
        <v>128205</v>
      </c>
      <c r="B28498" s="3" t="s">
        <v>128206</v>
      </c>
      <c r="C28498" s="3" t="s">
        <v>71885</v>
      </c>
      <c r="E28498" s="3" t="s">
        <v>71885</v>
      </c>
      <c r="F28498" s="3" t="s">
        <v>128222</v>
      </c>
      <c r="G28498" s="3" t="s">
        <v>128223</v>
      </c>
      <c r="H28498" s="3" t="s">
        <v>71915</v>
      </c>
      <c r="I28498" s="3" t="s">
        <v>128224</v>
      </c>
    </row>
    <row r="28499" spans="1:9" x14ac:dyDescent="0.35">
      <c r="A28499" s="3" t="s">
        <v>128205</v>
      </c>
      <c r="B28499" s="3" t="s">
        <v>128206</v>
      </c>
      <c r="C28499" s="3" t="s">
        <v>71885</v>
      </c>
      <c r="E28499" s="3" t="s">
        <v>71885</v>
      </c>
      <c r="F28499" s="3" t="s">
        <v>128225</v>
      </c>
      <c r="G28499" s="3" t="s">
        <v>128226</v>
      </c>
      <c r="H28499" s="3" t="s">
        <v>71915</v>
      </c>
      <c r="I28499" s="3" t="s">
        <v>72093</v>
      </c>
    </row>
    <row r="28500" spans="1:9" x14ac:dyDescent="0.35">
      <c r="A28500" s="3" t="s">
        <v>128205</v>
      </c>
      <c r="B28500" s="3" t="s">
        <v>128206</v>
      </c>
      <c r="C28500" s="3" t="s">
        <v>71885</v>
      </c>
      <c r="E28500" s="3" t="s">
        <v>71885</v>
      </c>
      <c r="F28500" s="3" t="s">
        <v>128227</v>
      </c>
      <c r="G28500" s="3" t="s">
        <v>128228</v>
      </c>
      <c r="H28500" s="3" t="s">
        <v>71915</v>
      </c>
      <c r="I28500" s="3" t="s">
        <v>72093</v>
      </c>
    </row>
    <row r="28501" spans="1:9" x14ac:dyDescent="0.35">
      <c r="A28501" s="3" t="s">
        <v>128205</v>
      </c>
      <c r="B28501" s="3" t="s">
        <v>128206</v>
      </c>
      <c r="C28501" s="3" t="s">
        <v>128210</v>
      </c>
      <c r="D28501">
        <v>11104</v>
      </c>
      <c r="E28501" s="3" t="s">
        <v>73004</v>
      </c>
      <c r="F28501" s="3" t="s">
        <v>128229</v>
      </c>
      <c r="G28501" s="3" t="s">
        <v>83107</v>
      </c>
      <c r="H28501" s="3" t="s">
        <v>71915</v>
      </c>
      <c r="I28501" s="3" t="s">
        <v>74647</v>
      </c>
    </row>
    <row r="28502" spans="1:9" x14ac:dyDescent="0.35">
      <c r="A28502" s="3" t="s">
        <v>128205</v>
      </c>
      <c r="B28502" s="3" t="s">
        <v>128206</v>
      </c>
      <c r="C28502" s="3" t="s">
        <v>71885</v>
      </c>
      <c r="E28502" s="3" t="s">
        <v>71885</v>
      </c>
      <c r="F28502" s="3" t="s">
        <v>128230</v>
      </c>
      <c r="G28502" s="3" t="s">
        <v>128231</v>
      </c>
      <c r="H28502" s="3" t="s">
        <v>71884</v>
      </c>
      <c r="I28502" s="3" t="s">
        <v>71885</v>
      </c>
    </row>
    <row r="28503" spans="1:9" x14ac:dyDescent="0.35">
      <c r="A28503" s="3" t="s">
        <v>128205</v>
      </c>
      <c r="B28503" s="3" t="s">
        <v>128206</v>
      </c>
      <c r="C28503" s="3" t="s">
        <v>71885</v>
      </c>
      <c r="E28503" s="3" t="s">
        <v>71885</v>
      </c>
      <c r="F28503" s="3" t="s">
        <v>128232</v>
      </c>
      <c r="G28503" s="3" t="s">
        <v>128233</v>
      </c>
      <c r="H28503" s="3" t="s">
        <v>71884</v>
      </c>
      <c r="I28503" s="3" t="s">
        <v>71885</v>
      </c>
    </row>
    <row r="28504" spans="1:9" x14ac:dyDescent="0.35">
      <c r="A28504" s="3" t="s">
        <v>128205</v>
      </c>
      <c r="B28504" s="3" t="s">
        <v>128206</v>
      </c>
      <c r="C28504" s="3" t="s">
        <v>128210</v>
      </c>
      <c r="D28504">
        <v>11104</v>
      </c>
      <c r="E28504" s="3" t="s">
        <v>73004</v>
      </c>
      <c r="F28504" s="3" t="s">
        <v>128234</v>
      </c>
      <c r="G28504" s="3" t="s">
        <v>83111</v>
      </c>
      <c r="H28504" s="3" t="s">
        <v>71915</v>
      </c>
      <c r="I28504" s="3" t="s">
        <v>74647</v>
      </c>
    </row>
    <row r="28505" spans="1:9" x14ac:dyDescent="0.35">
      <c r="A28505" s="3" t="s">
        <v>128205</v>
      </c>
      <c r="B28505" s="3" t="s">
        <v>128206</v>
      </c>
      <c r="C28505" s="3" t="s">
        <v>128207</v>
      </c>
      <c r="D28505">
        <v>11103</v>
      </c>
      <c r="E28505" s="3" t="s">
        <v>72146</v>
      </c>
      <c r="F28505" s="3" t="s">
        <v>128235</v>
      </c>
      <c r="G28505" s="3" t="s">
        <v>128236</v>
      </c>
      <c r="H28505" s="3" t="s">
        <v>71915</v>
      </c>
      <c r="I28505" s="3" t="s">
        <v>128237</v>
      </c>
    </row>
    <row r="28506" spans="1:9" x14ac:dyDescent="0.35">
      <c r="A28506" s="3" t="s">
        <v>128205</v>
      </c>
      <c r="B28506" s="3" t="s">
        <v>128206</v>
      </c>
      <c r="C28506" s="3" t="s">
        <v>128207</v>
      </c>
      <c r="D28506">
        <v>11103</v>
      </c>
      <c r="E28506" s="3" t="s">
        <v>72146</v>
      </c>
      <c r="F28506" s="3" t="s">
        <v>128238</v>
      </c>
      <c r="G28506" s="3" t="s">
        <v>128239</v>
      </c>
      <c r="H28506" s="3" t="s">
        <v>71915</v>
      </c>
      <c r="I28506" s="3" t="s">
        <v>100022</v>
      </c>
    </row>
    <row r="28507" spans="1:9" x14ac:dyDescent="0.35">
      <c r="A28507" s="3" t="s">
        <v>128205</v>
      </c>
      <c r="B28507" s="3" t="s">
        <v>128206</v>
      </c>
      <c r="C28507" s="3" t="s">
        <v>128210</v>
      </c>
      <c r="D28507">
        <v>11104</v>
      </c>
      <c r="E28507" s="3" t="s">
        <v>73004</v>
      </c>
      <c r="F28507" s="3" t="s">
        <v>128240</v>
      </c>
      <c r="G28507" s="3" t="s">
        <v>128233</v>
      </c>
      <c r="H28507" s="3" t="s">
        <v>71884</v>
      </c>
      <c r="I28507" s="3" t="s">
        <v>71885</v>
      </c>
    </row>
    <row r="28508" spans="1:9" x14ac:dyDescent="0.35">
      <c r="A28508" s="3" t="s">
        <v>128205</v>
      </c>
      <c r="B28508" s="3" t="s">
        <v>128206</v>
      </c>
      <c r="C28508" s="3" t="s">
        <v>128210</v>
      </c>
      <c r="D28508">
        <v>11104</v>
      </c>
      <c r="E28508" s="3" t="s">
        <v>73004</v>
      </c>
      <c r="F28508" s="3" t="s">
        <v>128241</v>
      </c>
      <c r="G28508" s="3" t="s">
        <v>83119</v>
      </c>
      <c r="H28508" s="3" t="s">
        <v>71915</v>
      </c>
      <c r="I28508" s="3" t="s">
        <v>74647</v>
      </c>
    </row>
    <row r="28509" spans="1:9" x14ac:dyDescent="0.35">
      <c r="A28509" s="3" t="s">
        <v>128205</v>
      </c>
      <c r="B28509" s="3" t="s">
        <v>128206</v>
      </c>
      <c r="C28509" s="3" t="s">
        <v>128207</v>
      </c>
      <c r="D28509">
        <v>11103</v>
      </c>
      <c r="E28509" s="3" t="s">
        <v>72146</v>
      </c>
      <c r="F28509" s="3" t="s">
        <v>128242</v>
      </c>
      <c r="G28509" s="3" t="s">
        <v>73021</v>
      </c>
      <c r="H28509" s="3" t="s">
        <v>71915</v>
      </c>
      <c r="I28509" s="3" t="s">
        <v>73022</v>
      </c>
    </row>
    <row r="28510" spans="1:9" x14ac:dyDescent="0.35">
      <c r="A28510" s="3" t="s">
        <v>128205</v>
      </c>
      <c r="B28510" s="3" t="s">
        <v>128206</v>
      </c>
      <c r="C28510" s="3" t="s">
        <v>128210</v>
      </c>
      <c r="D28510">
        <v>11104</v>
      </c>
      <c r="E28510" s="3" t="s">
        <v>73004</v>
      </c>
      <c r="F28510" s="3" t="s">
        <v>128243</v>
      </c>
      <c r="G28510" s="3" t="s">
        <v>83117</v>
      </c>
      <c r="H28510" s="3" t="s">
        <v>71915</v>
      </c>
      <c r="I28510" s="3" t="s">
        <v>74647</v>
      </c>
    </row>
    <row r="28511" spans="1:9" x14ac:dyDescent="0.35">
      <c r="A28511" s="3" t="s">
        <v>128205</v>
      </c>
      <c r="B28511" s="3" t="s">
        <v>128206</v>
      </c>
      <c r="C28511" s="3" t="s">
        <v>128207</v>
      </c>
      <c r="D28511">
        <v>11103</v>
      </c>
      <c r="E28511" s="3" t="s">
        <v>72146</v>
      </c>
      <c r="F28511" s="3" t="s">
        <v>128244</v>
      </c>
      <c r="G28511" s="3" t="s">
        <v>128245</v>
      </c>
      <c r="H28511" s="3" t="s">
        <v>71915</v>
      </c>
      <c r="I28511" s="3" t="s">
        <v>128246</v>
      </c>
    </row>
    <row r="28512" spans="1:9" x14ac:dyDescent="0.35">
      <c r="A28512" s="3" t="s">
        <v>128205</v>
      </c>
      <c r="B28512" s="3" t="s">
        <v>128206</v>
      </c>
      <c r="C28512" s="3" t="s">
        <v>128210</v>
      </c>
      <c r="D28512">
        <v>11104</v>
      </c>
      <c r="E28512" s="3" t="s">
        <v>73004</v>
      </c>
      <c r="F28512" s="3" t="s">
        <v>128247</v>
      </c>
      <c r="G28512" s="3" t="s">
        <v>128248</v>
      </c>
      <c r="H28512" s="3" t="s">
        <v>71915</v>
      </c>
      <c r="I28512" s="3" t="s">
        <v>74647</v>
      </c>
    </row>
    <row r="28513" spans="1:9" x14ac:dyDescent="0.35">
      <c r="A28513" s="3" t="s">
        <v>128205</v>
      </c>
      <c r="B28513" s="3" t="s">
        <v>128206</v>
      </c>
      <c r="C28513" s="3" t="s">
        <v>71885</v>
      </c>
      <c r="E28513" s="3" t="s">
        <v>71885</v>
      </c>
      <c r="F28513" s="3" t="s">
        <v>128249</v>
      </c>
      <c r="G28513" s="3" t="s">
        <v>128250</v>
      </c>
      <c r="H28513" s="3" t="s">
        <v>71915</v>
      </c>
      <c r="I28513" s="3" t="s">
        <v>128251</v>
      </c>
    </row>
    <row r="28514" spans="1:9" x14ac:dyDescent="0.35">
      <c r="A28514" s="3" t="s">
        <v>128205</v>
      </c>
      <c r="B28514" s="3" t="s">
        <v>128206</v>
      </c>
      <c r="C28514" s="3" t="s">
        <v>128210</v>
      </c>
      <c r="D28514">
        <v>11104</v>
      </c>
      <c r="E28514" s="3" t="s">
        <v>73004</v>
      </c>
      <c r="F28514" s="3" t="s">
        <v>128252</v>
      </c>
      <c r="G28514" s="3" t="s">
        <v>74674</v>
      </c>
      <c r="H28514" s="3" t="s">
        <v>71915</v>
      </c>
      <c r="I28514" s="3" t="s">
        <v>83113</v>
      </c>
    </row>
    <row r="28515" spans="1:9" x14ac:dyDescent="0.35">
      <c r="A28515" s="3" t="s">
        <v>128205</v>
      </c>
      <c r="B28515" s="3" t="s">
        <v>128206</v>
      </c>
      <c r="C28515" s="3" t="s">
        <v>71885</v>
      </c>
      <c r="E28515" s="3" t="s">
        <v>71885</v>
      </c>
      <c r="F28515" s="3" t="s">
        <v>128253</v>
      </c>
      <c r="G28515" s="3" t="s">
        <v>128233</v>
      </c>
      <c r="H28515" s="3" t="s">
        <v>71884</v>
      </c>
      <c r="I28515" s="3" t="s">
        <v>71885</v>
      </c>
    </row>
    <row r="28516" spans="1:9" x14ac:dyDescent="0.35">
      <c r="A28516" s="3" t="s">
        <v>128205</v>
      </c>
      <c r="B28516" s="3" t="s">
        <v>128206</v>
      </c>
      <c r="C28516" s="3" t="s">
        <v>128210</v>
      </c>
      <c r="D28516">
        <v>11104</v>
      </c>
      <c r="E28516" s="3" t="s">
        <v>73004</v>
      </c>
      <c r="F28516" s="3" t="s">
        <v>128254</v>
      </c>
      <c r="G28516" s="3" t="s">
        <v>83115</v>
      </c>
      <c r="H28516" s="3" t="s">
        <v>71915</v>
      </c>
      <c r="I28516" s="3" t="s">
        <v>74647</v>
      </c>
    </row>
    <row r="28517" spans="1:9" x14ac:dyDescent="0.35">
      <c r="A28517" s="3" t="s">
        <v>128255</v>
      </c>
      <c r="B28517" s="3" t="s">
        <v>128256</v>
      </c>
      <c r="C28517" s="3" t="s">
        <v>128257</v>
      </c>
      <c r="D28517">
        <v>104</v>
      </c>
      <c r="E28517" s="3" t="s">
        <v>72048</v>
      </c>
      <c r="F28517" s="3" t="s">
        <v>128258</v>
      </c>
      <c r="G28517" s="3" t="s">
        <v>99390</v>
      </c>
      <c r="H28517" s="3" t="s">
        <v>71915</v>
      </c>
      <c r="I28517" s="3" t="s">
        <v>99341</v>
      </c>
    </row>
    <row r="28518" spans="1:9" x14ac:dyDescent="0.35">
      <c r="A28518" s="3" t="s">
        <v>128255</v>
      </c>
      <c r="B28518" s="3" t="s">
        <v>128256</v>
      </c>
      <c r="C28518" s="3" t="s">
        <v>128259</v>
      </c>
      <c r="D28518">
        <v>110</v>
      </c>
      <c r="E28518" s="3" t="s">
        <v>74740</v>
      </c>
      <c r="F28518" s="3" t="s">
        <v>128260</v>
      </c>
      <c r="G28518" s="3" t="s">
        <v>128261</v>
      </c>
      <c r="H28518" s="3" t="s">
        <v>71890</v>
      </c>
      <c r="I28518" s="3" t="s">
        <v>71885</v>
      </c>
    </row>
    <row r="28519" spans="1:9" x14ac:dyDescent="0.35">
      <c r="A28519" s="3" t="s">
        <v>128255</v>
      </c>
      <c r="B28519" s="3" t="s">
        <v>128256</v>
      </c>
      <c r="C28519" s="3" t="s">
        <v>128262</v>
      </c>
      <c r="D28519">
        <v>10204</v>
      </c>
      <c r="E28519" s="3" t="s">
        <v>72085</v>
      </c>
      <c r="F28519" s="3" t="s">
        <v>128263</v>
      </c>
      <c r="G28519" s="3" t="s">
        <v>128264</v>
      </c>
      <c r="H28519" s="3" t="s">
        <v>71915</v>
      </c>
      <c r="I28519" s="3" t="s">
        <v>72093</v>
      </c>
    </row>
    <row r="28520" spans="1:9" x14ac:dyDescent="0.35">
      <c r="A28520" s="3" t="s">
        <v>128255</v>
      </c>
      <c r="B28520" s="3" t="s">
        <v>128256</v>
      </c>
      <c r="C28520" s="3" t="s">
        <v>128265</v>
      </c>
      <c r="D28520">
        <v>101</v>
      </c>
      <c r="E28520" s="3" t="s">
        <v>72033</v>
      </c>
      <c r="F28520" s="3" t="s">
        <v>128266</v>
      </c>
      <c r="G28520" s="3" t="s">
        <v>74485</v>
      </c>
      <c r="H28520" s="3" t="s">
        <v>71915</v>
      </c>
      <c r="I28520" s="3" t="s">
        <v>128267</v>
      </c>
    </row>
    <row r="28521" spans="1:9" x14ac:dyDescent="0.35">
      <c r="A28521" s="3" t="s">
        <v>128255</v>
      </c>
      <c r="B28521" s="3" t="s">
        <v>128256</v>
      </c>
      <c r="C28521" s="3" t="s">
        <v>128257</v>
      </c>
      <c r="D28521">
        <v>104</v>
      </c>
      <c r="E28521" s="3" t="s">
        <v>72048</v>
      </c>
      <c r="F28521" s="3" t="s">
        <v>128268</v>
      </c>
      <c r="G28521" s="3" t="s">
        <v>115811</v>
      </c>
      <c r="H28521" s="3" t="s">
        <v>71915</v>
      </c>
      <c r="I28521" s="3" t="s">
        <v>99427</v>
      </c>
    </row>
    <row r="28522" spans="1:9" x14ac:dyDescent="0.35">
      <c r="A28522" s="3" t="s">
        <v>128255</v>
      </c>
      <c r="B28522" s="3" t="s">
        <v>128256</v>
      </c>
      <c r="C28522" s="3" t="s">
        <v>128269</v>
      </c>
      <c r="D28522">
        <v>10709</v>
      </c>
      <c r="E28522" s="3" t="s">
        <v>71892</v>
      </c>
      <c r="F28522" s="3" t="s">
        <v>128270</v>
      </c>
      <c r="G28522" s="3" t="s">
        <v>128271</v>
      </c>
      <c r="H28522" s="3" t="s">
        <v>71915</v>
      </c>
      <c r="I28522" s="3" t="s">
        <v>128272</v>
      </c>
    </row>
    <row r="28523" spans="1:9" x14ac:dyDescent="0.35">
      <c r="A28523" s="3" t="s">
        <v>128255</v>
      </c>
      <c r="B28523" s="3" t="s">
        <v>128256</v>
      </c>
      <c r="C28523" s="3" t="s">
        <v>128273</v>
      </c>
      <c r="D28523">
        <v>10805</v>
      </c>
      <c r="E28523" s="3" t="s">
        <v>83138</v>
      </c>
      <c r="F28523" s="3" t="s">
        <v>128274</v>
      </c>
      <c r="G28523" s="3" t="s">
        <v>128275</v>
      </c>
      <c r="H28523" s="3" t="s">
        <v>71915</v>
      </c>
      <c r="I28523" s="3" t="s">
        <v>128276</v>
      </c>
    </row>
    <row r="28524" spans="1:9" x14ac:dyDescent="0.35">
      <c r="A28524" s="3" t="s">
        <v>128255</v>
      </c>
      <c r="B28524" s="3" t="s">
        <v>128256</v>
      </c>
      <c r="C28524" s="3" t="s">
        <v>128265</v>
      </c>
      <c r="D28524">
        <v>101</v>
      </c>
      <c r="E28524" s="3" t="s">
        <v>72033</v>
      </c>
      <c r="F28524" s="3" t="s">
        <v>128277</v>
      </c>
      <c r="G28524" s="3" t="s">
        <v>74514</v>
      </c>
      <c r="H28524" s="3" t="s">
        <v>71970</v>
      </c>
      <c r="I28524" s="3" t="s">
        <v>71885</v>
      </c>
    </row>
    <row r="28525" spans="1:9" x14ac:dyDescent="0.35">
      <c r="A28525" s="3" t="s">
        <v>128255</v>
      </c>
      <c r="B28525" s="3" t="s">
        <v>128256</v>
      </c>
      <c r="C28525" s="3" t="s">
        <v>128257</v>
      </c>
      <c r="D28525">
        <v>104</v>
      </c>
      <c r="E28525" s="3" t="s">
        <v>72048</v>
      </c>
      <c r="F28525" s="3" t="s">
        <v>128278</v>
      </c>
      <c r="G28525" s="3" t="s">
        <v>99340</v>
      </c>
      <c r="H28525" s="3" t="s">
        <v>71915</v>
      </c>
      <c r="I28525" s="3" t="s">
        <v>99341</v>
      </c>
    </row>
    <row r="28526" spans="1:9" x14ac:dyDescent="0.35">
      <c r="A28526" s="3" t="s">
        <v>128255</v>
      </c>
      <c r="B28526" s="3" t="s">
        <v>128256</v>
      </c>
      <c r="C28526" s="3" t="s">
        <v>128259</v>
      </c>
      <c r="D28526">
        <v>110</v>
      </c>
      <c r="E28526" s="3" t="s">
        <v>74740</v>
      </c>
      <c r="F28526" s="3" t="s">
        <v>128279</v>
      </c>
      <c r="G28526" s="3" t="s">
        <v>128280</v>
      </c>
      <c r="H28526" s="3" t="s">
        <v>71915</v>
      </c>
      <c r="I28526" s="3" t="s">
        <v>72346</v>
      </c>
    </row>
    <row r="28527" spans="1:9" x14ac:dyDescent="0.35">
      <c r="A28527" s="3" t="s">
        <v>128255</v>
      </c>
      <c r="B28527" s="3" t="s">
        <v>128256</v>
      </c>
      <c r="C28527" s="3" t="s">
        <v>128281</v>
      </c>
      <c r="D28527">
        <v>111</v>
      </c>
      <c r="E28527" s="3" t="s">
        <v>74562</v>
      </c>
      <c r="F28527" s="3" t="s">
        <v>128282</v>
      </c>
      <c r="G28527" s="3" t="s">
        <v>128283</v>
      </c>
      <c r="H28527" s="3" t="s">
        <v>71915</v>
      </c>
      <c r="I28527" s="3" t="s">
        <v>128284</v>
      </c>
    </row>
    <row r="28528" spans="1:9" x14ac:dyDescent="0.35">
      <c r="A28528" s="3" t="s">
        <v>128255</v>
      </c>
      <c r="B28528" s="3" t="s">
        <v>128256</v>
      </c>
      <c r="C28528" s="3" t="s">
        <v>128257</v>
      </c>
      <c r="D28528">
        <v>104</v>
      </c>
      <c r="E28528" s="3" t="s">
        <v>72048</v>
      </c>
      <c r="F28528" s="3" t="s">
        <v>128285</v>
      </c>
      <c r="G28528" s="3" t="s">
        <v>128286</v>
      </c>
      <c r="H28528" s="3" t="s">
        <v>71915</v>
      </c>
      <c r="I28528" s="3" t="s">
        <v>99341</v>
      </c>
    </row>
    <row r="28529" spans="1:9" x14ac:dyDescent="0.35">
      <c r="A28529" s="3" t="s">
        <v>128255</v>
      </c>
      <c r="B28529" s="3" t="s">
        <v>128256</v>
      </c>
      <c r="C28529" s="3" t="s">
        <v>128257</v>
      </c>
      <c r="D28529">
        <v>104</v>
      </c>
      <c r="E28529" s="3" t="s">
        <v>72048</v>
      </c>
      <c r="F28529" s="3" t="s">
        <v>128287</v>
      </c>
      <c r="G28529" s="3" t="s">
        <v>99431</v>
      </c>
      <c r="H28529" s="3" t="s">
        <v>71915</v>
      </c>
      <c r="I28529" s="3" t="s">
        <v>99341</v>
      </c>
    </row>
    <row r="28530" spans="1:9" x14ac:dyDescent="0.35">
      <c r="A28530" s="3" t="s">
        <v>128255</v>
      </c>
      <c r="B28530" s="3" t="s">
        <v>128256</v>
      </c>
      <c r="C28530" s="3" t="s">
        <v>128259</v>
      </c>
      <c r="D28530">
        <v>110</v>
      </c>
      <c r="E28530" s="3" t="s">
        <v>74740</v>
      </c>
      <c r="F28530" s="3" t="s">
        <v>128288</v>
      </c>
      <c r="G28530" s="3" t="s">
        <v>128289</v>
      </c>
      <c r="H28530" s="3" t="s">
        <v>71890</v>
      </c>
      <c r="I28530" s="3" t="s">
        <v>71885</v>
      </c>
    </row>
    <row r="28531" spans="1:9" x14ac:dyDescent="0.35">
      <c r="A28531" s="3" t="s">
        <v>128255</v>
      </c>
      <c r="B28531" s="3" t="s">
        <v>128256</v>
      </c>
      <c r="C28531" s="3" t="s">
        <v>128257</v>
      </c>
      <c r="D28531">
        <v>104</v>
      </c>
      <c r="E28531" s="3" t="s">
        <v>72048</v>
      </c>
      <c r="F28531" s="3" t="s">
        <v>128290</v>
      </c>
      <c r="G28531" s="3" t="s">
        <v>99376</v>
      </c>
      <c r="H28531" s="3" t="s">
        <v>71915</v>
      </c>
      <c r="I28531" s="3" t="s">
        <v>99341</v>
      </c>
    </row>
    <row r="28532" spans="1:9" x14ac:dyDescent="0.35">
      <c r="A28532" s="3" t="s">
        <v>128255</v>
      </c>
      <c r="B28532" s="3" t="s">
        <v>128256</v>
      </c>
      <c r="C28532" s="3" t="s">
        <v>128265</v>
      </c>
      <c r="D28532">
        <v>101</v>
      </c>
      <c r="E28532" s="3" t="s">
        <v>72033</v>
      </c>
      <c r="F28532" s="3" t="s">
        <v>128291</v>
      </c>
      <c r="G28532" s="3" t="s">
        <v>74477</v>
      </c>
      <c r="H28532" s="3" t="s">
        <v>71970</v>
      </c>
      <c r="I28532" s="3" t="s">
        <v>71885</v>
      </c>
    </row>
    <row r="28533" spans="1:9" x14ac:dyDescent="0.35">
      <c r="A28533" s="3" t="s">
        <v>128255</v>
      </c>
      <c r="B28533" s="3" t="s">
        <v>128256</v>
      </c>
      <c r="C28533" s="3" t="s">
        <v>128292</v>
      </c>
      <c r="D28533">
        <v>10102</v>
      </c>
      <c r="E28533" s="3" t="s">
        <v>74278</v>
      </c>
      <c r="F28533" s="3" t="s">
        <v>128293</v>
      </c>
      <c r="G28533" s="3" t="s">
        <v>74429</v>
      </c>
      <c r="H28533" s="3" t="s">
        <v>71915</v>
      </c>
      <c r="I28533" s="3" t="s">
        <v>74430</v>
      </c>
    </row>
    <row r="28534" spans="1:9" x14ac:dyDescent="0.35">
      <c r="A28534" s="3" t="s">
        <v>128255</v>
      </c>
      <c r="B28534" s="3" t="s">
        <v>128256</v>
      </c>
      <c r="C28534" s="3" t="s">
        <v>128257</v>
      </c>
      <c r="D28534">
        <v>104</v>
      </c>
      <c r="E28534" s="3" t="s">
        <v>72048</v>
      </c>
      <c r="F28534" s="3" t="s">
        <v>128294</v>
      </c>
      <c r="G28534" s="3" t="s">
        <v>128295</v>
      </c>
      <c r="H28534" s="3" t="s">
        <v>71915</v>
      </c>
      <c r="I28534" s="3" t="s">
        <v>99341</v>
      </c>
    </row>
    <row r="28535" spans="1:9" x14ac:dyDescent="0.35">
      <c r="A28535" s="3" t="s">
        <v>128255</v>
      </c>
      <c r="B28535" s="3" t="s">
        <v>128256</v>
      </c>
      <c r="C28535" s="3" t="s">
        <v>128259</v>
      </c>
      <c r="D28535">
        <v>110</v>
      </c>
      <c r="E28535" s="3" t="s">
        <v>74740</v>
      </c>
      <c r="F28535" s="3" t="s">
        <v>128296</v>
      </c>
      <c r="G28535" s="3" t="s">
        <v>128297</v>
      </c>
      <c r="H28535" s="3" t="s">
        <v>71915</v>
      </c>
      <c r="I28535" s="3" t="s">
        <v>128298</v>
      </c>
    </row>
    <row r="28536" spans="1:9" x14ac:dyDescent="0.35">
      <c r="A28536" s="3" t="s">
        <v>128255</v>
      </c>
      <c r="B28536" s="3" t="s">
        <v>128256</v>
      </c>
      <c r="C28536" s="3" t="s">
        <v>128299</v>
      </c>
      <c r="D28536">
        <v>108</v>
      </c>
      <c r="E28536" s="3" t="s">
        <v>71978</v>
      </c>
      <c r="F28536" s="3" t="s">
        <v>128300</v>
      </c>
      <c r="G28536" s="3" t="s">
        <v>128301</v>
      </c>
      <c r="H28536" s="3" t="s">
        <v>71915</v>
      </c>
      <c r="I28536" s="3" t="s">
        <v>72093</v>
      </c>
    </row>
    <row r="28537" spans="1:9" x14ac:dyDescent="0.35">
      <c r="A28537" s="3" t="s">
        <v>128255</v>
      </c>
      <c r="B28537" s="3" t="s">
        <v>128256</v>
      </c>
      <c r="C28537" s="3" t="s">
        <v>128281</v>
      </c>
      <c r="D28537">
        <v>111</v>
      </c>
      <c r="E28537" s="3" t="s">
        <v>74562</v>
      </c>
      <c r="F28537" s="3" t="s">
        <v>128302</v>
      </c>
      <c r="G28537" s="3" t="s">
        <v>128303</v>
      </c>
      <c r="H28537" s="3" t="s">
        <v>71915</v>
      </c>
      <c r="I28537" s="3" t="s">
        <v>128284</v>
      </c>
    </row>
    <row r="28538" spans="1:9" x14ac:dyDescent="0.35">
      <c r="A28538" s="3" t="s">
        <v>128255</v>
      </c>
      <c r="B28538" s="3" t="s">
        <v>128256</v>
      </c>
      <c r="C28538" s="3" t="s">
        <v>128269</v>
      </c>
      <c r="D28538">
        <v>10709</v>
      </c>
      <c r="E28538" s="3" t="s">
        <v>71892</v>
      </c>
      <c r="F28538" s="3" t="s">
        <v>128304</v>
      </c>
      <c r="G28538" s="3" t="s">
        <v>128305</v>
      </c>
      <c r="H28538" s="3" t="s">
        <v>71915</v>
      </c>
      <c r="I28538" s="3" t="s">
        <v>72036</v>
      </c>
    </row>
    <row r="28539" spans="1:9" x14ac:dyDescent="0.35">
      <c r="A28539" s="3" t="s">
        <v>128255</v>
      </c>
      <c r="B28539" s="3" t="s">
        <v>128256</v>
      </c>
      <c r="C28539" s="3" t="s">
        <v>128299</v>
      </c>
      <c r="D28539">
        <v>108</v>
      </c>
      <c r="E28539" s="3" t="s">
        <v>71978</v>
      </c>
      <c r="F28539" s="3" t="s">
        <v>128306</v>
      </c>
      <c r="G28539" s="3" t="s">
        <v>128307</v>
      </c>
      <c r="H28539" s="3" t="s">
        <v>71884</v>
      </c>
      <c r="I28539" s="3" t="s">
        <v>71885</v>
      </c>
    </row>
    <row r="28540" spans="1:9" x14ac:dyDescent="0.35">
      <c r="A28540" s="3" t="s">
        <v>128255</v>
      </c>
      <c r="B28540" s="3" t="s">
        <v>128256</v>
      </c>
      <c r="C28540" s="3" t="s">
        <v>128299</v>
      </c>
      <c r="D28540">
        <v>108</v>
      </c>
      <c r="E28540" s="3" t="s">
        <v>71978</v>
      </c>
      <c r="F28540" s="3" t="s">
        <v>128308</v>
      </c>
      <c r="G28540" s="3" t="s">
        <v>128309</v>
      </c>
      <c r="H28540" s="3" t="s">
        <v>71915</v>
      </c>
      <c r="I28540" s="3" t="s">
        <v>72036</v>
      </c>
    </row>
    <row r="28541" spans="1:9" x14ac:dyDescent="0.35">
      <c r="A28541" s="3" t="s">
        <v>128255</v>
      </c>
      <c r="B28541" s="3" t="s">
        <v>128256</v>
      </c>
      <c r="C28541" s="3" t="s">
        <v>128257</v>
      </c>
      <c r="D28541">
        <v>104</v>
      </c>
      <c r="E28541" s="3" t="s">
        <v>72048</v>
      </c>
      <c r="F28541" s="3" t="s">
        <v>128310</v>
      </c>
      <c r="G28541" s="3" t="s">
        <v>99472</v>
      </c>
      <c r="H28541" s="3" t="s">
        <v>71915</v>
      </c>
      <c r="I28541" s="3" t="s">
        <v>99473</v>
      </c>
    </row>
    <row r="28542" spans="1:9" x14ac:dyDescent="0.35">
      <c r="A28542" s="3" t="s">
        <v>128255</v>
      </c>
      <c r="B28542" s="3" t="s">
        <v>128256</v>
      </c>
      <c r="C28542" s="3" t="s">
        <v>128257</v>
      </c>
      <c r="D28542">
        <v>104</v>
      </c>
      <c r="E28542" s="3" t="s">
        <v>72048</v>
      </c>
      <c r="F28542" s="3" t="s">
        <v>128311</v>
      </c>
      <c r="G28542" s="3" t="s">
        <v>128312</v>
      </c>
      <c r="H28542" s="3" t="s">
        <v>71915</v>
      </c>
      <c r="I28542" s="3" t="s">
        <v>128313</v>
      </c>
    </row>
    <row r="28543" spans="1:9" x14ac:dyDescent="0.35">
      <c r="A28543" s="3" t="s">
        <v>128255</v>
      </c>
      <c r="B28543" s="3" t="s">
        <v>128256</v>
      </c>
      <c r="C28543" s="3" t="s">
        <v>128299</v>
      </c>
      <c r="D28543">
        <v>108</v>
      </c>
      <c r="E28543" s="3" t="s">
        <v>71978</v>
      </c>
      <c r="F28543" s="3" t="s">
        <v>128314</v>
      </c>
      <c r="G28543" s="3" t="s">
        <v>128315</v>
      </c>
      <c r="H28543" s="3" t="s">
        <v>71915</v>
      </c>
      <c r="I28543" s="3" t="s">
        <v>72036</v>
      </c>
    </row>
    <row r="28544" spans="1:9" x14ac:dyDescent="0.35">
      <c r="A28544" s="3" t="s">
        <v>128255</v>
      </c>
      <c r="B28544" s="3" t="s">
        <v>128256</v>
      </c>
      <c r="C28544" s="3" t="s">
        <v>128257</v>
      </c>
      <c r="D28544">
        <v>104</v>
      </c>
      <c r="E28544" s="3" t="s">
        <v>72048</v>
      </c>
      <c r="F28544" s="3" t="s">
        <v>128316</v>
      </c>
      <c r="G28544" s="3" t="s">
        <v>128317</v>
      </c>
      <c r="H28544" s="3" t="s">
        <v>71915</v>
      </c>
      <c r="I28544" s="3" t="s">
        <v>128318</v>
      </c>
    </row>
    <row r="28545" spans="1:9" x14ac:dyDescent="0.35">
      <c r="A28545" s="3" t="s">
        <v>128255</v>
      </c>
      <c r="B28545" s="3" t="s">
        <v>128256</v>
      </c>
      <c r="C28545" s="3" t="s">
        <v>128299</v>
      </c>
      <c r="D28545">
        <v>108</v>
      </c>
      <c r="E28545" s="3" t="s">
        <v>71978</v>
      </c>
      <c r="F28545" s="3" t="s">
        <v>128319</v>
      </c>
      <c r="G28545" s="3" t="s">
        <v>128320</v>
      </c>
      <c r="H28545" s="3" t="s">
        <v>71915</v>
      </c>
      <c r="I28545" s="3" t="s">
        <v>72036</v>
      </c>
    </row>
    <row r="28546" spans="1:9" x14ac:dyDescent="0.35">
      <c r="A28546" s="3" t="s">
        <v>128255</v>
      </c>
      <c r="B28546" s="3" t="s">
        <v>128256</v>
      </c>
      <c r="C28546" s="3" t="s">
        <v>128299</v>
      </c>
      <c r="D28546">
        <v>108</v>
      </c>
      <c r="E28546" s="3" t="s">
        <v>71978</v>
      </c>
      <c r="F28546" s="3" t="s">
        <v>128321</v>
      </c>
      <c r="G28546" s="3" t="s">
        <v>128322</v>
      </c>
      <c r="H28546" s="3" t="s">
        <v>71915</v>
      </c>
      <c r="I28546" s="3" t="s">
        <v>72036</v>
      </c>
    </row>
    <row r="28547" spans="1:9" x14ac:dyDescent="0.35">
      <c r="A28547" s="3" t="s">
        <v>128255</v>
      </c>
      <c r="B28547" s="3" t="s">
        <v>128256</v>
      </c>
      <c r="C28547" s="3" t="s">
        <v>128269</v>
      </c>
      <c r="D28547">
        <v>10709</v>
      </c>
      <c r="E28547" s="3" t="s">
        <v>71892</v>
      </c>
      <c r="F28547" s="3" t="s">
        <v>128323</v>
      </c>
      <c r="G28547" s="3" t="s">
        <v>128324</v>
      </c>
      <c r="H28547" s="3" t="s">
        <v>71915</v>
      </c>
      <c r="I28547" s="3" t="s">
        <v>72036</v>
      </c>
    </row>
    <row r="28548" spans="1:9" x14ac:dyDescent="0.35">
      <c r="A28548" s="3" t="s">
        <v>128255</v>
      </c>
      <c r="B28548" s="3" t="s">
        <v>128256</v>
      </c>
      <c r="C28548" s="3" t="s">
        <v>128257</v>
      </c>
      <c r="D28548">
        <v>104</v>
      </c>
      <c r="E28548" s="3" t="s">
        <v>72048</v>
      </c>
      <c r="F28548" s="3" t="s">
        <v>128325</v>
      </c>
      <c r="G28548" s="3" t="s">
        <v>99490</v>
      </c>
      <c r="H28548" s="3" t="s">
        <v>71890</v>
      </c>
      <c r="I28548" s="3" t="s">
        <v>71885</v>
      </c>
    </row>
    <row r="28549" spans="1:9" x14ac:dyDescent="0.35">
      <c r="A28549" s="3" t="s">
        <v>128255</v>
      </c>
      <c r="B28549" s="3" t="s">
        <v>128256</v>
      </c>
      <c r="C28549" s="3" t="s">
        <v>128269</v>
      </c>
      <c r="D28549">
        <v>10709</v>
      </c>
      <c r="E28549" s="3" t="s">
        <v>71892</v>
      </c>
      <c r="F28549" s="3" t="s">
        <v>128326</v>
      </c>
      <c r="G28549" s="3" t="s">
        <v>128327</v>
      </c>
      <c r="H28549" s="3" t="s">
        <v>71915</v>
      </c>
      <c r="I28549" s="3" t="s">
        <v>72036</v>
      </c>
    </row>
    <row r="28550" spans="1:9" x14ac:dyDescent="0.35">
      <c r="A28550" s="3" t="s">
        <v>128255</v>
      </c>
      <c r="B28550" s="3" t="s">
        <v>128256</v>
      </c>
      <c r="C28550" s="3" t="s">
        <v>128269</v>
      </c>
      <c r="D28550">
        <v>10709</v>
      </c>
      <c r="E28550" s="3" t="s">
        <v>71892</v>
      </c>
      <c r="F28550" s="3" t="s">
        <v>128328</v>
      </c>
      <c r="G28550" s="3" t="s">
        <v>128329</v>
      </c>
      <c r="H28550" s="3" t="s">
        <v>71915</v>
      </c>
      <c r="I28550" s="3" t="s">
        <v>72036</v>
      </c>
    </row>
    <row r="28551" spans="1:9" x14ac:dyDescent="0.35">
      <c r="A28551" s="3" t="s">
        <v>128255</v>
      </c>
      <c r="B28551" s="3" t="s">
        <v>128256</v>
      </c>
      <c r="C28551" s="3" t="s">
        <v>128257</v>
      </c>
      <c r="D28551">
        <v>104</v>
      </c>
      <c r="E28551" s="3" t="s">
        <v>72048</v>
      </c>
      <c r="F28551" s="3" t="s">
        <v>128330</v>
      </c>
      <c r="G28551" s="3" t="s">
        <v>128312</v>
      </c>
      <c r="H28551" s="3" t="s">
        <v>71915</v>
      </c>
      <c r="I28551" s="3" t="s">
        <v>128313</v>
      </c>
    </row>
    <row r="28552" spans="1:9" x14ac:dyDescent="0.35">
      <c r="A28552" s="3" t="s">
        <v>128255</v>
      </c>
      <c r="B28552" s="3" t="s">
        <v>128256</v>
      </c>
      <c r="C28552" s="3" t="s">
        <v>128257</v>
      </c>
      <c r="D28552">
        <v>104</v>
      </c>
      <c r="E28552" s="3" t="s">
        <v>72048</v>
      </c>
      <c r="F28552" s="3" t="s">
        <v>128331</v>
      </c>
      <c r="G28552" s="3" t="s">
        <v>99446</v>
      </c>
      <c r="H28552" s="3" t="s">
        <v>71915</v>
      </c>
      <c r="I28552" s="3" t="s">
        <v>72093</v>
      </c>
    </row>
    <row r="28553" spans="1:9" x14ac:dyDescent="0.35">
      <c r="A28553" s="3" t="s">
        <v>128255</v>
      </c>
      <c r="B28553" s="3" t="s">
        <v>128256</v>
      </c>
      <c r="C28553" s="3" t="s">
        <v>128299</v>
      </c>
      <c r="D28553">
        <v>108</v>
      </c>
      <c r="E28553" s="3" t="s">
        <v>71978</v>
      </c>
      <c r="F28553" s="3" t="s">
        <v>128332</v>
      </c>
      <c r="G28553" s="3" t="s">
        <v>128333</v>
      </c>
      <c r="H28553" s="3" t="s">
        <v>71915</v>
      </c>
      <c r="I28553" s="3" t="s">
        <v>72036</v>
      </c>
    </row>
    <row r="28554" spans="1:9" x14ac:dyDescent="0.35">
      <c r="A28554" s="3" t="s">
        <v>128255</v>
      </c>
      <c r="B28554" s="3" t="s">
        <v>128256</v>
      </c>
      <c r="C28554" s="3" t="s">
        <v>128257</v>
      </c>
      <c r="D28554">
        <v>104</v>
      </c>
      <c r="E28554" s="3" t="s">
        <v>72048</v>
      </c>
      <c r="F28554" s="3" t="s">
        <v>128334</v>
      </c>
      <c r="G28554" s="3" t="s">
        <v>128312</v>
      </c>
      <c r="H28554" s="3" t="s">
        <v>71915</v>
      </c>
      <c r="I28554" s="3" t="s">
        <v>128313</v>
      </c>
    </row>
    <row r="28555" spans="1:9" x14ac:dyDescent="0.35">
      <c r="A28555" s="3" t="s">
        <v>128255</v>
      </c>
      <c r="B28555" s="3" t="s">
        <v>128256</v>
      </c>
      <c r="C28555" s="3" t="s">
        <v>128262</v>
      </c>
      <c r="D28555">
        <v>10204</v>
      </c>
      <c r="E28555" s="3" t="s">
        <v>72085</v>
      </c>
      <c r="F28555" s="3" t="s">
        <v>128335</v>
      </c>
      <c r="G28555" s="3" t="s">
        <v>128336</v>
      </c>
      <c r="H28555" s="3" t="s">
        <v>71915</v>
      </c>
      <c r="I28555" s="3" t="s">
        <v>128337</v>
      </c>
    </row>
    <row r="28556" spans="1:9" x14ac:dyDescent="0.35">
      <c r="A28556" s="3" t="s">
        <v>128255</v>
      </c>
      <c r="B28556" s="3" t="s">
        <v>128256</v>
      </c>
      <c r="C28556" s="3" t="s">
        <v>128257</v>
      </c>
      <c r="D28556">
        <v>104</v>
      </c>
      <c r="E28556" s="3" t="s">
        <v>72048</v>
      </c>
      <c r="F28556" s="3" t="s">
        <v>128338</v>
      </c>
      <c r="G28556" s="3" t="s">
        <v>99459</v>
      </c>
      <c r="H28556" s="3" t="s">
        <v>71915</v>
      </c>
      <c r="I28556" s="3" t="s">
        <v>99341</v>
      </c>
    </row>
    <row r="28557" spans="1:9" x14ac:dyDescent="0.35">
      <c r="A28557" s="3" t="s">
        <v>128255</v>
      </c>
      <c r="B28557" s="3" t="s">
        <v>128256</v>
      </c>
      <c r="C28557" s="3" t="s">
        <v>128262</v>
      </c>
      <c r="D28557">
        <v>10204</v>
      </c>
      <c r="E28557" s="3" t="s">
        <v>72085</v>
      </c>
      <c r="F28557" s="3" t="s">
        <v>128339</v>
      </c>
      <c r="G28557" s="3" t="s">
        <v>128340</v>
      </c>
      <c r="H28557" s="3" t="s">
        <v>71915</v>
      </c>
      <c r="I28557" s="3" t="s">
        <v>72093</v>
      </c>
    </row>
    <row r="28558" spans="1:9" x14ac:dyDescent="0.35">
      <c r="A28558" s="3" t="s">
        <v>128255</v>
      </c>
      <c r="B28558" s="3" t="s">
        <v>128256</v>
      </c>
      <c r="C28558" s="3" t="s">
        <v>128269</v>
      </c>
      <c r="D28558">
        <v>10709</v>
      </c>
      <c r="E28558" s="3" t="s">
        <v>71892</v>
      </c>
      <c r="F28558" s="3" t="s">
        <v>128341</v>
      </c>
      <c r="G28558" s="3" t="s">
        <v>128342</v>
      </c>
      <c r="H28558" s="3" t="s">
        <v>71884</v>
      </c>
      <c r="I28558" s="3" t="s">
        <v>71885</v>
      </c>
    </row>
    <row r="28559" spans="1:9" x14ac:dyDescent="0.35">
      <c r="A28559" s="3" t="s">
        <v>128255</v>
      </c>
      <c r="B28559" s="3" t="s">
        <v>128256</v>
      </c>
      <c r="C28559" s="3" t="s">
        <v>128257</v>
      </c>
      <c r="D28559">
        <v>104</v>
      </c>
      <c r="E28559" s="3" t="s">
        <v>72048</v>
      </c>
      <c r="F28559" s="3" t="s">
        <v>128343</v>
      </c>
      <c r="G28559" s="3" t="s">
        <v>99466</v>
      </c>
      <c r="H28559" s="3" t="s">
        <v>71890</v>
      </c>
      <c r="I28559" s="3" t="s">
        <v>71885</v>
      </c>
    </row>
    <row r="28560" spans="1:9" x14ac:dyDescent="0.35">
      <c r="A28560" s="3" t="s">
        <v>128255</v>
      </c>
      <c r="B28560" s="3" t="s">
        <v>128256</v>
      </c>
      <c r="C28560" s="3" t="s">
        <v>128257</v>
      </c>
      <c r="D28560">
        <v>104</v>
      </c>
      <c r="E28560" s="3" t="s">
        <v>72048</v>
      </c>
      <c r="F28560" s="3" t="s">
        <v>128344</v>
      </c>
      <c r="G28560" s="3" t="s">
        <v>99456</v>
      </c>
      <c r="H28560" s="3" t="s">
        <v>71915</v>
      </c>
      <c r="I28560" s="3" t="s">
        <v>99457</v>
      </c>
    </row>
    <row r="28561" spans="1:9" x14ac:dyDescent="0.35">
      <c r="A28561" s="3" t="s">
        <v>128255</v>
      </c>
      <c r="B28561" s="3" t="s">
        <v>128256</v>
      </c>
      <c r="C28561" s="3" t="s">
        <v>128299</v>
      </c>
      <c r="D28561">
        <v>108</v>
      </c>
      <c r="E28561" s="3" t="s">
        <v>71978</v>
      </c>
      <c r="F28561" s="3" t="s">
        <v>128345</v>
      </c>
      <c r="G28561" s="3" t="s">
        <v>128346</v>
      </c>
      <c r="H28561" s="3" t="s">
        <v>71915</v>
      </c>
      <c r="I28561" s="3" t="s">
        <v>128347</v>
      </c>
    </row>
    <row r="28562" spans="1:9" x14ac:dyDescent="0.35">
      <c r="A28562" s="3" t="s">
        <v>128255</v>
      </c>
      <c r="B28562" s="3" t="s">
        <v>128256</v>
      </c>
      <c r="C28562" s="3" t="s">
        <v>128257</v>
      </c>
      <c r="D28562">
        <v>104</v>
      </c>
      <c r="E28562" s="3" t="s">
        <v>72048</v>
      </c>
      <c r="F28562" s="3" t="s">
        <v>128348</v>
      </c>
      <c r="G28562" s="3" t="s">
        <v>128349</v>
      </c>
      <c r="H28562" s="3" t="s">
        <v>71915</v>
      </c>
      <c r="I28562" s="3" t="s">
        <v>72093</v>
      </c>
    </row>
    <row r="28563" spans="1:9" x14ac:dyDescent="0.35">
      <c r="A28563" s="3" t="s">
        <v>128255</v>
      </c>
      <c r="B28563" s="3" t="s">
        <v>128256</v>
      </c>
      <c r="C28563" s="3" t="s">
        <v>128269</v>
      </c>
      <c r="D28563">
        <v>10709</v>
      </c>
      <c r="E28563" s="3" t="s">
        <v>71892</v>
      </c>
      <c r="F28563" s="3" t="s">
        <v>128350</v>
      </c>
      <c r="G28563" s="3" t="s">
        <v>128351</v>
      </c>
      <c r="H28563" s="3" t="s">
        <v>71915</v>
      </c>
      <c r="I28563" s="3" t="s">
        <v>72036</v>
      </c>
    </row>
    <row r="28564" spans="1:9" x14ac:dyDescent="0.35">
      <c r="A28564" s="3" t="s">
        <v>128255</v>
      </c>
      <c r="B28564" s="3" t="s">
        <v>128256</v>
      </c>
      <c r="C28564" s="3" t="s">
        <v>128257</v>
      </c>
      <c r="D28564">
        <v>104</v>
      </c>
      <c r="E28564" s="3" t="s">
        <v>72048</v>
      </c>
      <c r="F28564" s="3" t="s">
        <v>128352</v>
      </c>
      <c r="G28564" s="3" t="s">
        <v>128312</v>
      </c>
      <c r="H28564" s="3" t="s">
        <v>71915</v>
      </c>
      <c r="I28564" s="3" t="s">
        <v>128313</v>
      </c>
    </row>
    <row r="28565" spans="1:9" x14ac:dyDescent="0.35">
      <c r="A28565" s="3" t="s">
        <v>128255</v>
      </c>
      <c r="B28565" s="3" t="s">
        <v>128256</v>
      </c>
      <c r="C28565" s="3" t="s">
        <v>128257</v>
      </c>
      <c r="D28565">
        <v>104</v>
      </c>
      <c r="E28565" s="3" t="s">
        <v>72048</v>
      </c>
      <c r="F28565" s="3" t="s">
        <v>128353</v>
      </c>
      <c r="G28565" s="3" t="s">
        <v>128354</v>
      </c>
      <c r="H28565" s="3" t="s">
        <v>71915</v>
      </c>
      <c r="I28565" s="3" t="s">
        <v>72093</v>
      </c>
    </row>
    <row r="28566" spans="1:9" x14ac:dyDescent="0.35">
      <c r="A28566" s="3" t="s">
        <v>128255</v>
      </c>
      <c r="B28566" s="3" t="s">
        <v>128256</v>
      </c>
      <c r="C28566" s="3" t="s">
        <v>128269</v>
      </c>
      <c r="D28566">
        <v>10709</v>
      </c>
      <c r="E28566" s="3" t="s">
        <v>71892</v>
      </c>
      <c r="F28566" s="3" t="s">
        <v>128355</v>
      </c>
      <c r="G28566" s="3" t="s">
        <v>128356</v>
      </c>
      <c r="H28566" s="3" t="s">
        <v>71915</v>
      </c>
      <c r="I28566" s="3" t="s">
        <v>72036</v>
      </c>
    </row>
    <row r="28567" spans="1:9" x14ac:dyDescent="0.35">
      <c r="A28567" s="3" t="s">
        <v>128255</v>
      </c>
      <c r="B28567" s="3" t="s">
        <v>128256</v>
      </c>
      <c r="C28567" s="3" t="s">
        <v>128262</v>
      </c>
      <c r="D28567">
        <v>10204</v>
      </c>
      <c r="E28567" s="3" t="s">
        <v>72085</v>
      </c>
      <c r="F28567" s="3" t="s">
        <v>128357</v>
      </c>
      <c r="G28567" s="3" t="s">
        <v>128358</v>
      </c>
      <c r="H28567" s="3" t="s">
        <v>71915</v>
      </c>
      <c r="I28567" s="3" t="s">
        <v>128359</v>
      </c>
    </row>
    <row r="28568" spans="1:9" x14ac:dyDescent="0.35">
      <c r="A28568" s="3" t="s">
        <v>128255</v>
      </c>
      <c r="B28568" s="3" t="s">
        <v>128256</v>
      </c>
      <c r="C28568" s="3" t="s">
        <v>128360</v>
      </c>
      <c r="D28568">
        <v>10318</v>
      </c>
      <c r="E28568" s="3" t="s">
        <v>72195</v>
      </c>
      <c r="F28568" s="3" t="s">
        <v>128361</v>
      </c>
      <c r="G28568" s="3" t="s">
        <v>128362</v>
      </c>
      <c r="H28568" s="3" t="s">
        <v>71915</v>
      </c>
      <c r="I28568" s="3" t="s">
        <v>72093</v>
      </c>
    </row>
    <row r="28569" spans="1:9" x14ac:dyDescent="0.35">
      <c r="A28569" s="3" t="s">
        <v>128255</v>
      </c>
      <c r="B28569" s="3" t="s">
        <v>128256</v>
      </c>
      <c r="C28569" s="3" t="s">
        <v>128257</v>
      </c>
      <c r="D28569">
        <v>104</v>
      </c>
      <c r="E28569" s="3" t="s">
        <v>72048</v>
      </c>
      <c r="F28569" s="3" t="s">
        <v>128363</v>
      </c>
      <c r="G28569" s="3" t="s">
        <v>128364</v>
      </c>
      <c r="H28569" s="3" t="s">
        <v>71915</v>
      </c>
      <c r="I28569" s="3" t="s">
        <v>72093</v>
      </c>
    </row>
    <row r="28570" spans="1:9" x14ac:dyDescent="0.35">
      <c r="A28570" s="3" t="s">
        <v>128255</v>
      </c>
      <c r="B28570" s="3" t="s">
        <v>128256</v>
      </c>
      <c r="C28570" s="3" t="s">
        <v>128257</v>
      </c>
      <c r="D28570">
        <v>104</v>
      </c>
      <c r="E28570" s="3" t="s">
        <v>72048</v>
      </c>
      <c r="F28570" s="3" t="s">
        <v>128365</v>
      </c>
      <c r="G28570" s="3" t="s">
        <v>99468</v>
      </c>
      <c r="H28570" s="3" t="s">
        <v>71915</v>
      </c>
      <c r="I28570" s="3" t="s">
        <v>99469</v>
      </c>
    </row>
    <row r="28571" spans="1:9" x14ac:dyDescent="0.35">
      <c r="A28571" s="3" t="s">
        <v>128255</v>
      </c>
      <c r="B28571" s="3" t="s">
        <v>128256</v>
      </c>
      <c r="C28571" s="3" t="s">
        <v>128257</v>
      </c>
      <c r="D28571">
        <v>104</v>
      </c>
      <c r="E28571" s="3" t="s">
        <v>72048</v>
      </c>
      <c r="F28571" s="3" t="s">
        <v>128366</v>
      </c>
      <c r="G28571" s="3" t="s">
        <v>128367</v>
      </c>
      <c r="H28571" s="3" t="s">
        <v>71915</v>
      </c>
      <c r="I28571" s="3" t="s">
        <v>72093</v>
      </c>
    </row>
    <row r="28572" spans="1:9" x14ac:dyDescent="0.35">
      <c r="A28572" s="3" t="s">
        <v>128255</v>
      </c>
      <c r="B28572" s="3" t="s">
        <v>128256</v>
      </c>
      <c r="C28572" s="3" t="s">
        <v>128262</v>
      </c>
      <c r="D28572">
        <v>10204</v>
      </c>
      <c r="E28572" s="3" t="s">
        <v>72085</v>
      </c>
      <c r="F28572" s="3" t="s">
        <v>128368</v>
      </c>
      <c r="G28572" s="3" t="s">
        <v>128369</v>
      </c>
      <c r="H28572" s="3" t="s">
        <v>71915</v>
      </c>
      <c r="I28572" s="3" t="s">
        <v>128370</v>
      </c>
    </row>
    <row r="28573" spans="1:9" x14ac:dyDescent="0.35">
      <c r="A28573" s="3" t="s">
        <v>128255</v>
      </c>
      <c r="B28573" s="3" t="s">
        <v>128256</v>
      </c>
      <c r="C28573" s="3" t="s">
        <v>128262</v>
      </c>
      <c r="D28573">
        <v>10204</v>
      </c>
      <c r="E28573" s="3" t="s">
        <v>72085</v>
      </c>
      <c r="F28573" s="3" t="s">
        <v>128371</v>
      </c>
      <c r="G28573" s="3" t="s">
        <v>128372</v>
      </c>
      <c r="H28573" s="3" t="s">
        <v>71915</v>
      </c>
      <c r="I28573" s="3" t="s">
        <v>72093</v>
      </c>
    </row>
    <row r="28574" spans="1:9" x14ac:dyDescent="0.35">
      <c r="A28574" s="3" t="s">
        <v>128255</v>
      </c>
      <c r="B28574" s="3" t="s">
        <v>128256</v>
      </c>
      <c r="C28574" s="3" t="s">
        <v>128262</v>
      </c>
      <c r="D28574">
        <v>10204</v>
      </c>
      <c r="E28574" s="3" t="s">
        <v>72085</v>
      </c>
      <c r="F28574" s="3" t="s">
        <v>128373</v>
      </c>
      <c r="G28574" s="3" t="s">
        <v>128374</v>
      </c>
      <c r="H28574" s="3" t="s">
        <v>71915</v>
      </c>
      <c r="I28574" s="3" t="s">
        <v>72093</v>
      </c>
    </row>
    <row r="28575" spans="1:9" x14ac:dyDescent="0.35">
      <c r="A28575" s="3" t="s">
        <v>128255</v>
      </c>
      <c r="B28575" s="3" t="s">
        <v>128256</v>
      </c>
      <c r="C28575" s="3" t="s">
        <v>128262</v>
      </c>
      <c r="D28575">
        <v>10204</v>
      </c>
      <c r="E28575" s="3" t="s">
        <v>72085</v>
      </c>
      <c r="F28575" s="3" t="s">
        <v>128375</v>
      </c>
      <c r="G28575" s="3" t="s">
        <v>128376</v>
      </c>
      <c r="H28575" s="3" t="s">
        <v>71915</v>
      </c>
      <c r="I28575" s="3" t="s">
        <v>128377</v>
      </c>
    </row>
    <row r="28576" spans="1:9" x14ac:dyDescent="0.35">
      <c r="A28576" s="3" t="s">
        <v>128255</v>
      </c>
      <c r="B28576" s="3" t="s">
        <v>128256</v>
      </c>
      <c r="C28576" s="3" t="s">
        <v>128257</v>
      </c>
      <c r="D28576">
        <v>104</v>
      </c>
      <c r="E28576" s="3" t="s">
        <v>72048</v>
      </c>
      <c r="F28576" s="3" t="s">
        <v>128378</v>
      </c>
      <c r="G28576" s="3" t="s">
        <v>99475</v>
      </c>
      <c r="H28576" s="3" t="s">
        <v>71915</v>
      </c>
      <c r="I28576" s="3" t="s">
        <v>99476</v>
      </c>
    </row>
    <row r="28577" spans="1:9" x14ac:dyDescent="0.35">
      <c r="A28577" s="3" t="s">
        <v>128255</v>
      </c>
      <c r="B28577" s="3" t="s">
        <v>128256</v>
      </c>
      <c r="C28577" s="3" t="s">
        <v>128262</v>
      </c>
      <c r="D28577">
        <v>10204</v>
      </c>
      <c r="E28577" s="3" t="s">
        <v>72085</v>
      </c>
      <c r="F28577" s="3" t="s">
        <v>128379</v>
      </c>
      <c r="G28577" s="3" t="s">
        <v>128380</v>
      </c>
      <c r="H28577" s="3" t="s">
        <v>71884</v>
      </c>
      <c r="I28577" s="3" t="s">
        <v>71885</v>
      </c>
    </row>
    <row r="28578" spans="1:9" x14ac:dyDescent="0.35">
      <c r="A28578" s="3" t="s">
        <v>128255</v>
      </c>
      <c r="B28578" s="3" t="s">
        <v>128256</v>
      </c>
      <c r="C28578" s="3" t="s">
        <v>128262</v>
      </c>
      <c r="D28578">
        <v>10204</v>
      </c>
      <c r="E28578" s="3" t="s">
        <v>72085</v>
      </c>
      <c r="F28578" s="3" t="s">
        <v>128381</v>
      </c>
      <c r="G28578" s="3" t="s">
        <v>128382</v>
      </c>
      <c r="H28578" s="3" t="s">
        <v>71915</v>
      </c>
      <c r="I28578" s="3" t="s">
        <v>128383</v>
      </c>
    </row>
    <row r="28579" spans="1:9" x14ac:dyDescent="0.35">
      <c r="A28579" s="3" t="s">
        <v>128255</v>
      </c>
      <c r="B28579" s="3" t="s">
        <v>128256</v>
      </c>
      <c r="C28579" s="3" t="s">
        <v>128257</v>
      </c>
      <c r="D28579">
        <v>104</v>
      </c>
      <c r="E28579" s="3" t="s">
        <v>72048</v>
      </c>
      <c r="F28579" s="3" t="s">
        <v>128384</v>
      </c>
      <c r="G28579" s="3" t="s">
        <v>128312</v>
      </c>
      <c r="H28579" s="3" t="s">
        <v>71915</v>
      </c>
      <c r="I28579" s="3" t="s">
        <v>128313</v>
      </c>
    </row>
    <row r="28580" spans="1:9" x14ac:dyDescent="0.35">
      <c r="A28580" s="3" t="s">
        <v>128255</v>
      </c>
      <c r="B28580" s="3" t="s">
        <v>128256</v>
      </c>
      <c r="C28580" s="3" t="s">
        <v>128257</v>
      </c>
      <c r="D28580">
        <v>104</v>
      </c>
      <c r="E28580" s="3" t="s">
        <v>72048</v>
      </c>
      <c r="F28580" s="3" t="s">
        <v>128385</v>
      </c>
      <c r="G28580" s="3" t="s">
        <v>128386</v>
      </c>
      <c r="H28580" s="3" t="s">
        <v>71915</v>
      </c>
      <c r="I28580" s="3" t="s">
        <v>72036</v>
      </c>
    </row>
    <row r="28581" spans="1:9" x14ac:dyDescent="0.35">
      <c r="A28581" s="3" t="s">
        <v>128255</v>
      </c>
      <c r="B28581" s="3" t="s">
        <v>128256</v>
      </c>
      <c r="C28581" s="3" t="s">
        <v>128257</v>
      </c>
      <c r="D28581">
        <v>104</v>
      </c>
      <c r="E28581" s="3" t="s">
        <v>72048</v>
      </c>
      <c r="F28581" s="3" t="s">
        <v>128387</v>
      </c>
      <c r="G28581" s="3" t="s">
        <v>128388</v>
      </c>
      <c r="H28581" s="3" t="s">
        <v>71915</v>
      </c>
      <c r="I28581" s="3" t="s">
        <v>72036</v>
      </c>
    </row>
    <row r="28582" spans="1:9" x14ac:dyDescent="0.35">
      <c r="A28582" s="3" t="s">
        <v>128255</v>
      </c>
      <c r="B28582" s="3" t="s">
        <v>128256</v>
      </c>
      <c r="C28582" s="3" t="s">
        <v>128257</v>
      </c>
      <c r="D28582">
        <v>104</v>
      </c>
      <c r="E28582" s="3" t="s">
        <v>72048</v>
      </c>
      <c r="F28582" s="3" t="s">
        <v>128389</v>
      </c>
      <c r="G28582" s="3" t="s">
        <v>99494</v>
      </c>
      <c r="H28582" s="3" t="s">
        <v>71890</v>
      </c>
      <c r="I28582" s="3" t="s">
        <v>71885</v>
      </c>
    </row>
    <row r="28583" spans="1:9" x14ac:dyDescent="0.35">
      <c r="A28583" s="3" t="s">
        <v>128255</v>
      </c>
      <c r="B28583" s="3" t="s">
        <v>128256</v>
      </c>
      <c r="C28583" s="3" t="s">
        <v>128257</v>
      </c>
      <c r="D28583">
        <v>104</v>
      </c>
      <c r="E28583" s="3" t="s">
        <v>72048</v>
      </c>
      <c r="F28583" s="3" t="s">
        <v>128390</v>
      </c>
      <c r="G28583" s="3" t="s">
        <v>128391</v>
      </c>
      <c r="H28583" s="3" t="s">
        <v>71915</v>
      </c>
      <c r="I28583" s="3" t="s">
        <v>72093</v>
      </c>
    </row>
    <row r="28584" spans="1:9" x14ac:dyDescent="0.35">
      <c r="A28584" s="3" t="s">
        <v>128255</v>
      </c>
      <c r="B28584" s="3" t="s">
        <v>128256</v>
      </c>
      <c r="C28584" s="3" t="s">
        <v>128257</v>
      </c>
      <c r="D28584">
        <v>104</v>
      </c>
      <c r="E28584" s="3" t="s">
        <v>72048</v>
      </c>
      <c r="F28584" s="3" t="s">
        <v>128392</v>
      </c>
      <c r="G28584" s="3" t="s">
        <v>128393</v>
      </c>
      <c r="H28584" s="3" t="s">
        <v>71915</v>
      </c>
      <c r="I28584" s="3" t="s">
        <v>72036</v>
      </c>
    </row>
    <row r="28585" spans="1:9" x14ac:dyDescent="0.35">
      <c r="A28585" s="3" t="s">
        <v>128255</v>
      </c>
      <c r="B28585" s="3" t="s">
        <v>128256</v>
      </c>
      <c r="C28585" s="3" t="s">
        <v>128257</v>
      </c>
      <c r="D28585">
        <v>104</v>
      </c>
      <c r="E28585" s="3" t="s">
        <v>72048</v>
      </c>
      <c r="F28585" s="3" t="s">
        <v>128394</v>
      </c>
      <c r="G28585" s="3" t="s">
        <v>128395</v>
      </c>
      <c r="H28585" s="3" t="s">
        <v>71915</v>
      </c>
      <c r="I28585" s="3" t="s">
        <v>72036</v>
      </c>
    </row>
    <row r="28586" spans="1:9" x14ac:dyDescent="0.35">
      <c r="A28586" s="3" t="s">
        <v>128255</v>
      </c>
      <c r="B28586" s="3" t="s">
        <v>128256</v>
      </c>
      <c r="C28586" s="3" t="s">
        <v>128257</v>
      </c>
      <c r="D28586">
        <v>104</v>
      </c>
      <c r="E28586" s="3" t="s">
        <v>72048</v>
      </c>
      <c r="F28586" s="3" t="s">
        <v>128396</v>
      </c>
      <c r="G28586" s="3" t="s">
        <v>128397</v>
      </c>
      <c r="H28586" s="3" t="s">
        <v>71915</v>
      </c>
      <c r="I28586" s="3" t="s">
        <v>72036</v>
      </c>
    </row>
    <row r="28587" spans="1:9" x14ac:dyDescent="0.35">
      <c r="A28587" s="3" t="s">
        <v>128255</v>
      </c>
      <c r="B28587" s="3" t="s">
        <v>128256</v>
      </c>
      <c r="C28587" s="3" t="s">
        <v>128257</v>
      </c>
      <c r="D28587">
        <v>104</v>
      </c>
      <c r="E28587" s="3" t="s">
        <v>72048</v>
      </c>
      <c r="F28587" s="3" t="s">
        <v>128398</v>
      </c>
      <c r="G28587" s="3" t="s">
        <v>128399</v>
      </c>
      <c r="H28587" s="3" t="s">
        <v>71915</v>
      </c>
      <c r="I28587" s="3" t="s">
        <v>72036</v>
      </c>
    </row>
    <row r="28588" spans="1:9" x14ac:dyDescent="0.35">
      <c r="A28588" s="3" t="s">
        <v>128255</v>
      </c>
      <c r="B28588" s="3" t="s">
        <v>128256</v>
      </c>
      <c r="C28588" s="3" t="s">
        <v>128257</v>
      </c>
      <c r="D28588">
        <v>104</v>
      </c>
      <c r="E28588" s="3" t="s">
        <v>72048</v>
      </c>
      <c r="F28588" s="3" t="s">
        <v>128400</v>
      </c>
      <c r="G28588" s="3" t="s">
        <v>128401</v>
      </c>
      <c r="H28588" s="3" t="s">
        <v>71915</v>
      </c>
      <c r="I28588" s="3" t="s">
        <v>72036</v>
      </c>
    </row>
    <row r="28589" spans="1:9" x14ac:dyDescent="0.35">
      <c r="A28589" s="3" t="s">
        <v>128255</v>
      </c>
      <c r="B28589" s="3" t="s">
        <v>128256</v>
      </c>
      <c r="C28589" s="3" t="s">
        <v>128257</v>
      </c>
      <c r="D28589">
        <v>104</v>
      </c>
      <c r="E28589" s="3" t="s">
        <v>72048</v>
      </c>
      <c r="F28589" s="3" t="s">
        <v>128402</v>
      </c>
      <c r="G28589" s="3" t="s">
        <v>128403</v>
      </c>
      <c r="H28589" s="3" t="s">
        <v>71915</v>
      </c>
      <c r="I28589" s="3" t="s">
        <v>72036</v>
      </c>
    </row>
    <row r="28590" spans="1:9" x14ac:dyDescent="0.35">
      <c r="A28590" s="3" t="s">
        <v>128255</v>
      </c>
      <c r="B28590" s="3" t="s">
        <v>128256</v>
      </c>
      <c r="C28590" s="3" t="s">
        <v>128257</v>
      </c>
      <c r="D28590">
        <v>104</v>
      </c>
      <c r="E28590" s="3" t="s">
        <v>72048</v>
      </c>
      <c r="F28590" s="3" t="s">
        <v>128404</v>
      </c>
      <c r="G28590" s="3" t="s">
        <v>99496</v>
      </c>
      <c r="H28590" s="3" t="s">
        <v>71890</v>
      </c>
      <c r="I28590" s="3" t="s">
        <v>71885</v>
      </c>
    </row>
    <row r="28591" spans="1:9" x14ac:dyDescent="0.35">
      <c r="A28591" s="3" t="s">
        <v>128255</v>
      </c>
      <c r="B28591" s="3" t="s">
        <v>128256</v>
      </c>
      <c r="C28591" s="3" t="s">
        <v>128257</v>
      </c>
      <c r="D28591">
        <v>104</v>
      </c>
      <c r="E28591" s="3" t="s">
        <v>72048</v>
      </c>
      <c r="F28591" s="3" t="s">
        <v>128405</v>
      </c>
      <c r="G28591" s="3" t="s">
        <v>99498</v>
      </c>
      <c r="H28591" s="3" t="s">
        <v>71915</v>
      </c>
      <c r="I28591" s="3" t="s">
        <v>128406</v>
      </c>
    </row>
    <row r="28592" spans="1:9" x14ac:dyDescent="0.35">
      <c r="A28592" s="3" t="s">
        <v>128255</v>
      </c>
      <c r="B28592" s="3" t="s">
        <v>128256</v>
      </c>
      <c r="C28592" s="3" t="s">
        <v>128262</v>
      </c>
      <c r="D28592">
        <v>10204</v>
      </c>
      <c r="E28592" s="3" t="s">
        <v>72085</v>
      </c>
      <c r="F28592" s="3" t="s">
        <v>128407</v>
      </c>
      <c r="G28592" s="3" t="s">
        <v>128408</v>
      </c>
      <c r="H28592" s="3" t="s">
        <v>71915</v>
      </c>
      <c r="I28592" s="3" t="s">
        <v>128409</v>
      </c>
    </row>
    <row r="28593" spans="1:9" x14ac:dyDescent="0.35">
      <c r="A28593" s="3" t="s">
        <v>128255</v>
      </c>
      <c r="B28593" s="3" t="s">
        <v>128256</v>
      </c>
      <c r="C28593" s="3" t="s">
        <v>128262</v>
      </c>
      <c r="D28593">
        <v>10204</v>
      </c>
      <c r="E28593" s="3" t="s">
        <v>72085</v>
      </c>
      <c r="F28593" s="3" t="s">
        <v>128410</v>
      </c>
      <c r="G28593" s="3" t="s">
        <v>128411</v>
      </c>
      <c r="H28593" s="3" t="s">
        <v>71915</v>
      </c>
      <c r="I28593" s="3" t="s">
        <v>128412</v>
      </c>
    </row>
    <row r="28594" spans="1:9" x14ac:dyDescent="0.35">
      <c r="A28594" s="3" t="s">
        <v>128255</v>
      </c>
      <c r="B28594" s="3" t="s">
        <v>128256</v>
      </c>
      <c r="C28594" s="3" t="s">
        <v>128257</v>
      </c>
      <c r="D28594">
        <v>104</v>
      </c>
      <c r="E28594" s="3" t="s">
        <v>72048</v>
      </c>
      <c r="F28594" s="3" t="s">
        <v>128413</v>
      </c>
      <c r="G28594" s="3" t="s">
        <v>128414</v>
      </c>
      <c r="H28594" s="3" t="s">
        <v>71915</v>
      </c>
      <c r="I28594" s="3" t="s">
        <v>72036</v>
      </c>
    </row>
    <row r="28595" spans="1:9" x14ac:dyDescent="0.35">
      <c r="A28595" s="3" t="s">
        <v>128255</v>
      </c>
      <c r="B28595" s="3" t="s">
        <v>128256</v>
      </c>
      <c r="C28595" s="3" t="s">
        <v>128360</v>
      </c>
      <c r="D28595">
        <v>10318</v>
      </c>
      <c r="E28595" s="3" t="s">
        <v>72195</v>
      </c>
      <c r="F28595" s="3" t="s">
        <v>128415</v>
      </c>
      <c r="G28595" s="3" t="s">
        <v>128317</v>
      </c>
      <c r="H28595" s="3" t="s">
        <v>71915</v>
      </c>
      <c r="I28595" s="3" t="s">
        <v>128416</v>
      </c>
    </row>
    <row r="28596" spans="1:9" x14ac:dyDescent="0.35">
      <c r="A28596" s="3" t="s">
        <v>128255</v>
      </c>
      <c r="B28596" s="3" t="s">
        <v>128256</v>
      </c>
      <c r="C28596" s="3" t="s">
        <v>128257</v>
      </c>
      <c r="D28596">
        <v>104</v>
      </c>
      <c r="E28596" s="3" t="s">
        <v>72048</v>
      </c>
      <c r="F28596" s="3" t="s">
        <v>128417</v>
      </c>
      <c r="G28596" s="3" t="s">
        <v>128418</v>
      </c>
      <c r="H28596" s="3" t="s">
        <v>71915</v>
      </c>
      <c r="I28596" s="3" t="s">
        <v>72036</v>
      </c>
    </row>
    <row r="28597" spans="1:9" x14ac:dyDescent="0.35">
      <c r="A28597" s="3" t="s">
        <v>128255</v>
      </c>
      <c r="B28597" s="3" t="s">
        <v>128256</v>
      </c>
      <c r="C28597" s="3" t="s">
        <v>128262</v>
      </c>
      <c r="D28597">
        <v>10204</v>
      </c>
      <c r="E28597" s="3" t="s">
        <v>72085</v>
      </c>
      <c r="F28597" s="3" t="s">
        <v>128419</v>
      </c>
      <c r="G28597" s="3" t="s">
        <v>128420</v>
      </c>
      <c r="H28597" s="3" t="s">
        <v>71915</v>
      </c>
      <c r="I28597" s="3" t="s">
        <v>128421</v>
      </c>
    </row>
    <row r="28598" spans="1:9" x14ac:dyDescent="0.35">
      <c r="A28598" s="3" t="s">
        <v>128255</v>
      </c>
      <c r="B28598" s="3" t="s">
        <v>128256</v>
      </c>
      <c r="C28598" s="3" t="s">
        <v>128262</v>
      </c>
      <c r="D28598">
        <v>10204</v>
      </c>
      <c r="E28598" s="3" t="s">
        <v>72085</v>
      </c>
      <c r="F28598" s="3" t="s">
        <v>128422</v>
      </c>
      <c r="G28598" s="3" t="s">
        <v>128423</v>
      </c>
      <c r="H28598" s="3" t="s">
        <v>71915</v>
      </c>
      <c r="I28598" s="3" t="s">
        <v>128424</v>
      </c>
    </row>
    <row r="28599" spans="1:9" x14ac:dyDescent="0.35">
      <c r="A28599" s="3" t="s">
        <v>128255</v>
      </c>
      <c r="B28599" s="3" t="s">
        <v>128256</v>
      </c>
      <c r="C28599" s="3" t="s">
        <v>128257</v>
      </c>
      <c r="D28599">
        <v>104</v>
      </c>
      <c r="E28599" s="3" t="s">
        <v>72048</v>
      </c>
      <c r="F28599" s="3" t="s">
        <v>128425</v>
      </c>
      <c r="G28599" s="3" t="s">
        <v>128426</v>
      </c>
      <c r="H28599" s="3" t="s">
        <v>71915</v>
      </c>
      <c r="I28599" s="3" t="s">
        <v>99509</v>
      </c>
    </row>
    <row r="28600" spans="1:9" x14ac:dyDescent="0.35">
      <c r="A28600" s="3" t="s">
        <v>128255</v>
      </c>
      <c r="B28600" s="3" t="s">
        <v>128256</v>
      </c>
      <c r="C28600" s="3" t="s">
        <v>71885</v>
      </c>
      <c r="E28600" s="3" t="s">
        <v>71885</v>
      </c>
      <c r="F28600" s="3" t="s">
        <v>128427</v>
      </c>
      <c r="G28600" s="3" t="s">
        <v>128428</v>
      </c>
      <c r="H28600" s="3" t="s">
        <v>71890</v>
      </c>
      <c r="I28600" s="3" t="s">
        <v>71885</v>
      </c>
    </row>
    <row r="28601" spans="1:9" x14ac:dyDescent="0.35">
      <c r="A28601" s="3" t="s">
        <v>128255</v>
      </c>
      <c r="B28601" s="3" t="s">
        <v>128256</v>
      </c>
      <c r="C28601" s="3" t="s">
        <v>128257</v>
      </c>
      <c r="D28601">
        <v>104</v>
      </c>
      <c r="E28601" s="3" t="s">
        <v>72048</v>
      </c>
      <c r="F28601" s="3" t="s">
        <v>128429</v>
      </c>
      <c r="G28601" s="3" t="s">
        <v>128430</v>
      </c>
      <c r="H28601" s="3" t="s">
        <v>71915</v>
      </c>
      <c r="I28601" s="3" t="s">
        <v>72036</v>
      </c>
    </row>
    <row r="28602" spans="1:9" x14ac:dyDescent="0.35">
      <c r="A28602" s="3" t="s">
        <v>128255</v>
      </c>
      <c r="B28602" s="3" t="s">
        <v>128256</v>
      </c>
      <c r="C28602" s="3" t="s">
        <v>128257</v>
      </c>
      <c r="D28602">
        <v>104</v>
      </c>
      <c r="E28602" s="3" t="s">
        <v>72048</v>
      </c>
      <c r="F28602" s="3" t="s">
        <v>128431</v>
      </c>
      <c r="G28602" s="3" t="s">
        <v>128432</v>
      </c>
      <c r="H28602" s="3" t="s">
        <v>71915</v>
      </c>
      <c r="I28602" s="3" t="s">
        <v>72036</v>
      </c>
    </row>
    <row r="28603" spans="1:9" x14ac:dyDescent="0.35">
      <c r="A28603" s="3" t="s">
        <v>128255</v>
      </c>
      <c r="B28603" s="3" t="s">
        <v>128256</v>
      </c>
      <c r="C28603" s="3" t="s">
        <v>128257</v>
      </c>
      <c r="D28603">
        <v>104</v>
      </c>
      <c r="E28603" s="3" t="s">
        <v>72048</v>
      </c>
      <c r="F28603" s="3" t="s">
        <v>128433</v>
      </c>
      <c r="G28603" s="3" t="s">
        <v>99503</v>
      </c>
      <c r="H28603" s="3" t="s">
        <v>71915</v>
      </c>
      <c r="I28603" s="3" t="s">
        <v>128434</v>
      </c>
    </row>
    <row r="28604" spans="1:9" x14ac:dyDescent="0.35">
      <c r="A28604" s="3" t="s">
        <v>128435</v>
      </c>
      <c r="B28604" s="3" t="s">
        <v>128436</v>
      </c>
      <c r="C28604" s="3" t="s">
        <v>71885</v>
      </c>
      <c r="E28604" s="3" t="s">
        <v>71885</v>
      </c>
      <c r="F28604" s="3" t="s">
        <v>128437</v>
      </c>
      <c r="G28604" s="3" t="s">
        <v>128438</v>
      </c>
      <c r="H28604" s="3" t="s">
        <v>71890</v>
      </c>
      <c r="I28604" s="3" t="s">
        <v>71885</v>
      </c>
    </row>
    <row r="28605" spans="1:9" x14ac:dyDescent="0.35">
      <c r="A28605" s="3" t="s">
        <v>128435</v>
      </c>
      <c r="B28605" s="3" t="s">
        <v>128436</v>
      </c>
      <c r="C28605" s="3" t="s">
        <v>128439</v>
      </c>
      <c r="D28605">
        <v>10323</v>
      </c>
      <c r="E28605" s="3" t="s">
        <v>72871</v>
      </c>
      <c r="F28605" s="3" t="s">
        <v>128440</v>
      </c>
      <c r="G28605" s="3" t="s">
        <v>128441</v>
      </c>
      <c r="H28605" s="3" t="s">
        <v>71915</v>
      </c>
      <c r="I28605" s="3" t="s">
        <v>128442</v>
      </c>
    </row>
    <row r="28606" spans="1:9" x14ac:dyDescent="0.35">
      <c r="A28606" s="3" t="s">
        <v>128435</v>
      </c>
      <c r="B28606" s="3" t="s">
        <v>128436</v>
      </c>
      <c r="C28606" s="3" t="s">
        <v>128443</v>
      </c>
      <c r="D28606">
        <v>10703</v>
      </c>
      <c r="E28606" s="3" t="s">
        <v>72702</v>
      </c>
      <c r="F28606" s="3" t="s">
        <v>128444</v>
      </c>
      <c r="G28606" s="3" t="s">
        <v>84137</v>
      </c>
      <c r="H28606" s="3" t="s">
        <v>71915</v>
      </c>
      <c r="I28606" s="3" t="s">
        <v>128445</v>
      </c>
    </row>
    <row r="28607" spans="1:9" x14ac:dyDescent="0.35">
      <c r="A28607" s="3" t="s">
        <v>128435</v>
      </c>
      <c r="B28607" s="3" t="s">
        <v>128436</v>
      </c>
      <c r="C28607" s="3" t="s">
        <v>71885</v>
      </c>
      <c r="E28607" s="3" t="s">
        <v>71885</v>
      </c>
      <c r="F28607" s="3" t="s">
        <v>128446</v>
      </c>
      <c r="G28607" s="3" t="s">
        <v>128447</v>
      </c>
      <c r="H28607" s="3" t="s">
        <v>71970</v>
      </c>
      <c r="I28607" s="3" t="s">
        <v>71885</v>
      </c>
    </row>
    <row r="28608" spans="1:9" x14ac:dyDescent="0.35">
      <c r="A28608" s="3" t="s">
        <v>128435</v>
      </c>
      <c r="B28608" s="3" t="s">
        <v>128436</v>
      </c>
      <c r="C28608" s="3" t="s">
        <v>128448</v>
      </c>
      <c r="D28608">
        <v>10901</v>
      </c>
      <c r="E28608" s="3" t="s">
        <v>71898</v>
      </c>
      <c r="F28608" s="3" t="s">
        <v>128449</v>
      </c>
      <c r="G28608" s="3" t="s">
        <v>128450</v>
      </c>
      <c r="H28608" s="3" t="s">
        <v>71915</v>
      </c>
      <c r="I28608" s="3" t="s">
        <v>128451</v>
      </c>
    </row>
    <row r="28609" spans="1:9" x14ac:dyDescent="0.35">
      <c r="A28609" s="3" t="s">
        <v>128435</v>
      </c>
      <c r="B28609" s="3" t="s">
        <v>128436</v>
      </c>
      <c r="C28609" s="3" t="s">
        <v>128439</v>
      </c>
      <c r="D28609">
        <v>10323</v>
      </c>
      <c r="E28609" s="3" t="s">
        <v>72871</v>
      </c>
      <c r="F28609" s="3" t="s">
        <v>128452</v>
      </c>
      <c r="G28609" s="3" t="s">
        <v>128453</v>
      </c>
      <c r="H28609" s="3" t="s">
        <v>71915</v>
      </c>
      <c r="I28609" s="3" t="s">
        <v>128442</v>
      </c>
    </row>
    <row r="28610" spans="1:9" x14ac:dyDescent="0.35">
      <c r="A28610" s="3" t="s">
        <v>128435</v>
      </c>
      <c r="B28610" s="3" t="s">
        <v>128436</v>
      </c>
      <c r="C28610" s="3" t="s">
        <v>71885</v>
      </c>
      <c r="E28610" s="3" t="s">
        <v>71885</v>
      </c>
      <c r="F28610" s="3" t="s">
        <v>128454</v>
      </c>
      <c r="G28610" s="3" t="s">
        <v>128455</v>
      </c>
      <c r="H28610" s="3" t="s">
        <v>71915</v>
      </c>
      <c r="I28610" s="3" t="s">
        <v>128456</v>
      </c>
    </row>
    <row r="28611" spans="1:9" x14ac:dyDescent="0.35">
      <c r="A28611" s="3" t="s">
        <v>128435</v>
      </c>
      <c r="B28611" s="3" t="s">
        <v>128436</v>
      </c>
      <c r="C28611" s="3" t="s">
        <v>128457</v>
      </c>
      <c r="D28611">
        <v>10320</v>
      </c>
      <c r="E28611" s="3" t="s">
        <v>72183</v>
      </c>
      <c r="F28611" s="3" t="s">
        <v>128458</v>
      </c>
      <c r="G28611" s="3" t="s">
        <v>128459</v>
      </c>
      <c r="H28611" s="3" t="s">
        <v>71884</v>
      </c>
      <c r="I28611" s="3" t="s">
        <v>71885</v>
      </c>
    </row>
    <row r="28612" spans="1:9" x14ac:dyDescent="0.35">
      <c r="A28612" s="3" t="s">
        <v>128435</v>
      </c>
      <c r="B28612" s="3" t="s">
        <v>128436</v>
      </c>
      <c r="C28612" s="3" t="s">
        <v>128448</v>
      </c>
      <c r="D28612">
        <v>10901</v>
      </c>
      <c r="E28612" s="3" t="s">
        <v>71898</v>
      </c>
      <c r="F28612" s="3" t="s">
        <v>128460</v>
      </c>
      <c r="G28612" s="3" t="s">
        <v>128461</v>
      </c>
      <c r="H28612" s="3" t="s">
        <v>71915</v>
      </c>
      <c r="I28612" s="3" t="s">
        <v>128462</v>
      </c>
    </row>
    <row r="28613" spans="1:9" x14ac:dyDescent="0.35">
      <c r="A28613" s="3" t="s">
        <v>128435</v>
      </c>
      <c r="B28613" s="3" t="s">
        <v>128436</v>
      </c>
      <c r="C28613" s="3" t="s">
        <v>128463</v>
      </c>
      <c r="D28613">
        <v>10309</v>
      </c>
      <c r="E28613" s="3" t="s">
        <v>72100</v>
      </c>
      <c r="F28613" s="3" t="s">
        <v>128464</v>
      </c>
      <c r="G28613" s="3" t="s">
        <v>128465</v>
      </c>
      <c r="H28613" s="3" t="s">
        <v>71915</v>
      </c>
      <c r="I28613" s="3" t="s">
        <v>128466</v>
      </c>
    </row>
    <row r="28614" spans="1:9" x14ac:dyDescent="0.35">
      <c r="A28614" s="3" t="s">
        <v>128435</v>
      </c>
      <c r="B28614" s="3" t="s">
        <v>128436</v>
      </c>
      <c r="C28614" s="3" t="s">
        <v>128448</v>
      </c>
      <c r="D28614">
        <v>10901</v>
      </c>
      <c r="E28614" s="3" t="s">
        <v>71898</v>
      </c>
      <c r="F28614" s="3" t="s">
        <v>128467</v>
      </c>
      <c r="G28614" s="3" t="s">
        <v>128468</v>
      </c>
      <c r="H28614" s="3" t="s">
        <v>71915</v>
      </c>
      <c r="I28614" s="3" t="s">
        <v>128469</v>
      </c>
    </row>
    <row r="28615" spans="1:9" x14ac:dyDescent="0.35">
      <c r="A28615" s="3" t="s">
        <v>128435</v>
      </c>
      <c r="B28615" s="3" t="s">
        <v>128436</v>
      </c>
      <c r="C28615" s="3" t="s">
        <v>128443</v>
      </c>
      <c r="D28615">
        <v>10703</v>
      </c>
      <c r="E28615" s="3" t="s">
        <v>72702</v>
      </c>
      <c r="F28615" s="3" t="s">
        <v>128470</v>
      </c>
      <c r="G28615" s="3" t="s">
        <v>128471</v>
      </c>
      <c r="H28615" s="3" t="s">
        <v>71915</v>
      </c>
      <c r="I28615" s="3" t="s">
        <v>72071</v>
      </c>
    </row>
    <row r="28616" spans="1:9" x14ac:dyDescent="0.35">
      <c r="A28616" s="3" t="s">
        <v>128435</v>
      </c>
      <c r="B28616" s="3" t="s">
        <v>128436</v>
      </c>
      <c r="C28616" s="3" t="s">
        <v>128448</v>
      </c>
      <c r="D28616">
        <v>10901</v>
      </c>
      <c r="E28616" s="3" t="s">
        <v>71898</v>
      </c>
      <c r="F28616" s="3" t="s">
        <v>128472</v>
      </c>
      <c r="G28616" s="3" t="s">
        <v>128473</v>
      </c>
      <c r="H28616" s="3" t="s">
        <v>71915</v>
      </c>
      <c r="I28616" s="3" t="s">
        <v>128474</v>
      </c>
    </row>
    <row r="28617" spans="1:9" x14ac:dyDescent="0.35">
      <c r="A28617" s="3" t="s">
        <v>128435</v>
      </c>
      <c r="B28617" s="3" t="s">
        <v>128436</v>
      </c>
      <c r="C28617" s="3" t="s">
        <v>128475</v>
      </c>
      <c r="D28617">
        <v>10704</v>
      </c>
      <c r="E28617" s="3" t="s">
        <v>72077</v>
      </c>
      <c r="F28617" s="3" t="s">
        <v>128476</v>
      </c>
      <c r="G28617" s="3" t="s">
        <v>128477</v>
      </c>
      <c r="H28617" s="3" t="s">
        <v>71915</v>
      </c>
      <c r="I28617" s="3" t="s">
        <v>128478</v>
      </c>
    </row>
    <row r="28618" spans="1:9" x14ac:dyDescent="0.35">
      <c r="A28618" s="3" t="s">
        <v>128435</v>
      </c>
      <c r="B28618" s="3" t="s">
        <v>128436</v>
      </c>
      <c r="C28618" s="3" t="s">
        <v>128457</v>
      </c>
      <c r="D28618">
        <v>10320</v>
      </c>
      <c r="E28618" s="3" t="s">
        <v>72183</v>
      </c>
      <c r="F28618" s="3" t="s">
        <v>128479</v>
      </c>
      <c r="G28618" s="3" t="s">
        <v>128480</v>
      </c>
      <c r="H28618" s="3" t="s">
        <v>71915</v>
      </c>
      <c r="I28618" s="3" t="s">
        <v>128481</v>
      </c>
    </row>
    <row r="28619" spans="1:9" x14ac:dyDescent="0.35">
      <c r="A28619" s="3" t="s">
        <v>128435</v>
      </c>
      <c r="B28619" s="3" t="s">
        <v>128436</v>
      </c>
      <c r="C28619" s="3" t="s">
        <v>128463</v>
      </c>
      <c r="D28619">
        <v>10309</v>
      </c>
      <c r="E28619" s="3" t="s">
        <v>72100</v>
      </c>
      <c r="F28619" s="3" t="s">
        <v>128482</v>
      </c>
      <c r="G28619" s="3" t="s">
        <v>128483</v>
      </c>
      <c r="H28619" s="3" t="s">
        <v>71915</v>
      </c>
      <c r="I28619" s="3" t="s">
        <v>128484</v>
      </c>
    </row>
    <row r="28620" spans="1:9" x14ac:dyDescent="0.35">
      <c r="A28620" s="3" t="s">
        <v>128435</v>
      </c>
      <c r="B28620" s="3" t="s">
        <v>128436</v>
      </c>
      <c r="C28620" s="3" t="s">
        <v>128443</v>
      </c>
      <c r="D28620">
        <v>10703</v>
      </c>
      <c r="E28620" s="3" t="s">
        <v>72702</v>
      </c>
      <c r="F28620" s="3" t="s">
        <v>128485</v>
      </c>
      <c r="G28620" s="3" t="s">
        <v>128486</v>
      </c>
      <c r="H28620" s="3" t="s">
        <v>71970</v>
      </c>
      <c r="I28620" s="3" t="s">
        <v>71885</v>
      </c>
    </row>
    <row r="28621" spans="1:9" x14ac:dyDescent="0.35">
      <c r="A28621" s="3" t="s">
        <v>128435</v>
      </c>
      <c r="B28621" s="3" t="s">
        <v>128436</v>
      </c>
      <c r="C28621" s="3" t="s">
        <v>128439</v>
      </c>
      <c r="D28621">
        <v>10323</v>
      </c>
      <c r="E28621" s="3" t="s">
        <v>72871</v>
      </c>
      <c r="F28621" s="3" t="s">
        <v>128487</v>
      </c>
      <c r="G28621" s="3" t="s">
        <v>128488</v>
      </c>
      <c r="H28621" s="3" t="s">
        <v>71915</v>
      </c>
      <c r="I28621" s="3" t="s">
        <v>128489</v>
      </c>
    </row>
    <row r="28622" spans="1:9" x14ac:dyDescent="0.35">
      <c r="A28622" s="3" t="s">
        <v>128435</v>
      </c>
      <c r="B28622" s="3" t="s">
        <v>128436</v>
      </c>
      <c r="C28622" s="3" t="s">
        <v>128490</v>
      </c>
      <c r="D28622">
        <v>10605</v>
      </c>
      <c r="E28622" s="3" t="s">
        <v>73284</v>
      </c>
      <c r="F28622" s="3" t="s">
        <v>128491</v>
      </c>
      <c r="G28622" s="3" t="s">
        <v>128492</v>
      </c>
      <c r="H28622" s="3" t="s">
        <v>71915</v>
      </c>
      <c r="I28622" s="3" t="s">
        <v>128493</v>
      </c>
    </row>
    <row r="28623" spans="1:9" x14ac:dyDescent="0.35">
      <c r="A28623" s="3" t="s">
        <v>128435</v>
      </c>
      <c r="B28623" s="3" t="s">
        <v>128436</v>
      </c>
      <c r="C28623" s="3" t="s">
        <v>128490</v>
      </c>
      <c r="D28623">
        <v>10605</v>
      </c>
      <c r="E28623" s="3" t="s">
        <v>73284</v>
      </c>
      <c r="F28623" s="3" t="s">
        <v>128494</v>
      </c>
      <c r="G28623" s="3" t="s">
        <v>128495</v>
      </c>
      <c r="H28623" s="3" t="s">
        <v>71915</v>
      </c>
      <c r="I28623" s="3" t="s">
        <v>128496</v>
      </c>
    </row>
    <row r="28624" spans="1:9" x14ac:dyDescent="0.35">
      <c r="A28624" s="3" t="s">
        <v>128435</v>
      </c>
      <c r="B28624" s="3" t="s">
        <v>128436</v>
      </c>
      <c r="C28624" s="3" t="s">
        <v>128497</v>
      </c>
      <c r="D28624">
        <v>10307</v>
      </c>
      <c r="E28624" s="3" t="s">
        <v>75415</v>
      </c>
      <c r="F28624" s="3" t="s">
        <v>128498</v>
      </c>
      <c r="G28624" s="3" t="s">
        <v>128499</v>
      </c>
      <c r="H28624" s="3" t="s">
        <v>71915</v>
      </c>
      <c r="I28624" s="3" t="s">
        <v>128500</v>
      </c>
    </row>
    <row r="28625" spans="1:9" x14ac:dyDescent="0.35">
      <c r="A28625" s="3" t="s">
        <v>128435</v>
      </c>
      <c r="B28625" s="3" t="s">
        <v>128436</v>
      </c>
      <c r="C28625" s="3" t="s">
        <v>128457</v>
      </c>
      <c r="D28625">
        <v>10320</v>
      </c>
      <c r="E28625" s="3" t="s">
        <v>72183</v>
      </c>
      <c r="F28625" s="3" t="s">
        <v>128501</v>
      </c>
      <c r="G28625" s="3" t="s">
        <v>128502</v>
      </c>
      <c r="H28625" s="3" t="s">
        <v>71884</v>
      </c>
      <c r="I28625" s="3" t="s">
        <v>71885</v>
      </c>
    </row>
    <row r="28626" spans="1:9" x14ac:dyDescent="0.35">
      <c r="A28626" s="3" t="s">
        <v>128435</v>
      </c>
      <c r="B28626" s="3" t="s">
        <v>128436</v>
      </c>
      <c r="C28626" s="3" t="s">
        <v>128503</v>
      </c>
      <c r="D28626">
        <v>10201</v>
      </c>
      <c r="E28626" s="3" t="s">
        <v>72625</v>
      </c>
      <c r="F28626" s="3" t="s">
        <v>128504</v>
      </c>
      <c r="G28626" s="3" t="s">
        <v>128505</v>
      </c>
      <c r="H28626" s="3" t="s">
        <v>71884</v>
      </c>
      <c r="I28626" s="3" t="s">
        <v>71885</v>
      </c>
    </row>
    <row r="28627" spans="1:9" x14ac:dyDescent="0.35">
      <c r="A28627" s="3" t="s">
        <v>128435</v>
      </c>
      <c r="B28627" s="3" t="s">
        <v>128436</v>
      </c>
      <c r="C28627" s="3" t="s">
        <v>128443</v>
      </c>
      <c r="D28627">
        <v>10703</v>
      </c>
      <c r="E28627" s="3" t="s">
        <v>72702</v>
      </c>
      <c r="F28627" s="3" t="s">
        <v>128506</v>
      </c>
      <c r="G28627" s="3" t="s">
        <v>128507</v>
      </c>
      <c r="H28627" s="3" t="s">
        <v>71915</v>
      </c>
      <c r="I28627" s="3" t="s">
        <v>128508</v>
      </c>
    </row>
    <row r="28628" spans="1:9" x14ac:dyDescent="0.35">
      <c r="A28628" s="3" t="s">
        <v>128435</v>
      </c>
      <c r="B28628" s="3" t="s">
        <v>128436</v>
      </c>
      <c r="C28628" s="3" t="s">
        <v>128439</v>
      </c>
      <c r="D28628">
        <v>10323</v>
      </c>
      <c r="E28628" s="3" t="s">
        <v>72871</v>
      </c>
      <c r="F28628" s="3" t="s">
        <v>128509</v>
      </c>
      <c r="G28628" s="3" t="s">
        <v>128510</v>
      </c>
      <c r="H28628" s="3" t="s">
        <v>71915</v>
      </c>
      <c r="I28628" s="3" t="s">
        <v>84148</v>
      </c>
    </row>
    <row r="28629" spans="1:9" x14ac:dyDescent="0.35">
      <c r="A28629" s="3" t="s">
        <v>128435</v>
      </c>
      <c r="B28629" s="3" t="s">
        <v>128436</v>
      </c>
      <c r="C28629" s="3" t="s">
        <v>128511</v>
      </c>
      <c r="D28629">
        <v>10403</v>
      </c>
      <c r="E28629" s="3" t="s">
        <v>72162</v>
      </c>
      <c r="F28629" s="3" t="s">
        <v>128512</v>
      </c>
      <c r="G28629" s="3" t="s">
        <v>128513</v>
      </c>
      <c r="H28629" s="3" t="s">
        <v>71915</v>
      </c>
      <c r="I28629" s="3" t="s">
        <v>128514</v>
      </c>
    </row>
    <row r="28630" spans="1:9" x14ac:dyDescent="0.35">
      <c r="A28630" s="3" t="s">
        <v>128435</v>
      </c>
      <c r="B28630" s="3" t="s">
        <v>128436</v>
      </c>
      <c r="C28630" s="3" t="s">
        <v>128511</v>
      </c>
      <c r="D28630">
        <v>10403</v>
      </c>
      <c r="E28630" s="3" t="s">
        <v>72162</v>
      </c>
      <c r="F28630" s="3" t="s">
        <v>128515</v>
      </c>
      <c r="G28630" s="3" t="s">
        <v>128516</v>
      </c>
      <c r="H28630" s="3" t="s">
        <v>71915</v>
      </c>
      <c r="I28630" s="3" t="s">
        <v>128517</v>
      </c>
    </row>
    <row r="28631" spans="1:9" x14ac:dyDescent="0.35">
      <c r="A28631" s="3" t="s">
        <v>128435</v>
      </c>
      <c r="B28631" s="3" t="s">
        <v>128436</v>
      </c>
      <c r="C28631" s="3" t="s">
        <v>128511</v>
      </c>
      <c r="D28631">
        <v>10403</v>
      </c>
      <c r="E28631" s="3" t="s">
        <v>72162</v>
      </c>
      <c r="F28631" s="3" t="s">
        <v>128518</v>
      </c>
      <c r="G28631" s="3" t="s">
        <v>128519</v>
      </c>
      <c r="H28631" s="3" t="s">
        <v>71915</v>
      </c>
      <c r="I28631" s="3" t="s">
        <v>128520</v>
      </c>
    </row>
    <row r="28632" spans="1:9" x14ac:dyDescent="0.35">
      <c r="A28632" s="3" t="s">
        <v>128435</v>
      </c>
      <c r="B28632" s="3" t="s">
        <v>128436</v>
      </c>
      <c r="C28632" s="3" t="s">
        <v>128521</v>
      </c>
      <c r="D28632">
        <v>10803</v>
      </c>
      <c r="E28632" s="3" t="s">
        <v>83399</v>
      </c>
      <c r="F28632" s="3" t="s">
        <v>128522</v>
      </c>
      <c r="G28632" s="3" t="s">
        <v>128523</v>
      </c>
      <c r="H28632" s="3" t="s">
        <v>71915</v>
      </c>
      <c r="I28632" s="3" t="s">
        <v>90632</v>
      </c>
    </row>
    <row r="28633" spans="1:9" x14ac:dyDescent="0.35">
      <c r="A28633" s="3" t="s">
        <v>128435</v>
      </c>
      <c r="B28633" s="3" t="s">
        <v>128436</v>
      </c>
      <c r="C28633" s="3" t="s">
        <v>71885</v>
      </c>
      <c r="E28633" s="3" t="s">
        <v>71885</v>
      </c>
      <c r="F28633" s="3" t="s">
        <v>128524</v>
      </c>
      <c r="G28633" s="3" t="s">
        <v>97229</v>
      </c>
      <c r="H28633" s="3" t="s">
        <v>71915</v>
      </c>
      <c r="I28633" s="3" t="s">
        <v>128525</v>
      </c>
    </row>
    <row r="28634" spans="1:9" x14ac:dyDescent="0.35">
      <c r="A28634" s="3" t="s">
        <v>128435</v>
      </c>
      <c r="B28634" s="3" t="s">
        <v>128436</v>
      </c>
      <c r="C28634" s="3" t="s">
        <v>128526</v>
      </c>
      <c r="D28634">
        <v>10801</v>
      </c>
      <c r="E28634" s="3" t="s">
        <v>76333</v>
      </c>
      <c r="F28634" s="3" t="s">
        <v>128527</v>
      </c>
      <c r="G28634" s="3" t="s">
        <v>128528</v>
      </c>
      <c r="H28634" s="3" t="s">
        <v>71915</v>
      </c>
      <c r="I28634" s="3" t="s">
        <v>72036</v>
      </c>
    </row>
    <row r="28635" spans="1:9" x14ac:dyDescent="0.35">
      <c r="A28635" s="3" t="s">
        <v>128435</v>
      </c>
      <c r="B28635" s="3" t="s">
        <v>128436</v>
      </c>
      <c r="C28635" s="3" t="s">
        <v>128490</v>
      </c>
      <c r="D28635">
        <v>10605</v>
      </c>
      <c r="E28635" s="3" t="s">
        <v>73284</v>
      </c>
      <c r="F28635" s="3" t="s">
        <v>128529</v>
      </c>
      <c r="G28635" s="3" t="s">
        <v>128492</v>
      </c>
      <c r="H28635" s="3" t="s">
        <v>71915</v>
      </c>
      <c r="I28635" s="3" t="s">
        <v>128530</v>
      </c>
    </row>
    <row r="28636" spans="1:9" x14ac:dyDescent="0.35">
      <c r="A28636" s="3" t="s">
        <v>128435</v>
      </c>
      <c r="B28636" s="3" t="s">
        <v>128436</v>
      </c>
      <c r="C28636" s="3" t="s">
        <v>128531</v>
      </c>
      <c r="D28636">
        <v>11002</v>
      </c>
      <c r="E28636" s="3" t="s">
        <v>75327</v>
      </c>
      <c r="F28636" s="3" t="s">
        <v>128532</v>
      </c>
      <c r="G28636" s="3" t="s">
        <v>75329</v>
      </c>
      <c r="H28636" s="3" t="s">
        <v>71915</v>
      </c>
      <c r="I28636" s="3" t="s">
        <v>75330</v>
      </c>
    </row>
    <row r="28637" spans="1:9" x14ac:dyDescent="0.35">
      <c r="A28637" s="3" t="s">
        <v>128435</v>
      </c>
      <c r="B28637" s="3" t="s">
        <v>128436</v>
      </c>
      <c r="C28637" s="3" t="s">
        <v>128503</v>
      </c>
      <c r="D28637">
        <v>10201</v>
      </c>
      <c r="E28637" s="3" t="s">
        <v>72625</v>
      </c>
      <c r="F28637" s="3" t="s">
        <v>128533</v>
      </c>
      <c r="G28637" s="3" t="s">
        <v>128534</v>
      </c>
      <c r="H28637" s="3" t="s">
        <v>71915</v>
      </c>
      <c r="I28637" s="3" t="s">
        <v>128535</v>
      </c>
    </row>
    <row r="28638" spans="1:9" x14ac:dyDescent="0.35">
      <c r="A28638" s="3" t="s">
        <v>128435</v>
      </c>
      <c r="B28638" s="3" t="s">
        <v>128436</v>
      </c>
      <c r="C28638" s="3" t="s">
        <v>128526</v>
      </c>
      <c r="D28638">
        <v>10801</v>
      </c>
      <c r="E28638" s="3" t="s">
        <v>76333</v>
      </c>
      <c r="F28638" s="3" t="s">
        <v>128536</v>
      </c>
      <c r="G28638" s="3" t="s">
        <v>128537</v>
      </c>
      <c r="H28638" s="3" t="s">
        <v>71915</v>
      </c>
      <c r="I28638" s="3" t="s">
        <v>72036</v>
      </c>
    </row>
    <row r="28639" spans="1:9" x14ac:dyDescent="0.35">
      <c r="A28639" s="3" t="s">
        <v>128435</v>
      </c>
      <c r="B28639" s="3" t="s">
        <v>128436</v>
      </c>
      <c r="C28639" s="3" t="s">
        <v>128521</v>
      </c>
      <c r="D28639">
        <v>10803</v>
      </c>
      <c r="E28639" s="3" t="s">
        <v>83399</v>
      </c>
      <c r="F28639" s="3" t="s">
        <v>128538</v>
      </c>
      <c r="G28639" s="3" t="s">
        <v>128539</v>
      </c>
      <c r="H28639" s="3" t="s">
        <v>71884</v>
      </c>
      <c r="I28639" s="3" t="s">
        <v>71885</v>
      </c>
    </row>
    <row r="28640" spans="1:9" x14ac:dyDescent="0.35">
      <c r="A28640" s="3" t="s">
        <v>128435</v>
      </c>
      <c r="B28640" s="3" t="s">
        <v>128436</v>
      </c>
      <c r="C28640" s="3" t="s">
        <v>128531</v>
      </c>
      <c r="D28640">
        <v>11002</v>
      </c>
      <c r="E28640" s="3" t="s">
        <v>75327</v>
      </c>
      <c r="F28640" s="3" t="s">
        <v>128540</v>
      </c>
      <c r="G28640" s="3" t="s">
        <v>128541</v>
      </c>
      <c r="H28640" s="3" t="s">
        <v>71915</v>
      </c>
      <c r="I28640" s="3" t="s">
        <v>128542</v>
      </c>
    </row>
    <row r="28641" spans="1:9" x14ac:dyDescent="0.35">
      <c r="A28641" s="3" t="s">
        <v>128435</v>
      </c>
      <c r="B28641" s="3" t="s">
        <v>128436</v>
      </c>
      <c r="C28641" s="3" t="s">
        <v>128526</v>
      </c>
      <c r="D28641">
        <v>10801</v>
      </c>
      <c r="E28641" s="3" t="s">
        <v>76333</v>
      </c>
      <c r="F28641" s="3" t="s">
        <v>128543</v>
      </c>
      <c r="G28641" s="3" t="s">
        <v>128544</v>
      </c>
      <c r="H28641" s="3" t="s">
        <v>71915</v>
      </c>
      <c r="I28641" s="3" t="s">
        <v>72071</v>
      </c>
    </row>
    <row r="28642" spans="1:9" x14ac:dyDescent="0.35">
      <c r="A28642" s="3" t="s">
        <v>128435</v>
      </c>
      <c r="B28642" s="3" t="s">
        <v>128436</v>
      </c>
      <c r="C28642" s="3" t="s">
        <v>128545</v>
      </c>
      <c r="D28642">
        <v>10903</v>
      </c>
      <c r="E28642" s="3" t="s">
        <v>71881</v>
      </c>
      <c r="F28642" s="3" t="s">
        <v>128546</v>
      </c>
      <c r="G28642" s="3" t="s">
        <v>128547</v>
      </c>
      <c r="H28642" s="3" t="s">
        <v>71884</v>
      </c>
      <c r="I28642" s="3" t="s">
        <v>71885</v>
      </c>
    </row>
    <row r="28643" spans="1:9" x14ac:dyDescent="0.35">
      <c r="A28643" s="3" t="s">
        <v>128435</v>
      </c>
      <c r="B28643" s="3" t="s">
        <v>128436</v>
      </c>
      <c r="C28643" s="3" t="s">
        <v>71885</v>
      </c>
      <c r="E28643" s="3" t="s">
        <v>71885</v>
      </c>
      <c r="F28643" s="3" t="s">
        <v>128548</v>
      </c>
      <c r="G28643" s="3" t="s">
        <v>128549</v>
      </c>
      <c r="H28643" s="3" t="s">
        <v>71884</v>
      </c>
      <c r="I28643" s="3" t="s">
        <v>71885</v>
      </c>
    </row>
    <row r="28644" spans="1:9" x14ac:dyDescent="0.35">
      <c r="A28644" s="3" t="s">
        <v>128435</v>
      </c>
      <c r="B28644" s="3" t="s">
        <v>128436</v>
      </c>
      <c r="C28644" s="3" t="s">
        <v>71885</v>
      </c>
      <c r="E28644" s="3" t="s">
        <v>71885</v>
      </c>
      <c r="F28644" s="3" t="s">
        <v>128550</v>
      </c>
      <c r="G28644" s="3" t="s">
        <v>128551</v>
      </c>
      <c r="H28644" s="3" t="s">
        <v>71890</v>
      </c>
      <c r="I28644" s="3" t="s">
        <v>71885</v>
      </c>
    </row>
    <row r="28645" spans="1:9" x14ac:dyDescent="0.35">
      <c r="A28645" s="3" t="s">
        <v>128435</v>
      </c>
      <c r="B28645" s="3" t="s">
        <v>128436</v>
      </c>
      <c r="C28645" s="3" t="s">
        <v>128475</v>
      </c>
      <c r="D28645">
        <v>10704</v>
      </c>
      <c r="E28645" s="3" t="s">
        <v>72077</v>
      </c>
      <c r="F28645" s="3" t="s">
        <v>128552</v>
      </c>
      <c r="G28645" s="3" t="s">
        <v>128553</v>
      </c>
      <c r="H28645" s="3" t="s">
        <v>71915</v>
      </c>
      <c r="I28645" s="3" t="s">
        <v>128554</v>
      </c>
    </row>
    <row r="28646" spans="1:9" x14ac:dyDescent="0.35">
      <c r="A28646" s="3" t="s">
        <v>128435</v>
      </c>
      <c r="B28646" s="3" t="s">
        <v>128436</v>
      </c>
      <c r="C28646" s="3" t="s">
        <v>128545</v>
      </c>
      <c r="D28646">
        <v>10903</v>
      </c>
      <c r="E28646" s="3" t="s">
        <v>71881</v>
      </c>
      <c r="F28646" s="3" t="s">
        <v>128555</v>
      </c>
      <c r="G28646" s="3" t="s">
        <v>128556</v>
      </c>
      <c r="H28646" s="3" t="s">
        <v>71915</v>
      </c>
      <c r="I28646" s="3" t="s">
        <v>128557</v>
      </c>
    </row>
    <row r="28647" spans="1:9" x14ac:dyDescent="0.35">
      <c r="A28647" s="3" t="s">
        <v>128435</v>
      </c>
      <c r="B28647" s="3" t="s">
        <v>128436</v>
      </c>
      <c r="C28647" s="3" t="s">
        <v>128475</v>
      </c>
      <c r="D28647">
        <v>10704</v>
      </c>
      <c r="E28647" s="3" t="s">
        <v>72077</v>
      </c>
      <c r="F28647" s="3" t="s">
        <v>128558</v>
      </c>
      <c r="G28647" s="3" t="s">
        <v>128559</v>
      </c>
      <c r="H28647" s="3" t="s">
        <v>71915</v>
      </c>
      <c r="I28647" s="3" t="s">
        <v>128560</v>
      </c>
    </row>
    <row r="28648" spans="1:9" x14ac:dyDescent="0.35">
      <c r="A28648" s="3" t="s">
        <v>128435</v>
      </c>
      <c r="B28648" s="3" t="s">
        <v>128436</v>
      </c>
      <c r="C28648" s="3" t="s">
        <v>71885</v>
      </c>
      <c r="E28648" s="3" t="s">
        <v>71885</v>
      </c>
      <c r="F28648" s="3" t="s">
        <v>128561</v>
      </c>
      <c r="G28648" s="3" t="s">
        <v>128562</v>
      </c>
      <c r="H28648" s="3" t="s">
        <v>71890</v>
      </c>
      <c r="I28648" s="3" t="s">
        <v>71885</v>
      </c>
    </row>
    <row r="28649" spans="1:9" x14ac:dyDescent="0.35">
      <c r="A28649" s="3" t="s">
        <v>128435</v>
      </c>
      <c r="B28649" s="3" t="s">
        <v>128436</v>
      </c>
      <c r="C28649" s="3" t="s">
        <v>128448</v>
      </c>
      <c r="D28649">
        <v>10901</v>
      </c>
      <c r="E28649" s="3" t="s">
        <v>71898</v>
      </c>
      <c r="F28649" s="3" t="s">
        <v>128563</v>
      </c>
      <c r="G28649" s="3" t="s">
        <v>128564</v>
      </c>
      <c r="H28649" s="3" t="s">
        <v>71915</v>
      </c>
      <c r="I28649" s="3" t="s">
        <v>128565</v>
      </c>
    </row>
    <row r="28650" spans="1:9" x14ac:dyDescent="0.35">
      <c r="A28650" s="3" t="s">
        <v>128435</v>
      </c>
      <c r="B28650" s="3" t="s">
        <v>128436</v>
      </c>
      <c r="C28650" s="3" t="s">
        <v>71885</v>
      </c>
      <c r="E28650" s="3" t="s">
        <v>71885</v>
      </c>
      <c r="F28650" s="3" t="s">
        <v>128566</v>
      </c>
      <c r="G28650" s="3" t="s">
        <v>128567</v>
      </c>
      <c r="H28650" s="3" t="s">
        <v>71884</v>
      </c>
      <c r="I28650" s="3" t="s">
        <v>71885</v>
      </c>
    </row>
    <row r="28651" spans="1:9" x14ac:dyDescent="0.35">
      <c r="A28651" s="3" t="s">
        <v>128435</v>
      </c>
      <c r="B28651" s="3" t="s">
        <v>128436</v>
      </c>
      <c r="C28651" s="3" t="s">
        <v>128448</v>
      </c>
      <c r="D28651">
        <v>10901</v>
      </c>
      <c r="E28651" s="3" t="s">
        <v>71898</v>
      </c>
      <c r="F28651" s="3" t="s">
        <v>128568</v>
      </c>
      <c r="G28651" s="3" t="s">
        <v>128569</v>
      </c>
      <c r="H28651" s="3" t="s">
        <v>71915</v>
      </c>
      <c r="I28651" s="3" t="s">
        <v>72071</v>
      </c>
    </row>
    <row r="28652" spans="1:9" x14ac:dyDescent="0.35">
      <c r="A28652" s="3" t="s">
        <v>128435</v>
      </c>
      <c r="B28652" s="3" t="s">
        <v>128436</v>
      </c>
      <c r="C28652" s="3" t="s">
        <v>128448</v>
      </c>
      <c r="D28652">
        <v>10901</v>
      </c>
      <c r="E28652" s="3" t="s">
        <v>71898</v>
      </c>
      <c r="F28652" s="3" t="s">
        <v>128570</v>
      </c>
      <c r="G28652" s="3" t="s">
        <v>128571</v>
      </c>
      <c r="H28652" s="3" t="s">
        <v>71970</v>
      </c>
      <c r="I28652" s="3" t="s">
        <v>71885</v>
      </c>
    </row>
    <row r="28653" spans="1:9" x14ac:dyDescent="0.35">
      <c r="A28653" s="3" t="s">
        <v>128435</v>
      </c>
      <c r="B28653" s="3" t="s">
        <v>128436</v>
      </c>
      <c r="C28653" s="3" t="s">
        <v>71885</v>
      </c>
      <c r="E28653" s="3" t="s">
        <v>71885</v>
      </c>
      <c r="F28653" s="3" t="s">
        <v>128572</v>
      </c>
      <c r="G28653" s="3" t="s">
        <v>128573</v>
      </c>
      <c r="H28653" s="3" t="s">
        <v>71890</v>
      </c>
      <c r="I28653" s="3" t="s">
        <v>71885</v>
      </c>
    </row>
    <row r="28654" spans="1:9" x14ac:dyDescent="0.35">
      <c r="A28654" s="3" t="s">
        <v>128435</v>
      </c>
      <c r="B28654" s="3" t="s">
        <v>128436</v>
      </c>
      <c r="C28654" s="3" t="s">
        <v>71885</v>
      </c>
      <c r="E28654" s="3" t="s">
        <v>71885</v>
      </c>
      <c r="F28654" s="3" t="s">
        <v>128574</v>
      </c>
      <c r="G28654" s="3" t="s">
        <v>128575</v>
      </c>
      <c r="H28654" s="3" t="s">
        <v>71884</v>
      </c>
      <c r="I28654" s="3" t="s">
        <v>71885</v>
      </c>
    </row>
    <row r="28655" spans="1:9" x14ac:dyDescent="0.35">
      <c r="A28655" s="3" t="s">
        <v>128435</v>
      </c>
      <c r="B28655" s="3" t="s">
        <v>128436</v>
      </c>
      <c r="C28655" s="3" t="s">
        <v>128448</v>
      </c>
      <c r="D28655">
        <v>10901</v>
      </c>
      <c r="E28655" s="3" t="s">
        <v>71898</v>
      </c>
      <c r="F28655" s="3" t="s">
        <v>128576</v>
      </c>
      <c r="G28655" s="3" t="s">
        <v>128577</v>
      </c>
      <c r="H28655" s="3" t="s">
        <v>71884</v>
      </c>
      <c r="I28655" s="3" t="s">
        <v>71885</v>
      </c>
    </row>
    <row r="28656" spans="1:9" x14ac:dyDescent="0.35">
      <c r="A28656" s="3" t="s">
        <v>128435</v>
      </c>
      <c r="B28656" s="3" t="s">
        <v>128436</v>
      </c>
      <c r="C28656" s="3" t="s">
        <v>128443</v>
      </c>
      <c r="D28656">
        <v>10703</v>
      </c>
      <c r="E28656" s="3" t="s">
        <v>72702</v>
      </c>
      <c r="F28656" s="3" t="s">
        <v>128578</v>
      </c>
      <c r="G28656" s="3" t="s">
        <v>128579</v>
      </c>
      <c r="H28656" s="3" t="s">
        <v>71970</v>
      </c>
      <c r="I28656" s="3" t="s">
        <v>71885</v>
      </c>
    </row>
    <row r="28657" spans="1:9" x14ac:dyDescent="0.35">
      <c r="A28657" s="3" t="s">
        <v>128435</v>
      </c>
      <c r="B28657" s="3" t="s">
        <v>128436</v>
      </c>
      <c r="C28657" s="3" t="s">
        <v>128463</v>
      </c>
      <c r="D28657">
        <v>10309</v>
      </c>
      <c r="E28657" s="3" t="s">
        <v>72100</v>
      </c>
      <c r="F28657" s="3" t="s">
        <v>128580</v>
      </c>
      <c r="G28657" s="3" t="s">
        <v>128581</v>
      </c>
      <c r="H28657" s="3" t="s">
        <v>71890</v>
      </c>
      <c r="I28657" s="3" t="s">
        <v>71885</v>
      </c>
    </row>
    <row r="28658" spans="1:9" x14ac:dyDescent="0.35">
      <c r="A28658" s="3" t="s">
        <v>128435</v>
      </c>
      <c r="B28658" s="3" t="s">
        <v>128436</v>
      </c>
      <c r="C28658" s="3" t="s">
        <v>128439</v>
      </c>
      <c r="D28658">
        <v>10323</v>
      </c>
      <c r="E28658" s="3" t="s">
        <v>72871</v>
      </c>
      <c r="F28658" s="3" t="s">
        <v>128582</v>
      </c>
      <c r="G28658" s="3" t="s">
        <v>128581</v>
      </c>
      <c r="H28658" s="3" t="s">
        <v>71890</v>
      </c>
      <c r="I28658" s="3" t="s">
        <v>71885</v>
      </c>
    </row>
    <row r="28659" spans="1:9" x14ac:dyDescent="0.35">
      <c r="A28659" s="3" t="s">
        <v>128435</v>
      </c>
      <c r="B28659" s="3" t="s">
        <v>128436</v>
      </c>
      <c r="C28659" s="3" t="s">
        <v>128503</v>
      </c>
      <c r="D28659">
        <v>10201</v>
      </c>
      <c r="E28659" s="3" t="s">
        <v>72625</v>
      </c>
      <c r="F28659" s="3" t="s">
        <v>128583</v>
      </c>
      <c r="G28659" s="3" t="s">
        <v>128584</v>
      </c>
      <c r="H28659" s="3" t="s">
        <v>71890</v>
      </c>
      <c r="I28659" s="3" t="s">
        <v>71885</v>
      </c>
    </row>
    <row r="28660" spans="1:9" x14ac:dyDescent="0.35">
      <c r="A28660" s="3" t="s">
        <v>128435</v>
      </c>
      <c r="B28660" s="3" t="s">
        <v>128436</v>
      </c>
      <c r="C28660" s="3" t="s">
        <v>128439</v>
      </c>
      <c r="D28660">
        <v>10323</v>
      </c>
      <c r="E28660" s="3" t="s">
        <v>72871</v>
      </c>
      <c r="F28660" s="3" t="s">
        <v>128585</v>
      </c>
      <c r="G28660" s="3" t="s">
        <v>128581</v>
      </c>
      <c r="H28660" s="3" t="s">
        <v>71890</v>
      </c>
      <c r="I28660" s="3" t="s">
        <v>71885</v>
      </c>
    </row>
    <row r="28661" spans="1:9" x14ac:dyDescent="0.35">
      <c r="A28661" s="3" t="s">
        <v>128435</v>
      </c>
      <c r="B28661" s="3" t="s">
        <v>128436</v>
      </c>
      <c r="C28661" s="3" t="s">
        <v>128448</v>
      </c>
      <c r="D28661">
        <v>10901</v>
      </c>
      <c r="E28661" s="3" t="s">
        <v>71898</v>
      </c>
      <c r="F28661" s="3" t="s">
        <v>128586</v>
      </c>
      <c r="G28661" s="3" t="s">
        <v>128587</v>
      </c>
      <c r="H28661" s="3" t="s">
        <v>71915</v>
      </c>
      <c r="I28661" s="3" t="s">
        <v>128588</v>
      </c>
    </row>
    <row r="28662" spans="1:9" x14ac:dyDescent="0.35">
      <c r="A28662" s="3" t="s">
        <v>128435</v>
      </c>
      <c r="B28662" s="3" t="s">
        <v>128436</v>
      </c>
      <c r="C28662" s="3" t="s">
        <v>71885</v>
      </c>
      <c r="E28662" s="3" t="s">
        <v>71885</v>
      </c>
      <c r="F28662" s="3" t="s">
        <v>128589</v>
      </c>
      <c r="G28662" s="3" t="s">
        <v>128590</v>
      </c>
      <c r="H28662" s="3" t="s">
        <v>71890</v>
      </c>
      <c r="I28662" s="3" t="s">
        <v>71885</v>
      </c>
    </row>
    <row r="28663" spans="1:9" x14ac:dyDescent="0.35">
      <c r="A28663" s="3" t="s">
        <v>128435</v>
      </c>
      <c r="B28663" s="3" t="s">
        <v>128436</v>
      </c>
      <c r="C28663" s="3" t="s">
        <v>128475</v>
      </c>
      <c r="D28663">
        <v>10704</v>
      </c>
      <c r="E28663" s="3" t="s">
        <v>72077</v>
      </c>
      <c r="F28663" s="3" t="s">
        <v>128591</v>
      </c>
      <c r="G28663" s="3" t="s">
        <v>128592</v>
      </c>
      <c r="H28663" s="3" t="s">
        <v>71915</v>
      </c>
      <c r="I28663" s="3" t="s">
        <v>73572</v>
      </c>
    </row>
    <row r="28664" spans="1:9" x14ac:dyDescent="0.35">
      <c r="A28664" s="3" t="s">
        <v>128435</v>
      </c>
      <c r="B28664" s="3" t="s">
        <v>128436</v>
      </c>
      <c r="C28664" s="3" t="s">
        <v>128526</v>
      </c>
      <c r="D28664">
        <v>10801</v>
      </c>
      <c r="E28664" s="3" t="s">
        <v>76333</v>
      </c>
      <c r="F28664" s="3" t="s">
        <v>128593</v>
      </c>
      <c r="G28664" s="3" t="s">
        <v>128594</v>
      </c>
      <c r="H28664" s="3" t="s">
        <v>71890</v>
      </c>
      <c r="I28664" s="3" t="s">
        <v>71885</v>
      </c>
    </row>
    <row r="28665" spans="1:9" x14ac:dyDescent="0.35">
      <c r="A28665" s="3" t="s">
        <v>128435</v>
      </c>
      <c r="B28665" s="3" t="s">
        <v>128436</v>
      </c>
      <c r="C28665" s="3" t="s">
        <v>128526</v>
      </c>
      <c r="D28665">
        <v>10801</v>
      </c>
      <c r="E28665" s="3" t="s">
        <v>76333</v>
      </c>
      <c r="F28665" s="3" t="s">
        <v>128595</v>
      </c>
      <c r="G28665" s="3" t="s">
        <v>128596</v>
      </c>
      <c r="H28665" s="3" t="s">
        <v>71890</v>
      </c>
      <c r="I28665" s="3" t="s">
        <v>71885</v>
      </c>
    </row>
    <row r="28666" spans="1:9" x14ac:dyDescent="0.35">
      <c r="A28666" s="3" t="s">
        <v>128435</v>
      </c>
      <c r="B28666" s="3" t="s">
        <v>128436</v>
      </c>
      <c r="C28666" s="3" t="s">
        <v>128443</v>
      </c>
      <c r="D28666">
        <v>10703</v>
      </c>
      <c r="E28666" s="3" t="s">
        <v>72702</v>
      </c>
      <c r="F28666" s="3" t="s">
        <v>128597</v>
      </c>
      <c r="G28666" s="3" t="s">
        <v>128598</v>
      </c>
      <c r="H28666" s="3" t="s">
        <v>71915</v>
      </c>
      <c r="I28666" s="3" t="s">
        <v>74628</v>
      </c>
    </row>
    <row r="28667" spans="1:9" x14ac:dyDescent="0.35">
      <c r="A28667" s="3" t="s">
        <v>128435</v>
      </c>
      <c r="B28667" s="3" t="s">
        <v>128436</v>
      </c>
      <c r="C28667" s="3" t="s">
        <v>71885</v>
      </c>
      <c r="E28667" s="3" t="s">
        <v>71885</v>
      </c>
      <c r="F28667" s="3" t="s">
        <v>128599</v>
      </c>
      <c r="G28667" s="3" t="s">
        <v>128600</v>
      </c>
      <c r="H28667" s="3" t="s">
        <v>71890</v>
      </c>
      <c r="I28667" s="3" t="s">
        <v>71885</v>
      </c>
    </row>
    <row r="28668" spans="1:9" x14ac:dyDescent="0.35">
      <c r="A28668" s="3" t="s">
        <v>128435</v>
      </c>
      <c r="B28668" s="3" t="s">
        <v>128436</v>
      </c>
      <c r="C28668" s="3" t="s">
        <v>128448</v>
      </c>
      <c r="D28668">
        <v>10901</v>
      </c>
      <c r="E28668" s="3" t="s">
        <v>71898</v>
      </c>
      <c r="F28668" s="3" t="s">
        <v>128601</v>
      </c>
      <c r="G28668" s="3" t="s">
        <v>128584</v>
      </c>
      <c r="H28668" s="3" t="s">
        <v>71890</v>
      </c>
      <c r="I28668" s="3" t="s">
        <v>71885</v>
      </c>
    </row>
    <row r="28669" spans="1:9" x14ac:dyDescent="0.35">
      <c r="A28669" s="3" t="s">
        <v>128435</v>
      </c>
      <c r="B28669" s="3" t="s">
        <v>128436</v>
      </c>
      <c r="C28669" s="3" t="s">
        <v>128531</v>
      </c>
      <c r="D28669">
        <v>11002</v>
      </c>
      <c r="E28669" s="3" t="s">
        <v>75327</v>
      </c>
      <c r="F28669" s="3" t="s">
        <v>128602</v>
      </c>
      <c r="G28669" s="3" t="s">
        <v>128600</v>
      </c>
      <c r="H28669" s="3" t="s">
        <v>71890</v>
      </c>
      <c r="I28669" s="3" t="s">
        <v>71885</v>
      </c>
    </row>
    <row r="28670" spans="1:9" x14ac:dyDescent="0.35">
      <c r="A28670" s="3" t="s">
        <v>128435</v>
      </c>
      <c r="B28670" s="3" t="s">
        <v>128436</v>
      </c>
      <c r="C28670" s="3" t="s">
        <v>71885</v>
      </c>
      <c r="E28670" s="3" t="s">
        <v>71885</v>
      </c>
      <c r="F28670" s="3" t="s">
        <v>128603</v>
      </c>
      <c r="G28670" s="3" t="s">
        <v>128604</v>
      </c>
      <c r="H28670" s="3" t="s">
        <v>71890</v>
      </c>
      <c r="I28670" s="3" t="s">
        <v>71885</v>
      </c>
    </row>
    <row r="28671" spans="1:9" x14ac:dyDescent="0.35">
      <c r="A28671" s="3" t="s">
        <v>128435</v>
      </c>
      <c r="B28671" s="3" t="s">
        <v>128436</v>
      </c>
      <c r="C28671" s="3" t="s">
        <v>128448</v>
      </c>
      <c r="D28671">
        <v>10901</v>
      </c>
      <c r="E28671" s="3" t="s">
        <v>71898</v>
      </c>
      <c r="F28671" s="3" t="s">
        <v>128605</v>
      </c>
      <c r="G28671" s="3" t="s">
        <v>128606</v>
      </c>
      <c r="H28671" s="3" t="s">
        <v>71884</v>
      </c>
      <c r="I28671" s="3" t="s">
        <v>71885</v>
      </c>
    </row>
    <row r="28672" spans="1:9" x14ac:dyDescent="0.35">
      <c r="A28672" s="3" t="s">
        <v>128435</v>
      </c>
      <c r="B28672" s="3" t="s">
        <v>128436</v>
      </c>
      <c r="C28672" s="3" t="s">
        <v>71885</v>
      </c>
      <c r="E28672" s="3" t="s">
        <v>71885</v>
      </c>
      <c r="F28672" s="3" t="s">
        <v>128607</v>
      </c>
      <c r="G28672" s="3" t="s">
        <v>128584</v>
      </c>
      <c r="H28672" s="3" t="s">
        <v>71890</v>
      </c>
      <c r="I28672" s="3" t="s">
        <v>71885</v>
      </c>
    </row>
    <row r="28673" spans="1:9" x14ac:dyDescent="0.35">
      <c r="A28673" s="3" t="s">
        <v>128435</v>
      </c>
      <c r="B28673" s="3" t="s">
        <v>128436</v>
      </c>
      <c r="C28673" s="3" t="s">
        <v>128497</v>
      </c>
      <c r="D28673">
        <v>10307</v>
      </c>
      <c r="E28673" s="3" t="s">
        <v>75415</v>
      </c>
      <c r="F28673" s="3" t="s">
        <v>128608</v>
      </c>
      <c r="G28673" s="3" t="s">
        <v>128609</v>
      </c>
      <c r="H28673" s="3" t="s">
        <v>71884</v>
      </c>
      <c r="I28673" s="3" t="s">
        <v>71885</v>
      </c>
    </row>
    <row r="28674" spans="1:9" x14ac:dyDescent="0.35">
      <c r="A28674" s="3" t="s">
        <v>128435</v>
      </c>
      <c r="B28674" s="3" t="s">
        <v>128436</v>
      </c>
      <c r="C28674" s="3" t="s">
        <v>128497</v>
      </c>
      <c r="D28674">
        <v>10307</v>
      </c>
      <c r="E28674" s="3" t="s">
        <v>75415</v>
      </c>
      <c r="F28674" s="3" t="s">
        <v>128610</v>
      </c>
      <c r="G28674" s="3" t="s">
        <v>128611</v>
      </c>
      <c r="H28674" s="3" t="s">
        <v>71915</v>
      </c>
      <c r="I28674" s="3" t="s">
        <v>128612</v>
      </c>
    </row>
    <row r="28675" spans="1:9" x14ac:dyDescent="0.35">
      <c r="A28675" s="3" t="s">
        <v>128435</v>
      </c>
      <c r="B28675" s="3" t="s">
        <v>128436</v>
      </c>
      <c r="C28675" s="3" t="s">
        <v>128497</v>
      </c>
      <c r="D28675">
        <v>10307</v>
      </c>
      <c r="E28675" s="3" t="s">
        <v>75415</v>
      </c>
      <c r="F28675" s="3" t="s">
        <v>128613</v>
      </c>
      <c r="G28675" s="3" t="s">
        <v>128614</v>
      </c>
      <c r="H28675" s="3" t="s">
        <v>71915</v>
      </c>
      <c r="I28675" s="3" t="s">
        <v>128615</v>
      </c>
    </row>
    <row r="28676" spans="1:9" x14ac:dyDescent="0.35">
      <c r="A28676" s="3" t="s">
        <v>128616</v>
      </c>
      <c r="B28676" s="3" t="s">
        <v>128617</v>
      </c>
      <c r="C28676" s="3" t="s">
        <v>128618</v>
      </c>
      <c r="D28676">
        <v>101</v>
      </c>
      <c r="E28676" s="3" t="s">
        <v>72033</v>
      </c>
      <c r="F28676" s="3" t="s">
        <v>128619</v>
      </c>
      <c r="G28676" s="3" t="s">
        <v>74477</v>
      </c>
      <c r="H28676" s="3" t="s">
        <v>71970</v>
      </c>
      <c r="I28676" s="3" t="s">
        <v>71885</v>
      </c>
    </row>
    <row r="28677" spans="1:9" x14ac:dyDescent="0.35">
      <c r="A28677" s="3" t="s">
        <v>128616</v>
      </c>
      <c r="B28677" s="3" t="s">
        <v>128617</v>
      </c>
      <c r="C28677" s="3" t="s">
        <v>128620</v>
      </c>
      <c r="D28677">
        <v>10204</v>
      </c>
      <c r="E28677" s="3" t="s">
        <v>72085</v>
      </c>
      <c r="F28677" s="3" t="s">
        <v>128621</v>
      </c>
      <c r="G28677" s="3" t="s">
        <v>128622</v>
      </c>
      <c r="H28677" s="3" t="s">
        <v>71915</v>
      </c>
      <c r="I28677" s="3" t="s">
        <v>128623</v>
      </c>
    </row>
    <row r="28678" spans="1:9" x14ac:dyDescent="0.35">
      <c r="A28678" s="3" t="s">
        <v>128616</v>
      </c>
      <c r="B28678" s="3" t="s">
        <v>128617</v>
      </c>
      <c r="C28678" s="3" t="s">
        <v>128620</v>
      </c>
      <c r="D28678">
        <v>10204</v>
      </c>
      <c r="E28678" s="3" t="s">
        <v>72085</v>
      </c>
      <c r="F28678" s="3" t="s">
        <v>128624</v>
      </c>
      <c r="G28678" s="3" t="s">
        <v>128625</v>
      </c>
      <c r="H28678" s="3" t="s">
        <v>71915</v>
      </c>
      <c r="I28678" s="3" t="s">
        <v>72093</v>
      </c>
    </row>
    <row r="28679" spans="1:9" x14ac:dyDescent="0.35">
      <c r="A28679" s="3" t="s">
        <v>128616</v>
      </c>
      <c r="B28679" s="3" t="s">
        <v>128617</v>
      </c>
      <c r="C28679" s="3" t="s">
        <v>128626</v>
      </c>
      <c r="D28679">
        <v>106</v>
      </c>
      <c r="E28679" s="3" t="s">
        <v>72053</v>
      </c>
      <c r="F28679" s="3" t="s">
        <v>128627</v>
      </c>
      <c r="G28679" s="3" t="s">
        <v>128628</v>
      </c>
      <c r="H28679" s="3" t="s">
        <v>71915</v>
      </c>
      <c r="I28679" s="3" t="s">
        <v>72093</v>
      </c>
    </row>
    <row r="28680" spans="1:9" x14ac:dyDescent="0.35">
      <c r="A28680" s="3" t="s">
        <v>128616</v>
      </c>
      <c r="B28680" s="3" t="s">
        <v>128617</v>
      </c>
      <c r="C28680" s="3" t="s">
        <v>128626</v>
      </c>
      <c r="D28680">
        <v>106</v>
      </c>
      <c r="E28680" s="3" t="s">
        <v>72053</v>
      </c>
      <c r="F28680" s="3" t="s">
        <v>128629</v>
      </c>
      <c r="G28680" s="3" t="s">
        <v>128630</v>
      </c>
      <c r="H28680" s="3" t="s">
        <v>71915</v>
      </c>
      <c r="I28680" s="3" t="s">
        <v>72093</v>
      </c>
    </row>
    <row r="28681" spans="1:9" x14ac:dyDescent="0.35">
      <c r="A28681" s="3" t="s">
        <v>128616</v>
      </c>
      <c r="B28681" s="3" t="s">
        <v>128617</v>
      </c>
      <c r="C28681" s="3" t="s">
        <v>128631</v>
      </c>
      <c r="D28681">
        <v>10321</v>
      </c>
      <c r="E28681" s="3" t="s">
        <v>72090</v>
      </c>
      <c r="F28681" s="3" t="s">
        <v>128632</v>
      </c>
      <c r="G28681" s="3" t="s">
        <v>128633</v>
      </c>
      <c r="H28681" s="3" t="s">
        <v>71915</v>
      </c>
      <c r="I28681" s="3" t="s">
        <v>72093</v>
      </c>
    </row>
    <row r="28682" spans="1:9" x14ac:dyDescent="0.35">
      <c r="A28682" s="3" t="s">
        <v>128616</v>
      </c>
      <c r="B28682" s="3" t="s">
        <v>128617</v>
      </c>
      <c r="C28682" s="3" t="s">
        <v>128634</v>
      </c>
      <c r="D28682">
        <v>10102</v>
      </c>
      <c r="E28682" s="3" t="s">
        <v>74278</v>
      </c>
      <c r="F28682" s="3" t="s">
        <v>128635</v>
      </c>
      <c r="G28682" s="3" t="s">
        <v>74429</v>
      </c>
      <c r="H28682" s="3" t="s">
        <v>71915</v>
      </c>
      <c r="I28682" s="3" t="s">
        <v>74430</v>
      </c>
    </row>
    <row r="28683" spans="1:9" x14ac:dyDescent="0.35">
      <c r="A28683" s="3" t="s">
        <v>128616</v>
      </c>
      <c r="B28683" s="3" t="s">
        <v>128617</v>
      </c>
      <c r="C28683" s="3" t="s">
        <v>128620</v>
      </c>
      <c r="D28683">
        <v>10204</v>
      </c>
      <c r="E28683" s="3" t="s">
        <v>72085</v>
      </c>
      <c r="F28683" s="3" t="s">
        <v>128636</v>
      </c>
      <c r="G28683" s="3" t="s">
        <v>128637</v>
      </c>
      <c r="H28683" s="3" t="s">
        <v>71915</v>
      </c>
      <c r="I28683" s="3" t="s">
        <v>72036</v>
      </c>
    </row>
    <row r="28684" spans="1:9" x14ac:dyDescent="0.35">
      <c r="A28684" s="3" t="s">
        <v>128616</v>
      </c>
      <c r="B28684" s="3" t="s">
        <v>128617</v>
      </c>
      <c r="C28684" s="3" t="s">
        <v>128620</v>
      </c>
      <c r="D28684">
        <v>10204</v>
      </c>
      <c r="E28684" s="3" t="s">
        <v>72085</v>
      </c>
      <c r="F28684" s="3" t="s">
        <v>128638</v>
      </c>
      <c r="G28684" s="3" t="s">
        <v>128639</v>
      </c>
      <c r="H28684" s="3" t="s">
        <v>71915</v>
      </c>
      <c r="I28684" s="3" t="s">
        <v>128623</v>
      </c>
    </row>
    <row r="28685" spans="1:9" x14ac:dyDescent="0.35">
      <c r="A28685" s="3" t="s">
        <v>128616</v>
      </c>
      <c r="B28685" s="3" t="s">
        <v>128617</v>
      </c>
      <c r="C28685" s="3" t="s">
        <v>128640</v>
      </c>
      <c r="D28685">
        <v>10318</v>
      </c>
      <c r="E28685" s="3" t="s">
        <v>72195</v>
      </c>
      <c r="F28685" s="3" t="s">
        <v>128641</v>
      </c>
      <c r="G28685" s="3" t="s">
        <v>128642</v>
      </c>
      <c r="H28685" s="3" t="s">
        <v>71915</v>
      </c>
      <c r="I28685" s="3" t="s">
        <v>72093</v>
      </c>
    </row>
    <row r="28686" spans="1:9" x14ac:dyDescent="0.35">
      <c r="A28686" s="3" t="s">
        <v>128616</v>
      </c>
      <c r="B28686" s="3" t="s">
        <v>128617</v>
      </c>
      <c r="C28686" s="3" t="s">
        <v>128618</v>
      </c>
      <c r="D28686">
        <v>101</v>
      </c>
      <c r="E28686" s="3" t="s">
        <v>72033</v>
      </c>
      <c r="F28686" s="3" t="s">
        <v>128643</v>
      </c>
      <c r="G28686" s="3" t="s">
        <v>74485</v>
      </c>
      <c r="H28686" s="3" t="s">
        <v>71915</v>
      </c>
      <c r="I28686" s="3" t="s">
        <v>74486</v>
      </c>
    </row>
    <row r="28687" spans="1:9" x14ac:dyDescent="0.35">
      <c r="A28687" s="3" t="s">
        <v>128616</v>
      </c>
      <c r="B28687" s="3" t="s">
        <v>128617</v>
      </c>
      <c r="C28687" s="3" t="s">
        <v>128626</v>
      </c>
      <c r="D28687">
        <v>106</v>
      </c>
      <c r="E28687" s="3" t="s">
        <v>72053</v>
      </c>
      <c r="F28687" s="3" t="s">
        <v>128644</v>
      </c>
      <c r="G28687" s="3" t="s">
        <v>128645</v>
      </c>
      <c r="H28687" s="3" t="s">
        <v>71915</v>
      </c>
      <c r="I28687" s="3" t="s">
        <v>72093</v>
      </c>
    </row>
    <row r="28688" spans="1:9" x14ac:dyDescent="0.35">
      <c r="A28688" s="3" t="s">
        <v>128616</v>
      </c>
      <c r="B28688" s="3" t="s">
        <v>128617</v>
      </c>
      <c r="C28688" s="3" t="s">
        <v>128626</v>
      </c>
      <c r="D28688">
        <v>106</v>
      </c>
      <c r="E28688" s="3" t="s">
        <v>72053</v>
      </c>
      <c r="F28688" s="3" t="s">
        <v>128646</v>
      </c>
      <c r="G28688" s="3" t="s">
        <v>128647</v>
      </c>
      <c r="H28688" s="3" t="s">
        <v>71890</v>
      </c>
      <c r="I28688" s="3" t="s">
        <v>71885</v>
      </c>
    </row>
    <row r="28689" spans="1:9" x14ac:dyDescent="0.35">
      <c r="A28689" s="3" t="s">
        <v>128616</v>
      </c>
      <c r="B28689" s="3" t="s">
        <v>128617</v>
      </c>
      <c r="C28689" s="3" t="s">
        <v>128620</v>
      </c>
      <c r="D28689">
        <v>10204</v>
      </c>
      <c r="E28689" s="3" t="s">
        <v>72085</v>
      </c>
      <c r="F28689" s="3" t="s">
        <v>128648</v>
      </c>
      <c r="G28689" s="3" t="s">
        <v>128649</v>
      </c>
      <c r="H28689" s="3" t="s">
        <v>71915</v>
      </c>
      <c r="I28689" s="3" t="s">
        <v>128650</v>
      </c>
    </row>
    <row r="28690" spans="1:9" x14ac:dyDescent="0.35">
      <c r="A28690" s="3" t="s">
        <v>128616</v>
      </c>
      <c r="B28690" s="3" t="s">
        <v>128617</v>
      </c>
      <c r="C28690" s="3" t="s">
        <v>128640</v>
      </c>
      <c r="D28690">
        <v>10318</v>
      </c>
      <c r="E28690" s="3" t="s">
        <v>72195</v>
      </c>
      <c r="F28690" s="3" t="s">
        <v>128651</v>
      </c>
      <c r="G28690" s="3" t="s">
        <v>128652</v>
      </c>
      <c r="H28690" s="3" t="s">
        <v>71915</v>
      </c>
      <c r="I28690" s="3" t="s">
        <v>72093</v>
      </c>
    </row>
    <row r="28691" spans="1:9" x14ac:dyDescent="0.35">
      <c r="A28691" s="3" t="s">
        <v>128616</v>
      </c>
      <c r="B28691" s="3" t="s">
        <v>128617</v>
      </c>
      <c r="C28691" s="3" t="s">
        <v>128640</v>
      </c>
      <c r="D28691">
        <v>10318</v>
      </c>
      <c r="E28691" s="3" t="s">
        <v>72195</v>
      </c>
      <c r="F28691" s="3" t="s">
        <v>128653</v>
      </c>
      <c r="G28691" s="3" t="s">
        <v>128654</v>
      </c>
      <c r="H28691" s="3" t="s">
        <v>71915</v>
      </c>
      <c r="I28691" s="3" t="s">
        <v>128655</v>
      </c>
    </row>
    <row r="28692" spans="1:9" x14ac:dyDescent="0.35">
      <c r="A28692" s="3" t="s">
        <v>128616</v>
      </c>
      <c r="B28692" s="3" t="s">
        <v>128617</v>
      </c>
      <c r="C28692" s="3" t="s">
        <v>128620</v>
      </c>
      <c r="D28692">
        <v>10204</v>
      </c>
      <c r="E28692" s="3" t="s">
        <v>72085</v>
      </c>
      <c r="F28692" s="3" t="s">
        <v>128656</v>
      </c>
      <c r="G28692" s="3" t="s">
        <v>128657</v>
      </c>
      <c r="H28692" s="3" t="s">
        <v>71915</v>
      </c>
      <c r="I28692" s="3" t="s">
        <v>72093</v>
      </c>
    </row>
    <row r="28693" spans="1:9" x14ac:dyDescent="0.35">
      <c r="A28693" s="3" t="s">
        <v>128616</v>
      </c>
      <c r="B28693" s="3" t="s">
        <v>128617</v>
      </c>
      <c r="C28693" s="3" t="s">
        <v>128620</v>
      </c>
      <c r="D28693">
        <v>10204</v>
      </c>
      <c r="E28693" s="3" t="s">
        <v>72085</v>
      </c>
      <c r="F28693" s="3" t="s">
        <v>128658</v>
      </c>
      <c r="G28693" s="3" t="s">
        <v>128659</v>
      </c>
      <c r="H28693" s="3" t="s">
        <v>71915</v>
      </c>
      <c r="I28693" s="3" t="s">
        <v>72093</v>
      </c>
    </row>
    <row r="28694" spans="1:9" x14ac:dyDescent="0.35">
      <c r="A28694" s="3" t="s">
        <v>128616</v>
      </c>
      <c r="B28694" s="3" t="s">
        <v>128617</v>
      </c>
      <c r="C28694" s="3" t="s">
        <v>128620</v>
      </c>
      <c r="D28694">
        <v>10204</v>
      </c>
      <c r="E28694" s="3" t="s">
        <v>72085</v>
      </c>
      <c r="F28694" s="3" t="s">
        <v>128660</v>
      </c>
      <c r="G28694" s="3" t="s">
        <v>128661</v>
      </c>
      <c r="H28694" s="3" t="s">
        <v>71915</v>
      </c>
      <c r="I28694" s="3" t="s">
        <v>128662</v>
      </c>
    </row>
    <row r="28695" spans="1:9" x14ac:dyDescent="0.35">
      <c r="A28695" s="3" t="s">
        <v>128616</v>
      </c>
      <c r="B28695" s="3" t="s">
        <v>128617</v>
      </c>
      <c r="C28695" s="3" t="s">
        <v>128631</v>
      </c>
      <c r="D28695">
        <v>10321</v>
      </c>
      <c r="E28695" s="3" t="s">
        <v>72090</v>
      </c>
      <c r="F28695" s="3" t="s">
        <v>128663</v>
      </c>
      <c r="G28695" s="3" t="s">
        <v>128664</v>
      </c>
      <c r="H28695" s="3" t="s">
        <v>71884</v>
      </c>
      <c r="I28695" s="3" t="s">
        <v>71885</v>
      </c>
    </row>
    <row r="28696" spans="1:9" x14ac:dyDescent="0.35">
      <c r="A28696" s="3" t="s">
        <v>128616</v>
      </c>
      <c r="B28696" s="3" t="s">
        <v>128617</v>
      </c>
      <c r="C28696" s="3" t="s">
        <v>128640</v>
      </c>
      <c r="D28696">
        <v>10318</v>
      </c>
      <c r="E28696" s="3" t="s">
        <v>72195</v>
      </c>
      <c r="F28696" s="3" t="s">
        <v>128665</v>
      </c>
      <c r="G28696" s="3" t="s">
        <v>128666</v>
      </c>
      <c r="H28696" s="3" t="s">
        <v>71915</v>
      </c>
      <c r="I28696" s="3" t="s">
        <v>72093</v>
      </c>
    </row>
    <row r="28697" spans="1:9" x14ac:dyDescent="0.35">
      <c r="A28697" s="3" t="s">
        <v>128616</v>
      </c>
      <c r="B28697" s="3" t="s">
        <v>128617</v>
      </c>
      <c r="C28697" s="3" t="s">
        <v>128620</v>
      </c>
      <c r="D28697">
        <v>10204</v>
      </c>
      <c r="E28697" s="3" t="s">
        <v>72085</v>
      </c>
      <c r="F28697" s="3" t="s">
        <v>128667</v>
      </c>
      <c r="G28697" s="3" t="s">
        <v>128668</v>
      </c>
      <c r="H28697" s="3" t="s">
        <v>71915</v>
      </c>
      <c r="I28697" s="3" t="s">
        <v>72093</v>
      </c>
    </row>
    <row r="28698" spans="1:9" x14ac:dyDescent="0.35">
      <c r="A28698" s="3" t="s">
        <v>128616</v>
      </c>
      <c r="B28698" s="3" t="s">
        <v>128617</v>
      </c>
      <c r="C28698" s="3" t="s">
        <v>128620</v>
      </c>
      <c r="D28698">
        <v>10204</v>
      </c>
      <c r="E28698" s="3" t="s">
        <v>72085</v>
      </c>
      <c r="F28698" s="3" t="s">
        <v>128669</v>
      </c>
      <c r="G28698" s="3" t="s">
        <v>128670</v>
      </c>
      <c r="H28698" s="3" t="s">
        <v>71915</v>
      </c>
      <c r="I28698" s="3" t="s">
        <v>128671</v>
      </c>
    </row>
    <row r="28699" spans="1:9" x14ac:dyDescent="0.35">
      <c r="A28699" s="3" t="s">
        <v>128616</v>
      </c>
      <c r="B28699" s="3" t="s">
        <v>128617</v>
      </c>
      <c r="C28699" s="3" t="s">
        <v>128620</v>
      </c>
      <c r="D28699">
        <v>10204</v>
      </c>
      <c r="E28699" s="3" t="s">
        <v>72085</v>
      </c>
      <c r="F28699" s="3" t="s">
        <v>128672</v>
      </c>
      <c r="G28699" s="3" t="s">
        <v>128673</v>
      </c>
      <c r="H28699" s="3" t="s">
        <v>71915</v>
      </c>
      <c r="I28699" s="3" t="s">
        <v>128674</v>
      </c>
    </row>
    <row r="28700" spans="1:9" x14ac:dyDescent="0.35">
      <c r="A28700" s="3" t="s">
        <v>128616</v>
      </c>
      <c r="B28700" s="3" t="s">
        <v>128617</v>
      </c>
      <c r="C28700" s="3" t="s">
        <v>128640</v>
      </c>
      <c r="D28700">
        <v>10318</v>
      </c>
      <c r="E28700" s="3" t="s">
        <v>72195</v>
      </c>
      <c r="F28700" s="3" t="s">
        <v>128675</v>
      </c>
      <c r="G28700" s="3" t="s">
        <v>128676</v>
      </c>
      <c r="H28700" s="3" t="s">
        <v>71915</v>
      </c>
      <c r="I28700" s="3" t="s">
        <v>72036</v>
      </c>
    </row>
    <row r="28701" spans="1:9" x14ac:dyDescent="0.35">
      <c r="A28701" s="3" t="s">
        <v>128616</v>
      </c>
      <c r="B28701" s="3" t="s">
        <v>128617</v>
      </c>
      <c r="C28701" s="3" t="s">
        <v>128640</v>
      </c>
      <c r="D28701">
        <v>10318</v>
      </c>
      <c r="E28701" s="3" t="s">
        <v>72195</v>
      </c>
      <c r="F28701" s="3" t="s">
        <v>128677</v>
      </c>
      <c r="G28701" s="3" t="s">
        <v>128678</v>
      </c>
      <c r="H28701" s="3" t="s">
        <v>71915</v>
      </c>
      <c r="I28701" s="3" t="s">
        <v>72036</v>
      </c>
    </row>
    <row r="28702" spans="1:9" x14ac:dyDescent="0.35">
      <c r="A28702" s="3" t="s">
        <v>128616</v>
      </c>
      <c r="B28702" s="3" t="s">
        <v>128617</v>
      </c>
      <c r="C28702" s="3" t="s">
        <v>128626</v>
      </c>
      <c r="D28702">
        <v>106</v>
      </c>
      <c r="E28702" s="3" t="s">
        <v>72053</v>
      </c>
      <c r="F28702" s="3" t="s">
        <v>128679</v>
      </c>
      <c r="G28702" s="3" t="s">
        <v>128680</v>
      </c>
      <c r="H28702" s="3" t="s">
        <v>71890</v>
      </c>
      <c r="I28702" s="3" t="s">
        <v>71885</v>
      </c>
    </row>
    <row r="28703" spans="1:9" x14ac:dyDescent="0.35">
      <c r="A28703" s="3" t="s">
        <v>128616</v>
      </c>
      <c r="B28703" s="3" t="s">
        <v>128617</v>
      </c>
      <c r="C28703" s="3" t="s">
        <v>128640</v>
      </c>
      <c r="D28703">
        <v>10318</v>
      </c>
      <c r="E28703" s="3" t="s">
        <v>72195</v>
      </c>
      <c r="F28703" s="3" t="s">
        <v>128681</v>
      </c>
      <c r="G28703" s="3" t="s">
        <v>128654</v>
      </c>
      <c r="H28703" s="3" t="s">
        <v>71915</v>
      </c>
      <c r="I28703" s="3" t="s">
        <v>128682</v>
      </c>
    </row>
    <row r="28704" spans="1:9" x14ac:dyDescent="0.35">
      <c r="A28704" s="3" t="s">
        <v>128616</v>
      </c>
      <c r="B28704" s="3" t="s">
        <v>128617</v>
      </c>
      <c r="C28704" s="3" t="s">
        <v>128640</v>
      </c>
      <c r="D28704">
        <v>10318</v>
      </c>
      <c r="E28704" s="3" t="s">
        <v>72195</v>
      </c>
      <c r="F28704" s="3" t="s">
        <v>128683</v>
      </c>
      <c r="G28704" s="3" t="s">
        <v>128684</v>
      </c>
      <c r="H28704" s="3" t="s">
        <v>71915</v>
      </c>
      <c r="I28704" s="3" t="s">
        <v>72093</v>
      </c>
    </row>
    <row r="28705" spans="1:9" x14ac:dyDescent="0.35">
      <c r="A28705" s="3" t="s">
        <v>128616</v>
      </c>
      <c r="B28705" s="3" t="s">
        <v>128617</v>
      </c>
      <c r="C28705" s="3" t="s">
        <v>128620</v>
      </c>
      <c r="D28705">
        <v>10204</v>
      </c>
      <c r="E28705" s="3" t="s">
        <v>72085</v>
      </c>
      <c r="F28705" s="3" t="s">
        <v>128685</v>
      </c>
      <c r="G28705" s="3" t="s">
        <v>128686</v>
      </c>
      <c r="H28705" s="3" t="s">
        <v>71915</v>
      </c>
      <c r="I28705" s="3" t="s">
        <v>128687</v>
      </c>
    </row>
    <row r="28706" spans="1:9" x14ac:dyDescent="0.35">
      <c r="A28706" s="3" t="s">
        <v>128616</v>
      </c>
      <c r="B28706" s="3" t="s">
        <v>128617</v>
      </c>
      <c r="C28706" s="3" t="s">
        <v>128620</v>
      </c>
      <c r="D28706">
        <v>10204</v>
      </c>
      <c r="E28706" s="3" t="s">
        <v>72085</v>
      </c>
      <c r="F28706" s="3" t="s">
        <v>128688</v>
      </c>
      <c r="G28706" s="3" t="s">
        <v>128689</v>
      </c>
      <c r="H28706" s="3" t="s">
        <v>71915</v>
      </c>
      <c r="I28706" s="3" t="s">
        <v>72093</v>
      </c>
    </row>
    <row r="28707" spans="1:9" x14ac:dyDescent="0.35">
      <c r="A28707" s="3" t="s">
        <v>128616</v>
      </c>
      <c r="B28707" s="3" t="s">
        <v>128617</v>
      </c>
      <c r="C28707" s="3" t="s">
        <v>128640</v>
      </c>
      <c r="D28707">
        <v>10318</v>
      </c>
      <c r="E28707" s="3" t="s">
        <v>72195</v>
      </c>
      <c r="F28707" s="3" t="s">
        <v>128690</v>
      </c>
      <c r="G28707" s="3" t="s">
        <v>128654</v>
      </c>
      <c r="H28707" s="3" t="s">
        <v>71915</v>
      </c>
      <c r="I28707" s="3" t="s">
        <v>128691</v>
      </c>
    </row>
    <row r="28708" spans="1:9" x14ac:dyDescent="0.35">
      <c r="A28708" s="3" t="s">
        <v>128616</v>
      </c>
      <c r="B28708" s="3" t="s">
        <v>128617</v>
      </c>
      <c r="C28708" s="3" t="s">
        <v>128620</v>
      </c>
      <c r="D28708">
        <v>10204</v>
      </c>
      <c r="E28708" s="3" t="s">
        <v>72085</v>
      </c>
      <c r="F28708" s="3" t="s">
        <v>128692</v>
      </c>
      <c r="G28708" s="3" t="s">
        <v>128693</v>
      </c>
      <c r="H28708" s="3" t="s">
        <v>71915</v>
      </c>
      <c r="I28708" s="3" t="s">
        <v>72093</v>
      </c>
    </row>
    <row r="28709" spans="1:9" x14ac:dyDescent="0.35">
      <c r="A28709" s="3" t="s">
        <v>128616</v>
      </c>
      <c r="B28709" s="3" t="s">
        <v>128617</v>
      </c>
      <c r="C28709" s="3" t="s">
        <v>128640</v>
      </c>
      <c r="D28709">
        <v>10318</v>
      </c>
      <c r="E28709" s="3" t="s">
        <v>72195</v>
      </c>
      <c r="F28709" s="3" t="s">
        <v>128694</v>
      </c>
      <c r="G28709" s="3" t="s">
        <v>128695</v>
      </c>
      <c r="H28709" s="3" t="s">
        <v>71915</v>
      </c>
      <c r="I28709" s="3" t="s">
        <v>72036</v>
      </c>
    </row>
    <row r="28710" spans="1:9" x14ac:dyDescent="0.35">
      <c r="A28710" s="3" t="s">
        <v>128616</v>
      </c>
      <c r="B28710" s="3" t="s">
        <v>128617</v>
      </c>
      <c r="C28710" s="3" t="s">
        <v>128620</v>
      </c>
      <c r="D28710">
        <v>10204</v>
      </c>
      <c r="E28710" s="3" t="s">
        <v>72085</v>
      </c>
      <c r="F28710" s="3" t="s">
        <v>128696</v>
      </c>
      <c r="G28710" s="3" t="s">
        <v>128697</v>
      </c>
      <c r="H28710" s="3" t="s">
        <v>71915</v>
      </c>
      <c r="I28710" s="3" t="s">
        <v>128687</v>
      </c>
    </row>
    <row r="28711" spans="1:9" x14ac:dyDescent="0.35">
      <c r="A28711" s="3" t="s">
        <v>128616</v>
      </c>
      <c r="B28711" s="3" t="s">
        <v>128617</v>
      </c>
      <c r="C28711" s="3" t="s">
        <v>128620</v>
      </c>
      <c r="D28711">
        <v>10204</v>
      </c>
      <c r="E28711" s="3" t="s">
        <v>72085</v>
      </c>
      <c r="F28711" s="3" t="s">
        <v>128698</v>
      </c>
      <c r="G28711" s="3" t="s">
        <v>128699</v>
      </c>
      <c r="H28711" s="3" t="s">
        <v>71890</v>
      </c>
      <c r="I28711" s="3" t="s">
        <v>71885</v>
      </c>
    </row>
    <row r="28712" spans="1:9" x14ac:dyDescent="0.35">
      <c r="A28712" s="3" t="s">
        <v>128616</v>
      </c>
      <c r="B28712" s="3" t="s">
        <v>128617</v>
      </c>
      <c r="C28712" s="3" t="s">
        <v>128631</v>
      </c>
      <c r="D28712">
        <v>10321</v>
      </c>
      <c r="E28712" s="3" t="s">
        <v>72090</v>
      </c>
      <c r="F28712" s="3" t="s">
        <v>128700</v>
      </c>
      <c r="G28712" s="3" t="s">
        <v>128701</v>
      </c>
      <c r="H28712" s="3" t="s">
        <v>71884</v>
      </c>
      <c r="I28712" s="3" t="s">
        <v>71885</v>
      </c>
    </row>
    <row r="28713" spans="1:9" x14ac:dyDescent="0.35">
      <c r="A28713" s="3" t="s">
        <v>128616</v>
      </c>
      <c r="B28713" s="3" t="s">
        <v>128617</v>
      </c>
      <c r="C28713" s="3" t="s">
        <v>128620</v>
      </c>
      <c r="D28713">
        <v>10204</v>
      </c>
      <c r="E28713" s="3" t="s">
        <v>72085</v>
      </c>
      <c r="F28713" s="3" t="s">
        <v>128702</v>
      </c>
      <c r="G28713" s="3" t="s">
        <v>128703</v>
      </c>
      <c r="H28713" s="3" t="s">
        <v>71915</v>
      </c>
      <c r="I28713" s="3" t="s">
        <v>128674</v>
      </c>
    </row>
    <row r="28714" spans="1:9" x14ac:dyDescent="0.35">
      <c r="A28714" s="3" t="s">
        <v>128616</v>
      </c>
      <c r="B28714" s="3" t="s">
        <v>128617</v>
      </c>
      <c r="C28714" s="3" t="s">
        <v>128620</v>
      </c>
      <c r="D28714">
        <v>10204</v>
      </c>
      <c r="E28714" s="3" t="s">
        <v>72085</v>
      </c>
      <c r="F28714" s="3" t="s">
        <v>128704</v>
      </c>
      <c r="G28714" s="3" t="s">
        <v>128705</v>
      </c>
      <c r="H28714" s="3" t="s">
        <v>71884</v>
      </c>
      <c r="I28714" s="3" t="s">
        <v>71885</v>
      </c>
    </row>
    <row r="28715" spans="1:9" x14ac:dyDescent="0.35">
      <c r="A28715" s="3" t="s">
        <v>128616</v>
      </c>
      <c r="B28715" s="3" t="s">
        <v>128617</v>
      </c>
      <c r="C28715" s="3" t="s">
        <v>128640</v>
      </c>
      <c r="D28715">
        <v>10318</v>
      </c>
      <c r="E28715" s="3" t="s">
        <v>72195</v>
      </c>
      <c r="F28715" s="3" t="s">
        <v>128706</v>
      </c>
      <c r="G28715" s="3" t="s">
        <v>128707</v>
      </c>
      <c r="H28715" s="3" t="s">
        <v>71915</v>
      </c>
      <c r="I28715" s="3" t="s">
        <v>72036</v>
      </c>
    </row>
    <row r="28716" spans="1:9" x14ac:dyDescent="0.35">
      <c r="A28716" s="3" t="s">
        <v>128616</v>
      </c>
      <c r="B28716" s="3" t="s">
        <v>128617</v>
      </c>
      <c r="C28716" s="3" t="s">
        <v>128620</v>
      </c>
      <c r="D28716">
        <v>10204</v>
      </c>
      <c r="E28716" s="3" t="s">
        <v>72085</v>
      </c>
      <c r="F28716" s="3" t="s">
        <v>128708</v>
      </c>
      <c r="G28716" s="3" t="s">
        <v>128709</v>
      </c>
      <c r="H28716" s="3" t="s">
        <v>71915</v>
      </c>
      <c r="I28716" s="3" t="s">
        <v>128710</v>
      </c>
    </row>
    <row r="28717" spans="1:9" x14ac:dyDescent="0.35">
      <c r="A28717" s="3" t="s">
        <v>128616</v>
      </c>
      <c r="B28717" s="3" t="s">
        <v>128617</v>
      </c>
      <c r="C28717" s="3" t="s">
        <v>128620</v>
      </c>
      <c r="D28717">
        <v>10204</v>
      </c>
      <c r="E28717" s="3" t="s">
        <v>72085</v>
      </c>
      <c r="F28717" s="3" t="s">
        <v>128711</v>
      </c>
      <c r="G28717" s="3" t="s">
        <v>128712</v>
      </c>
      <c r="H28717" s="3" t="s">
        <v>71915</v>
      </c>
      <c r="I28717" s="3" t="s">
        <v>128623</v>
      </c>
    </row>
    <row r="28718" spans="1:9" x14ac:dyDescent="0.35">
      <c r="A28718" s="3" t="s">
        <v>128616</v>
      </c>
      <c r="B28718" s="3" t="s">
        <v>128617</v>
      </c>
      <c r="C28718" s="3" t="s">
        <v>128620</v>
      </c>
      <c r="D28718">
        <v>10204</v>
      </c>
      <c r="E28718" s="3" t="s">
        <v>72085</v>
      </c>
      <c r="F28718" s="3" t="s">
        <v>128713</v>
      </c>
      <c r="G28718" s="3" t="s">
        <v>128714</v>
      </c>
      <c r="H28718" s="3" t="s">
        <v>71915</v>
      </c>
      <c r="I28718" s="3" t="s">
        <v>72093</v>
      </c>
    </row>
    <row r="28719" spans="1:9" x14ac:dyDescent="0.35">
      <c r="A28719" s="3" t="s">
        <v>128616</v>
      </c>
      <c r="B28719" s="3" t="s">
        <v>128617</v>
      </c>
      <c r="C28719" s="3" t="s">
        <v>128620</v>
      </c>
      <c r="D28719">
        <v>10204</v>
      </c>
      <c r="E28719" s="3" t="s">
        <v>72085</v>
      </c>
      <c r="F28719" s="3" t="s">
        <v>128715</v>
      </c>
      <c r="G28719" s="3" t="s">
        <v>128716</v>
      </c>
      <c r="H28719" s="3" t="s">
        <v>71915</v>
      </c>
      <c r="I28719" s="3" t="s">
        <v>72093</v>
      </c>
    </row>
    <row r="28720" spans="1:9" x14ac:dyDescent="0.35">
      <c r="A28720" s="3" t="s">
        <v>128616</v>
      </c>
      <c r="B28720" s="3" t="s">
        <v>128617</v>
      </c>
      <c r="C28720" s="3" t="s">
        <v>128640</v>
      </c>
      <c r="D28720">
        <v>10318</v>
      </c>
      <c r="E28720" s="3" t="s">
        <v>72195</v>
      </c>
      <c r="F28720" s="3" t="s">
        <v>128717</v>
      </c>
      <c r="G28720" s="3" t="s">
        <v>128718</v>
      </c>
      <c r="H28720" s="3" t="s">
        <v>71915</v>
      </c>
      <c r="I28720" s="3" t="s">
        <v>128719</v>
      </c>
    </row>
    <row r="28721" spans="1:9" x14ac:dyDescent="0.35">
      <c r="A28721" s="3" t="s">
        <v>128616</v>
      </c>
      <c r="B28721" s="3" t="s">
        <v>128617</v>
      </c>
      <c r="C28721" s="3" t="s">
        <v>128640</v>
      </c>
      <c r="D28721">
        <v>10318</v>
      </c>
      <c r="E28721" s="3" t="s">
        <v>72195</v>
      </c>
      <c r="F28721" s="3" t="s">
        <v>128720</v>
      </c>
      <c r="G28721" s="3" t="s">
        <v>128721</v>
      </c>
      <c r="H28721" s="3" t="s">
        <v>71915</v>
      </c>
      <c r="I28721" s="3" t="s">
        <v>72093</v>
      </c>
    </row>
    <row r="28722" spans="1:9" x14ac:dyDescent="0.35">
      <c r="A28722" s="3" t="s">
        <v>128616</v>
      </c>
      <c r="B28722" s="3" t="s">
        <v>128617</v>
      </c>
      <c r="C28722" s="3" t="s">
        <v>128626</v>
      </c>
      <c r="D28722">
        <v>106</v>
      </c>
      <c r="E28722" s="3" t="s">
        <v>72053</v>
      </c>
      <c r="F28722" s="3" t="s">
        <v>128722</v>
      </c>
      <c r="G28722" s="3" t="s">
        <v>128723</v>
      </c>
      <c r="H28722" s="3" t="s">
        <v>71915</v>
      </c>
      <c r="I28722" s="3" t="s">
        <v>72093</v>
      </c>
    </row>
    <row r="28723" spans="1:9" x14ac:dyDescent="0.35">
      <c r="A28723" s="3" t="s">
        <v>128616</v>
      </c>
      <c r="B28723" s="3" t="s">
        <v>128617</v>
      </c>
      <c r="C28723" s="3" t="s">
        <v>128626</v>
      </c>
      <c r="D28723">
        <v>106</v>
      </c>
      <c r="E28723" s="3" t="s">
        <v>72053</v>
      </c>
      <c r="F28723" s="3" t="s">
        <v>128724</v>
      </c>
      <c r="G28723" s="3" t="s">
        <v>128725</v>
      </c>
      <c r="H28723" s="3" t="s">
        <v>71915</v>
      </c>
      <c r="I28723" s="3" t="s">
        <v>72093</v>
      </c>
    </row>
    <row r="28724" spans="1:9" x14ac:dyDescent="0.35">
      <c r="A28724" s="3" t="s">
        <v>128616</v>
      </c>
      <c r="B28724" s="3" t="s">
        <v>128617</v>
      </c>
      <c r="C28724" s="3" t="s">
        <v>128626</v>
      </c>
      <c r="D28724">
        <v>106</v>
      </c>
      <c r="E28724" s="3" t="s">
        <v>72053</v>
      </c>
      <c r="F28724" s="3" t="s">
        <v>128726</v>
      </c>
      <c r="G28724" s="3" t="s">
        <v>128727</v>
      </c>
      <c r="H28724" s="3" t="s">
        <v>71915</v>
      </c>
      <c r="I28724" s="3" t="s">
        <v>72093</v>
      </c>
    </row>
    <row r="28725" spans="1:9" x14ac:dyDescent="0.35">
      <c r="A28725" s="3" t="s">
        <v>128616</v>
      </c>
      <c r="B28725" s="3" t="s">
        <v>128617</v>
      </c>
      <c r="C28725" s="3" t="s">
        <v>128626</v>
      </c>
      <c r="D28725">
        <v>106</v>
      </c>
      <c r="E28725" s="3" t="s">
        <v>72053</v>
      </c>
      <c r="F28725" s="3" t="s">
        <v>128728</v>
      </c>
      <c r="G28725" s="3" t="s">
        <v>128729</v>
      </c>
      <c r="H28725" s="3" t="s">
        <v>71915</v>
      </c>
      <c r="I28725" s="3" t="s">
        <v>72093</v>
      </c>
    </row>
    <row r="28726" spans="1:9" x14ac:dyDescent="0.35">
      <c r="A28726" s="3" t="s">
        <v>128616</v>
      </c>
      <c r="B28726" s="3" t="s">
        <v>128617</v>
      </c>
      <c r="C28726" s="3" t="s">
        <v>128626</v>
      </c>
      <c r="D28726">
        <v>106</v>
      </c>
      <c r="E28726" s="3" t="s">
        <v>72053</v>
      </c>
      <c r="F28726" s="3" t="s">
        <v>128730</v>
      </c>
      <c r="G28726" s="3" t="s">
        <v>128731</v>
      </c>
      <c r="H28726" s="3" t="s">
        <v>71915</v>
      </c>
      <c r="I28726" s="3" t="s">
        <v>72093</v>
      </c>
    </row>
    <row r="28727" spans="1:9" x14ac:dyDescent="0.35">
      <c r="A28727" s="3" t="s">
        <v>128616</v>
      </c>
      <c r="B28727" s="3" t="s">
        <v>128617</v>
      </c>
      <c r="C28727" s="3" t="s">
        <v>128626</v>
      </c>
      <c r="D28727">
        <v>106</v>
      </c>
      <c r="E28727" s="3" t="s">
        <v>72053</v>
      </c>
      <c r="F28727" s="3" t="s">
        <v>128732</v>
      </c>
      <c r="G28727" s="3" t="s">
        <v>128733</v>
      </c>
      <c r="H28727" s="3" t="s">
        <v>71915</v>
      </c>
      <c r="I28727" s="3" t="s">
        <v>72093</v>
      </c>
    </row>
    <row r="28728" spans="1:9" x14ac:dyDescent="0.35">
      <c r="A28728" s="3" t="s">
        <v>128616</v>
      </c>
      <c r="B28728" s="3" t="s">
        <v>128617</v>
      </c>
      <c r="C28728" s="3" t="s">
        <v>128620</v>
      </c>
      <c r="D28728">
        <v>10204</v>
      </c>
      <c r="E28728" s="3" t="s">
        <v>72085</v>
      </c>
      <c r="F28728" s="3" t="s">
        <v>128734</v>
      </c>
      <c r="G28728" s="3" t="s">
        <v>128735</v>
      </c>
      <c r="H28728" s="3" t="s">
        <v>71915</v>
      </c>
      <c r="I28728" s="3" t="s">
        <v>128674</v>
      </c>
    </row>
    <row r="28729" spans="1:9" x14ac:dyDescent="0.35">
      <c r="A28729" s="3" t="s">
        <v>128616</v>
      </c>
      <c r="B28729" s="3" t="s">
        <v>128617</v>
      </c>
      <c r="C28729" s="3" t="s">
        <v>128620</v>
      </c>
      <c r="D28729">
        <v>10204</v>
      </c>
      <c r="E28729" s="3" t="s">
        <v>72085</v>
      </c>
      <c r="F28729" s="3" t="s">
        <v>128736</v>
      </c>
      <c r="G28729" s="3" t="s">
        <v>128737</v>
      </c>
      <c r="H28729" s="3" t="s">
        <v>71915</v>
      </c>
      <c r="I28729" s="3" t="s">
        <v>128674</v>
      </c>
    </row>
    <row r="28730" spans="1:9" x14ac:dyDescent="0.35">
      <c r="A28730" s="3" t="s">
        <v>128616</v>
      </c>
      <c r="B28730" s="3" t="s">
        <v>128617</v>
      </c>
      <c r="C28730" s="3" t="s">
        <v>128620</v>
      </c>
      <c r="D28730">
        <v>10204</v>
      </c>
      <c r="E28730" s="3" t="s">
        <v>72085</v>
      </c>
      <c r="F28730" s="3" t="s">
        <v>128738</v>
      </c>
      <c r="G28730" s="3" t="s">
        <v>128739</v>
      </c>
      <c r="H28730" s="3" t="s">
        <v>71915</v>
      </c>
      <c r="I28730" s="3" t="s">
        <v>128740</v>
      </c>
    </row>
    <row r="28731" spans="1:9" x14ac:dyDescent="0.35">
      <c r="A28731" s="3" t="s">
        <v>128616</v>
      </c>
      <c r="B28731" s="3" t="s">
        <v>128617</v>
      </c>
      <c r="C28731" s="3" t="s">
        <v>128640</v>
      </c>
      <c r="D28731">
        <v>10318</v>
      </c>
      <c r="E28731" s="3" t="s">
        <v>72195</v>
      </c>
      <c r="F28731" s="3" t="s">
        <v>128741</v>
      </c>
      <c r="G28731" s="3" t="s">
        <v>128742</v>
      </c>
      <c r="H28731" s="3" t="s">
        <v>71890</v>
      </c>
      <c r="I28731" s="3" t="s">
        <v>71885</v>
      </c>
    </row>
    <row r="28732" spans="1:9" x14ac:dyDescent="0.35">
      <c r="A28732" s="3" t="s">
        <v>128743</v>
      </c>
      <c r="B28732" s="3" t="s">
        <v>128744</v>
      </c>
      <c r="C28732" s="3" t="s">
        <v>71885</v>
      </c>
      <c r="E28732" s="3" t="s">
        <v>71885</v>
      </c>
      <c r="F28732" s="3" t="s">
        <v>128745</v>
      </c>
      <c r="G28732" s="3" t="s">
        <v>128746</v>
      </c>
      <c r="H28732" s="3" t="s">
        <v>71890</v>
      </c>
      <c r="I28732" s="3" t="s">
        <v>71885</v>
      </c>
    </row>
    <row r="28733" spans="1:9" x14ac:dyDescent="0.35">
      <c r="A28733" s="3" t="s">
        <v>128743</v>
      </c>
      <c r="B28733" s="3" t="s">
        <v>128744</v>
      </c>
      <c r="C28733" s="3" t="s">
        <v>128747</v>
      </c>
      <c r="D28733">
        <v>101</v>
      </c>
      <c r="E28733" s="3" t="s">
        <v>72033</v>
      </c>
      <c r="F28733" s="3" t="s">
        <v>128748</v>
      </c>
      <c r="G28733" s="3" t="s">
        <v>119744</v>
      </c>
      <c r="H28733" s="3" t="s">
        <v>71890</v>
      </c>
      <c r="I28733" s="3" t="s">
        <v>71885</v>
      </c>
    </row>
    <row r="28734" spans="1:9" x14ac:dyDescent="0.35">
      <c r="A28734" s="3" t="s">
        <v>128743</v>
      </c>
      <c r="B28734" s="3" t="s">
        <v>128744</v>
      </c>
      <c r="C28734" s="3" t="s">
        <v>71885</v>
      </c>
      <c r="E28734" s="3" t="s">
        <v>71885</v>
      </c>
      <c r="F28734" s="3" t="s">
        <v>128749</v>
      </c>
      <c r="G28734" s="3" t="s">
        <v>128750</v>
      </c>
      <c r="H28734" s="3" t="s">
        <v>71970</v>
      </c>
      <c r="I28734" s="3" t="s">
        <v>71885</v>
      </c>
    </row>
    <row r="28735" spans="1:9" x14ac:dyDescent="0.35">
      <c r="A28735" s="3" t="s">
        <v>128743</v>
      </c>
      <c r="B28735" s="3" t="s">
        <v>128744</v>
      </c>
      <c r="C28735" s="3" t="s">
        <v>71885</v>
      </c>
      <c r="E28735" s="3" t="s">
        <v>71885</v>
      </c>
      <c r="F28735" s="3" t="s">
        <v>128751</v>
      </c>
      <c r="G28735" s="3" t="s">
        <v>74258</v>
      </c>
      <c r="H28735" s="3" t="s">
        <v>71970</v>
      </c>
      <c r="I28735" s="3" t="s">
        <v>71885</v>
      </c>
    </row>
    <row r="28736" spans="1:9" x14ac:dyDescent="0.35">
      <c r="A28736" s="3" t="s">
        <v>128743</v>
      </c>
      <c r="B28736" s="3" t="s">
        <v>128744</v>
      </c>
      <c r="C28736" s="3" t="s">
        <v>71885</v>
      </c>
      <c r="E28736" s="3" t="s">
        <v>71885</v>
      </c>
      <c r="F28736" s="3" t="s">
        <v>128752</v>
      </c>
      <c r="G28736" s="3" t="s">
        <v>74187</v>
      </c>
      <c r="H28736" s="3" t="s">
        <v>71890</v>
      </c>
      <c r="I28736" s="3" t="s">
        <v>71885</v>
      </c>
    </row>
    <row r="28737" spans="1:9" x14ac:dyDescent="0.35">
      <c r="A28737" s="3" t="s">
        <v>128743</v>
      </c>
      <c r="B28737" s="3" t="s">
        <v>128744</v>
      </c>
      <c r="C28737" s="3" t="s">
        <v>128747</v>
      </c>
      <c r="D28737">
        <v>101</v>
      </c>
      <c r="E28737" s="3" t="s">
        <v>72033</v>
      </c>
      <c r="F28737" s="3" t="s">
        <v>128753</v>
      </c>
      <c r="G28737" s="3" t="s">
        <v>74183</v>
      </c>
      <c r="H28737" s="3" t="s">
        <v>71890</v>
      </c>
      <c r="I28737" s="3" t="s">
        <v>71885</v>
      </c>
    </row>
    <row r="28738" spans="1:9" x14ac:dyDescent="0.35">
      <c r="A28738" s="3" t="s">
        <v>128743</v>
      </c>
      <c r="B28738" s="3" t="s">
        <v>128744</v>
      </c>
      <c r="C28738" s="3" t="s">
        <v>128747</v>
      </c>
      <c r="D28738">
        <v>101</v>
      </c>
      <c r="E28738" s="3" t="s">
        <v>72033</v>
      </c>
      <c r="F28738" s="3" t="s">
        <v>128754</v>
      </c>
      <c r="G28738" s="3" t="s">
        <v>128755</v>
      </c>
      <c r="H28738" s="3" t="s">
        <v>71890</v>
      </c>
      <c r="I28738" s="3" t="s">
        <v>71885</v>
      </c>
    </row>
    <row r="28739" spans="1:9" x14ac:dyDescent="0.35">
      <c r="A28739" s="3" t="s">
        <v>128743</v>
      </c>
      <c r="B28739" s="3" t="s">
        <v>128744</v>
      </c>
      <c r="C28739" s="3" t="s">
        <v>71885</v>
      </c>
      <c r="E28739" s="3" t="s">
        <v>71885</v>
      </c>
      <c r="F28739" s="3" t="s">
        <v>128756</v>
      </c>
      <c r="G28739" s="3" t="s">
        <v>128757</v>
      </c>
      <c r="H28739" s="3" t="s">
        <v>71890</v>
      </c>
      <c r="I28739" s="3" t="s">
        <v>71885</v>
      </c>
    </row>
    <row r="28740" spans="1:9" x14ac:dyDescent="0.35">
      <c r="A28740" s="3" t="s">
        <v>128743</v>
      </c>
      <c r="B28740" s="3" t="s">
        <v>128744</v>
      </c>
      <c r="C28740" s="3" t="s">
        <v>71885</v>
      </c>
      <c r="E28740" s="3" t="s">
        <v>71885</v>
      </c>
      <c r="F28740" s="3" t="s">
        <v>128758</v>
      </c>
      <c r="G28740" s="3" t="s">
        <v>128759</v>
      </c>
      <c r="H28740" s="3" t="s">
        <v>71890</v>
      </c>
      <c r="I28740" s="3" t="s">
        <v>71885</v>
      </c>
    </row>
    <row r="28741" spans="1:9" x14ac:dyDescent="0.35">
      <c r="A28741" s="3" t="s">
        <v>128743</v>
      </c>
      <c r="B28741" s="3" t="s">
        <v>128744</v>
      </c>
      <c r="C28741" s="3" t="s">
        <v>128760</v>
      </c>
      <c r="D28741">
        <v>10403</v>
      </c>
      <c r="E28741" s="3" t="s">
        <v>72162</v>
      </c>
      <c r="F28741" s="3" t="s">
        <v>128761</v>
      </c>
      <c r="G28741" s="3" t="s">
        <v>128762</v>
      </c>
      <c r="H28741" s="3" t="s">
        <v>71915</v>
      </c>
      <c r="I28741" s="3" t="s">
        <v>128763</v>
      </c>
    </row>
    <row r="28742" spans="1:9" x14ac:dyDescent="0.35">
      <c r="A28742" s="3" t="s">
        <v>128743</v>
      </c>
      <c r="B28742" s="3" t="s">
        <v>128744</v>
      </c>
      <c r="C28742" s="3" t="s">
        <v>128764</v>
      </c>
      <c r="D28742">
        <v>103</v>
      </c>
      <c r="E28742" s="3" t="s">
        <v>72106</v>
      </c>
      <c r="F28742" s="3" t="s">
        <v>128765</v>
      </c>
      <c r="G28742" s="3" t="s">
        <v>128766</v>
      </c>
      <c r="H28742" s="3" t="s">
        <v>71915</v>
      </c>
      <c r="I28742" s="3" t="s">
        <v>128767</v>
      </c>
    </row>
    <row r="28743" spans="1:9" x14ac:dyDescent="0.35">
      <c r="A28743" s="3" t="s">
        <v>128743</v>
      </c>
      <c r="B28743" s="3" t="s">
        <v>128744</v>
      </c>
      <c r="C28743" s="3" t="s">
        <v>128768</v>
      </c>
      <c r="D28743">
        <v>109</v>
      </c>
      <c r="E28743" s="3" t="s">
        <v>71994</v>
      </c>
      <c r="F28743" s="3" t="s">
        <v>128769</v>
      </c>
      <c r="G28743" s="3" t="s">
        <v>128770</v>
      </c>
      <c r="H28743" s="3" t="s">
        <v>71890</v>
      </c>
      <c r="I28743" s="3" t="s">
        <v>71885</v>
      </c>
    </row>
    <row r="28744" spans="1:9" x14ac:dyDescent="0.35">
      <c r="A28744" s="3" t="s">
        <v>128743</v>
      </c>
      <c r="B28744" s="3" t="s">
        <v>128744</v>
      </c>
      <c r="C28744" s="3" t="s">
        <v>128771</v>
      </c>
      <c r="D28744">
        <v>10708</v>
      </c>
      <c r="E28744" s="3" t="s">
        <v>74189</v>
      </c>
      <c r="F28744" s="3" t="s">
        <v>128772</v>
      </c>
      <c r="G28744" s="3" t="s">
        <v>128773</v>
      </c>
      <c r="H28744" s="3" t="s">
        <v>71915</v>
      </c>
      <c r="I28744" s="3" t="s">
        <v>128774</v>
      </c>
    </row>
    <row r="28745" spans="1:9" x14ac:dyDescent="0.35">
      <c r="A28745" s="3" t="s">
        <v>128743</v>
      </c>
      <c r="B28745" s="3" t="s">
        <v>128744</v>
      </c>
      <c r="C28745" s="3" t="s">
        <v>128775</v>
      </c>
      <c r="D28745">
        <v>106</v>
      </c>
      <c r="E28745" s="3" t="s">
        <v>72053</v>
      </c>
      <c r="F28745" s="3" t="s">
        <v>128776</v>
      </c>
      <c r="G28745" s="3" t="s">
        <v>128777</v>
      </c>
      <c r="H28745" s="3" t="s">
        <v>71890</v>
      </c>
      <c r="I28745" s="3" t="s">
        <v>71885</v>
      </c>
    </row>
    <row r="28746" spans="1:9" x14ac:dyDescent="0.35">
      <c r="A28746" s="3" t="s">
        <v>128743</v>
      </c>
      <c r="B28746" s="3" t="s">
        <v>128744</v>
      </c>
      <c r="C28746" s="3" t="s">
        <v>128778</v>
      </c>
      <c r="D28746">
        <v>102</v>
      </c>
      <c r="E28746" s="3" t="s">
        <v>73325</v>
      </c>
      <c r="F28746" s="3" t="s">
        <v>128779</v>
      </c>
      <c r="G28746" s="3" t="s">
        <v>128780</v>
      </c>
      <c r="H28746" s="3" t="s">
        <v>71915</v>
      </c>
      <c r="I28746" s="3" t="s">
        <v>128781</v>
      </c>
    </row>
    <row r="28747" spans="1:9" x14ac:dyDescent="0.35">
      <c r="A28747" s="3" t="s">
        <v>128743</v>
      </c>
      <c r="B28747" s="3" t="s">
        <v>128744</v>
      </c>
      <c r="C28747" s="3" t="s">
        <v>128782</v>
      </c>
      <c r="D28747">
        <v>10320</v>
      </c>
      <c r="E28747" s="3" t="s">
        <v>72183</v>
      </c>
      <c r="F28747" s="3" t="s">
        <v>128783</v>
      </c>
      <c r="G28747" s="3" t="s">
        <v>128784</v>
      </c>
      <c r="H28747" s="3" t="s">
        <v>71884</v>
      </c>
      <c r="I28747" s="3" t="s">
        <v>71885</v>
      </c>
    </row>
    <row r="28748" spans="1:9" x14ac:dyDescent="0.35">
      <c r="A28748" s="3" t="s">
        <v>128743</v>
      </c>
      <c r="B28748" s="3" t="s">
        <v>128744</v>
      </c>
      <c r="C28748" s="3" t="s">
        <v>128785</v>
      </c>
      <c r="D28748">
        <v>10323</v>
      </c>
      <c r="E28748" s="3" t="s">
        <v>72871</v>
      </c>
      <c r="F28748" s="3" t="s">
        <v>128786</v>
      </c>
      <c r="G28748" s="3" t="s">
        <v>128787</v>
      </c>
      <c r="H28748" s="3" t="s">
        <v>71915</v>
      </c>
      <c r="I28748" s="3" t="s">
        <v>128788</v>
      </c>
    </row>
    <row r="28749" spans="1:9" x14ac:dyDescent="0.35">
      <c r="A28749" s="3" t="s">
        <v>128743</v>
      </c>
      <c r="B28749" s="3" t="s">
        <v>128744</v>
      </c>
      <c r="C28749" s="3" t="s">
        <v>128789</v>
      </c>
      <c r="D28749">
        <v>10601</v>
      </c>
      <c r="E28749" s="3" t="s">
        <v>72114</v>
      </c>
      <c r="F28749" s="3" t="s">
        <v>128790</v>
      </c>
      <c r="G28749" s="3" t="s">
        <v>128791</v>
      </c>
      <c r="H28749" s="3" t="s">
        <v>71915</v>
      </c>
      <c r="I28749" s="3" t="s">
        <v>119754</v>
      </c>
    </row>
    <row r="28750" spans="1:9" x14ac:dyDescent="0.35">
      <c r="A28750" s="3" t="s">
        <v>128743</v>
      </c>
      <c r="B28750" s="3" t="s">
        <v>128744</v>
      </c>
      <c r="C28750" s="3" t="s">
        <v>128792</v>
      </c>
      <c r="D28750">
        <v>105</v>
      </c>
      <c r="E28750" s="3" t="s">
        <v>74782</v>
      </c>
      <c r="F28750" s="3" t="s">
        <v>128793</v>
      </c>
      <c r="G28750" s="3" t="s">
        <v>128794</v>
      </c>
      <c r="H28750" s="3" t="s">
        <v>71970</v>
      </c>
      <c r="I28750" s="3" t="s">
        <v>71885</v>
      </c>
    </row>
    <row r="28751" spans="1:9" x14ac:dyDescent="0.35">
      <c r="A28751" s="3" t="s">
        <v>128743</v>
      </c>
      <c r="B28751" s="3" t="s">
        <v>128744</v>
      </c>
      <c r="C28751" s="3" t="s">
        <v>128782</v>
      </c>
      <c r="D28751">
        <v>10320</v>
      </c>
      <c r="E28751" s="3" t="s">
        <v>72183</v>
      </c>
      <c r="F28751" s="3" t="s">
        <v>128795</v>
      </c>
      <c r="G28751" s="3" t="s">
        <v>128796</v>
      </c>
      <c r="H28751" s="3" t="s">
        <v>71884</v>
      </c>
      <c r="I28751" s="3" t="s">
        <v>71885</v>
      </c>
    </row>
    <row r="28752" spans="1:9" x14ac:dyDescent="0.35">
      <c r="A28752" s="3" t="s">
        <v>128743</v>
      </c>
      <c r="B28752" s="3" t="s">
        <v>128744</v>
      </c>
      <c r="C28752" s="3" t="s">
        <v>128797</v>
      </c>
      <c r="D28752">
        <v>10702</v>
      </c>
      <c r="E28752" s="3" t="s">
        <v>72770</v>
      </c>
      <c r="F28752" s="3" t="s">
        <v>128798</v>
      </c>
      <c r="G28752" s="3" t="s">
        <v>128799</v>
      </c>
      <c r="H28752" s="3" t="s">
        <v>71915</v>
      </c>
      <c r="I28752" s="3" t="s">
        <v>128800</v>
      </c>
    </row>
    <row r="28753" spans="1:9" x14ac:dyDescent="0.35">
      <c r="A28753" s="3" t="s">
        <v>128743</v>
      </c>
      <c r="B28753" s="3" t="s">
        <v>128744</v>
      </c>
      <c r="C28753" s="3" t="s">
        <v>128775</v>
      </c>
      <c r="D28753">
        <v>106</v>
      </c>
      <c r="E28753" s="3" t="s">
        <v>72053</v>
      </c>
      <c r="F28753" s="3" t="s">
        <v>128801</v>
      </c>
      <c r="G28753" s="3" t="s">
        <v>128802</v>
      </c>
      <c r="H28753" s="3" t="s">
        <v>71890</v>
      </c>
      <c r="I28753" s="3" t="s">
        <v>71885</v>
      </c>
    </row>
    <row r="28754" spans="1:9" x14ac:dyDescent="0.35">
      <c r="A28754" s="3" t="s">
        <v>128743</v>
      </c>
      <c r="B28754" s="3" t="s">
        <v>128744</v>
      </c>
      <c r="C28754" s="3" t="s">
        <v>128782</v>
      </c>
      <c r="D28754">
        <v>10320</v>
      </c>
      <c r="E28754" s="3" t="s">
        <v>72183</v>
      </c>
      <c r="F28754" s="3" t="s">
        <v>128803</v>
      </c>
      <c r="G28754" s="3" t="s">
        <v>128804</v>
      </c>
      <c r="H28754" s="3" t="s">
        <v>71890</v>
      </c>
      <c r="I28754" s="3" t="s">
        <v>71885</v>
      </c>
    </row>
    <row r="28755" spans="1:9" x14ac:dyDescent="0.35">
      <c r="A28755" s="3" t="s">
        <v>128743</v>
      </c>
      <c r="B28755" s="3" t="s">
        <v>128744</v>
      </c>
      <c r="C28755" s="3" t="s">
        <v>128764</v>
      </c>
      <c r="D28755">
        <v>103</v>
      </c>
      <c r="E28755" s="3" t="s">
        <v>72106</v>
      </c>
      <c r="F28755" s="3" t="s">
        <v>128805</v>
      </c>
      <c r="G28755" s="3" t="s">
        <v>128806</v>
      </c>
      <c r="H28755" s="3" t="s">
        <v>71915</v>
      </c>
      <c r="I28755" s="3" t="s">
        <v>128767</v>
      </c>
    </row>
    <row r="28756" spans="1:9" x14ac:dyDescent="0.35">
      <c r="A28756" s="3" t="s">
        <v>128743</v>
      </c>
      <c r="B28756" s="3" t="s">
        <v>128744</v>
      </c>
      <c r="C28756" s="3" t="s">
        <v>128792</v>
      </c>
      <c r="D28756">
        <v>105</v>
      </c>
      <c r="E28756" s="3" t="s">
        <v>74782</v>
      </c>
      <c r="F28756" s="3" t="s">
        <v>128807</v>
      </c>
      <c r="G28756" s="3" t="s">
        <v>128808</v>
      </c>
      <c r="H28756" s="3" t="s">
        <v>71915</v>
      </c>
      <c r="I28756" s="3" t="s">
        <v>119754</v>
      </c>
    </row>
    <row r="28757" spans="1:9" x14ac:dyDescent="0.35">
      <c r="A28757" s="3" t="s">
        <v>128743</v>
      </c>
      <c r="B28757" s="3" t="s">
        <v>128744</v>
      </c>
      <c r="C28757" s="3" t="s">
        <v>128768</v>
      </c>
      <c r="D28757">
        <v>109</v>
      </c>
      <c r="E28757" s="3" t="s">
        <v>71994</v>
      </c>
      <c r="F28757" s="3" t="s">
        <v>128809</v>
      </c>
      <c r="G28757" s="3" t="s">
        <v>128810</v>
      </c>
      <c r="H28757" s="3" t="s">
        <v>71884</v>
      </c>
      <c r="I28757" s="3" t="s">
        <v>71885</v>
      </c>
    </row>
    <row r="28758" spans="1:9" x14ac:dyDescent="0.35">
      <c r="A28758" s="3" t="s">
        <v>128743</v>
      </c>
      <c r="B28758" s="3" t="s">
        <v>128744</v>
      </c>
      <c r="C28758" s="3" t="s">
        <v>128811</v>
      </c>
      <c r="D28758">
        <v>10902</v>
      </c>
      <c r="E28758" s="3" t="s">
        <v>74322</v>
      </c>
      <c r="F28758" s="3" t="s">
        <v>128812</v>
      </c>
      <c r="G28758" s="3" t="s">
        <v>128813</v>
      </c>
      <c r="H28758" s="3" t="s">
        <v>71915</v>
      </c>
      <c r="I28758" s="3" t="s">
        <v>128814</v>
      </c>
    </row>
    <row r="28759" spans="1:9" x14ac:dyDescent="0.35">
      <c r="A28759" s="3" t="s">
        <v>128743</v>
      </c>
      <c r="B28759" s="3" t="s">
        <v>128744</v>
      </c>
      <c r="C28759" s="3" t="s">
        <v>128792</v>
      </c>
      <c r="D28759">
        <v>105</v>
      </c>
      <c r="E28759" s="3" t="s">
        <v>74782</v>
      </c>
      <c r="F28759" s="3" t="s">
        <v>128815</v>
      </c>
      <c r="G28759" s="3" t="s">
        <v>128816</v>
      </c>
      <c r="H28759" s="3" t="s">
        <v>71915</v>
      </c>
      <c r="I28759" s="3" t="s">
        <v>119762</v>
      </c>
    </row>
    <row r="28760" spans="1:9" x14ac:dyDescent="0.35">
      <c r="A28760" s="3" t="s">
        <v>128743</v>
      </c>
      <c r="B28760" s="3" t="s">
        <v>128744</v>
      </c>
      <c r="C28760" s="3" t="s">
        <v>128768</v>
      </c>
      <c r="D28760">
        <v>109</v>
      </c>
      <c r="E28760" s="3" t="s">
        <v>71994</v>
      </c>
      <c r="F28760" s="3" t="s">
        <v>128817</v>
      </c>
      <c r="G28760" s="3" t="s">
        <v>128818</v>
      </c>
      <c r="H28760" s="3" t="s">
        <v>71884</v>
      </c>
      <c r="I28760" s="3" t="s">
        <v>71885</v>
      </c>
    </row>
    <row r="28761" spans="1:9" x14ac:dyDescent="0.35">
      <c r="A28761" s="3" t="s">
        <v>128743</v>
      </c>
      <c r="B28761" s="3" t="s">
        <v>128744</v>
      </c>
      <c r="C28761" s="3" t="s">
        <v>128768</v>
      </c>
      <c r="D28761">
        <v>109</v>
      </c>
      <c r="E28761" s="3" t="s">
        <v>71994</v>
      </c>
      <c r="F28761" s="3" t="s">
        <v>128819</v>
      </c>
      <c r="G28761" s="3" t="s">
        <v>128820</v>
      </c>
      <c r="H28761" s="3" t="s">
        <v>71890</v>
      </c>
      <c r="I28761" s="3" t="s">
        <v>71885</v>
      </c>
    </row>
    <row r="28762" spans="1:9" x14ac:dyDescent="0.35">
      <c r="A28762" s="3" t="s">
        <v>128743</v>
      </c>
      <c r="B28762" s="3" t="s">
        <v>128744</v>
      </c>
      <c r="C28762" s="3" t="s">
        <v>128768</v>
      </c>
      <c r="D28762">
        <v>109</v>
      </c>
      <c r="E28762" s="3" t="s">
        <v>71994</v>
      </c>
      <c r="F28762" s="3" t="s">
        <v>128821</v>
      </c>
      <c r="G28762" s="3" t="s">
        <v>128822</v>
      </c>
      <c r="H28762" s="3" t="s">
        <v>71884</v>
      </c>
      <c r="I28762" s="3" t="s">
        <v>71885</v>
      </c>
    </row>
    <row r="28763" spans="1:9" x14ac:dyDescent="0.35">
      <c r="A28763" s="3" t="s">
        <v>128743</v>
      </c>
      <c r="B28763" s="3" t="s">
        <v>128744</v>
      </c>
      <c r="C28763" s="3" t="s">
        <v>128768</v>
      </c>
      <c r="D28763">
        <v>109</v>
      </c>
      <c r="E28763" s="3" t="s">
        <v>71994</v>
      </c>
      <c r="F28763" s="3" t="s">
        <v>128823</v>
      </c>
      <c r="G28763" s="3" t="s">
        <v>128824</v>
      </c>
      <c r="H28763" s="3" t="s">
        <v>71890</v>
      </c>
      <c r="I28763" s="3" t="s">
        <v>71885</v>
      </c>
    </row>
    <row r="28764" spans="1:9" x14ac:dyDescent="0.35">
      <c r="A28764" s="3" t="s">
        <v>128743</v>
      </c>
      <c r="B28764" s="3" t="s">
        <v>128744</v>
      </c>
      <c r="C28764" s="3" t="s">
        <v>128764</v>
      </c>
      <c r="D28764">
        <v>103</v>
      </c>
      <c r="E28764" s="3" t="s">
        <v>72106</v>
      </c>
      <c r="F28764" s="3" t="s">
        <v>128825</v>
      </c>
      <c r="G28764" s="3" t="s">
        <v>128826</v>
      </c>
      <c r="H28764" s="3" t="s">
        <v>71915</v>
      </c>
      <c r="I28764" s="3" t="s">
        <v>128767</v>
      </c>
    </row>
    <row r="28765" spans="1:9" x14ac:dyDescent="0.35">
      <c r="A28765" s="3" t="s">
        <v>128743</v>
      </c>
      <c r="B28765" s="3" t="s">
        <v>128744</v>
      </c>
      <c r="C28765" s="3" t="s">
        <v>128775</v>
      </c>
      <c r="D28765">
        <v>106</v>
      </c>
      <c r="E28765" s="3" t="s">
        <v>72053</v>
      </c>
      <c r="F28765" s="3" t="s">
        <v>128827</v>
      </c>
      <c r="G28765" s="3" t="s">
        <v>128828</v>
      </c>
      <c r="H28765" s="3" t="s">
        <v>71890</v>
      </c>
      <c r="I28765" s="3" t="s">
        <v>71885</v>
      </c>
    </row>
    <row r="28766" spans="1:9" x14ac:dyDescent="0.35">
      <c r="A28766" s="3" t="s">
        <v>128743</v>
      </c>
      <c r="B28766" s="3" t="s">
        <v>128744</v>
      </c>
      <c r="C28766" s="3" t="s">
        <v>128768</v>
      </c>
      <c r="D28766">
        <v>109</v>
      </c>
      <c r="E28766" s="3" t="s">
        <v>71994</v>
      </c>
      <c r="F28766" s="3" t="s">
        <v>128829</v>
      </c>
      <c r="G28766" s="3" t="s">
        <v>128830</v>
      </c>
      <c r="H28766" s="3" t="s">
        <v>71884</v>
      </c>
      <c r="I28766" s="3" t="s">
        <v>71885</v>
      </c>
    </row>
    <row r="28767" spans="1:9" x14ac:dyDescent="0.35">
      <c r="A28767" s="3" t="s">
        <v>128743</v>
      </c>
      <c r="B28767" s="3" t="s">
        <v>128744</v>
      </c>
      <c r="C28767" s="3" t="s">
        <v>128778</v>
      </c>
      <c r="D28767">
        <v>102</v>
      </c>
      <c r="E28767" s="3" t="s">
        <v>73325</v>
      </c>
      <c r="F28767" s="3" t="s">
        <v>128831</v>
      </c>
      <c r="G28767" s="3" t="s">
        <v>128832</v>
      </c>
      <c r="H28767" s="3" t="s">
        <v>71915</v>
      </c>
      <c r="I28767" s="3" t="s">
        <v>119817</v>
      </c>
    </row>
    <row r="28768" spans="1:9" x14ac:dyDescent="0.35">
      <c r="A28768" s="3" t="s">
        <v>128743</v>
      </c>
      <c r="B28768" s="3" t="s">
        <v>128744</v>
      </c>
      <c r="C28768" s="3" t="s">
        <v>128775</v>
      </c>
      <c r="D28768">
        <v>106</v>
      </c>
      <c r="E28768" s="3" t="s">
        <v>72053</v>
      </c>
      <c r="F28768" s="3" t="s">
        <v>128833</v>
      </c>
      <c r="G28768" s="3" t="s">
        <v>128834</v>
      </c>
      <c r="H28768" s="3" t="s">
        <v>71890</v>
      </c>
      <c r="I28768" s="3" t="s">
        <v>71885</v>
      </c>
    </row>
    <row r="28769" spans="1:9" x14ac:dyDescent="0.35">
      <c r="A28769" s="3" t="s">
        <v>128743</v>
      </c>
      <c r="B28769" s="3" t="s">
        <v>128744</v>
      </c>
      <c r="C28769" s="3" t="s">
        <v>128768</v>
      </c>
      <c r="D28769">
        <v>109</v>
      </c>
      <c r="E28769" s="3" t="s">
        <v>71994</v>
      </c>
      <c r="F28769" s="3" t="s">
        <v>128835</v>
      </c>
      <c r="G28769" s="3" t="s">
        <v>128836</v>
      </c>
      <c r="H28769" s="3" t="s">
        <v>71915</v>
      </c>
      <c r="I28769" s="3" t="s">
        <v>128837</v>
      </c>
    </row>
    <row r="28770" spans="1:9" x14ac:dyDescent="0.35">
      <c r="A28770" s="3" t="s">
        <v>128743</v>
      </c>
      <c r="B28770" s="3" t="s">
        <v>128744</v>
      </c>
      <c r="C28770" s="3" t="s">
        <v>128782</v>
      </c>
      <c r="D28770">
        <v>10320</v>
      </c>
      <c r="E28770" s="3" t="s">
        <v>72183</v>
      </c>
      <c r="F28770" s="3" t="s">
        <v>128838</v>
      </c>
      <c r="G28770" s="3" t="s">
        <v>128839</v>
      </c>
      <c r="H28770" s="3" t="s">
        <v>71884</v>
      </c>
      <c r="I28770" s="3" t="s">
        <v>71885</v>
      </c>
    </row>
    <row r="28771" spans="1:9" x14ac:dyDescent="0.35">
      <c r="A28771" s="3" t="s">
        <v>128743</v>
      </c>
      <c r="B28771" s="3" t="s">
        <v>128744</v>
      </c>
      <c r="C28771" s="3" t="s">
        <v>128789</v>
      </c>
      <c r="D28771">
        <v>10601</v>
      </c>
      <c r="E28771" s="3" t="s">
        <v>72114</v>
      </c>
      <c r="F28771" s="3" t="s">
        <v>128840</v>
      </c>
      <c r="G28771" s="3" t="s">
        <v>128841</v>
      </c>
      <c r="H28771" s="3" t="s">
        <v>71915</v>
      </c>
      <c r="I28771" s="3" t="s">
        <v>119754</v>
      </c>
    </row>
    <row r="28772" spans="1:9" x14ac:dyDescent="0.35">
      <c r="A28772" s="3" t="s">
        <v>128743</v>
      </c>
      <c r="B28772" s="3" t="s">
        <v>128744</v>
      </c>
      <c r="C28772" s="3" t="s">
        <v>128792</v>
      </c>
      <c r="D28772">
        <v>105</v>
      </c>
      <c r="E28772" s="3" t="s">
        <v>74782</v>
      </c>
      <c r="F28772" s="3" t="s">
        <v>128842</v>
      </c>
      <c r="G28772" s="3" t="s">
        <v>128843</v>
      </c>
      <c r="H28772" s="3" t="s">
        <v>71890</v>
      </c>
      <c r="I28772" s="3" t="s">
        <v>71885</v>
      </c>
    </row>
    <row r="28773" spans="1:9" x14ac:dyDescent="0.35">
      <c r="A28773" s="3" t="s">
        <v>128743</v>
      </c>
      <c r="B28773" s="3" t="s">
        <v>128744</v>
      </c>
      <c r="C28773" s="3" t="s">
        <v>128792</v>
      </c>
      <c r="D28773">
        <v>105</v>
      </c>
      <c r="E28773" s="3" t="s">
        <v>74782</v>
      </c>
      <c r="F28773" s="3" t="s">
        <v>128844</v>
      </c>
      <c r="G28773" s="3" t="s">
        <v>128845</v>
      </c>
      <c r="H28773" s="3" t="s">
        <v>71915</v>
      </c>
      <c r="I28773" s="3" t="s">
        <v>119949</v>
      </c>
    </row>
    <row r="28774" spans="1:9" x14ac:dyDescent="0.35">
      <c r="A28774" s="3" t="s">
        <v>128743</v>
      </c>
      <c r="B28774" s="3" t="s">
        <v>128744</v>
      </c>
      <c r="C28774" s="3" t="s">
        <v>128768</v>
      </c>
      <c r="D28774">
        <v>109</v>
      </c>
      <c r="E28774" s="3" t="s">
        <v>71994</v>
      </c>
      <c r="F28774" s="3" t="s">
        <v>128846</v>
      </c>
      <c r="G28774" s="3" t="s">
        <v>128847</v>
      </c>
      <c r="H28774" s="3" t="s">
        <v>71915</v>
      </c>
      <c r="I28774" s="3" t="s">
        <v>128848</v>
      </c>
    </row>
    <row r="28775" spans="1:9" x14ac:dyDescent="0.35">
      <c r="A28775" s="3" t="s">
        <v>128743</v>
      </c>
      <c r="B28775" s="3" t="s">
        <v>128744</v>
      </c>
      <c r="C28775" s="3" t="s">
        <v>128768</v>
      </c>
      <c r="D28775">
        <v>109</v>
      </c>
      <c r="E28775" s="3" t="s">
        <v>71994</v>
      </c>
      <c r="F28775" s="3" t="s">
        <v>128849</v>
      </c>
      <c r="G28775" s="3" t="s">
        <v>128850</v>
      </c>
      <c r="H28775" s="3" t="s">
        <v>71915</v>
      </c>
      <c r="I28775" s="3" t="s">
        <v>119754</v>
      </c>
    </row>
    <row r="28776" spans="1:9" x14ac:dyDescent="0.35">
      <c r="A28776" s="3" t="s">
        <v>128743</v>
      </c>
      <c r="B28776" s="3" t="s">
        <v>128744</v>
      </c>
      <c r="C28776" s="3" t="s">
        <v>128768</v>
      </c>
      <c r="D28776">
        <v>109</v>
      </c>
      <c r="E28776" s="3" t="s">
        <v>71994</v>
      </c>
      <c r="F28776" s="3" t="s">
        <v>128851</v>
      </c>
      <c r="G28776" s="3" t="s">
        <v>128852</v>
      </c>
      <c r="H28776" s="3" t="s">
        <v>71915</v>
      </c>
      <c r="I28776" s="3" t="s">
        <v>128848</v>
      </c>
    </row>
    <row r="28777" spans="1:9" x14ac:dyDescent="0.35">
      <c r="A28777" s="3" t="s">
        <v>128743</v>
      </c>
      <c r="B28777" s="3" t="s">
        <v>128744</v>
      </c>
      <c r="C28777" s="3" t="s">
        <v>128785</v>
      </c>
      <c r="D28777">
        <v>10323</v>
      </c>
      <c r="E28777" s="3" t="s">
        <v>72871</v>
      </c>
      <c r="F28777" s="3" t="s">
        <v>128853</v>
      </c>
      <c r="G28777" s="3" t="s">
        <v>99711</v>
      </c>
      <c r="H28777" s="3" t="s">
        <v>71915</v>
      </c>
      <c r="I28777" s="3" t="s">
        <v>119754</v>
      </c>
    </row>
    <row r="28778" spans="1:9" x14ac:dyDescent="0.35">
      <c r="A28778" s="3" t="s">
        <v>128743</v>
      </c>
      <c r="B28778" s="3" t="s">
        <v>128744</v>
      </c>
      <c r="C28778" s="3" t="s">
        <v>128854</v>
      </c>
      <c r="D28778">
        <v>107</v>
      </c>
      <c r="E28778" s="3" t="s">
        <v>72371</v>
      </c>
      <c r="F28778" s="3" t="s">
        <v>128855</v>
      </c>
      <c r="G28778" s="3" t="s">
        <v>128856</v>
      </c>
      <c r="H28778" s="3" t="s">
        <v>71915</v>
      </c>
      <c r="I28778" s="3" t="s">
        <v>128857</v>
      </c>
    </row>
    <row r="28779" spans="1:9" x14ac:dyDescent="0.35">
      <c r="A28779" s="3" t="s">
        <v>128743</v>
      </c>
      <c r="B28779" s="3" t="s">
        <v>128744</v>
      </c>
      <c r="C28779" s="3" t="s">
        <v>128768</v>
      </c>
      <c r="D28779">
        <v>109</v>
      </c>
      <c r="E28779" s="3" t="s">
        <v>71994</v>
      </c>
      <c r="F28779" s="3" t="s">
        <v>128858</v>
      </c>
      <c r="G28779" s="3" t="s">
        <v>128859</v>
      </c>
      <c r="H28779" s="3" t="s">
        <v>71915</v>
      </c>
      <c r="I28779" s="3" t="s">
        <v>128848</v>
      </c>
    </row>
    <row r="28780" spans="1:9" x14ac:dyDescent="0.35">
      <c r="A28780" s="3" t="s">
        <v>128743</v>
      </c>
      <c r="B28780" s="3" t="s">
        <v>128744</v>
      </c>
      <c r="C28780" s="3" t="s">
        <v>128785</v>
      </c>
      <c r="D28780">
        <v>10323</v>
      </c>
      <c r="E28780" s="3" t="s">
        <v>72871</v>
      </c>
      <c r="F28780" s="3" t="s">
        <v>128860</v>
      </c>
      <c r="G28780" s="3" t="s">
        <v>128861</v>
      </c>
      <c r="H28780" s="3" t="s">
        <v>71915</v>
      </c>
      <c r="I28780" s="3" t="s">
        <v>128862</v>
      </c>
    </row>
    <row r="28781" spans="1:9" x14ac:dyDescent="0.35">
      <c r="A28781" s="3" t="s">
        <v>128743</v>
      </c>
      <c r="B28781" s="3" t="s">
        <v>128744</v>
      </c>
      <c r="C28781" s="3" t="s">
        <v>128768</v>
      </c>
      <c r="D28781">
        <v>109</v>
      </c>
      <c r="E28781" s="3" t="s">
        <v>71994</v>
      </c>
      <c r="F28781" s="3" t="s">
        <v>128863</v>
      </c>
      <c r="G28781" s="3" t="s">
        <v>128864</v>
      </c>
      <c r="H28781" s="3" t="s">
        <v>71915</v>
      </c>
      <c r="I28781" s="3" t="s">
        <v>128848</v>
      </c>
    </row>
    <row r="28782" spans="1:9" x14ac:dyDescent="0.35">
      <c r="A28782" s="3" t="s">
        <v>128743</v>
      </c>
      <c r="B28782" s="3" t="s">
        <v>128744</v>
      </c>
      <c r="C28782" s="3" t="s">
        <v>71885</v>
      </c>
      <c r="E28782" s="3" t="s">
        <v>71885</v>
      </c>
      <c r="F28782" s="3" t="s">
        <v>128865</v>
      </c>
      <c r="G28782" s="3" t="s">
        <v>128866</v>
      </c>
      <c r="H28782" s="3" t="s">
        <v>71915</v>
      </c>
      <c r="I28782" s="3" t="s">
        <v>119754</v>
      </c>
    </row>
    <row r="28783" spans="1:9" x14ac:dyDescent="0.35">
      <c r="A28783" s="3" t="s">
        <v>128743</v>
      </c>
      <c r="B28783" s="3" t="s">
        <v>128744</v>
      </c>
      <c r="C28783" s="3" t="s">
        <v>128764</v>
      </c>
      <c r="D28783">
        <v>103</v>
      </c>
      <c r="E28783" s="3" t="s">
        <v>72106</v>
      </c>
      <c r="F28783" s="3" t="s">
        <v>128867</v>
      </c>
      <c r="G28783" s="3" t="s">
        <v>128868</v>
      </c>
      <c r="H28783" s="3" t="s">
        <v>71915</v>
      </c>
      <c r="I28783" s="3" t="s">
        <v>119893</v>
      </c>
    </row>
    <row r="28784" spans="1:9" x14ac:dyDescent="0.35">
      <c r="A28784" s="3" t="s">
        <v>128743</v>
      </c>
      <c r="B28784" s="3" t="s">
        <v>128744</v>
      </c>
      <c r="C28784" s="3" t="s">
        <v>128768</v>
      </c>
      <c r="D28784">
        <v>109</v>
      </c>
      <c r="E28784" s="3" t="s">
        <v>71994</v>
      </c>
      <c r="F28784" s="3" t="s">
        <v>128869</v>
      </c>
      <c r="G28784" s="3" t="s">
        <v>128870</v>
      </c>
      <c r="H28784" s="3" t="s">
        <v>71915</v>
      </c>
      <c r="I28784" s="3" t="s">
        <v>128871</v>
      </c>
    </row>
    <row r="28785" spans="1:9" x14ac:dyDescent="0.35">
      <c r="A28785" s="3" t="s">
        <v>128743</v>
      </c>
      <c r="B28785" s="3" t="s">
        <v>128744</v>
      </c>
      <c r="C28785" s="3" t="s">
        <v>128768</v>
      </c>
      <c r="D28785">
        <v>109</v>
      </c>
      <c r="E28785" s="3" t="s">
        <v>71994</v>
      </c>
      <c r="F28785" s="3" t="s">
        <v>128872</v>
      </c>
      <c r="G28785" s="3" t="s">
        <v>128873</v>
      </c>
      <c r="H28785" s="3" t="s">
        <v>71915</v>
      </c>
      <c r="I28785" s="3" t="s">
        <v>119754</v>
      </c>
    </row>
    <row r="28786" spans="1:9" x14ac:dyDescent="0.35">
      <c r="A28786" s="3" t="s">
        <v>128743</v>
      </c>
      <c r="B28786" s="3" t="s">
        <v>128744</v>
      </c>
      <c r="C28786" s="3" t="s">
        <v>128792</v>
      </c>
      <c r="D28786">
        <v>105</v>
      </c>
      <c r="E28786" s="3" t="s">
        <v>74782</v>
      </c>
      <c r="F28786" s="3" t="s">
        <v>128874</v>
      </c>
      <c r="G28786" s="3" t="s">
        <v>128875</v>
      </c>
      <c r="H28786" s="3" t="s">
        <v>71884</v>
      </c>
      <c r="I28786" s="3" t="s">
        <v>71885</v>
      </c>
    </row>
    <row r="28787" spans="1:9" x14ac:dyDescent="0.35">
      <c r="A28787" s="3" t="s">
        <v>128743</v>
      </c>
      <c r="B28787" s="3" t="s">
        <v>128744</v>
      </c>
      <c r="C28787" s="3" t="s">
        <v>128778</v>
      </c>
      <c r="D28787">
        <v>102</v>
      </c>
      <c r="E28787" s="3" t="s">
        <v>73325</v>
      </c>
      <c r="F28787" s="3" t="s">
        <v>128876</v>
      </c>
      <c r="G28787" s="3" t="s">
        <v>128877</v>
      </c>
      <c r="H28787" s="3" t="s">
        <v>71890</v>
      </c>
      <c r="I28787" s="3" t="s">
        <v>71885</v>
      </c>
    </row>
    <row r="28788" spans="1:9" x14ac:dyDescent="0.35">
      <c r="A28788" s="3" t="s">
        <v>128743</v>
      </c>
      <c r="B28788" s="3" t="s">
        <v>128744</v>
      </c>
      <c r="C28788" s="3" t="s">
        <v>128768</v>
      </c>
      <c r="D28788">
        <v>109</v>
      </c>
      <c r="E28788" s="3" t="s">
        <v>71994</v>
      </c>
      <c r="F28788" s="3" t="s">
        <v>128878</v>
      </c>
      <c r="G28788" s="3" t="s">
        <v>128879</v>
      </c>
      <c r="H28788" s="3" t="s">
        <v>71915</v>
      </c>
      <c r="I28788" s="3" t="s">
        <v>128880</v>
      </c>
    </row>
    <row r="28789" spans="1:9" x14ac:dyDescent="0.35">
      <c r="A28789" s="3" t="s">
        <v>128743</v>
      </c>
      <c r="B28789" s="3" t="s">
        <v>128744</v>
      </c>
      <c r="C28789" s="3" t="s">
        <v>128747</v>
      </c>
      <c r="D28789">
        <v>101</v>
      </c>
      <c r="E28789" s="3" t="s">
        <v>72033</v>
      </c>
      <c r="F28789" s="3" t="s">
        <v>128881</v>
      </c>
      <c r="G28789" s="3" t="s">
        <v>128882</v>
      </c>
      <c r="H28789" s="3" t="s">
        <v>71915</v>
      </c>
      <c r="I28789" s="3" t="s">
        <v>128883</v>
      </c>
    </row>
    <row r="28790" spans="1:9" x14ac:dyDescent="0.35">
      <c r="A28790" s="3" t="s">
        <v>128743</v>
      </c>
      <c r="B28790" s="3" t="s">
        <v>128744</v>
      </c>
      <c r="C28790" s="3" t="s">
        <v>128768</v>
      </c>
      <c r="D28790">
        <v>109</v>
      </c>
      <c r="E28790" s="3" t="s">
        <v>71994</v>
      </c>
      <c r="F28790" s="3" t="s">
        <v>128884</v>
      </c>
      <c r="G28790" s="3" t="s">
        <v>128885</v>
      </c>
      <c r="H28790" s="3" t="s">
        <v>71915</v>
      </c>
      <c r="I28790" s="3" t="s">
        <v>128886</v>
      </c>
    </row>
    <row r="28791" spans="1:9" x14ac:dyDescent="0.35">
      <c r="A28791" s="3" t="s">
        <v>128743</v>
      </c>
      <c r="B28791" s="3" t="s">
        <v>128744</v>
      </c>
      <c r="C28791" s="3" t="s">
        <v>128768</v>
      </c>
      <c r="D28791">
        <v>109</v>
      </c>
      <c r="E28791" s="3" t="s">
        <v>71994</v>
      </c>
      <c r="F28791" s="3" t="s">
        <v>128887</v>
      </c>
      <c r="G28791" s="3" t="s">
        <v>128888</v>
      </c>
      <c r="H28791" s="3" t="s">
        <v>71915</v>
      </c>
      <c r="I28791" s="3" t="s">
        <v>128889</v>
      </c>
    </row>
    <row r="28792" spans="1:9" x14ac:dyDescent="0.35">
      <c r="A28792" s="3" t="s">
        <v>128743</v>
      </c>
      <c r="B28792" s="3" t="s">
        <v>128744</v>
      </c>
      <c r="C28792" s="3" t="s">
        <v>128768</v>
      </c>
      <c r="D28792">
        <v>109</v>
      </c>
      <c r="E28792" s="3" t="s">
        <v>71994</v>
      </c>
      <c r="F28792" s="3" t="s">
        <v>128890</v>
      </c>
      <c r="G28792" s="3" t="s">
        <v>128891</v>
      </c>
      <c r="H28792" s="3" t="s">
        <v>71915</v>
      </c>
      <c r="I28792" s="3" t="s">
        <v>128892</v>
      </c>
    </row>
    <row r="28793" spans="1:9" x14ac:dyDescent="0.35">
      <c r="A28793" s="3" t="s">
        <v>128743</v>
      </c>
      <c r="B28793" s="3" t="s">
        <v>128744</v>
      </c>
      <c r="C28793" s="3" t="s">
        <v>128768</v>
      </c>
      <c r="D28793">
        <v>109</v>
      </c>
      <c r="E28793" s="3" t="s">
        <v>71994</v>
      </c>
      <c r="F28793" s="3" t="s">
        <v>128893</v>
      </c>
      <c r="G28793" s="3" t="s">
        <v>128894</v>
      </c>
      <c r="H28793" s="3" t="s">
        <v>71915</v>
      </c>
      <c r="I28793" s="3" t="s">
        <v>128889</v>
      </c>
    </row>
    <row r="28794" spans="1:9" x14ac:dyDescent="0.35">
      <c r="A28794" s="3" t="s">
        <v>128743</v>
      </c>
      <c r="B28794" s="3" t="s">
        <v>128744</v>
      </c>
      <c r="C28794" s="3" t="s">
        <v>128768</v>
      </c>
      <c r="D28794">
        <v>109</v>
      </c>
      <c r="E28794" s="3" t="s">
        <v>71994</v>
      </c>
      <c r="F28794" s="3" t="s">
        <v>128895</v>
      </c>
      <c r="G28794" s="3" t="s">
        <v>128896</v>
      </c>
      <c r="H28794" s="3" t="s">
        <v>71915</v>
      </c>
      <c r="I28794" s="3" t="s">
        <v>128897</v>
      </c>
    </row>
    <row r="28795" spans="1:9" x14ac:dyDescent="0.35">
      <c r="A28795" s="3" t="s">
        <v>128743</v>
      </c>
      <c r="B28795" s="3" t="s">
        <v>128744</v>
      </c>
      <c r="C28795" s="3" t="s">
        <v>128854</v>
      </c>
      <c r="D28795">
        <v>107</v>
      </c>
      <c r="E28795" s="3" t="s">
        <v>72371</v>
      </c>
      <c r="F28795" s="3" t="s">
        <v>128898</v>
      </c>
      <c r="G28795" s="3" t="s">
        <v>128899</v>
      </c>
      <c r="H28795" s="3" t="s">
        <v>71915</v>
      </c>
      <c r="I28795" s="3" t="s">
        <v>128900</v>
      </c>
    </row>
    <row r="28796" spans="1:9" x14ac:dyDescent="0.35">
      <c r="A28796" s="3" t="s">
        <v>128743</v>
      </c>
      <c r="B28796" s="3" t="s">
        <v>128744</v>
      </c>
      <c r="C28796" s="3" t="s">
        <v>128768</v>
      </c>
      <c r="D28796">
        <v>109</v>
      </c>
      <c r="E28796" s="3" t="s">
        <v>71994</v>
      </c>
      <c r="F28796" s="3" t="s">
        <v>128901</v>
      </c>
      <c r="G28796" s="3" t="s">
        <v>128902</v>
      </c>
      <c r="H28796" s="3" t="s">
        <v>71915</v>
      </c>
      <c r="I28796" s="3" t="s">
        <v>128903</v>
      </c>
    </row>
    <row r="28797" spans="1:9" x14ac:dyDescent="0.35">
      <c r="A28797" s="3" t="s">
        <v>128743</v>
      </c>
      <c r="B28797" s="3" t="s">
        <v>128744</v>
      </c>
      <c r="C28797" s="3" t="s">
        <v>128768</v>
      </c>
      <c r="D28797">
        <v>109</v>
      </c>
      <c r="E28797" s="3" t="s">
        <v>71994</v>
      </c>
      <c r="F28797" s="3" t="s">
        <v>128904</v>
      </c>
      <c r="G28797" s="3" t="s">
        <v>128905</v>
      </c>
      <c r="H28797" s="3" t="s">
        <v>71915</v>
      </c>
      <c r="I28797" s="3" t="s">
        <v>128871</v>
      </c>
    </row>
    <row r="28798" spans="1:9" x14ac:dyDescent="0.35">
      <c r="A28798" s="3" t="s">
        <v>128743</v>
      </c>
      <c r="B28798" s="3" t="s">
        <v>128744</v>
      </c>
      <c r="C28798" s="3" t="s">
        <v>128764</v>
      </c>
      <c r="D28798">
        <v>103</v>
      </c>
      <c r="E28798" s="3" t="s">
        <v>72106</v>
      </c>
      <c r="F28798" s="3" t="s">
        <v>128906</v>
      </c>
      <c r="G28798" s="3" t="s">
        <v>128907</v>
      </c>
      <c r="H28798" s="3" t="s">
        <v>71890</v>
      </c>
      <c r="I28798" s="3" t="s">
        <v>71885</v>
      </c>
    </row>
    <row r="28799" spans="1:9" x14ac:dyDescent="0.35">
      <c r="A28799" s="3" t="s">
        <v>128743</v>
      </c>
      <c r="B28799" s="3" t="s">
        <v>128744</v>
      </c>
      <c r="C28799" s="3" t="s">
        <v>128792</v>
      </c>
      <c r="D28799">
        <v>105</v>
      </c>
      <c r="E28799" s="3" t="s">
        <v>74782</v>
      </c>
      <c r="F28799" s="3" t="s">
        <v>128908</v>
      </c>
      <c r="G28799" s="3" t="s">
        <v>128909</v>
      </c>
      <c r="H28799" s="3" t="s">
        <v>71884</v>
      </c>
      <c r="I28799" s="3" t="s">
        <v>71885</v>
      </c>
    </row>
    <row r="28800" spans="1:9" x14ac:dyDescent="0.35">
      <c r="A28800" s="3" t="s">
        <v>128743</v>
      </c>
      <c r="B28800" s="3" t="s">
        <v>128744</v>
      </c>
      <c r="C28800" s="3" t="s">
        <v>128778</v>
      </c>
      <c r="D28800">
        <v>102</v>
      </c>
      <c r="E28800" s="3" t="s">
        <v>73325</v>
      </c>
      <c r="F28800" s="3" t="s">
        <v>128910</v>
      </c>
      <c r="G28800" s="3" t="s">
        <v>128911</v>
      </c>
      <c r="H28800" s="3" t="s">
        <v>71890</v>
      </c>
      <c r="I28800" s="3" t="s">
        <v>71885</v>
      </c>
    </row>
    <row r="28801" spans="1:9" x14ac:dyDescent="0.35">
      <c r="A28801" s="3" t="s">
        <v>128743</v>
      </c>
      <c r="B28801" s="3" t="s">
        <v>128744</v>
      </c>
      <c r="C28801" s="3" t="s">
        <v>128768</v>
      </c>
      <c r="D28801">
        <v>109</v>
      </c>
      <c r="E28801" s="3" t="s">
        <v>71994</v>
      </c>
      <c r="F28801" s="3" t="s">
        <v>128912</v>
      </c>
      <c r="G28801" s="3" t="s">
        <v>128913</v>
      </c>
      <c r="H28801" s="3" t="s">
        <v>71915</v>
      </c>
      <c r="I28801" s="3" t="s">
        <v>128914</v>
      </c>
    </row>
    <row r="28802" spans="1:9" x14ac:dyDescent="0.35">
      <c r="A28802" s="3" t="s">
        <v>128743</v>
      </c>
      <c r="B28802" s="3" t="s">
        <v>128744</v>
      </c>
      <c r="C28802" s="3" t="s">
        <v>128792</v>
      </c>
      <c r="D28802">
        <v>105</v>
      </c>
      <c r="E28802" s="3" t="s">
        <v>74782</v>
      </c>
      <c r="F28802" s="3" t="s">
        <v>128915</v>
      </c>
      <c r="G28802" s="3" t="s">
        <v>128916</v>
      </c>
      <c r="H28802" s="3" t="s">
        <v>71915</v>
      </c>
      <c r="I28802" s="3" t="s">
        <v>119754</v>
      </c>
    </row>
    <row r="28803" spans="1:9" x14ac:dyDescent="0.35">
      <c r="A28803" s="3" t="s">
        <v>128743</v>
      </c>
      <c r="B28803" s="3" t="s">
        <v>128744</v>
      </c>
      <c r="C28803" s="3" t="s">
        <v>128768</v>
      </c>
      <c r="D28803">
        <v>109</v>
      </c>
      <c r="E28803" s="3" t="s">
        <v>71994</v>
      </c>
      <c r="F28803" s="3" t="s">
        <v>128917</v>
      </c>
      <c r="G28803" s="3" t="s">
        <v>128918</v>
      </c>
      <c r="H28803" s="3" t="s">
        <v>71915</v>
      </c>
      <c r="I28803" s="3" t="s">
        <v>128919</v>
      </c>
    </row>
    <row r="28804" spans="1:9" x14ac:dyDescent="0.35">
      <c r="A28804" s="3" t="s">
        <v>128743</v>
      </c>
      <c r="B28804" s="3" t="s">
        <v>128744</v>
      </c>
      <c r="C28804" s="3" t="s">
        <v>128768</v>
      </c>
      <c r="D28804">
        <v>109</v>
      </c>
      <c r="E28804" s="3" t="s">
        <v>71994</v>
      </c>
      <c r="F28804" s="3" t="s">
        <v>128920</v>
      </c>
      <c r="G28804" s="3" t="s">
        <v>128921</v>
      </c>
      <c r="H28804" s="3" t="s">
        <v>71915</v>
      </c>
      <c r="I28804" s="3" t="s">
        <v>119898</v>
      </c>
    </row>
    <row r="28805" spans="1:9" x14ac:dyDescent="0.35">
      <c r="A28805" s="3" t="s">
        <v>128743</v>
      </c>
      <c r="B28805" s="3" t="s">
        <v>128744</v>
      </c>
      <c r="C28805" s="3" t="s">
        <v>128768</v>
      </c>
      <c r="D28805">
        <v>109</v>
      </c>
      <c r="E28805" s="3" t="s">
        <v>71994</v>
      </c>
      <c r="F28805" s="3" t="s">
        <v>128922</v>
      </c>
      <c r="G28805" s="3" t="s">
        <v>128923</v>
      </c>
      <c r="H28805" s="3" t="s">
        <v>71915</v>
      </c>
      <c r="I28805" s="3" t="s">
        <v>128924</v>
      </c>
    </row>
    <row r="28806" spans="1:9" x14ac:dyDescent="0.35">
      <c r="A28806" s="3" t="s">
        <v>128743</v>
      </c>
      <c r="B28806" s="3" t="s">
        <v>128744</v>
      </c>
      <c r="C28806" s="3" t="s">
        <v>128764</v>
      </c>
      <c r="D28806">
        <v>103</v>
      </c>
      <c r="E28806" s="3" t="s">
        <v>72106</v>
      </c>
      <c r="F28806" s="3" t="s">
        <v>128925</v>
      </c>
      <c r="G28806" s="3" t="s">
        <v>128926</v>
      </c>
      <c r="H28806" s="3" t="s">
        <v>71890</v>
      </c>
      <c r="I28806" s="3" t="s">
        <v>71885</v>
      </c>
    </row>
    <row r="28807" spans="1:9" x14ac:dyDescent="0.35">
      <c r="A28807" s="3" t="s">
        <v>128743</v>
      </c>
      <c r="B28807" s="3" t="s">
        <v>128744</v>
      </c>
      <c r="C28807" s="3" t="s">
        <v>128764</v>
      </c>
      <c r="D28807">
        <v>103</v>
      </c>
      <c r="E28807" s="3" t="s">
        <v>72106</v>
      </c>
      <c r="F28807" s="3" t="s">
        <v>128927</v>
      </c>
      <c r="G28807" s="3" t="s">
        <v>128928</v>
      </c>
      <c r="H28807" s="3" t="s">
        <v>71884</v>
      </c>
      <c r="I28807" s="3" t="s">
        <v>71885</v>
      </c>
    </row>
    <row r="28808" spans="1:9" x14ac:dyDescent="0.35">
      <c r="A28808" s="3" t="s">
        <v>128743</v>
      </c>
      <c r="B28808" s="3" t="s">
        <v>128744</v>
      </c>
      <c r="C28808" s="3" t="s">
        <v>128929</v>
      </c>
      <c r="D28808">
        <v>10502</v>
      </c>
      <c r="E28808" s="3" t="s">
        <v>73492</v>
      </c>
      <c r="F28808" s="3" t="s">
        <v>128930</v>
      </c>
      <c r="G28808" s="3" t="s">
        <v>128931</v>
      </c>
      <c r="H28808" s="3" t="s">
        <v>71915</v>
      </c>
      <c r="I28808" s="3" t="s">
        <v>128932</v>
      </c>
    </row>
    <row r="28809" spans="1:9" x14ac:dyDescent="0.35">
      <c r="A28809" s="3" t="s">
        <v>128743</v>
      </c>
      <c r="B28809" s="3" t="s">
        <v>128744</v>
      </c>
      <c r="C28809" s="3" t="s">
        <v>128792</v>
      </c>
      <c r="D28809">
        <v>105</v>
      </c>
      <c r="E28809" s="3" t="s">
        <v>74782</v>
      </c>
      <c r="F28809" s="3" t="s">
        <v>128933</v>
      </c>
      <c r="G28809" s="3" t="s">
        <v>128934</v>
      </c>
      <c r="H28809" s="3" t="s">
        <v>71890</v>
      </c>
      <c r="I28809" s="3" t="s">
        <v>71885</v>
      </c>
    </row>
    <row r="28810" spans="1:9" x14ac:dyDescent="0.35">
      <c r="A28810" s="3" t="s">
        <v>128743</v>
      </c>
      <c r="B28810" s="3" t="s">
        <v>128744</v>
      </c>
      <c r="C28810" s="3" t="s">
        <v>128792</v>
      </c>
      <c r="D28810">
        <v>105</v>
      </c>
      <c r="E28810" s="3" t="s">
        <v>74782</v>
      </c>
      <c r="F28810" s="3" t="s">
        <v>128935</v>
      </c>
      <c r="G28810" s="3" t="s">
        <v>128936</v>
      </c>
      <c r="H28810" s="3" t="s">
        <v>71915</v>
      </c>
      <c r="I28810" s="3" t="s">
        <v>119949</v>
      </c>
    </row>
    <row r="28811" spans="1:9" x14ac:dyDescent="0.35">
      <c r="A28811" s="3" t="s">
        <v>128743</v>
      </c>
      <c r="B28811" s="3" t="s">
        <v>128744</v>
      </c>
      <c r="C28811" s="3" t="s">
        <v>128792</v>
      </c>
      <c r="D28811">
        <v>105</v>
      </c>
      <c r="E28811" s="3" t="s">
        <v>74782</v>
      </c>
      <c r="F28811" s="3" t="s">
        <v>128937</v>
      </c>
      <c r="G28811" s="3" t="s">
        <v>128938</v>
      </c>
      <c r="H28811" s="3" t="s">
        <v>71915</v>
      </c>
      <c r="I28811" s="3" t="s">
        <v>119893</v>
      </c>
    </row>
    <row r="28812" spans="1:9" x14ac:dyDescent="0.35">
      <c r="A28812" s="3" t="s">
        <v>128743</v>
      </c>
      <c r="B28812" s="3" t="s">
        <v>128744</v>
      </c>
      <c r="C28812" s="3" t="s">
        <v>71885</v>
      </c>
      <c r="E28812" s="3" t="s">
        <v>71885</v>
      </c>
      <c r="F28812" s="3" t="s">
        <v>128939</v>
      </c>
      <c r="G28812" s="3" t="s">
        <v>128940</v>
      </c>
      <c r="H28812" s="3" t="s">
        <v>71970</v>
      </c>
      <c r="I28812" s="3" t="s">
        <v>71885</v>
      </c>
    </row>
    <row r="28813" spans="1:9" x14ac:dyDescent="0.35">
      <c r="A28813" s="3" t="s">
        <v>128743</v>
      </c>
      <c r="B28813" s="3" t="s">
        <v>128744</v>
      </c>
      <c r="C28813" s="3" t="s">
        <v>128768</v>
      </c>
      <c r="D28813">
        <v>109</v>
      </c>
      <c r="E28813" s="3" t="s">
        <v>71994</v>
      </c>
      <c r="F28813" s="3" t="s">
        <v>128941</v>
      </c>
      <c r="G28813" s="3" t="s">
        <v>128942</v>
      </c>
      <c r="H28813" s="3" t="s">
        <v>71915</v>
      </c>
      <c r="I28813" s="3" t="s">
        <v>119898</v>
      </c>
    </row>
    <row r="28814" spans="1:9" x14ac:dyDescent="0.35">
      <c r="A28814" s="3" t="s">
        <v>128743</v>
      </c>
      <c r="B28814" s="3" t="s">
        <v>128744</v>
      </c>
      <c r="C28814" s="3" t="s">
        <v>128854</v>
      </c>
      <c r="D28814">
        <v>107</v>
      </c>
      <c r="E28814" s="3" t="s">
        <v>72371</v>
      </c>
      <c r="F28814" s="3" t="s">
        <v>128943</v>
      </c>
      <c r="G28814" s="3" t="s">
        <v>128944</v>
      </c>
      <c r="H28814" s="3" t="s">
        <v>71884</v>
      </c>
      <c r="I28814" s="3" t="s">
        <v>71885</v>
      </c>
    </row>
    <row r="28815" spans="1:9" x14ac:dyDescent="0.35">
      <c r="A28815" s="3" t="s">
        <v>128743</v>
      </c>
      <c r="B28815" s="3" t="s">
        <v>128744</v>
      </c>
      <c r="C28815" s="3" t="s">
        <v>128854</v>
      </c>
      <c r="D28815">
        <v>107</v>
      </c>
      <c r="E28815" s="3" t="s">
        <v>72371</v>
      </c>
      <c r="F28815" s="3" t="s">
        <v>128945</v>
      </c>
      <c r="G28815" s="3" t="s">
        <v>128946</v>
      </c>
      <c r="H28815" s="3" t="s">
        <v>71890</v>
      </c>
      <c r="I28815" s="3" t="s">
        <v>71885</v>
      </c>
    </row>
    <row r="28816" spans="1:9" x14ac:dyDescent="0.35">
      <c r="A28816" s="3" t="s">
        <v>128743</v>
      </c>
      <c r="B28816" s="3" t="s">
        <v>128744</v>
      </c>
      <c r="C28816" s="3" t="s">
        <v>128854</v>
      </c>
      <c r="D28816">
        <v>107</v>
      </c>
      <c r="E28816" s="3" t="s">
        <v>72371</v>
      </c>
      <c r="F28816" s="3" t="s">
        <v>128947</v>
      </c>
      <c r="G28816" s="3" t="s">
        <v>128948</v>
      </c>
      <c r="H28816" s="3" t="s">
        <v>71884</v>
      </c>
      <c r="I28816" s="3" t="s">
        <v>71885</v>
      </c>
    </row>
    <row r="28817" spans="1:9" x14ac:dyDescent="0.35">
      <c r="A28817" s="3" t="s">
        <v>128743</v>
      </c>
      <c r="B28817" s="3" t="s">
        <v>128744</v>
      </c>
      <c r="C28817" s="3" t="s">
        <v>128854</v>
      </c>
      <c r="D28817">
        <v>107</v>
      </c>
      <c r="E28817" s="3" t="s">
        <v>72371</v>
      </c>
      <c r="F28817" s="3" t="s">
        <v>128949</v>
      </c>
      <c r="G28817" s="3" t="s">
        <v>128950</v>
      </c>
      <c r="H28817" s="3" t="s">
        <v>71884</v>
      </c>
      <c r="I28817" s="3" t="s">
        <v>71885</v>
      </c>
    </row>
    <row r="28818" spans="1:9" x14ac:dyDescent="0.35">
      <c r="A28818" s="3" t="s">
        <v>128743</v>
      </c>
      <c r="B28818" s="3" t="s">
        <v>128744</v>
      </c>
      <c r="C28818" s="3" t="s">
        <v>128792</v>
      </c>
      <c r="D28818">
        <v>105</v>
      </c>
      <c r="E28818" s="3" t="s">
        <v>74782</v>
      </c>
      <c r="F28818" s="3" t="s">
        <v>128951</v>
      </c>
      <c r="G28818" s="3" t="s">
        <v>128952</v>
      </c>
      <c r="H28818" s="3" t="s">
        <v>71890</v>
      </c>
      <c r="I28818" s="3" t="s">
        <v>71885</v>
      </c>
    </row>
    <row r="28819" spans="1:9" x14ac:dyDescent="0.35">
      <c r="A28819" s="3" t="s">
        <v>128953</v>
      </c>
      <c r="B28819" s="3" t="s">
        <v>128954</v>
      </c>
      <c r="C28819" s="3" t="s">
        <v>128955</v>
      </c>
      <c r="D28819">
        <v>10302</v>
      </c>
      <c r="E28819" s="3" t="s">
        <v>72221</v>
      </c>
      <c r="F28819" s="3" t="s">
        <v>128956</v>
      </c>
      <c r="G28819" s="3" t="s">
        <v>128957</v>
      </c>
      <c r="H28819" s="3" t="s">
        <v>71890</v>
      </c>
      <c r="I28819" s="3" t="s">
        <v>71885</v>
      </c>
    </row>
    <row r="28820" spans="1:9" x14ac:dyDescent="0.35">
      <c r="A28820" s="3" t="s">
        <v>128953</v>
      </c>
      <c r="B28820" s="3" t="s">
        <v>128954</v>
      </c>
      <c r="C28820" s="3" t="s">
        <v>128955</v>
      </c>
      <c r="D28820">
        <v>10302</v>
      </c>
      <c r="E28820" s="3" t="s">
        <v>72221</v>
      </c>
      <c r="F28820" s="3" t="s">
        <v>128958</v>
      </c>
      <c r="G28820" s="3" t="s">
        <v>128959</v>
      </c>
      <c r="H28820" s="3" t="s">
        <v>71915</v>
      </c>
      <c r="I28820" s="3" t="s">
        <v>128960</v>
      </c>
    </row>
    <row r="28821" spans="1:9" x14ac:dyDescent="0.35">
      <c r="A28821" s="3" t="s">
        <v>128953</v>
      </c>
      <c r="B28821" s="3" t="s">
        <v>128954</v>
      </c>
      <c r="C28821" s="3" t="s">
        <v>128955</v>
      </c>
      <c r="D28821">
        <v>10302</v>
      </c>
      <c r="E28821" s="3" t="s">
        <v>72221</v>
      </c>
      <c r="F28821" s="3" t="s">
        <v>128961</v>
      </c>
      <c r="G28821" s="3" t="s">
        <v>128962</v>
      </c>
      <c r="H28821" s="3" t="s">
        <v>71915</v>
      </c>
      <c r="I28821" s="3" t="s">
        <v>128963</v>
      </c>
    </row>
    <row r="28822" spans="1:9" x14ac:dyDescent="0.35">
      <c r="A28822" s="3" t="s">
        <v>128953</v>
      </c>
      <c r="B28822" s="3" t="s">
        <v>128954</v>
      </c>
      <c r="C28822" s="3" t="s">
        <v>128955</v>
      </c>
      <c r="D28822">
        <v>10302</v>
      </c>
      <c r="E28822" s="3" t="s">
        <v>72221</v>
      </c>
      <c r="F28822" s="3" t="s">
        <v>128964</v>
      </c>
      <c r="G28822" s="3" t="s">
        <v>128965</v>
      </c>
      <c r="H28822" s="3" t="s">
        <v>71915</v>
      </c>
      <c r="I28822" s="3" t="s">
        <v>128966</v>
      </c>
    </row>
    <row r="28823" spans="1:9" x14ac:dyDescent="0.35">
      <c r="A28823" s="3" t="s">
        <v>128953</v>
      </c>
      <c r="B28823" s="3" t="s">
        <v>128954</v>
      </c>
      <c r="C28823" s="3" t="s">
        <v>128955</v>
      </c>
      <c r="D28823">
        <v>10302</v>
      </c>
      <c r="E28823" s="3" t="s">
        <v>72221</v>
      </c>
      <c r="F28823" s="3" t="s">
        <v>128967</v>
      </c>
      <c r="G28823" s="3" t="s">
        <v>128968</v>
      </c>
      <c r="H28823" s="3" t="s">
        <v>71915</v>
      </c>
      <c r="I28823" s="3" t="s">
        <v>128969</v>
      </c>
    </row>
    <row r="28824" spans="1:9" x14ac:dyDescent="0.35">
      <c r="A28824" s="3" t="s">
        <v>128953</v>
      </c>
      <c r="B28824" s="3" t="s">
        <v>128954</v>
      </c>
      <c r="C28824" s="3" t="s">
        <v>128955</v>
      </c>
      <c r="D28824">
        <v>10302</v>
      </c>
      <c r="E28824" s="3" t="s">
        <v>72221</v>
      </c>
      <c r="F28824" s="3" t="s">
        <v>128970</v>
      </c>
      <c r="G28824" s="3" t="s">
        <v>128971</v>
      </c>
      <c r="H28824" s="3" t="s">
        <v>71915</v>
      </c>
      <c r="I28824" s="3" t="s">
        <v>128972</v>
      </c>
    </row>
    <row r="28825" spans="1:9" x14ac:dyDescent="0.35">
      <c r="A28825" s="3" t="s">
        <v>128953</v>
      </c>
      <c r="B28825" s="3" t="s">
        <v>128954</v>
      </c>
      <c r="C28825" s="3" t="s">
        <v>128955</v>
      </c>
      <c r="D28825">
        <v>10302</v>
      </c>
      <c r="E28825" s="3" t="s">
        <v>72221</v>
      </c>
      <c r="F28825" s="3" t="s">
        <v>128973</v>
      </c>
      <c r="G28825" s="3" t="s">
        <v>128974</v>
      </c>
      <c r="H28825" s="3" t="s">
        <v>71915</v>
      </c>
      <c r="I28825" s="3" t="s">
        <v>128975</v>
      </c>
    </row>
    <row r="28826" spans="1:9" x14ac:dyDescent="0.35">
      <c r="A28826" s="3" t="s">
        <v>128953</v>
      </c>
      <c r="B28826" s="3" t="s">
        <v>128954</v>
      </c>
      <c r="C28826" s="3" t="s">
        <v>128955</v>
      </c>
      <c r="D28826">
        <v>10302</v>
      </c>
      <c r="E28826" s="3" t="s">
        <v>72221</v>
      </c>
      <c r="F28826" s="3" t="s">
        <v>128976</v>
      </c>
      <c r="G28826" s="3" t="s">
        <v>128977</v>
      </c>
      <c r="H28826" s="3" t="s">
        <v>71915</v>
      </c>
      <c r="I28826" s="3" t="s">
        <v>128978</v>
      </c>
    </row>
    <row r="28827" spans="1:9" x14ac:dyDescent="0.35">
      <c r="A28827" s="3" t="s">
        <v>128953</v>
      </c>
      <c r="B28827" s="3" t="s">
        <v>128954</v>
      </c>
      <c r="C28827" s="3" t="s">
        <v>128955</v>
      </c>
      <c r="D28827">
        <v>10302</v>
      </c>
      <c r="E28827" s="3" t="s">
        <v>72221</v>
      </c>
      <c r="F28827" s="3" t="s">
        <v>128979</v>
      </c>
      <c r="G28827" s="3" t="s">
        <v>128980</v>
      </c>
      <c r="H28827" s="3" t="s">
        <v>71915</v>
      </c>
      <c r="I28827" s="3" t="s">
        <v>128966</v>
      </c>
    </row>
    <row r="28828" spans="1:9" x14ac:dyDescent="0.35">
      <c r="A28828" s="3" t="s">
        <v>128953</v>
      </c>
      <c r="B28828" s="3" t="s">
        <v>128954</v>
      </c>
      <c r="C28828" s="3" t="s">
        <v>128981</v>
      </c>
      <c r="D28828">
        <v>115</v>
      </c>
      <c r="E28828" s="3" t="s">
        <v>71887</v>
      </c>
      <c r="F28828" s="3" t="s">
        <v>128982</v>
      </c>
      <c r="G28828" s="3" t="s">
        <v>128983</v>
      </c>
      <c r="H28828" s="3" t="s">
        <v>71890</v>
      </c>
      <c r="I28828" s="3" t="s">
        <v>71885</v>
      </c>
    </row>
    <row r="28829" spans="1:9" x14ac:dyDescent="0.35">
      <c r="A28829" s="3" t="s">
        <v>128953</v>
      </c>
      <c r="B28829" s="3" t="s">
        <v>128954</v>
      </c>
      <c r="C28829" s="3" t="s">
        <v>128955</v>
      </c>
      <c r="D28829">
        <v>10302</v>
      </c>
      <c r="E28829" s="3" t="s">
        <v>72221</v>
      </c>
      <c r="F28829" s="3" t="s">
        <v>128984</v>
      </c>
      <c r="G28829" s="3" t="s">
        <v>128985</v>
      </c>
      <c r="H28829" s="3" t="s">
        <v>71915</v>
      </c>
      <c r="I28829" s="3" t="s">
        <v>128986</v>
      </c>
    </row>
    <row r="28830" spans="1:9" x14ac:dyDescent="0.35">
      <c r="A28830" s="3" t="s">
        <v>128953</v>
      </c>
      <c r="B28830" s="3" t="s">
        <v>128954</v>
      </c>
      <c r="C28830" s="3" t="s">
        <v>128955</v>
      </c>
      <c r="D28830">
        <v>10302</v>
      </c>
      <c r="E28830" s="3" t="s">
        <v>72221</v>
      </c>
      <c r="F28830" s="3" t="s">
        <v>128987</v>
      </c>
      <c r="G28830" s="3" t="s">
        <v>128988</v>
      </c>
      <c r="H28830" s="3" t="s">
        <v>71915</v>
      </c>
      <c r="I28830" s="3" t="s">
        <v>128989</v>
      </c>
    </row>
    <row r="28831" spans="1:9" x14ac:dyDescent="0.35">
      <c r="A28831" s="3" t="s">
        <v>128990</v>
      </c>
      <c r="B28831" s="3" t="s">
        <v>128991</v>
      </c>
      <c r="C28831" s="3" t="s">
        <v>71885</v>
      </c>
      <c r="E28831" s="3" t="s">
        <v>71885</v>
      </c>
      <c r="F28831" s="3" t="s">
        <v>128992</v>
      </c>
      <c r="G28831" s="3" t="s">
        <v>99525</v>
      </c>
      <c r="H28831" s="3" t="s">
        <v>71970</v>
      </c>
      <c r="I28831" s="3" t="s">
        <v>71885</v>
      </c>
    </row>
    <row r="28832" spans="1:9" x14ac:dyDescent="0.35">
      <c r="A28832" s="3" t="s">
        <v>128990</v>
      </c>
      <c r="B28832" s="3" t="s">
        <v>128991</v>
      </c>
      <c r="C28832" s="3" t="s">
        <v>71885</v>
      </c>
      <c r="E28832" s="3" t="s">
        <v>71885</v>
      </c>
      <c r="F28832" s="3" t="s">
        <v>128993</v>
      </c>
      <c r="G28832" s="3" t="s">
        <v>99528</v>
      </c>
      <c r="H28832" s="3" t="s">
        <v>71915</v>
      </c>
      <c r="I28832" s="3" t="s">
        <v>128994</v>
      </c>
    </row>
    <row r="28833" spans="1:9" x14ac:dyDescent="0.35">
      <c r="A28833" s="3" t="s">
        <v>128990</v>
      </c>
      <c r="B28833" s="3" t="s">
        <v>128991</v>
      </c>
      <c r="C28833" s="3" t="s">
        <v>71885</v>
      </c>
      <c r="E28833" s="3" t="s">
        <v>71885</v>
      </c>
      <c r="F28833" s="3" t="s">
        <v>128995</v>
      </c>
      <c r="G28833" s="3" t="s">
        <v>71889</v>
      </c>
      <c r="H28833" s="3" t="s">
        <v>71890</v>
      </c>
      <c r="I28833" s="3" t="s">
        <v>71885</v>
      </c>
    </row>
    <row r="28834" spans="1:9" x14ac:dyDescent="0.35">
      <c r="A28834" s="3" t="s">
        <v>128990</v>
      </c>
      <c r="B28834" s="3" t="s">
        <v>128991</v>
      </c>
      <c r="C28834" s="3" t="s">
        <v>128996</v>
      </c>
      <c r="D28834">
        <v>101</v>
      </c>
      <c r="E28834" s="3" t="s">
        <v>72033</v>
      </c>
      <c r="F28834" s="3" t="s">
        <v>128997</v>
      </c>
      <c r="G28834" s="3" t="s">
        <v>74183</v>
      </c>
      <c r="H28834" s="3" t="s">
        <v>71890</v>
      </c>
      <c r="I28834" s="3" t="s">
        <v>71885</v>
      </c>
    </row>
    <row r="28835" spans="1:9" x14ac:dyDescent="0.35">
      <c r="A28835" s="3" t="s">
        <v>128990</v>
      </c>
      <c r="B28835" s="3" t="s">
        <v>128991</v>
      </c>
      <c r="C28835" s="3" t="s">
        <v>128998</v>
      </c>
      <c r="D28835">
        <v>108</v>
      </c>
      <c r="E28835" s="3" t="s">
        <v>71978</v>
      </c>
      <c r="F28835" s="3" t="s">
        <v>128999</v>
      </c>
      <c r="G28835" s="3" t="s">
        <v>75160</v>
      </c>
      <c r="H28835" s="3" t="s">
        <v>71890</v>
      </c>
      <c r="I28835" s="3" t="s">
        <v>71885</v>
      </c>
    </row>
    <row r="28836" spans="1:9" x14ac:dyDescent="0.35">
      <c r="A28836" s="3" t="s">
        <v>128990</v>
      </c>
      <c r="B28836" s="3" t="s">
        <v>128991</v>
      </c>
      <c r="C28836" s="3" t="s">
        <v>71885</v>
      </c>
      <c r="E28836" s="3" t="s">
        <v>71885</v>
      </c>
      <c r="F28836" s="3" t="s">
        <v>129000</v>
      </c>
      <c r="G28836" s="3" t="s">
        <v>99530</v>
      </c>
      <c r="H28836" s="3" t="s">
        <v>71970</v>
      </c>
      <c r="I28836" s="3" t="s">
        <v>71885</v>
      </c>
    </row>
    <row r="28837" spans="1:9" x14ac:dyDescent="0.35">
      <c r="A28837" s="3" t="s">
        <v>128990</v>
      </c>
      <c r="B28837" s="3" t="s">
        <v>128991</v>
      </c>
      <c r="C28837" s="3" t="s">
        <v>128996</v>
      </c>
      <c r="D28837">
        <v>101</v>
      </c>
      <c r="E28837" s="3" t="s">
        <v>72033</v>
      </c>
      <c r="F28837" s="3" t="s">
        <v>129001</v>
      </c>
      <c r="G28837" s="3" t="s">
        <v>75164</v>
      </c>
      <c r="H28837" s="3" t="s">
        <v>71890</v>
      </c>
      <c r="I28837" s="3" t="s">
        <v>71885</v>
      </c>
    </row>
    <row r="28838" spans="1:9" x14ac:dyDescent="0.35">
      <c r="A28838" s="3" t="s">
        <v>128990</v>
      </c>
      <c r="B28838" s="3" t="s">
        <v>128991</v>
      </c>
      <c r="C28838" s="3" t="s">
        <v>128998</v>
      </c>
      <c r="D28838">
        <v>108</v>
      </c>
      <c r="E28838" s="3" t="s">
        <v>71978</v>
      </c>
      <c r="F28838" s="3" t="s">
        <v>129002</v>
      </c>
      <c r="G28838" s="3" t="s">
        <v>75160</v>
      </c>
      <c r="H28838" s="3" t="s">
        <v>71890</v>
      </c>
      <c r="I28838" s="3" t="s">
        <v>71885</v>
      </c>
    </row>
    <row r="28839" spans="1:9" x14ac:dyDescent="0.35">
      <c r="A28839" s="3" t="s">
        <v>128990</v>
      </c>
      <c r="B28839" s="3" t="s">
        <v>128991</v>
      </c>
      <c r="C28839" s="3" t="s">
        <v>128998</v>
      </c>
      <c r="D28839">
        <v>108</v>
      </c>
      <c r="E28839" s="3" t="s">
        <v>71978</v>
      </c>
      <c r="F28839" s="3" t="s">
        <v>129003</v>
      </c>
      <c r="G28839" s="3" t="s">
        <v>82025</v>
      </c>
      <c r="H28839" s="3" t="s">
        <v>71890</v>
      </c>
      <c r="I28839" s="3" t="s">
        <v>71885</v>
      </c>
    </row>
    <row r="28840" spans="1:9" x14ac:dyDescent="0.35">
      <c r="A28840" s="3" t="s">
        <v>128990</v>
      </c>
      <c r="B28840" s="3" t="s">
        <v>128991</v>
      </c>
      <c r="C28840" s="3" t="s">
        <v>128996</v>
      </c>
      <c r="D28840">
        <v>101</v>
      </c>
      <c r="E28840" s="3" t="s">
        <v>72033</v>
      </c>
      <c r="F28840" s="3" t="s">
        <v>129004</v>
      </c>
      <c r="G28840" s="3" t="s">
        <v>75227</v>
      </c>
      <c r="H28840" s="3" t="s">
        <v>71890</v>
      </c>
      <c r="I28840" s="3" t="s">
        <v>71885</v>
      </c>
    </row>
    <row r="28841" spans="1:9" x14ac:dyDescent="0.35">
      <c r="A28841" s="3" t="s">
        <v>128990</v>
      </c>
      <c r="B28841" s="3" t="s">
        <v>128991</v>
      </c>
      <c r="C28841" s="3" t="s">
        <v>129005</v>
      </c>
      <c r="D28841">
        <v>103</v>
      </c>
      <c r="E28841" s="3" t="s">
        <v>72106</v>
      </c>
      <c r="F28841" s="3" t="s">
        <v>129006</v>
      </c>
      <c r="G28841" s="3" t="s">
        <v>99541</v>
      </c>
      <c r="H28841" s="3" t="s">
        <v>71884</v>
      </c>
      <c r="I28841" s="3" t="s">
        <v>71885</v>
      </c>
    </row>
    <row r="28842" spans="1:9" x14ac:dyDescent="0.35">
      <c r="A28842" s="3" t="s">
        <v>128990</v>
      </c>
      <c r="B28842" s="3" t="s">
        <v>128991</v>
      </c>
      <c r="C28842" s="3" t="s">
        <v>129005</v>
      </c>
      <c r="D28842">
        <v>103</v>
      </c>
      <c r="E28842" s="3" t="s">
        <v>72106</v>
      </c>
      <c r="F28842" s="3" t="s">
        <v>129007</v>
      </c>
      <c r="G28842" s="3" t="s">
        <v>99639</v>
      </c>
      <c r="H28842" s="3" t="s">
        <v>71915</v>
      </c>
      <c r="I28842" s="3" t="s">
        <v>99640</v>
      </c>
    </row>
    <row r="28843" spans="1:9" x14ac:dyDescent="0.35">
      <c r="A28843" s="3" t="s">
        <v>128990</v>
      </c>
      <c r="B28843" s="3" t="s">
        <v>128991</v>
      </c>
      <c r="C28843" s="3" t="s">
        <v>129005</v>
      </c>
      <c r="D28843">
        <v>103</v>
      </c>
      <c r="E28843" s="3" t="s">
        <v>72106</v>
      </c>
      <c r="F28843" s="3" t="s">
        <v>129008</v>
      </c>
      <c r="G28843" s="3" t="s">
        <v>99679</v>
      </c>
      <c r="H28843" s="3" t="s">
        <v>71915</v>
      </c>
      <c r="I28843" s="3" t="s">
        <v>99680</v>
      </c>
    </row>
    <row r="28844" spans="1:9" x14ac:dyDescent="0.35">
      <c r="A28844" s="3" t="s">
        <v>128990</v>
      </c>
      <c r="B28844" s="3" t="s">
        <v>128991</v>
      </c>
      <c r="C28844" s="3" t="s">
        <v>129005</v>
      </c>
      <c r="D28844">
        <v>103</v>
      </c>
      <c r="E28844" s="3" t="s">
        <v>72106</v>
      </c>
      <c r="F28844" s="3" t="s">
        <v>129009</v>
      </c>
      <c r="G28844" s="3" t="s">
        <v>129010</v>
      </c>
      <c r="H28844" s="3" t="s">
        <v>71915</v>
      </c>
      <c r="I28844" s="3" t="s">
        <v>115623</v>
      </c>
    </row>
    <row r="28845" spans="1:9" x14ac:dyDescent="0.35">
      <c r="A28845" s="3" t="s">
        <v>128990</v>
      </c>
      <c r="B28845" s="3" t="s">
        <v>128991</v>
      </c>
      <c r="C28845" s="3" t="s">
        <v>129005</v>
      </c>
      <c r="D28845">
        <v>103</v>
      </c>
      <c r="E28845" s="3" t="s">
        <v>72106</v>
      </c>
      <c r="F28845" s="3" t="s">
        <v>129011</v>
      </c>
      <c r="G28845" s="3" t="s">
        <v>115586</v>
      </c>
      <c r="H28845" s="3" t="s">
        <v>71915</v>
      </c>
      <c r="I28845" s="3" t="s">
        <v>99600</v>
      </c>
    </row>
    <row r="28846" spans="1:9" x14ac:dyDescent="0.35">
      <c r="A28846" s="3" t="s">
        <v>128990</v>
      </c>
      <c r="B28846" s="3" t="s">
        <v>128991</v>
      </c>
      <c r="C28846" s="3" t="s">
        <v>129005</v>
      </c>
      <c r="D28846">
        <v>103</v>
      </c>
      <c r="E28846" s="3" t="s">
        <v>72106</v>
      </c>
      <c r="F28846" s="3" t="s">
        <v>129012</v>
      </c>
      <c r="G28846" s="3" t="s">
        <v>99559</v>
      </c>
      <c r="H28846" s="3" t="s">
        <v>71890</v>
      </c>
      <c r="I28846" s="3" t="s">
        <v>71885</v>
      </c>
    </row>
    <row r="28847" spans="1:9" x14ac:dyDescent="0.35">
      <c r="A28847" s="3" t="s">
        <v>128990</v>
      </c>
      <c r="B28847" s="3" t="s">
        <v>128991</v>
      </c>
      <c r="C28847" s="3" t="s">
        <v>129005</v>
      </c>
      <c r="D28847">
        <v>103</v>
      </c>
      <c r="E28847" s="3" t="s">
        <v>72106</v>
      </c>
      <c r="F28847" s="3" t="s">
        <v>129013</v>
      </c>
      <c r="G28847" s="3" t="s">
        <v>99659</v>
      </c>
      <c r="H28847" s="3" t="s">
        <v>71915</v>
      </c>
      <c r="I28847" s="3" t="s">
        <v>99660</v>
      </c>
    </row>
    <row r="28848" spans="1:9" x14ac:dyDescent="0.35">
      <c r="A28848" s="3" t="s">
        <v>128990</v>
      </c>
      <c r="B28848" s="3" t="s">
        <v>128991</v>
      </c>
      <c r="C28848" s="3" t="s">
        <v>129005</v>
      </c>
      <c r="D28848">
        <v>103</v>
      </c>
      <c r="E28848" s="3" t="s">
        <v>72106</v>
      </c>
      <c r="F28848" s="3" t="s">
        <v>129014</v>
      </c>
      <c r="G28848" s="3" t="s">
        <v>99631</v>
      </c>
      <c r="H28848" s="3" t="s">
        <v>71915</v>
      </c>
      <c r="I28848" s="3" t="s">
        <v>99614</v>
      </c>
    </row>
    <row r="28849" spans="1:9" x14ac:dyDescent="0.35">
      <c r="A28849" s="3" t="s">
        <v>128990</v>
      </c>
      <c r="B28849" s="3" t="s">
        <v>128991</v>
      </c>
      <c r="C28849" s="3" t="s">
        <v>129005</v>
      </c>
      <c r="D28849">
        <v>103</v>
      </c>
      <c r="E28849" s="3" t="s">
        <v>72106</v>
      </c>
      <c r="F28849" s="3" t="s">
        <v>129015</v>
      </c>
      <c r="G28849" s="3" t="s">
        <v>99713</v>
      </c>
      <c r="H28849" s="3" t="s">
        <v>71915</v>
      </c>
      <c r="I28849" s="3" t="s">
        <v>71981</v>
      </c>
    </row>
    <row r="28850" spans="1:9" x14ac:dyDescent="0.35">
      <c r="A28850" s="3" t="s">
        <v>128990</v>
      </c>
      <c r="B28850" s="3" t="s">
        <v>128991</v>
      </c>
      <c r="C28850" s="3" t="s">
        <v>129005</v>
      </c>
      <c r="D28850">
        <v>103</v>
      </c>
      <c r="E28850" s="3" t="s">
        <v>72106</v>
      </c>
      <c r="F28850" s="3" t="s">
        <v>129016</v>
      </c>
      <c r="G28850" s="3" t="s">
        <v>99556</v>
      </c>
      <c r="H28850" s="3" t="s">
        <v>71915</v>
      </c>
      <c r="I28850" s="3" t="s">
        <v>99557</v>
      </c>
    </row>
    <row r="28851" spans="1:9" x14ac:dyDescent="0.35">
      <c r="A28851" s="3" t="s">
        <v>128990</v>
      </c>
      <c r="B28851" s="3" t="s">
        <v>128991</v>
      </c>
      <c r="C28851" s="3" t="s">
        <v>129005</v>
      </c>
      <c r="D28851">
        <v>103</v>
      </c>
      <c r="E28851" s="3" t="s">
        <v>72106</v>
      </c>
      <c r="F28851" s="3" t="s">
        <v>129017</v>
      </c>
      <c r="G28851" s="3" t="s">
        <v>99550</v>
      </c>
      <c r="H28851" s="3" t="s">
        <v>71915</v>
      </c>
      <c r="I28851" s="3" t="s">
        <v>99551</v>
      </c>
    </row>
    <row r="28852" spans="1:9" x14ac:dyDescent="0.35">
      <c r="A28852" s="3" t="s">
        <v>128990</v>
      </c>
      <c r="B28852" s="3" t="s">
        <v>128991</v>
      </c>
      <c r="C28852" s="3" t="s">
        <v>129005</v>
      </c>
      <c r="D28852">
        <v>103</v>
      </c>
      <c r="E28852" s="3" t="s">
        <v>72106</v>
      </c>
      <c r="F28852" s="3" t="s">
        <v>129018</v>
      </c>
      <c r="G28852" s="3" t="s">
        <v>99691</v>
      </c>
      <c r="H28852" s="3" t="s">
        <v>71915</v>
      </c>
      <c r="I28852" s="3" t="s">
        <v>71981</v>
      </c>
    </row>
    <row r="28853" spans="1:9" x14ac:dyDescent="0.35">
      <c r="A28853" s="3" t="s">
        <v>128990</v>
      </c>
      <c r="B28853" s="3" t="s">
        <v>128991</v>
      </c>
      <c r="C28853" s="3" t="s">
        <v>129005</v>
      </c>
      <c r="D28853">
        <v>103</v>
      </c>
      <c r="E28853" s="3" t="s">
        <v>72106</v>
      </c>
      <c r="F28853" s="3" t="s">
        <v>129019</v>
      </c>
      <c r="G28853" s="3" t="s">
        <v>129020</v>
      </c>
      <c r="H28853" s="3" t="s">
        <v>71915</v>
      </c>
      <c r="I28853" s="3" t="s">
        <v>71981</v>
      </c>
    </row>
    <row r="28854" spans="1:9" x14ac:dyDescent="0.35">
      <c r="A28854" s="3" t="s">
        <v>128990</v>
      </c>
      <c r="B28854" s="3" t="s">
        <v>128991</v>
      </c>
      <c r="C28854" s="3" t="s">
        <v>129005</v>
      </c>
      <c r="D28854">
        <v>103</v>
      </c>
      <c r="E28854" s="3" t="s">
        <v>72106</v>
      </c>
      <c r="F28854" s="3" t="s">
        <v>129021</v>
      </c>
      <c r="G28854" s="3" t="s">
        <v>99696</v>
      </c>
      <c r="H28854" s="3" t="s">
        <v>71915</v>
      </c>
      <c r="I28854" s="3" t="s">
        <v>99697</v>
      </c>
    </row>
    <row r="28855" spans="1:9" x14ac:dyDescent="0.35">
      <c r="A28855" s="3" t="s">
        <v>128990</v>
      </c>
      <c r="B28855" s="3" t="s">
        <v>128991</v>
      </c>
      <c r="C28855" s="3" t="s">
        <v>129005</v>
      </c>
      <c r="D28855">
        <v>103</v>
      </c>
      <c r="E28855" s="3" t="s">
        <v>72106</v>
      </c>
      <c r="F28855" s="3" t="s">
        <v>129022</v>
      </c>
      <c r="G28855" s="3" t="s">
        <v>129023</v>
      </c>
      <c r="H28855" s="3" t="s">
        <v>71915</v>
      </c>
      <c r="I28855" s="3" t="s">
        <v>99671</v>
      </c>
    </row>
    <row r="28856" spans="1:9" x14ac:dyDescent="0.35">
      <c r="A28856" s="3" t="s">
        <v>128990</v>
      </c>
      <c r="B28856" s="3" t="s">
        <v>128991</v>
      </c>
      <c r="C28856" s="3" t="s">
        <v>129024</v>
      </c>
      <c r="D28856">
        <v>104</v>
      </c>
      <c r="E28856" s="3" t="s">
        <v>72048</v>
      </c>
      <c r="F28856" s="3" t="s">
        <v>129025</v>
      </c>
      <c r="G28856" s="3" t="s">
        <v>129026</v>
      </c>
      <c r="H28856" s="3" t="s">
        <v>71915</v>
      </c>
      <c r="I28856" s="3" t="s">
        <v>71981</v>
      </c>
    </row>
    <row r="28857" spans="1:9" x14ac:dyDescent="0.35">
      <c r="A28857" s="3" t="s">
        <v>128990</v>
      </c>
      <c r="B28857" s="3" t="s">
        <v>128991</v>
      </c>
      <c r="C28857" s="3" t="s">
        <v>129005</v>
      </c>
      <c r="D28857">
        <v>103</v>
      </c>
      <c r="E28857" s="3" t="s">
        <v>72106</v>
      </c>
      <c r="F28857" s="3" t="s">
        <v>129027</v>
      </c>
      <c r="G28857" s="3" t="s">
        <v>129028</v>
      </c>
      <c r="H28857" s="3" t="s">
        <v>71915</v>
      </c>
      <c r="I28857" s="3" t="s">
        <v>99780</v>
      </c>
    </row>
    <row r="28858" spans="1:9" x14ac:dyDescent="0.35">
      <c r="A28858" s="3" t="s">
        <v>128990</v>
      </c>
      <c r="B28858" s="3" t="s">
        <v>128991</v>
      </c>
      <c r="C28858" s="3" t="s">
        <v>129005</v>
      </c>
      <c r="D28858">
        <v>103</v>
      </c>
      <c r="E28858" s="3" t="s">
        <v>72106</v>
      </c>
      <c r="F28858" s="3" t="s">
        <v>129029</v>
      </c>
      <c r="G28858" s="3" t="s">
        <v>99645</v>
      </c>
      <c r="H28858" s="3" t="s">
        <v>71915</v>
      </c>
      <c r="I28858" s="3" t="s">
        <v>99646</v>
      </c>
    </row>
    <row r="28859" spans="1:9" x14ac:dyDescent="0.35">
      <c r="A28859" s="3" t="s">
        <v>128990</v>
      </c>
      <c r="B28859" s="3" t="s">
        <v>128991</v>
      </c>
      <c r="C28859" s="3" t="s">
        <v>129005</v>
      </c>
      <c r="D28859">
        <v>103</v>
      </c>
      <c r="E28859" s="3" t="s">
        <v>72106</v>
      </c>
      <c r="F28859" s="3" t="s">
        <v>129030</v>
      </c>
      <c r="G28859" s="3" t="s">
        <v>99699</v>
      </c>
      <c r="H28859" s="3" t="s">
        <v>71915</v>
      </c>
      <c r="I28859" s="3" t="s">
        <v>99700</v>
      </c>
    </row>
    <row r="28860" spans="1:9" x14ac:dyDescent="0.35">
      <c r="A28860" s="3" t="s">
        <v>128990</v>
      </c>
      <c r="B28860" s="3" t="s">
        <v>128991</v>
      </c>
      <c r="C28860" s="3" t="s">
        <v>129005</v>
      </c>
      <c r="D28860">
        <v>103</v>
      </c>
      <c r="E28860" s="3" t="s">
        <v>72106</v>
      </c>
      <c r="F28860" s="3" t="s">
        <v>129031</v>
      </c>
      <c r="G28860" s="3" t="s">
        <v>129032</v>
      </c>
      <c r="H28860" s="3" t="s">
        <v>71884</v>
      </c>
      <c r="I28860" s="3" t="s">
        <v>71885</v>
      </c>
    </row>
    <row r="28861" spans="1:9" x14ac:dyDescent="0.35">
      <c r="A28861" s="3" t="s">
        <v>128990</v>
      </c>
      <c r="B28861" s="3" t="s">
        <v>128991</v>
      </c>
      <c r="C28861" s="3" t="s">
        <v>129005</v>
      </c>
      <c r="D28861">
        <v>103</v>
      </c>
      <c r="E28861" s="3" t="s">
        <v>72106</v>
      </c>
      <c r="F28861" s="3" t="s">
        <v>129033</v>
      </c>
      <c r="G28861" s="3" t="s">
        <v>99618</v>
      </c>
      <c r="H28861" s="3" t="s">
        <v>71915</v>
      </c>
      <c r="I28861" s="3" t="s">
        <v>99557</v>
      </c>
    </row>
    <row r="28862" spans="1:9" x14ac:dyDescent="0.35">
      <c r="A28862" s="3" t="s">
        <v>128990</v>
      </c>
      <c r="B28862" s="3" t="s">
        <v>128991</v>
      </c>
      <c r="C28862" s="3" t="s">
        <v>129005</v>
      </c>
      <c r="D28862">
        <v>103</v>
      </c>
      <c r="E28862" s="3" t="s">
        <v>72106</v>
      </c>
      <c r="F28862" s="3" t="s">
        <v>129034</v>
      </c>
      <c r="G28862" s="3" t="s">
        <v>129035</v>
      </c>
      <c r="H28862" s="3" t="s">
        <v>71915</v>
      </c>
      <c r="I28862" s="3" t="s">
        <v>99683</v>
      </c>
    </row>
    <row r="28863" spans="1:9" x14ac:dyDescent="0.35">
      <c r="A28863" s="3" t="s">
        <v>128990</v>
      </c>
      <c r="B28863" s="3" t="s">
        <v>128991</v>
      </c>
      <c r="C28863" s="3" t="s">
        <v>129005</v>
      </c>
      <c r="D28863">
        <v>103</v>
      </c>
      <c r="E28863" s="3" t="s">
        <v>72106</v>
      </c>
      <c r="F28863" s="3" t="s">
        <v>129036</v>
      </c>
      <c r="G28863" s="3" t="s">
        <v>99586</v>
      </c>
      <c r="H28863" s="3" t="s">
        <v>71915</v>
      </c>
      <c r="I28863" s="3" t="s">
        <v>99551</v>
      </c>
    </row>
    <row r="28864" spans="1:9" x14ac:dyDescent="0.35">
      <c r="A28864" s="3" t="s">
        <v>128990</v>
      </c>
      <c r="B28864" s="3" t="s">
        <v>128991</v>
      </c>
      <c r="C28864" s="3" t="s">
        <v>129005</v>
      </c>
      <c r="D28864">
        <v>103</v>
      </c>
      <c r="E28864" s="3" t="s">
        <v>72106</v>
      </c>
      <c r="F28864" s="3" t="s">
        <v>129037</v>
      </c>
      <c r="G28864" s="3" t="s">
        <v>129038</v>
      </c>
      <c r="H28864" s="3" t="s">
        <v>71915</v>
      </c>
      <c r="I28864" s="3" t="s">
        <v>99597</v>
      </c>
    </row>
    <row r="28865" spans="1:9" x14ac:dyDescent="0.35">
      <c r="A28865" s="3" t="s">
        <v>128990</v>
      </c>
      <c r="B28865" s="3" t="s">
        <v>128991</v>
      </c>
      <c r="C28865" s="3" t="s">
        <v>129005</v>
      </c>
      <c r="D28865">
        <v>103</v>
      </c>
      <c r="E28865" s="3" t="s">
        <v>72106</v>
      </c>
      <c r="F28865" s="3" t="s">
        <v>129039</v>
      </c>
      <c r="G28865" s="3" t="s">
        <v>99718</v>
      </c>
      <c r="H28865" s="3" t="s">
        <v>71915</v>
      </c>
      <c r="I28865" s="3" t="s">
        <v>71981</v>
      </c>
    </row>
    <row r="28866" spans="1:9" x14ac:dyDescent="0.35">
      <c r="A28866" s="3" t="s">
        <v>128990</v>
      </c>
      <c r="B28866" s="3" t="s">
        <v>128991</v>
      </c>
      <c r="C28866" s="3" t="s">
        <v>129005</v>
      </c>
      <c r="D28866">
        <v>103</v>
      </c>
      <c r="E28866" s="3" t="s">
        <v>72106</v>
      </c>
      <c r="F28866" s="3" t="s">
        <v>129040</v>
      </c>
      <c r="G28866" s="3" t="s">
        <v>99673</v>
      </c>
      <c r="H28866" s="3" t="s">
        <v>71915</v>
      </c>
      <c r="I28866" s="3" t="s">
        <v>99674</v>
      </c>
    </row>
    <row r="28867" spans="1:9" x14ac:dyDescent="0.35">
      <c r="A28867" s="3" t="s">
        <v>128990</v>
      </c>
      <c r="B28867" s="3" t="s">
        <v>128991</v>
      </c>
      <c r="C28867" s="3" t="s">
        <v>129005</v>
      </c>
      <c r="D28867">
        <v>103</v>
      </c>
      <c r="E28867" s="3" t="s">
        <v>72106</v>
      </c>
      <c r="F28867" s="3" t="s">
        <v>129041</v>
      </c>
      <c r="G28867" s="3" t="s">
        <v>115600</v>
      </c>
      <c r="H28867" s="3" t="s">
        <v>71890</v>
      </c>
      <c r="I28867" s="3" t="s">
        <v>71885</v>
      </c>
    </row>
    <row r="28868" spans="1:9" x14ac:dyDescent="0.35">
      <c r="A28868" s="3" t="s">
        <v>128990</v>
      </c>
      <c r="B28868" s="3" t="s">
        <v>128991</v>
      </c>
      <c r="C28868" s="3" t="s">
        <v>129042</v>
      </c>
      <c r="D28868">
        <v>107</v>
      </c>
      <c r="E28868" s="3" t="s">
        <v>72371</v>
      </c>
      <c r="F28868" s="3" t="s">
        <v>129043</v>
      </c>
      <c r="G28868" s="3" t="s">
        <v>115612</v>
      </c>
      <c r="H28868" s="3" t="s">
        <v>71915</v>
      </c>
      <c r="I28868" s="3" t="s">
        <v>99545</v>
      </c>
    </row>
    <row r="28869" spans="1:9" x14ac:dyDescent="0.35">
      <c r="A28869" s="3" t="s">
        <v>128990</v>
      </c>
      <c r="B28869" s="3" t="s">
        <v>128991</v>
      </c>
      <c r="C28869" s="3" t="s">
        <v>129005</v>
      </c>
      <c r="D28869">
        <v>103</v>
      </c>
      <c r="E28869" s="3" t="s">
        <v>72106</v>
      </c>
      <c r="F28869" s="3" t="s">
        <v>129044</v>
      </c>
      <c r="G28869" s="3" t="s">
        <v>99676</v>
      </c>
      <c r="H28869" s="3" t="s">
        <v>71915</v>
      </c>
      <c r="I28869" s="3" t="s">
        <v>99677</v>
      </c>
    </row>
    <row r="28870" spans="1:9" x14ac:dyDescent="0.35">
      <c r="A28870" s="3" t="s">
        <v>128990</v>
      </c>
      <c r="B28870" s="3" t="s">
        <v>128991</v>
      </c>
      <c r="C28870" s="3" t="s">
        <v>71885</v>
      </c>
      <c r="E28870" s="3" t="s">
        <v>71885</v>
      </c>
      <c r="F28870" s="3" t="s">
        <v>129045</v>
      </c>
      <c r="G28870" s="3" t="s">
        <v>129046</v>
      </c>
      <c r="H28870" s="3" t="s">
        <v>71890</v>
      </c>
      <c r="I28870" s="3" t="s">
        <v>71885</v>
      </c>
    </row>
    <row r="28871" spans="1:9" x14ac:dyDescent="0.35">
      <c r="A28871" s="3" t="s">
        <v>128990</v>
      </c>
      <c r="B28871" s="3" t="s">
        <v>128991</v>
      </c>
      <c r="C28871" s="3" t="s">
        <v>129005</v>
      </c>
      <c r="D28871">
        <v>103</v>
      </c>
      <c r="E28871" s="3" t="s">
        <v>72106</v>
      </c>
      <c r="F28871" s="3" t="s">
        <v>129047</v>
      </c>
      <c r="G28871" s="3" t="s">
        <v>99689</v>
      </c>
      <c r="H28871" s="3" t="s">
        <v>71915</v>
      </c>
      <c r="I28871" s="3" t="s">
        <v>71981</v>
      </c>
    </row>
    <row r="28872" spans="1:9" x14ac:dyDescent="0.35">
      <c r="A28872" s="3" t="s">
        <v>128990</v>
      </c>
      <c r="B28872" s="3" t="s">
        <v>128991</v>
      </c>
      <c r="C28872" s="3" t="s">
        <v>129005</v>
      </c>
      <c r="D28872">
        <v>103</v>
      </c>
      <c r="E28872" s="3" t="s">
        <v>72106</v>
      </c>
      <c r="F28872" s="3" t="s">
        <v>129048</v>
      </c>
      <c r="G28872" s="3" t="s">
        <v>99694</v>
      </c>
      <c r="H28872" s="3" t="s">
        <v>71915</v>
      </c>
      <c r="I28872" s="3" t="s">
        <v>71981</v>
      </c>
    </row>
    <row r="28873" spans="1:9" x14ac:dyDescent="0.35">
      <c r="A28873" s="3" t="s">
        <v>128990</v>
      </c>
      <c r="B28873" s="3" t="s">
        <v>128991</v>
      </c>
      <c r="C28873" s="3" t="s">
        <v>129005</v>
      </c>
      <c r="D28873">
        <v>103</v>
      </c>
      <c r="E28873" s="3" t="s">
        <v>72106</v>
      </c>
      <c r="F28873" s="3" t="s">
        <v>129049</v>
      </c>
      <c r="G28873" s="3" t="s">
        <v>99574</v>
      </c>
      <c r="H28873" s="3" t="s">
        <v>71915</v>
      </c>
      <c r="I28873" s="3" t="s">
        <v>99575</v>
      </c>
    </row>
    <row r="28874" spans="1:9" x14ac:dyDescent="0.35">
      <c r="A28874" s="3" t="s">
        <v>128990</v>
      </c>
      <c r="B28874" s="3" t="s">
        <v>128991</v>
      </c>
      <c r="C28874" s="3" t="s">
        <v>129005</v>
      </c>
      <c r="D28874">
        <v>103</v>
      </c>
      <c r="E28874" s="3" t="s">
        <v>72106</v>
      </c>
      <c r="F28874" s="3" t="s">
        <v>129050</v>
      </c>
      <c r="G28874" s="3" t="s">
        <v>99708</v>
      </c>
      <c r="H28874" s="3" t="s">
        <v>71915</v>
      </c>
      <c r="I28874" s="3" t="s">
        <v>99709</v>
      </c>
    </row>
    <row r="28875" spans="1:9" x14ac:dyDescent="0.35">
      <c r="A28875" s="3" t="s">
        <v>128990</v>
      </c>
      <c r="B28875" s="3" t="s">
        <v>128991</v>
      </c>
      <c r="C28875" s="3" t="s">
        <v>129005</v>
      </c>
      <c r="D28875">
        <v>103</v>
      </c>
      <c r="E28875" s="3" t="s">
        <v>72106</v>
      </c>
      <c r="F28875" s="3" t="s">
        <v>129051</v>
      </c>
      <c r="G28875" s="3" t="s">
        <v>99715</v>
      </c>
      <c r="H28875" s="3" t="s">
        <v>71915</v>
      </c>
      <c r="I28875" s="3" t="s">
        <v>99716</v>
      </c>
    </row>
    <row r="28876" spans="1:9" x14ac:dyDescent="0.35">
      <c r="A28876" s="3" t="s">
        <v>128990</v>
      </c>
      <c r="B28876" s="3" t="s">
        <v>128991</v>
      </c>
      <c r="C28876" s="3" t="s">
        <v>129005</v>
      </c>
      <c r="D28876">
        <v>103</v>
      </c>
      <c r="E28876" s="3" t="s">
        <v>72106</v>
      </c>
      <c r="F28876" s="3" t="s">
        <v>129052</v>
      </c>
      <c r="G28876" s="3" t="s">
        <v>99625</v>
      </c>
      <c r="H28876" s="3" t="s">
        <v>71915</v>
      </c>
      <c r="I28876" s="3" t="s">
        <v>99557</v>
      </c>
    </row>
    <row r="28877" spans="1:9" x14ac:dyDescent="0.35">
      <c r="A28877" s="3" t="s">
        <v>128990</v>
      </c>
      <c r="B28877" s="3" t="s">
        <v>128991</v>
      </c>
      <c r="C28877" s="3" t="s">
        <v>129005</v>
      </c>
      <c r="D28877">
        <v>103</v>
      </c>
      <c r="E28877" s="3" t="s">
        <v>72106</v>
      </c>
      <c r="F28877" s="3" t="s">
        <v>129053</v>
      </c>
      <c r="G28877" s="3" t="s">
        <v>99613</v>
      </c>
      <c r="H28877" s="3" t="s">
        <v>71915</v>
      </c>
      <c r="I28877" s="3" t="s">
        <v>99614</v>
      </c>
    </row>
    <row r="28878" spans="1:9" x14ac:dyDescent="0.35">
      <c r="A28878" s="3" t="s">
        <v>128990</v>
      </c>
      <c r="B28878" s="3" t="s">
        <v>128991</v>
      </c>
      <c r="C28878" s="3" t="s">
        <v>129005</v>
      </c>
      <c r="D28878">
        <v>103</v>
      </c>
      <c r="E28878" s="3" t="s">
        <v>72106</v>
      </c>
      <c r="F28878" s="3" t="s">
        <v>129054</v>
      </c>
      <c r="G28878" s="3" t="s">
        <v>129055</v>
      </c>
      <c r="H28878" s="3" t="s">
        <v>71915</v>
      </c>
      <c r="I28878" s="3" t="s">
        <v>129056</v>
      </c>
    </row>
    <row r="28879" spans="1:9" x14ac:dyDescent="0.35">
      <c r="A28879" s="3" t="s">
        <v>128990</v>
      </c>
      <c r="B28879" s="3" t="s">
        <v>128991</v>
      </c>
      <c r="C28879" s="3" t="s">
        <v>129005</v>
      </c>
      <c r="D28879">
        <v>103</v>
      </c>
      <c r="E28879" s="3" t="s">
        <v>72106</v>
      </c>
      <c r="F28879" s="3" t="s">
        <v>129057</v>
      </c>
      <c r="G28879" s="3" t="s">
        <v>129058</v>
      </c>
      <c r="H28879" s="3" t="s">
        <v>71915</v>
      </c>
      <c r="I28879" s="3" t="s">
        <v>71981</v>
      </c>
    </row>
    <row r="28880" spans="1:9" x14ac:dyDescent="0.35">
      <c r="A28880" s="3" t="s">
        <v>128990</v>
      </c>
      <c r="B28880" s="3" t="s">
        <v>128991</v>
      </c>
      <c r="C28880" s="3" t="s">
        <v>129005</v>
      </c>
      <c r="D28880">
        <v>103</v>
      </c>
      <c r="E28880" s="3" t="s">
        <v>72106</v>
      </c>
      <c r="F28880" s="3" t="s">
        <v>129059</v>
      </c>
      <c r="G28880" s="3" t="s">
        <v>99634</v>
      </c>
      <c r="H28880" s="3" t="s">
        <v>71915</v>
      </c>
      <c r="I28880" s="3" t="s">
        <v>71981</v>
      </c>
    </row>
    <row r="28881" spans="1:9" x14ac:dyDescent="0.35">
      <c r="A28881" s="3" t="s">
        <v>128990</v>
      </c>
      <c r="B28881" s="3" t="s">
        <v>128991</v>
      </c>
      <c r="C28881" s="3" t="s">
        <v>129005</v>
      </c>
      <c r="D28881">
        <v>103</v>
      </c>
      <c r="E28881" s="3" t="s">
        <v>72106</v>
      </c>
      <c r="F28881" s="3" t="s">
        <v>129060</v>
      </c>
      <c r="G28881" s="3" t="s">
        <v>99607</v>
      </c>
      <c r="H28881" s="3" t="s">
        <v>71915</v>
      </c>
      <c r="I28881" s="3" t="s">
        <v>129061</v>
      </c>
    </row>
    <row r="28882" spans="1:9" x14ac:dyDescent="0.35">
      <c r="A28882" s="3" t="s">
        <v>128990</v>
      </c>
      <c r="B28882" s="3" t="s">
        <v>128991</v>
      </c>
      <c r="C28882" s="3" t="s">
        <v>129005</v>
      </c>
      <c r="D28882">
        <v>103</v>
      </c>
      <c r="E28882" s="3" t="s">
        <v>72106</v>
      </c>
      <c r="F28882" s="3" t="s">
        <v>129062</v>
      </c>
      <c r="G28882" s="3" t="s">
        <v>99636</v>
      </c>
      <c r="H28882" s="3" t="s">
        <v>71915</v>
      </c>
      <c r="I28882" s="3" t="s">
        <v>115673</v>
      </c>
    </row>
    <row r="28883" spans="1:9" x14ac:dyDescent="0.35">
      <c r="A28883" s="3" t="s">
        <v>128990</v>
      </c>
      <c r="B28883" s="3" t="s">
        <v>128991</v>
      </c>
      <c r="C28883" s="3" t="s">
        <v>129005</v>
      </c>
      <c r="D28883">
        <v>103</v>
      </c>
      <c r="E28883" s="3" t="s">
        <v>72106</v>
      </c>
      <c r="F28883" s="3" t="s">
        <v>129063</v>
      </c>
      <c r="G28883" s="3" t="s">
        <v>129064</v>
      </c>
      <c r="H28883" s="3" t="s">
        <v>71915</v>
      </c>
      <c r="I28883" s="3" t="s">
        <v>99649</v>
      </c>
    </row>
    <row r="28884" spans="1:9" x14ac:dyDescent="0.35">
      <c r="A28884" s="3" t="s">
        <v>128990</v>
      </c>
      <c r="B28884" s="3" t="s">
        <v>128991</v>
      </c>
      <c r="C28884" s="3" t="s">
        <v>129005</v>
      </c>
      <c r="D28884">
        <v>103</v>
      </c>
      <c r="E28884" s="3" t="s">
        <v>72106</v>
      </c>
      <c r="F28884" s="3" t="s">
        <v>129065</v>
      </c>
      <c r="G28884" s="3" t="s">
        <v>99579</v>
      </c>
      <c r="H28884" s="3" t="s">
        <v>71890</v>
      </c>
      <c r="I28884" s="3" t="s">
        <v>71885</v>
      </c>
    </row>
    <row r="28885" spans="1:9" x14ac:dyDescent="0.35">
      <c r="A28885" s="3" t="s">
        <v>128990</v>
      </c>
      <c r="B28885" s="3" t="s">
        <v>128991</v>
      </c>
      <c r="C28885" s="3" t="s">
        <v>129005</v>
      </c>
      <c r="D28885">
        <v>103</v>
      </c>
      <c r="E28885" s="3" t="s">
        <v>72106</v>
      </c>
      <c r="F28885" s="3" t="s">
        <v>129066</v>
      </c>
      <c r="G28885" s="3" t="s">
        <v>99605</v>
      </c>
      <c r="H28885" s="3" t="s">
        <v>71915</v>
      </c>
      <c r="I28885" s="3" t="s">
        <v>99567</v>
      </c>
    </row>
    <row r="28886" spans="1:9" x14ac:dyDescent="0.35">
      <c r="A28886" s="3" t="s">
        <v>128990</v>
      </c>
      <c r="B28886" s="3" t="s">
        <v>128991</v>
      </c>
      <c r="C28886" s="3" t="s">
        <v>129005</v>
      </c>
      <c r="D28886">
        <v>103</v>
      </c>
      <c r="E28886" s="3" t="s">
        <v>72106</v>
      </c>
      <c r="F28886" s="3" t="s">
        <v>129067</v>
      </c>
      <c r="G28886" s="3" t="s">
        <v>99620</v>
      </c>
      <c r="H28886" s="3" t="s">
        <v>71915</v>
      </c>
      <c r="I28886" s="3" t="s">
        <v>71981</v>
      </c>
    </row>
    <row r="28887" spans="1:9" x14ac:dyDescent="0.35">
      <c r="A28887" s="3" t="s">
        <v>128990</v>
      </c>
      <c r="B28887" s="3" t="s">
        <v>128991</v>
      </c>
      <c r="C28887" s="3" t="s">
        <v>129042</v>
      </c>
      <c r="D28887">
        <v>107</v>
      </c>
      <c r="E28887" s="3" t="s">
        <v>72371</v>
      </c>
      <c r="F28887" s="3" t="s">
        <v>129068</v>
      </c>
      <c r="G28887" s="3" t="s">
        <v>99662</v>
      </c>
      <c r="H28887" s="3" t="s">
        <v>71915</v>
      </c>
      <c r="I28887" s="3" t="s">
        <v>99663</v>
      </c>
    </row>
    <row r="28888" spans="1:9" x14ac:dyDescent="0.35">
      <c r="A28888" s="3" t="s">
        <v>128990</v>
      </c>
      <c r="B28888" s="3" t="s">
        <v>128991</v>
      </c>
      <c r="C28888" s="3" t="s">
        <v>129005</v>
      </c>
      <c r="D28888">
        <v>103</v>
      </c>
      <c r="E28888" s="3" t="s">
        <v>72106</v>
      </c>
      <c r="F28888" s="3" t="s">
        <v>129069</v>
      </c>
      <c r="G28888" s="3" t="s">
        <v>99553</v>
      </c>
      <c r="H28888" s="3" t="s">
        <v>71915</v>
      </c>
      <c r="I28888" s="3" t="s">
        <v>129061</v>
      </c>
    </row>
    <row r="28889" spans="1:9" x14ac:dyDescent="0.35">
      <c r="A28889" s="3" t="s">
        <v>128990</v>
      </c>
      <c r="B28889" s="3" t="s">
        <v>128991</v>
      </c>
      <c r="C28889" s="3" t="s">
        <v>129005</v>
      </c>
      <c r="D28889">
        <v>103</v>
      </c>
      <c r="E28889" s="3" t="s">
        <v>72106</v>
      </c>
      <c r="F28889" s="3" t="s">
        <v>129070</v>
      </c>
      <c r="G28889" s="3" t="s">
        <v>129071</v>
      </c>
      <c r="H28889" s="3" t="s">
        <v>71915</v>
      </c>
      <c r="I28889" s="3" t="s">
        <v>99657</v>
      </c>
    </row>
    <row r="28890" spans="1:9" x14ac:dyDescent="0.35">
      <c r="A28890" s="3" t="s">
        <v>128990</v>
      </c>
      <c r="B28890" s="3" t="s">
        <v>128991</v>
      </c>
      <c r="C28890" s="3" t="s">
        <v>129005</v>
      </c>
      <c r="D28890">
        <v>103</v>
      </c>
      <c r="E28890" s="3" t="s">
        <v>72106</v>
      </c>
      <c r="F28890" s="3" t="s">
        <v>129072</v>
      </c>
      <c r="G28890" s="3" t="s">
        <v>99609</v>
      </c>
      <c r="H28890" s="3" t="s">
        <v>71890</v>
      </c>
      <c r="I28890" s="3" t="s">
        <v>71885</v>
      </c>
    </row>
    <row r="28891" spans="1:9" x14ac:dyDescent="0.35">
      <c r="A28891" s="3" t="s">
        <v>128990</v>
      </c>
      <c r="B28891" s="3" t="s">
        <v>128991</v>
      </c>
      <c r="C28891" s="3" t="s">
        <v>129005</v>
      </c>
      <c r="D28891">
        <v>103</v>
      </c>
      <c r="E28891" s="3" t="s">
        <v>72106</v>
      </c>
      <c r="F28891" s="3" t="s">
        <v>129073</v>
      </c>
      <c r="G28891" s="3" t="s">
        <v>99642</v>
      </c>
      <c r="H28891" s="3" t="s">
        <v>71915</v>
      </c>
      <c r="I28891" s="3" t="s">
        <v>99643</v>
      </c>
    </row>
    <row r="28892" spans="1:9" x14ac:dyDescent="0.35">
      <c r="A28892" s="3" t="s">
        <v>128990</v>
      </c>
      <c r="B28892" s="3" t="s">
        <v>128991</v>
      </c>
      <c r="C28892" s="3" t="s">
        <v>129005</v>
      </c>
      <c r="D28892">
        <v>103</v>
      </c>
      <c r="E28892" s="3" t="s">
        <v>72106</v>
      </c>
      <c r="F28892" s="3" t="s">
        <v>129074</v>
      </c>
      <c r="G28892" s="3" t="s">
        <v>99651</v>
      </c>
      <c r="H28892" s="3" t="s">
        <v>71915</v>
      </c>
      <c r="I28892" s="3" t="s">
        <v>99652</v>
      </c>
    </row>
    <row r="28893" spans="1:9" x14ac:dyDescent="0.35">
      <c r="A28893" s="3" t="s">
        <v>128990</v>
      </c>
      <c r="B28893" s="3" t="s">
        <v>128991</v>
      </c>
      <c r="C28893" s="3" t="s">
        <v>129005</v>
      </c>
      <c r="D28893">
        <v>103</v>
      </c>
      <c r="E28893" s="3" t="s">
        <v>72106</v>
      </c>
      <c r="F28893" s="3" t="s">
        <v>129075</v>
      </c>
      <c r="G28893" s="3" t="s">
        <v>99566</v>
      </c>
      <c r="H28893" s="3" t="s">
        <v>71915</v>
      </c>
      <c r="I28893" s="3" t="s">
        <v>99567</v>
      </c>
    </row>
    <row r="28894" spans="1:9" x14ac:dyDescent="0.35">
      <c r="A28894" s="3" t="s">
        <v>128990</v>
      </c>
      <c r="B28894" s="3" t="s">
        <v>128991</v>
      </c>
      <c r="C28894" s="3" t="s">
        <v>129005</v>
      </c>
      <c r="D28894">
        <v>103</v>
      </c>
      <c r="E28894" s="3" t="s">
        <v>72106</v>
      </c>
      <c r="F28894" s="3" t="s">
        <v>129076</v>
      </c>
      <c r="G28894" s="3" t="s">
        <v>99685</v>
      </c>
      <c r="H28894" s="3" t="s">
        <v>71915</v>
      </c>
      <c r="I28894" s="3" t="s">
        <v>99686</v>
      </c>
    </row>
    <row r="28895" spans="1:9" x14ac:dyDescent="0.35">
      <c r="A28895" s="3" t="s">
        <v>128990</v>
      </c>
      <c r="B28895" s="3" t="s">
        <v>128991</v>
      </c>
      <c r="C28895" s="3" t="s">
        <v>129005</v>
      </c>
      <c r="D28895">
        <v>103</v>
      </c>
      <c r="E28895" s="3" t="s">
        <v>72106</v>
      </c>
      <c r="F28895" s="3" t="s">
        <v>129077</v>
      </c>
      <c r="G28895" s="3" t="s">
        <v>99602</v>
      </c>
      <c r="H28895" s="3" t="s">
        <v>71915</v>
      </c>
      <c r="I28895" s="3" t="s">
        <v>99603</v>
      </c>
    </row>
    <row r="28896" spans="1:9" x14ac:dyDescent="0.35">
      <c r="A28896" s="3" t="s">
        <v>128990</v>
      </c>
      <c r="B28896" s="3" t="s">
        <v>128991</v>
      </c>
      <c r="C28896" s="3" t="s">
        <v>129005</v>
      </c>
      <c r="D28896">
        <v>103</v>
      </c>
      <c r="E28896" s="3" t="s">
        <v>72106</v>
      </c>
      <c r="F28896" s="3" t="s">
        <v>129078</v>
      </c>
      <c r="G28896" s="3" t="s">
        <v>99629</v>
      </c>
      <c r="H28896" s="3" t="s">
        <v>71890</v>
      </c>
      <c r="I28896" s="3" t="s">
        <v>71885</v>
      </c>
    </row>
    <row r="28897" spans="1:9" x14ac:dyDescent="0.35">
      <c r="A28897" s="3" t="s">
        <v>128990</v>
      </c>
      <c r="B28897" s="3" t="s">
        <v>128991</v>
      </c>
      <c r="C28897" s="3" t="s">
        <v>129005</v>
      </c>
      <c r="D28897">
        <v>103</v>
      </c>
      <c r="E28897" s="3" t="s">
        <v>72106</v>
      </c>
      <c r="F28897" s="3" t="s">
        <v>129079</v>
      </c>
      <c r="G28897" s="3" t="s">
        <v>129080</v>
      </c>
      <c r="H28897" s="3" t="s">
        <v>71884</v>
      </c>
      <c r="I28897" s="3" t="s">
        <v>71885</v>
      </c>
    </row>
    <row r="28898" spans="1:9" x14ac:dyDescent="0.35">
      <c r="A28898" s="3" t="s">
        <v>128990</v>
      </c>
      <c r="B28898" s="3" t="s">
        <v>128991</v>
      </c>
      <c r="C28898" s="3" t="s">
        <v>129005</v>
      </c>
      <c r="D28898">
        <v>103</v>
      </c>
      <c r="E28898" s="3" t="s">
        <v>72106</v>
      </c>
      <c r="F28898" s="3" t="s">
        <v>129081</v>
      </c>
      <c r="G28898" s="3" t="s">
        <v>83475</v>
      </c>
      <c r="H28898" s="3" t="s">
        <v>71890</v>
      </c>
      <c r="I28898" s="3" t="s">
        <v>71885</v>
      </c>
    </row>
    <row r="28899" spans="1:9" x14ac:dyDescent="0.35">
      <c r="A28899" s="3" t="s">
        <v>128990</v>
      </c>
      <c r="B28899" s="3" t="s">
        <v>128991</v>
      </c>
      <c r="C28899" s="3" t="s">
        <v>129082</v>
      </c>
      <c r="D28899">
        <v>105</v>
      </c>
      <c r="E28899" s="3" t="s">
        <v>74782</v>
      </c>
      <c r="F28899" s="3" t="s">
        <v>129083</v>
      </c>
      <c r="G28899" s="3" t="s">
        <v>129084</v>
      </c>
      <c r="H28899" s="3" t="s">
        <v>71890</v>
      </c>
      <c r="I28899" s="3" t="s">
        <v>71885</v>
      </c>
    </row>
    <row r="28900" spans="1:9" x14ac:dyDescent="0.35">
      <c r="A28900" s="3" t="s">
        <v>128990</v>
      </c>
      <c r="B28900" s="3" t="s">
        <v>128991</v>
      </c>
      <c r="C28900" s="3" t="s">
        <v>129005</v>
      </c>
      <c r="D28900">
        <v>103</v>
      </c>
      <c r="E28900" s="3" t="s">
        <v>72106</v>
      </c>
      <c r="F28900" s="3" t="s">
        <v>129085</v>
      </c>
      <c r="G28900" s="3" t="s">
        <v>99768</v>
      </c>
      <c r="H28900" s="3" t="s">
        <v>71915</v>
      </c>
      <c r="I28900" s="3" t="s">
        <v>99769</v>
      </c>
    </row>
    <row r="28901" spans="1:9" x14ac:dyDescent="0.35">
      <c r="A28901" s="3" t="s">
        <v>128990</v>
      </c>
      <c r="B28901" s="3" t="s">
        <v>128991</v>
      </c>
      <c r="C28901" s="3" t="s">
        <v>129024</v>
      </c>
      <c r="D28901">
        <v>104</v>
      </c>
      <c r="E28901" s="3" t="s">
        <v>72048</v>
      </c>
      <c r="F28901" s="3" t="s">
        <v>129086</v>
      </c>
      <c r="G28901" s="3" t="s">
        <v>115756</v>
      </c>
      <c r="H28901" s="3" t="s">
        <v>71890</v>
      </c>
      <c r="I28901" s="3" t="s">
        <v>71885</v>
      </c>
    </row>
    <row r="28902" spans="1:9" x14ac:dyDescent="0.35">
      <c r="A28902" s="3" t="s">
        <v>128990</v>
      </c>
      <c r="B28902" s="3" t="s">
        <v>128991</v>
      </c>
      <c r="C28902" s="3" t="s">
        <v>129082</v>
      </c>
      <c r="D28902">
        <v>105</v>
      </c>
      <c r="E28902" s="3" t="s">
        <v>74782</v>
      </c>
      <c r="F28902" s="3" t="s">
        <v>129087</v>
      </c>
      <c r="G28902" s="3" t="s">
        <v>129088</v>
      </c>
      <c r="H28902" s="3" t="s">
        <v>71890</v>
      </c>
      <c r="I28902" s="3" t="s">
        <v>71885</v>
      </c>
    </row>
    <row r="28903" spans="1:9" x14ac:dyDescent="0.35">
      <c r="A28903" s="3" t="s">
        <v>128990</v>
      </c>
      <c r="B28903" s="3" t="s">
        <v>128991</v>
      </c>
      <c r="C28903" s="3" t="s">
        <v>129005</v>
      </c>
      <c r="D28903">
        <v>103</v>
      </c>
      <c r="E28903" s="3" t="s">
        <v>72106</v>
      </c>
      <c r="F28903" s="3" t="s">
        <v>129089</v>
      </c>
      <c r="G28903" s="3" t="s">
        <v>99798</v>
      </c>
      <c r="H28903" s="3" t="s">
        <v>71890</v>
      </c>
      <c r="I28903" s="3" t="s">
        <v>71885</v>
      </c>
    </row>
    <row r="28904" spans="1:9" x14ac:dyDescent="0.35">
      <c r="A28904" s="3" t="s">
        <v>128990</v>
      </c>
      <c r="B28904" s="3" t="s">
        <v>128991</v>
      </c>
      <c r="C28904" s="3" t="s">
        <v>129005</v>
      </c>
      <c r="D28904">
        <v>103</v>
      </c>
      <c r="E28904" s="3" t="s">
        <v>72106</v>
      </c>
      <c r="F28904" s="3" t="s">
        <v>129090</v>
      </c>
      <c r="G28904" s="3" t="s">
        <v>99804</v>
      </c>
      <c r="H28904" s="3" t="s">
        <v>71890</v>
      </c>
      <c r="I28904" s="3" t="s">
        <v>71885</v>
      </c>
    </row>
    <row r="28905" spans="1:9" x14ac:dyDescent="0.35">
      <c r="A28905" s="3" t="s">
        <v>128990</v>
      </c>
      <c r="B28905" s="3" t="s">
        <v>128991</v>
      </c>
      <c r="C28905" s="3" t="s">
        <v>129005</v>
      </c>
      <c r="D28905">
        <v>103</v>
      </c>
      <c r="E28905" s="3" t="s">
        <v>72106</v>
      </c>
      <c r="F28905" s="3" t="s">
        <v>129091</v>
      </c>
      <c r="G28905" s="3" t="s">
        <v>115756</v>
      </c>
      <c r="H28905" s="3" t="s">
        <v>71890</v>
      </c>
      <c r="I28905" s="3" t="s">
        <v>71885</v>
      </c>
    </row>
    <row r="28906" spans="1:9" x14ac:dyDescent="0.35">
      <c r="A28906" s="3" t="s">
        <v>128990</v>
      </c>
      <c r="B28906" s="3" t="s">
        <v>128991</v>
      </c>
      <c r="C28906" s="3" t="s">
        <v>129005</v>
      </c>
      <c r="D28906">
        <v>103</v>
      </c>
      <c r="E28906" s="3" t="s">
        <v>72106</v>
      </c>
      <c r="F28906" s="3" t="s">
        <v>129092</v>
      </c>
      <c r="G28906" s="3" t="s">
        <v>99800</v>
      </c>
      <c r="H28906" s="3" t="s">
        <v>71915</v>
      </c>
      <c r="I28906" s="3" t="s">
        <v>99766</v>
      </c>
    </row>
    <row r="28907" spans="1:9" x14ac:dyDescent="0.35">
      <c r="A28907" s="3" t="s">
        <v>128990</v>
      </c>
      <c r="B28907" s="3" t="s">
        <v>128991</v>
      </c>
      <c r="C28907" s="3" t="s">
        <v>129005</v>
      </c>
      <c r="D28907">
        <v>103</v>
      </c>
      <c r="E28907" s="3" t="s">
        <v>72106</v>
      </c>
      <c r="F28907" s="3" t="s">
        <v>129093</v>
      </c>
      <c r="G28907" s="3" t="s">
        <v>99737</v>
      </c>
      <c r="H28907" s="3" t="s">
        <v>71915</v>
      </c>
      <c r="I28907" s="3" t="s">
        <v>99738</v>
      </c>
    </row>
    <row r="28908" spans="1:9" x14ac:dyDescent="0.35">
      <c r="A28908" s="3" t="s">
        <v>128990</v>
      </c>
      <c r="B28908" s="3" t="s">
        <v>128991</v>
      </c>
      <c r="C28908" s="3" t="s">
        <v>129005</v>
      </c>
      <c r="D28908">
        <v>103</v>
      </c>
      <c r="E28908" s="3" t="s">
        <v>72106</v>
      </c>
      <c r="F28908" s="3" t="s">
        <v>129094</v>
      </c>
      <c r="G28908" s="3" t="s">
        <v>99771</v>
      </c>
      <c r="H28908" s="3" t="s">
        <v>71915</v>
      </c>
      <c r="I28908" s="3" t="s">
        <v>99772</v>
      </c>
    </row>
    <row r="28909" spans="1:9" x14ac:dyDescent="0.35">
      <c r="A28909" s="3" t="s">
        <v>128990</v>
      </c>
      <c r="B28909" s="3" t="s">
        <v>128991</v>
      </c>
      <c r="C28909" s="3" t="s">
        <v>129005</v>
      </c>
      <c r="D28909">
        <v>103</v>
      </c>
      <c r="E28909" s="3" t="s">
        <v>72106</v>
      </c>
      <c r="F28909" s="3" t="s">
        <v>129095</v>
      </c>
      <c r="G28909" s="3" t="s">
        <v>99726</v>
      </c>
      <c r="H28909" s="3" t="s">
        <v>71915</v>
      </c>
      <c r="I28909" s="3" t="s">
        <v>99727</v>
      </c>
    </row>
    <row r="28910" spans="1:9" x14ac:dyDescent="0.35">
      <c r="A28910" s="3" t="s">
        <v>128990</v>
      </c>
      <c r="B28910" s="3" t="s">
        <v>128991</v>
      </c>
      <c r="C28910" s="3" t="s">
        <v>129005</v>
      </c>
      <c r="D28910">
        <v>103</v>
      </c>
      <c r="E28910" s="3" t="s">
        <v>72106</v>
      </c>
      <c r="F28910" s="3" t="s">
        <v>129096</v>
      </c>
      <c r="G28910" s="3" t="s">
        <v>99782</v>
      </c>
      <c r="H28910" s="3" t="s">
        <v>71915</v>
      </c>
      <c r="I28910" s="3" t="s">
        <v>99783</v>
      </c>
    </row>
    <row r="28911" spans="1:9" x14ac:dyDescent="0.35">
      <c r="A28911" s="3" t="s">
        <v>128990</v>
      </c>
      <c r="B28911" s="3" t="s">
        <v>128991</v>
      </c>
      <c r="C28911" s="3" t="s">
        <v>129005</v>
      </c>
      <c r="D28911">
        <v>103</v>
      </c>
      <c r="E28911" s="3" t="s">
        <v>72106</v>
      </c>
      <c r="F28911" s="3" t="s">
        <v>129097</v>
      </c>
      <c r="G28911" s="3" t="s">
        <v>72027</v>
      </c>
      <c r="H28911" s="3" t="s">
        <v>71890</v>
      </c>
      <c r="I28911" s="3" t="s">
        <v>71885</v>
      </c>
    </row>
    <row r="28912" spans="1:9" x14ac:dyDescent="0.35">
      <c r="A28912" s="3" t="s">
        <v>128990</v>
      </c>
      <c r="B28912" s="3" t="s">
        <v>128991</v>
      </c>
      <c r="C28912" s="3" t="s">
        <v>129005</v>
      </c>
      <c r="D28912">
        <v>103</v>
      </c>
      <c r="E28912" s="3" t="s">
        <v>72106</v>
      </c>
      <c r="F28912" s="3" t="s">
        <v>129098</v>
      </c>
      <c r="G28912" s="3" t="s">
        <v>99760</v>
      </c>
      <c r="H28912" s="3" t="s">
        <v>71915</v>
      </c>
      <c r="I28912" s="3" t="s">
        <v>99761</v>
      </c>
    </row>
    <row r="28913" spans="1:9" x14ac:dyDescent="0.35">
      <c r="A28913" s="3" t="s">
        <v>128990</v>
      </c>
      <c r="B28913" s="3" t="s">
        <v>128991</v>
      </c>
      <c r="C28913" s="3" t="s">
        <v>129005</v>
      </c>
      <c r="D28913">
        <v>103</v>
      </c>
      <c r="E28913" s="3" t="s">
        <v>72106</v>
      </c>
      <c r="F28913" s="3" t="s">
        <v>129099</v>
      </c>
      <c r="G28913" s="3" t="s">
        <v>99754</v>
      </c>
      <c r="H28913" s="3" t="s">
        <v>71890</v>
      </c>
      <c r="I28913" s="3" t="s">
        <v>71885</v>
      </c>
    </row>
    <row r="28914" spans="1:9" x14ac:dyDescent="0.35">
      <c r="A28914" s="3" t="s">
        <v>128990</v>
      </c>
      <c r="B28914" s="3" t="s">
        <v>128991</v>
      </c>
      <c r="C28914" s="3" t="s">
        <v>129005</v>
      </c>
      <c r="D28914">
        <v>103</v>
      </c>
      <c r="E28914" s="3" t="s">
        <v>72106</v>
      </c>
      <c r="F28914" s="3" t="s">
        <v>129100</v>
      </c>
      <c r="G28914" s="3" t="s">
        <v>99793</v>
      </c>
      <c r="H28914" s="3" t="s">
        <v>71915</v>
      </c>
      <c r="I28914" s="3" t="s">
        <v>115716</v>
      </c>
    </row>
    <row r="28915" spans="1:9" x14ac:dyDescent="0.35">
      <c r="A28915" s="3" t="s">
        <v>128990</v>
      </c>
      <c r="B28915" s="3" t="s">
        <v>128991</v>
      </c>
      <c r="C28915" s="3" t="s">
        <v>129005</v>
      </c>
      <c r="D28915">
        <v>103</v>
      </c>
      <c r="E28915" s="3" t="s">
        <v>72106</v>
      </c>
      <c r="F28915" s="3" t="s">
        <v>129101</v>
      </c>
      <c r="G28915" s="3" t="s">
        <v>115766</v>
      </c>
      <c r="H28915" s="3" t="s">
        <v>71915</v>
      </c>
      <c r="I28915" s="3" t="s">
        <v>72093</v>
      </c>
    </row>
    <row r="28916" spans="1:9" x14ac:dyDescent="0.35">
      <c r="A28916" s="3" t="s">
        <v>128990</v>
      </c>
      <c r="B28916" s="3" t="s">
        <v>128991</v>
      </c>
      <c r="C28916" s="3" t="s">
        <v>129005</v>
      </c>
      <c r="D28916">
        <v>103</v>
      </c>
      <c r="E28916" s="3" t="s">
        <v>72106</v>
      </c>
      <c r="F28916" s="3" t="s">
        <v>129102</v>
      </c>
      <c r="G28916" s="3" t="s">
        <v>83475</v>
      </c>
      <c r="H28916" s="3" t="s">
        <v>71890</v>
      </c>
      <c r="I28916" s="3" t="s">
        <v>71885</v>
      </c>
    </row>
    <row r="28917" spans="1:9" x14ac:dyDescent="0.35">
      <c r="A28917" s="3" t="s">
        <v>128990</v>
      </c>
      <c r="B28917" s="3" t="s">
        <v>128991</v>
      </c>
      <c r="C28917" s="3" t="s">
        <v>129005</v>
      </c>
      <c r="D28917">
        <v>103</v>
      </c>
      <c r="E28917" s="3" t="s">
        <v>72106</v>
      </c>
      <c r="F28917" s="3" t="s">
        <v>129103</v>
      </c>
      <c r="G28917" s="3" t="s">
        <v>99758</v>
      </c>
      <c r="H28917" s="3" t="s">
        <v>71884</v>
      </c>
      <c r="I28917" s="3" t="s">
        <v>71885</v>
      </c>
    </row>
    <row r="28918" spans="1:9" x14ac:dyDescent="0.35">
      <c r="A28918" s="3" t="s">
        <v>128990</v>
      </c>
      <c r="B28918" s="3" t="s">
        <v>128991</v>
      </c>
      <c r="C28918" s="3" t="s">
        <v>129005</v>
      </c>
      <c r="D28918">
        <v>103</v>
      </c>
      <c r="E28918" s="3" t="s">
        <v>72106</v>
      </c>
      <c r="F28918" s="3" t="s">
        <v>129104</v>
      </c>
      <c r="G28918" s="3" t="s">
        <v>99785</v>
      </c>
      <c r="H28918" s="3" t="s">
        <v>71915</v>
      </c>
      <c r="I28918" s="3" t="s">
        <v>99786</v>
      </c>
    </row>
    <row r="28919" spans="1:9" x14ac:dyDescent="0.35">
      <c r="A28919" s="3" t="s">
        <v>128990</v>
      </c>
      <c r="B28919" s="3" t="s">
        <v>128991</v>
      </c>
      <c r="C28919" s="3" t="s">
        <v>129005</v>
      </c>
      <c r="D28919">
        <v>103</v>
      </c>
      <c r="E28919" s="3" t="s">
        <v>72106</v>
      </c>
      <c r="F28919" s="3" t="s">
        <v>129105</v>
      </c>
      <c r="G28919" s="3" t="s">
        <v>99720</v>
      </c>
      <c r="H28919" s="3" t="s">
        <v>71915</v>
      </c>
      <c r="I28919" s="3" t="s">
        <v>71981</v>
      </c>
    </row>
    <row r="28920" spans="1:9" x14ac:dyDescent="0.35">
      <c r="A28920" s="3" t="s">
        <v>128990</v>
      </c>
      <c r="B28920" s="3" t="s">
        <v>128991</v>
      </c>
      <c r="C28920" s="3" t="s">
        <v>129005</v>
      </c>
      <c r="D28920">
        <v>103</v>
      </c>
      <c r="E28920" s="3" t="s">
        <v>72106</v>
      </c>
      <c r="F28920" s="3" t="s">
        <v>129106</v>
      </c>
      <c r="G28920" s="3" t="s">
        <v>99788</v>
      </c>
      <c r="H28920" s="3" t="s">
        <v>71915</v>
      </c>
      <c r="I28920" s="3" t="s">
        <v>99789</v>
      </c>
    </row>
    <row r="28921" spans="1:9" x14ac:dyDescent="0.35">
      <c r="A28921" s="3" t="s">
        <v>128990</v>
      </c>
      <c r="B28921" s="3" t="s">
        <v>128991</v>
      </c>
      <c r="C28921" s="3" t="s">
        <v>129005</v>
      </c>
      <c r="D28921">
        <v>103</v>
      </c>
      <c r="E28921" s="3" t="s">
        <v>72106</v>
      </c>
      <c r="F28921" s="3" t="s">
        <v>129107</v>
      </c>
      <c r="G28921" s="3" t="s">
        <v>99581</v>
      </c>
      <c r="H28921" s="3" t="s">
        <v>71970</v>
      </c>
      <c r="I28921" s="3" t="s">
        <v>71885</v>
      </c>
    </row>
    <row r="28922" spans="1:9" x14ac:dyDescent="0.35">
      <c r="A28922" s="3" t="s">
        <v>128990</v>
      </c>
      <c r="B28922" s="3" t="s">
        <v>128991</v>
      </c>
      <c r="C28922" s="3" t="s">
        <v>129005</v>
      </c>
      <c r="D28922">
        <v>103</v>
      </c>
      <c r="E28922" s="3" t="s">
        <v>72106</v>
      </c>
      <c r="F28922" s="3" t="s">
        <v>129108</v>
      </c>
      <c r="G28922" s="3" t="s">
        <v>99740</v>
      </c>
      <c r="H28922" s="3" t="s">
        <v>71915</v>
      </c>
      <c r="I28922" s="3" t="s">
        <v>99557</v>
      </c>
    </row>
    <row r="28923" spans="1:9" x14ac:dyDescent="0.35">
      <c r="A28923" s="3" t="s">
        <v>128990</v>
      </c>
      <c r="B28923" s="3" t="s">
        <v>128991</v>
      </c>
      <c r="C28923" s="3" t="s">
        <v>129005</v>
      </c>
      <c r="D28923">
        <v>103</v>
      </c>
      <c r="E28923" s="3" t="s">
        <v>72106</v>
      </c>
      <c r="F28923" s="3" t="s">
        <v>129109</v>
      </c>
      <c r="G28923" s="3" t="s">
        <v>99796</v>
      </c>
      <c r="H28923" s="3" t="s">
        <v>71890</v>
      </c>
      <c r="I28923" s="3" t="s">
        <v>71885</v>
      </c>
    </row>
    <row r="28924" spans="1:9" x14ac:dyDescent="0.35">
      <c r="A28924" s="3" t="s">
        <v>128990</v>
      </c>
      <c r="B28924" s="3" t="s">
        <v>128991</v>
      </c>
      <c r="C28924" s="3" t="s">
        <v>129005</v>
      </c>
      <c r="D28924">
        <v>103</v>
      </c>
      <c r="E28924" s="3" t="s">
        <v>72106</v>
      </c>
      <c r="F28924" s="3" t="s">
        <v>129110</v>
      </c>
      <c r="G28924" s="3" t="s">
        <v>99730</v>
      </c>
      <c r="H28924" s="3" t="s">
        <v>71915</v>
      </c>
      <c r="I28924" s="3" t="s">
        <v>99731</v>
      </c>
    </row>
    <row r="28925" spans="1:9" x14ac:dyDescent="0.35">
      <c r="A28925" s="3" t="s">
        <v>128990</v>
      </c>
      <c r="B28925" s="3" t="s">
        <v>128991</v>
      </c>
      <c r="C28925" s="3" t="s">
        <v>129082</v>
      </c>
      <c r="D28925">
        <v>105</v>
      </c>
      <c r="E28925" s="3" t="s">
        <v>74782</v>
      </c>
      <c r="F28925" s="3" t="s">
        <v>129111</v>
      </c>
      <c r="G28925" s="3" t="s">
        <v>129112</v>
      </c>
      <c r="H28925" s="3" t="s">
        <v>71915</v>
      </c>
      <c r="I28925" s="3" t="s">
        <v>129113</v>
      </c>
    </row>
    <row r="28926" spans="1:9" x14ac:dyDescent="0.35">
      <c r="A28926" s="3" t="s">
        <v>128990</v>
      </c>
      <c r="B28926" s="3" t="s">
        <v>128991</v>
      </c>
      <c r="C28926" s="3" t="s">
        <v>129005</v>
      </c>
      <c r="D28926">
        <v>103</v>
      </c>
      <c r="E28926" s="3" t="s">
        <v>72106</v>
      </c>
      <c r="F28926" s="3" t="s">
        <v>129114</v>
      </c>
      <c r="G28926" s="3" t="s">
        <v>129115</v>
      </c>
      <c r="H28926" s="3" t="s">
        <v>71915</v>
      </c>
      <c r="I28926" s="3" t="s">
        <v>99723</v>
      </c>
    </row>
    <row r="28927" spans="1:9" x14ac:dyDescent="0.35">
      <c r="A28927" s="3" t="s">
        <v>128990</v>
      </c>
      <c r="B28927" s="3" t="s">
        <v>128991</v>
      </c>
      <c r="C28927" s="3" t="s">
        <v>129005</v>
      </c>
      <c r="D28927">
        <v>103</v>
      </c>
      <c r="E28927" s="3" t="s">
        <v>72106</v>
      </c>
      <c r="F28927" s="3" t="s">
        <v>129116</v>
      </c>
      <c r="G28927" s="3" t="s">
        <v>99564</v>
      </c>
      <c r="H28927" s="3" t="s">
        <v>71890</v>
      </c>
      <c r="I28927" s="3" t="s">
        <v>71885</v>
      </c>
    </row>
    <row r="28928" spans="1:9" x14ac:dyDescent="0.35">
      <c r="A28928" s="3" t="s">
        <v>128990</v>
      </c>
      <c r="B28928" s="3" t="s">
        <v>128991</v>
      </c>
      <c r="C28928" s="3" t="s">
        <v>129005</v>
      </c>
      <c r="D28928">
        <v>103</v>
      </c>
      <c r="E28928" s="3" t="s">
        <v>72106</v>
      </c>
      <c r="F28928" s="3" t="s">
        <v>129117</v>
      </c>
      <c r="G28928" s="3" t="s">
        <v>99748</v>
      </c>
      <c r="H28928" s="3" t="s">
        <v>71890</v>
      </c>
      <c r="I28928" s="3" t="s">
        <v>71885</v>
      </c>
    </row>
    <row r="28929" spans="1:9" x14ac:dyDescent="0.35">
      <c r="A28929" s="3" t="s">
        <v>128990</v>
      </c>
      <c r="B28929" s="3" t="s">
        <v>128991</v>
      </c>
      <c r="C28929" s="3" t="s">
        <v>129005</v>
      </c>
      <c r="D28929">
        <v>103</v>
      </c>
      <c r="E28929" s="3" t="s">
        <v>72106</v>
      </c>
      <c r="F28929" s="3" t="s">
        <v>129118</v>
      </c>
      <c r="G28929" s="3" t="s">
        <v>99810</v>
      </c>
      <c r="H28929" s="3" t="s">
        <v>71890</v>
      </c>
      <c r="I28929" s="3" t="s">
        <v>71885</v>
      </c>
    </row>
    <row r="28930" spans="1:9" x14ac:dyDescent="0.35">
      <c r="A28930" s="3" t="s">
        <v>128990</v>
      </c>
      <c r="B28930" s="3" t="s">
        <v>128991</v>
      </c>
      <c r="C28930" s="3" t="s">
        <v>129005</v>
      </c>
      <c r="D28930">
        <v>103</v>
      </c>
      <c r="E28930" s="3" t="s">
        <v>72106</v>
      </c>
      <c r="F28930" s="3" t="s">
        <v>129119</v>
      </c>
      <c r="G28930" s="3" t="s">
        <v>99812</v>
      </c>
      <c r="H28930" s="3" t="s">
        <v>71890</v>
      </c>
      <c r="I28930" s="3" t="s">
        <v>71885</v>
      </c>
    </row>
    <row r="28931" spans="1:9" x14ac:dyDescent="0.35">
      <c r="A28931" s="3" t="s">
        <v>128990</v>
      </c>
      <c r="B28931" s="3" t="s">
        <v>128991</v>
      </c>
      <c r="C28931" s="3" t="s">
        <v>129005</v>
      </c>
      <c r="D28931">
        <v>103</v>
      </c>
      <c r="E28931" s="3" t="s">
        <v>72106</v>
      </c>
      <c r="F28931" s="3" t="s">
        <v>129120</v>
      </c>
      <c r="G28931" s="3" t="s">
        <v>99808</v>
      </c>
      <c r="H28931" s="3" t="s">
        <v>71890</v>
      </c>
      <c r="I28931" s="3" t="s">
        <v>71885</v>
      </c>
    </row>
    <row r="28932" spans="1:9" x14ac:dyDescent="0.35">
      <c r="A28932" s="3" t="s">
        <v>128990</v>
      </c>
      <c r="B28932" s="3" t="s">
        <v>128991</v>
      </c>
      <c r="C28932" s="3" t="s">
        <v>129005</v>
      </c>
      <c r="D28932">
        <v>103</v>
      </c>
      <c r="E28932" s="3" t="s">
        <v>72106</v>
      </c>
      <c r="F28932" s="3" t="s">
        <v>129121</v>
      </c>
      <c r="G28932" s="3" t="s">
        <v>99791</v>
      </c>
      <c r="H28932" s="3" t="s">
        <v>71915</v>
      </c>
      <c r="I28932" s="3" t="s">
        <v>71981</v>
      </c>
    </row>
    <row r="28933" spans="1:9" x14ac:dyDescent="0.35">
      <c r="A28933" s="3" t="s">
        <v>129122</v>
      </c>
      <c r="B28933" s="3" t="s">
        <v>129123</v>
      </c>
      <c r="C28933" s="3" t="s">
        <v>129124</v>
      </c>
      <c r="D28933">
        <v>10308</v>
      </c>
      <c r="E28933" s="3" t="s">
        <v>83765</v>
      </c>
      <c r="F28933" s="3" t="s">
        <v>129125</v>
      </c>
      <c r="G28933" s="3" t="s">
        <v>129126</v>
      </c>
      <c r="H28933" s="3" t="s">
        <v>71915</v>
      </c>
      <c r="I28933" s="3" t="s">
        <v>129127</v>
      </c>
    </row>
    <row r="28934" spans="1:9" x14ac:dyDescent="0.35">
      <c r="A28934" s="3" t="s">
        <v>129122</v>
      </c>
      <c r="B28934" s="3" t="s">
        <v>129123</v>
      </c>
      <c r="C28934" s="3" t="s">
        <v>129128</v>
      </c>
      <c r="D28934">
        <v>10502</v>
      </c>
      <c r="E28934" s="3" t="s">
        <v>73492</v>
      </c>
      <c r="F28934" s="3" t="s">
        <v>129129</v>
      </c>
      <c r="G28934" s="3" t="s">
        <v>129130</v>
      </c>
      <c r="H28934" s="3" t="s">
        <v>71915</v>
      </c>
      <c r="I28934" s="3" t="s">
        <v>129131</v>
      </c>
    </row>
    <row r="28935" spans="1:9" x14ac:dyDescent="0.35">
      <c r="A28935" s="3" t="s">
        <v>129122</v>
      </c>
      <c r="B28935" s="3" t="s">
        <v>129123</v>
      </c>
      <c r="C28935" s="3" t="s">
        <v>129132</v>
      </c>
      <c r="D28935">
        <v>10312</v>
      </c>
      <c r="E28935" s="3" t="s">
        <v>98849</v>
      </c>
      <c r="F28935" s="3" t="s">
        <v>129133</v>
      </c>
      <c r="G28935" s="3" t="s">
        <v>129134</v>
      </c>
      <c r="H28935" s="3" t="s">
        <v>71915</v>
      </c>
      <c r="I28935" s="3" t="s">
        <v>129135</v>
      </c>
    </row>
    <row r="28936" spans="1:9" x14ac:dyDescent="0.35">
      <c r="A28936" s="3" t="s">
        <v>129122</v>
      </c>
      <c r="B28936" s="3" t="s">
        <v>129123</v>
      </c>
      <c r="C28936" s="3" t="s">
        <v>129136</v>
      </c>
      <c r="D28936">
        <v>10320</v>
      </c>
      <c r="E28936" s="3" t="s">
        <v>72183</v>
      </c>
      <c r="F28936" s="3" t="s">
        <v>129137</v>
      </c>
      <c r="G28936" s="3" t="s">
        <v>129138</v>
      </c>
      <c r="H28936" s="3" t="s">
        <v>71970</v>
      </c>
      <c r="I28936" s="3" t="s">
        <v>71885</v>
      </c>
    </row>
    <row r="28937" spans="1:9" x14ac:dyDescent="0.35">
      <c r="A28937" s="3" t="s">
        <v>129122</v>
      </c>
      <c r="B28937" s="3" t="s">
        <v>129123</v>
      </c>
      <c r="C28937" s="3" t="s">
        <v>129139</v>
      </c>
      <c r="D28937">
        <v>10501</v>
      </c>
      <c r="E28937" s="3" t="s">
        <v>73506</v>
      </c>
      <c r="F28937" s="3" t="s">
        <v>129140</v>
      </c>
      <c r="G28937" s="3" t="s">
        <v>129141</v>
      </c>
      <c r="H28937" s="3" t="s">
        <v>71915</v>
      </c>
      <c r="I28937" s="3" t="s">
        <v>129142</v>
      </c>
    </row>
    <row r="28938" spans="1:9" x14ac:dyDescent="0.35">
      <c r="A28938" s="3" t="s">
        <v>129122</v>
      </c>
      <c r="B28938" s="3" t="s">
        <v>129123</v>
      </c>
      <c r="C28938" s="3" t="s">
        <v>129143</v>
      </c>
      <c r="D28938">
        <v>10314</v>
      </c>
      <c r="E28938" s="3" t="s">
        <v>75411</v>
      </c>
      <c r="F28938" s="3" t="s">
        <v>129144</v>
      </c>
      <c r="G28938" s="3" t="s">
        <v>129145</v>
      </c>
      <c r="H28938" s="3" t="s">
        <v>71915</v>
      </c>
      <c r="I28938" s="3" t="s">
        <v>129146</v>
      </c>
    </row>
    <row r="28939" spans="1:9" x14ac:dyDescent="0.35">
      <c r="A28939" s="3" t="s">
        <v>129122</v>
      </c>
      <c r="B28939" s="3" t="s">
        <v>129123</v>
      </c>
      <c r="C28939" s="3" t="s">
        <v>71885</v>
      </c>
      <c r="E28939" s="3" t="s">
        <v>71885</v>
      </c>
      <c r="F28939" s="3" t="s">
        <v>129147</v>
      </c>
      <c r="G28939" s="3" t="s">
        <v>129148</v>
      </c>
      <c r="H28939" s="3" t="s">
        <v>71915</v>
      </c>
      <c r="I28939" s="3" t="s">
        <v>129149</v>
      </c>
    </row>
    <row r="28940" spans="1:9" x14ac:dyDescent="0.35">
      <c r="A28940" s="3" t="s">
        <v>129122</v>
      </c>
      <c r="B28940" s="3" t="s">
        <v>129123</v>
      </c>
      <c r="C28940" s="3" t="s">
        <v>129124</v>
      </c>
      <c r="D28940">
        <v>10308</v>
      </c>
      <c r="E28940" s="3" t="s">
        <v>83765</v>
      </c>
      <c r="F28940" s="3" t="s">
        <v>129150</v>
      </c>
      <c r="G28940" s="3" t="s">
        <v>129151</v>
      </c>
      <c r="H28940" s="3" t="s">
        <v>71915</v>
      </c>
      <c r="I28940" s="3" t="s">
        <v>129152</v>
      </c>
    </row>
    <row r="28941" spans="1:9" x14ac:dyDescent="0.35">
      <c r="A28941" s="3" t="s">
        <v>129122</v>
      </c>
      <c r="B28941" s="3" t="s">
        <v>129123</v>
      </c>
      <c r="C28941" s="3" t="s">
        <v>129153</v>
      </c>
      <c r="D28941">
        <v>10307</v>
      </c>
      <c r="E28941" s="3" t="s">
        <v>75415</v>
      </c>
      <c r="F28941" s="3" t="s">
        <v>129154</v>
      </c>
      <c r="G28941" s="3" t="s">
        <v>129155</v>
      </c>
      <c r="H28941" s="3" t="s">
        <v>71915</v>
      </c>
      <c r="I28941" s="3" t="s">
        <v>129152</v>
      </c>
    </row>
    <row r="28942" spans="1:9" x14ac:dyDescent="0.35">
      <c r="A28942" s="3" t="s">
        <v>129122</v>
      </c>
      <c r="B28942" s="3" t="s">
        <v>129123</v>
      </c>
      <c r="C28942" s="3" t="s">
        <v>129156</v>
      </c>
      <c r="D28942">
        <v>10504</v>
      </c>
      <c r="E28942" s="3" t="s">
        <v>72271</v>
      </c>
      <c r="F28942" s="3" t="s">
        <v>129157</v>
      </c>
      <c r="G28942" s="3" t="s">
        <v>129158</v>
      </c>
      <c r="H28942" s="3" t="s">
        <v>71915</v>
      </c>
      <c r="I28942" s="3" t="s">
        <v>129159</v>
      </c>
    </row>
    <row r="28943" spans="1:9" x14ac:dyDescent="0.35">
      <c r="A28943" s="3" t="s">
        <v>129122</v>
      </c>
      <c r="B28943" s="3" t="s">
        <v>129123</v>
      </c>
      <c r="C28943" s="3" t="s">
        <v>129153</v>
      </c>
      <c r="D28943">
        <v>10307</v>
      </c>
      <c r="E28943" s="3" t="s">
        <v>75415</v>
      </c>
      <c r="F28943" s="3" t="s">
        <v>129160</v>
      </c>
      <c r="G28943" s="3" t="s">
        <v>129161</v>
      </c>
      <c r="H28943" s="3" t="s">
        <v>71915</v>
      </c>
      <c r="I28943" s="3" t="s">
        <v>129162</v>
      </c>
    </row>
    <row r="28944" spans="1:9" x14ac:dyDescent="0.35">
      <c r="A28944" s="3" t="s">
        <v>129122</v>
      </c>
      <c r="B28944" s="3" t="s">
        <v>129123</v>
      </c>
      <c r="C28944" s="3" t="s">
        <v>71885</v>
      </c>
      <c r="E28944" s="3" t="s">
        <v>71885</v>
      </c>
      <c r="F28944" s="3" t="s">
        <v>129163</v>
      </c>
      <c r="G28944" s="3" t="s">
        <v>129164</v>
      </c>
      <c r="H28944" s="3" t="s">
        <v>71884</v>
      </c>
      <c r="I28944" s="3" t="s">
        <v>71885</v>
      </c>
    </row>
    <row r="28945" spans="1:9" x14ac:dyDescent="0.35">
      <c r="A28945" s="3" t="s">
        <v>129122</v>
      </c>
      <c r="B28945" s="3" t="s">
        <v>129123</v>
      </c>
      <c r="C28945" s="3" t="s">
        <v>71885</v>
      </c>
      <c r="E28945" s="3" t="s">
        <v>71885</v>
      </c>
      <c r="F28945" s="3" t="s">
        <v>129165</v>
      </c>
      <c r="G28945" s="3" t="s">
        <v>129166</v>
      </c>
      <c r="H28945" s="3" t="s">
        <v>71915</v>
      </c>
      <c r="I28945" s="3" t="s">
        <v>129167</v>
      </c>
    </row>
    <row r="28946" spans="1:9" x14ac:dyDescent="0.35">
      <c r="A28946" s="3" t="s">
        <v>129122</v>
      </c>
      <c r="B28946" s="3" t="s">
        <v>129123</v>
      </c>
      <c r="C28946" s="3" t="s">
        <v>71885</v>
      </c>
      <c r="E28946" s="3" t="s">
        <v>71885</v>
      </c>
      <c r="F28946" s="3" t="s">
        <v>129168</v>
      </c>
      <c r="G28946" s="3" t="s">
        <v>129169</v>
      </c>
      <c r="H28946" s="3" t="s">
        <v>71970</v>
      </c>
      <c r="I28946" s="3" t="s">
        <v>71885</v>
      </c>
    </row>
    <row r="28947" spans="1:9" x14ac:dyDescent="0.35">
      <c r="A28947" s="3" t="s">
        <v>129122</v>
      </c>
      <c r="B28947" s="3" t="s">
        <v>129123</v>
      </c>
      <c r="C28947" s="3" t="s">
        <v>129170</v>
      </c>
      <c r="D28947">
        <v>10706</v>
      </c>
      <c r="E28947" s="3" t="s">
        <v>72385</v>
      </c>
      <c r="F28947" s="3" t="s">
        <v>129171</v>
      </c>
      <c r="G28947" s="3" t="s">
        <v>129172</v>
      </c>
      <c r="H28947" s="3" t="s">
        <v>71915</v>
      </c>
      <c r="I28947" s="3" t="s">
        <v>129152</v>
      </c>
    </row>
    <row r="28948" spans="1:9" x14ac:dyDescent="0.35">
      <c r="A28948" s="3" t="s">
        <v>129122</v>
      </c>
      <c r="B28948" s="3" t="s">
        <v>129123</v>
      </c>
      <c r="C28948" s="3" t="s">
        <v>129173</v>
      </c>
      <c r="D28948">
        <v>10322</v>
      </c>
      <c r="E28948" s="3" t="s">
        <v>73294</v>
      </c>
      <c r="F28948" s="3" t="s">
        <v>129174</v>
      </c>
      <c r="G28948" s="3" t="s">
        <v>129175</v>
      </c>
      <c r="H28948" s="3" t="s">
        <v>71915</v>
      </c>
      <c r="I28948" s="3" t="s">
        <v>129176</v>
      </c>
    </row>
    <row r="28949" spans="1:9" x14ac:dyDescent="0.35">
      <c r="A28949" s="3" t="s">
        <v>129122</v>
      </c>
      <c r="B28949" s="3" t="s">
        <v>129123</v>
      </c>
      <c r="C28949" s="3" t="s">
        <v>129156</v>
      </c>
      <c r="D28949">
        <v>10504</v>
      </c>
      <c r="E28949" s="3" t="s">
        <v>72271</v>
      </c>
      <c r="F28949" s="3" t="s">
        <v>129177</v>
      </c>
      <c r="G28949" s="3" t="s">
        <v>129178</v>
      </c>
      <c r="H28949" s="3" t="s">
        <v>71915</v>
      </c>
      <c r="I28949" s="3" t="s">
        <v>129152</v>
      </c>
    </row>
    <row r="28950" spans="1:9" x14ac:dyDescent="0.35">
      <c r="A28950" s="3" t="s">
        <v>129122</v>
      </c>
      <c r="B28950" s="3" t="s">
        <v>129123</v>
      </c>
      <c r="C28950" s="3" t="s">
        <v>129143</v>
      </c>
      <c r="D28950">
        <v>10314</v>
      </c>
      <c r="E28950" s="3" t="s">
        <v>75411</v>
      </c>
      <c r="F28950" s="3" t="s">
        <v>129179</v>
      </c>
      <c r="G28950" s="3" t="s">
        <v>129180</v>
      </c>
      <c r="H28950" s="3" t="s">
        <v>71890</v>
      </c>
      <c r="I28950" s="3" t="s">
        <v>71885</v>
      </c>
    </row>
    <row r="28951" spans="1:9" x14ac:dyDescent="0.35">
      <c r="A28951" s="3" t="s">
        <v>129122</v>
      </c>
      <c r="B28951" s="3" t="s">
        <v>129123</v>
      </c>
      <c r="C28951" s="3" t="s">
        <v>129124</v>
      </c>
      <c r="D28951">
        <v>10308</v>
      </c>
      <c r="E28951" s="3" t="s">
        <v>83765</v>
      </c>
      <c r="F28951" s="3" t="s">
        <v>129181</v>
      </c>
      <c r="G28951" s="3" t="s">
        <v>129182</v>
      </c>
      <c r="H28951" s="3" t="s">
        <v>71915</v>
      </c>
      <c r="I28951" s="3" t="s">
        <v>129183</v>
      </c>
    </row>
    <row r="28952" spans="1:9" x14ac:dyDescent="0.35">
      <c r="A28952" s="3" t="s">
        <v>129122</v>
      </c>
      <c r="B28952" s="3" t="s">
        <v>129123</v>
      </c>
      <c r="C28952" s="3" t="s">
        <v>129184</v>
      </c>
      <c r="D28952">
        <v>103</v>
      </c>
      <c r="E28952" s="3" t="s">
        <v>72106</v>
      </c>
      <c r="F28952" s="3" t="s">
        <v>129185</v>
      </c>
      <c r="G28952" s="3" t="s">
        <v>129186</v>
      </c>
      <c r="H28952" s="3" t="s">
        <v>71915</v>
      </c>
      <c r="I28952" s="3" t="s">
        <v>129187</v>
      </c>
    </row>
    <row r="28953" spans="1:9" x14ac:dyDescent="0.35">
      <c r="A28953" s="3" t="s">
        <v>129122</v>
      </c>
      <c r="B28953" s="3" t="s">
        <v>129123</v>
      </c>
      <c r="C28953" s="3" t="s">
        <v>71885</v>
      </c>
      <c r="E28953" s="3" t="s">
        <v>71885</v>
      </c>
      <c r="F28953" s="3" t="s">
        <v>129188</v>
      </c>
      <c r="G28953" s="3" t="s">
        <v>129189</v>
      </c>
      <c r="H28953" s="3" t="s">
        <v>71884</v>
      </c>
      <c r="I28953" s="3" t="s">
        <v>71885</v>
      </c>
    </row>
    <row r="28954" spans="1:9" x14ac:dyDescent="0.35">
      <c r="A28954" s="3" t="s">
        <v>129122</v>
      </c>
      <c r="B28954" s="3" t="s">
        <v>129123</v>
      </c>
      <c r="C28954" s="3" t="s">
        <v>129190</v>
      </c>
      <c r="D28954">
        <v>10306</v>
      </c>
      <c r="E28954" s="3" t="s">
        <v>75572</v>
      </c>
      <c r="F28954" s="3" t="s">
        <v>129191</v>
      </c>
      <c r="G28954" s="3" t="s">
        <v>129192</v>
      </c>
      <c r="H28954" s="3" t="s">
        <v>71915</v>
      </c>
      <c r="I28954" s="3" t="s">
        <v>129152</v>
      </c>
    </row>
    <row r="28955" spans="1:9" x14ac:dyDescent="0.35">
      <c r="A28955" s="3" t="s">
        <v>129122</v>
      </c>
      <c r="B28955" s="3" t="s">
        <v>129123</v>
      </c>
      <c r="C28955" s="3" t="s">
        <v>129184</v>
      </c>
      <c r="D28955">
        <v>103</v>
      </c>
      <c r="E28955" s="3" t="s">
        <v>72106</v>
      </c>
      <c r="F28955" s="3" t="s">
        <v>129193</v>
      </c>
      <c r="G28955" s="3" t="s">
        <v>129194</v>
      </c>
      <c r="H28955" s="3" t="s">
        <v>71915</v>
      </c>
      <c r="I28955" s="3" t="s">
        <v>129152</v>
      </c>
    </row>
    <row r="28956" spans="1:9" x14ac:dyDescent="0.35">
      <c r="A28956" s="3" t="s">
        <v>129122</v>
      </c>
      <c r="B28956" s="3" t="s">
        <v>129123</v>
      </c>
      <c r="C28956" s="3" t="s">
        <v>129184</v>
      </c>
      <c r="D28956">
        <v>103</v>
      </c>
      <c r="E28956" s="3" t="s">
        <v>72106</v>
      </c>
      <c r="F28956" s="3" t="s">
        <v>129195</v>
      </c>
      <c r="G28956" s="3" t="s">
        <v>129196</v>
      </c>
      <c r="H28956" s="3" t="s">
        <v>71915</v>
      </c>
      <c r="I28956" s="3" t="s">
        <v>129197</v>
      </c>
    </row>
    <row r="28957" spans="1:9" x14ac:dyDescent="0.35">
      <c r="A28957" s="3" t="s">
        <v>129122</v>
      </c>
      <c r="B28957" s="3" t="s">
        <v>129123</v>
      </c>
      <c r="C28957" s="3" t="s">
        <v>129184</v>
      </c>
      <c r="D28957">
        <v>103</v>
      </c>
      <c r="E28957" s="3" t="s">
        <v>72106</v>
      </c>
      <c r="F28957" s="3" t="s">
        <v>129198</v>
      </c>
      <c r="G28957" s="3" t="s">
        <v>129199</v>
      </c>
      <c r="H28957" s="3" t="s">
        <v>71915</v>
      </c>
      <c r="I28957" s="3" t="s">
        <v>129152</v>
      </c>
    </row>
    <row r="28958" spans="1:9" x14ac:dyDescent="0.35">
      <c r="A28958" s="3" t="s">
        <v>129122</v>
      </c>
      <c r="B28958" s="3" t="s">
        <v>129123</v>
      </c>
      <c r="C28958" s="3" t="s">
        <v>129139</v>
      </c>
      <c r="D28958">
        <v>10501</v>
      </c>
      <c r="E28958" s="3" t="s">
        <v>73506</v>
      </c>
      <c r="F28958" s="3" t="s">
        <v>129200</v>
      </c>
      <c r="G28958" s="3" t="s">
        <v>129201</v>
      </c>
      <c r="H28958" s="3" t="s">
        <v>71970</v>
      </c>
      <c r="I28958" s="3" t="s">
        <v>71885</v>
      </c>
    </row>
    <row r="28959" spans="1:9" x14ac:dyDescent="0.35">
      <c r="A28959" s="3" t="s">
        <v>129122</v>
      </c>
      <c r="B28959" s="3" t="s">
        <v>129123</v>
      </c>
      <c r="C28959" s="3" t="s">
        <v>129190</v>
      </c>
      <c r="D28959">
        <v>10306</v>
      </c>
      <c r="E28959" s="3" t="s">
        <v>75572</v>
      </c>
      <c r="F28959" s="3" t="s">
        <v>129202</v>
      </c>
      <c r="G28959" s="3" t="s">
        <v>129203</v>
      </c>
      <c r="H28959" s="3" t="s">
        <v>71915</v>
      </c>
      <c r="I28959" s="3" t="s">
        <v>129152</v>
      </c>
    </row>
    <row r="28960" spans="1:9" x14ac:dyDescent="0.35">
      <c r="A28960" s="3" t="s">
        <v>129122</v>
      </c>
      <c r="B28960" s="3" t="s">
        <v>129123</v>
      </c>
      <c r="C28960" s="3" t="s">
        <v>129190</v>
      </c>
      <c r="D28960">
        <v>10306</v>
      </c>
      <c r="E28960" s="3" t="s">
        <v>75572</v>
      </c>
      <c r="F28960" s="3" t="s">
        <v>129204</v>
      </c>
      <c r="G28960" s="3" t="s">
        <v>129205</v>
      </c>
      <c r="H28960" s="3" t="s">
        <v>71915</v>
      </c>
      <c r="I28960" s="3" t="s">
        <v>129152</v>
      </c>
    </row>
    <row r="28961" spans="1:9" x14ac:dyDescent="0.35">
      <c r="A28961" s="3" t="s">
        <v>129122</v>
      </c>
      <c r="B28961" s="3" t="s">
        <v>129123</v>
      </c>
      <c r="C28961" s="3" t="s">
        <v>129139</v>
      </c>
      <c r="D28961">
        <v>10501</v>
      </c>
      <c r="E28961" s="3" t="s">
        <v>73506</v>
      </c>
      <c r="F28961" s="3" t="s">
        <v>129206</v>
      </c>
      <c r="G28961" s="3" t="s">
        <v>129207</v>
      </c>
      <c r="H28961" s="3" t="s">
        <v>71970</v>
      </c>
      <c r="I28961" s="3" t="s">
        <v>71885</v>
      </c>
    </row>
    <row r="28962" spans="1:9" x14ac:dyDescent="0.35">
      <c r="A28962" s="3" t="s">
        <v>129122</v>
      </c>
      <c r="B28962" s="3" t="s">
        <v>129123</v>
      </c>
      <c r="C28962" s="3" t="s">
        <v>129139</v>
      </c>
      <c r="D28962">
        <v>10501</v>
      </c>
      <c r="E28962" s="3" t="s">
        <v>73506</v>
      </c>
      <c r="F28962" s="3" t="s">
        <v>129208</v>
      </c>
      <c r="G28962" s="3" t="s">
        <v>129209</v>
      </c>
      <c r="H28962" s="3" t="s">
        <v>71884</v>
      </c>
      <c r="I28962" s="3" t="s">
        <v>71885</v>
      </c>
    </row>
    <row r="28963" spans="1:9" x14ac:dyDescent="0.35">
      <c r="A28963" s="3" t="s">
        <v>129122</v>
      </c>
      <c r="B28963" s="3" t="s">
        <v>129123</v>
      </c>
      <c r="C28963" s="3" t="s">
        <v>129190</v>
      </c>
      <c r="D28963">
        <v>10306</v>
      </c>
      <c r="E28963" s="3" t="s">
        <v>75572</v>
      </c>
      <c r="F28963" s="3" t="s">
        <v>129210</v>
      </c>
      <c r="G28963" s="3" t="s">
        <v>129211</v>
      </c>
      <c r="H28963" s="3" t="s">
        <v>71915</v>
      </c>
      <c r="I28963" s="3" t="s">
        <v>129152</v>
      </c>
    </row>
    <row r="28964" spans="1:9" x14ac:dyDescent="0.35">
      <c r="A28964" s="3" t="s">
        <v>129122</v>
      </c>
      <c r="B28964" s="3" t="s">
        <v>129123</v>
      </c>
      <c r="C28964" s="3" t="s">
        <v>129212</v>
      </c>
      <c r="D28964">
        <v>10301</v>
      </c>
      <c r="E28964" s="3" t="s">
        <v>75423</v>
      </c>
      <c r="F28964" s="3" t="s">
        <v>129213</v>
      </c>
      <c r="G28964" s="3" t="s">
        <v>129214</v>
      </c>
      <c r="H28964" s="3" t="s">
        <v>71915</v>
      </c>
      <c r="I28964" s="3" t="s">
        <v>129215</v>
      </c>
    </row>
    <row r="28965" spans="1:9" x14ac:dyDescent="0.35">
      <c r="A28965" s="3" t="s">
        <v>129122</v>
      </c>
      <c r="B28965" s="3" t="s">
        <v>129123</v>
      </c>
      <c r="C28965" s="3" t="s">
        <v>129139</v>
      </c>
      <c r="D28965">
        <v>10501</v>
      </c>
      <c r="E28965" s="3" t="s">
        <v>73506</v>
      </c>
      <c r="F28965" s="3" t="s">
        <v>129216</v>
      </c>
      <c r="G28965" s="3" t="s">
        <v>129217</v>
      </c>
      <c r="H28965" s="3" t="s">
        <v>71915</v>
      </c>
      <c r="I28965" s="3" t="s">
        <v>129218</v>
      </c>
    </row>
    <row r="28966" spans="1:9" x14ac:dyDescent="0.35">
      <c r="A28966" s="3" t="s">
        <v>129122</v>
      </c>
      <c r="B28966" s="3" t="s">
        <v>129123</v>
      </c>
      <c r="C28966" s="3" t="s">
        <v>129190</v>
      </c>
      <c r="D28966">
        <v>10306</v>
      </c>
      <c r="E28966" s="3" t="s">
        <v>75572</v>
      </c>
      <c r="F28966" s="3" t="s">
        <v>129219</v>
      </c>
      <c r="G28966" s="3" t="s">
        <v>129220</v>
      </c>
      <c r="H28966" s="3" t="s">
        <v>71915</v>
      </c>
      <c r="I28966" s="3" t="s">
        <v>129221</v>
      </c>
    </row>
    <row r="28967" spans="1:9" x14ac:dyDescent="0.35">
      <c r="A28967" s="3" t="s">
        <v>129122</v>
      </c>
      <c r="B28967" s="3" t="s">
        <v>129123</v>
      </c>
      <c r="C28967" s="3" t="s">
        <v>129184</v>
      </c>
      <c r="D28967">
        <v>103</v>
      </c>
      <c r="E28967" s="3" t="s">
        <v>72106</v>
      </c>
      <c r="F28967" s="3" t="s">
        <v>129222</v>
      </c>
      <c r="G28967" s="3" t="s">
        <v>129223</v>
      </c>
      <c r="H28967" s="3" t="s">
        <v>71970</v>
      </c>
      <c r="I28967" s="3" t="s">
        <v>71885</v>
      </c>
    </row>
    <row r="28968" spans="1:9" x14ac:dyDescent="0.35">
      <c r="A28968" s="3" t="s">
        <v>129122</v>
      </c>
      <c r="B28968" s="3" t="s">
        <v>129123</v>
      </c>
      <c r="C28968" s="3" t="s">
        <v>129124</v>
      </c>
      <c r="D28968">
        <v>10308</v>
      </c>
      <c r="E28968" s="3" t="s">
        <v>83765</v>
      </c>
      <c r="F28968" s="3" t="s">
        <v>129224</v>
      </c>
      <c r="G28968" s="3" t="s">
        <v>129225</v>
      </c>
      <c r="H28968" s="3" t="s">
        <v>71915</v>
      </c>
      <c r="I28968" s="3" t="s">
        <v>129152</v>
      </c>
    </row>
    <row r="28969" spans="1:9" x14ac:dyDescent="0.35">
      <c r="A28969" s="3" t="s">
        <v>129122</v>
      </c>
      <c r="B28969" s="3" t="s">
        <v>129123</v>
      </c>
      <c r="C28969" s="3" t="s">
        <v>129226</v>
      </c>
      <c r="D28969">
        <v>10309</v>
      </c>
      <c r="E28969" s="3" t="s">
        <v>72100</v>
      </c>
      <c r="F28969" s="3" t="s">
        <v>129227</v>
      </c>
      <c r="G28969" s="3" t="s">
        <v>129228</v>
      </c>
      <c r="H28969" s="3" t="s">
        <v>71915</v>
      </c>
      <c r="I28969" s="3" t="s">
        <v>129152</v>
      </c>
    </row>
    <row r="28970" spans="1:9" x14ac:dyDescent="0.35">
      <c r="A28970" s="3" t="s">
        <v>129122</v>
      </c>
      <c r="B28970" s="3" t="s">
        <v>129123</v>
      </c>
      <c r="C28970" s="3" t="s">
        <v>129229</v>
      </c>
      <c r="D28970">
        <v>10101</v>
      </c>
      <c r="E28970" s="3" t="s">
        <v>83574</v>
      </c>
      <c r="F28970" s="3" t="s">
        <v>129230</v>
      </c>
      <c r="G28970" s="3" t="s">
        <v>129231</v>
      </c>
      <c r="H28970" s="3" t="s">
        <v>71915</v>
      </c>
      <c r="I28970" s="3" t="s">
        <v>129232</v>
      </c>
    </row>
    <row r="28971" spans="1:9" x14ac:dyDescent="0.35">
      <c r="A28971" s="3" t="s">
        <v>129122</v>
      </c>
      <c r="B28971" s="3" t="s">
        <v>129123</v>
      </c>
      <c r="C28971" s="3" t="s">
        <v>129233</v>
      </c>
      <c r="D28971">
        <v>10102</v>
      </c>
      <c r="E28971" s="3" t="s">
        <v>74278</v>
      </c>
      <c r="F28971" s="3" t="s">
        <v>129234</v>
      </c>
      <c r="G28971" s="3" t="s">
        <v>82754</v>
      </c>
      <c r="H28971" s="3" t="s">
        <v>71915</v>
      </c>
      <c r="I28971" s="3" t="s">
        <v>129235</v>
      </c>
    </row>
    <row r="28972" spans="1:9" x14ac:dyDescent="0.35">
      <c r="A28972" s="3" t="s">
        <v>129122</v>
      </c>
      <c r="B28972" s="3" t="s">
        <v>129123</v>
      </c>
      <c r="C28972" s="3" t="s">
        <v>129236</v>
      </c>
      <c r="D28972">
        <v>10304</v>
      </c>
      <c r="E28972" s="3" t="s">
        <v>75582</v>
      </c>
      <c r="F28972" s="3" t="s">
        <v>129237</v>
      </c>
      <c r="G28972" s="3" t="s">
        <v>129238</v>
      </c>
      <c r="H28972" s="3" t="s">
        <v>71915</v>
      </c>
      <c r="I28972" s="3" t="s">
        <v>129152</v>
      </c>
    </row>
    <row r="28973" spans="1:9" x14ac:dyDescent="0.35">
      <c r="A28973" s="3" t="s">
        <v>129122</v>
      </c>
      <c r="B28973" s="3" t="s">
        <v>129123</v>
      </c>
      <c r="C28973" s="3" t="s">
        <v>129136</v>
      </c>
      <c r="D28973">
        <v>10320</v>
      </c>
      <c r="E28973" s="3" t="s">
        <v>72183</v>
      </c>
      <c r="F28973" s="3" t="s">
        <v>129239</v>
      </c>
      <c r="G28973" s="3" t="s">
        <v>129240</v>
      </c>
      <c r="H28973" s="3" t="s">
        <v>71884</v>
      </c>
      <c r="I28973" s="3" t="s">
        <v>71885</v>
      </c>
    </row>
    <row r="28974" spans="1:9" x14ac:dyDescent="0.35">
      <c r="A28974" s="3" t="s">
        <v>129122</v>
      </c>
      <c r="B28974" s="3" t="s">
        <v>129123</v>
      </c>
      <c r="C28974" s="3" t="s">
        <v>129139</v>
      </c>
      <c r="D28974">
        <v>10501</v>
      </c>
      <c r="E28974" s="3" t="s">
        <v>73506</v>
      </c>
      <c r="F28974" s="3" t="s">
        <v>129241</v>
      </c>
      <c r="G28974" s="3" t="s">
        <v>129242</v>
      </c>
      <c r="H28974" s="3" t="s">
        <v>71915</v>
      </c>
      <c r="I28974" s="3" t="s">
        <v>129243</v>
      </c>
    </row>
    <row r="28975" spans="1:9" x14ac:dyDescent="0.35">
      <c r="A28975" s="3" t="s">
        <v>129122</v>
      </c>
      <c r="B28975" s="3" t="s">
        <v>129123</v>
      </c>
      <c r="C28975" s="3" t="s">
        <v>129153</v>
      </c>
      <c r="D28975">
        <v>10307</v>
      </c>
      <c r="E28975" s="3" t="s">
        <v>75415</v>
      </c>
      <c r="F28975" s="3" t="s">
        <v>129244</v>
      </c>
      <c r="G28975" s="3" t="s">
        <v>129245</v>
      </c>
      <c r="H28975" s="3" t="s">
        <v>71890</v>
      </c>
      <c r="I28975" s="3" t="s">
        <v>71885</v>
      </c>
    </row>
    <row r="28976" spans="1:9" x14ac:dyDescent="0.35">
      <c r="A28976" s="3" t="s">
        <v>129122</v>
      </c>
      <c r="B28976" s="3" t="s">
        <v>129123</v>
      </c>
      <c r="C28976" s="3" t="s">
        <v>129156</v>
      </c>
      <c r="D28976">
        <v>10504</v>
      </c>
      <c r="E28976" s="3" t="s">
        <v>72271</v>
      </c>
      <c r="F28976" s="3" t="s">
        <v>129246</v>
      </c>
      <c r="G28976" s="3" t="s">
        <v>129247</v>
      </c>
      <c r="H28976" s="3" t="s">
        <v>71915</v>
      </c>
      <c r="I28976" s="3" t="s">
        <v>129248</v>
      </c>
    </row>
    <row r="28977" spans="1:9" x14ac:dyDescent="0.35">
      <c r="A28977" s="3" t="s">
        <v>129122</v>
      </c>
      <c r="B28977" s="3" t="s">
        <v>129123</v>
      </c>
      <c r="C28977" s="3" t="s">
        <v>71885</v>
      </c>
      <c r="E28977" s="3" t="s">
        <v>71885</v>
      </c>
      <c r="F28977" s="3" t="s">
        <v>129249</v>
      </c>
      <c r="G28977" s="3" t="s">
        <v>129250</v>
      </c>
      <c r="H28977" s="3" t="s">
        <v>71915</v>
      </c>
      <c r="I28977" s="3" t="s">
        <v>129251</v>
      </c>
    </row>
    <row r="28978" spans="1:9" x14ac:dyDescent="0.35">
      <c r="A28978" s="3" t="s">
        <v>129122</v>
      </c>
      <c r="B28978" s="3" t="s">
        <v>129123</v>
      </c>
      <c r="C28978" s="3" t="s">
        <v>129173</v>
      </c>
      <c r="D28978">
        <v>10322</v>
      </c>
      <c r="E28978" s="3" t="s">
        <v>73294</v>
      </c>
      <c r="F28978" s="3" t="s">
        <v>129252</v>
      </c>
      <c r="G28978" s="3" t="s">
        <v>129253</v>
      </c>
      <c r="H28978" s="3" t="s">
        <v>71915</v>
      </c>
      <c r="I28978" s="3" t="s">
        <v>129152</v>
      </c>
    </row>
    <row r="28979" spans="1:9" x14ac:dyDescent="0.35">
      <c r="A28979" s="3" t="s">
        <v>129122</v>
      </c>
      <c r="B28979" s="3" t="s">
        <v>129123</v>
      </c>
      <c r="C28979" s="3" t="s">
        <v>129236</v>
      </c>
      <c r="D28979">
        <v>10304</v>
      </c>
      <c r="E28979" s="3" t="s">
        <v>75582</v>
      </c>
      <c r="F28979" s="3" t="s">
        <v>129254</v>
      </c>
      <c r="G28979" s="3" t="s">
        <v>129255</v>
      </c>
      <c r="H28979" s="3" t="s">
        <v>71915</v>
      </c>
      <c r="I28979" s="3" t="s">
        <v>129152</v>
      </c>
    </row>
    <row r="28980" spans="1:9" x14ac:dyDescent="0.35">
      <c r="A28980" s="3" t="s">
        <v>129122</v>
      </c>
      <c r="B28980" s="3" t="s">
        <v>129123</v>
      </c>
      <c r="C28980" s="3" t="s">
        <v>129132</v>
      </c>
      <c r="D28980">
        <v>10312</v>
      </c>
      <c r="E28980" s="3" t="s">
        <v>98849</v>
      </c>
      <c r="F28980" s="3" t="s">
        <v>129256</v>
      </c>
      <c r="G28980" s="3" t="s">
        <v>129257</v>
      </c>
      <c r="H28980" s="3" t="s">
        <v>71915</v>
      </c>
      <c r="I28980" s="3" t="s">
        <v>129152</v>
      </c>
    </row>
    <row r="28981" spans="1:9" x14ac:dyDescent="0.35">
      <c r="A28981" s="3" t="s">
        <v>129122</v>
      </c>
      <c r="B28981" s="3" t="s">
        <v>129123</v>
      </c>
      <c r="C28981" s="3" t="s">
        <v>129190</v>
      </c>
      <c r="D28981">
        <v>10306</v>
      </c>
      <c r="E28981" s="3" t="s">
        <v>75572</v>
      </c>
      <c r="F28981" s="3" t="s">
        <v>129258</v>
      </c>
      <c r="G28981" s="3" t="s">
        <v>129259</v>
      </c>
      <c r="H28981" s="3" t="s">
        <v>71915</v>
      </c>
      <c r="I28981" s="3" t="s">
        <v>129260</v>
      </c>
    </row>
    <row r="28982" spans="1:9" x14ac:dyDescent="0.35">
      <c r="A28982" s="3" t="s">
        <v>129122</v>
      </c>
      <c r="B28982" s="3" t="s">
        <v>129123</v>
      </c>
      <c r="C28982" s="3" t="s">
        <v>129226</v>
      </c>
      <c r="D28982">
        <v>10309</v>
      </c>
      <c r="E28982" s="3" t="s">
        <v>72100</v>
      </c>
      <c r="F28982" s="3" t="s">
        <v>129261</v>
      </c>
      <c r="G28982" s="3" t="s">
        <v>129262</v>
      </c>
      <c r="H28982" s="3" t="s">
        <v>71915</v>
      </c>
      <c r="I28982" s="3" t="s">
        <v>129263</v>
      </c>
    </row>
    <row r="28983" spans="1:9" x14ac:dyDescent="0.35">
      <c r="A28983" s="3" t="s">
        <v>129122</v>
      </c>
      <c r="B28983" s="3" t="s">
        <v>129123</v>
      </c>
      <c r="C28983" s="3" t="s">
        <v>129212</v>
      </c>
      <c r="D28983">
        <v>10301</v>
      </c>
      <c r="E28983" s="3" t="s">
        <v>75423</v>
      </c>
      <c r="F28983" s="3" t="s">
        <v>129264</v>
      </c>
      <c r="G28983" s="3" t="s">
        <v>129265</v>
      </c>
      <c r="H28983" s="3" t="s">
        <v>71915</v>
      </c>
      <c r="I28983" s="3" t="s">
        <v>129266</v>
      </c>
    </row>
    <row r="28984" spans="1:9" x14ac:dyDescent="0.35">
      <c r="A28984" s="3" t="s">
        <v>129122</v>
      </c>
      <c r="B28984" s="3" t="s">
        <v>129123</v>
      </c>
      <c r="C28984" s="3" t="s">
        <v>129184</v>
      </c>
      <c r="D28984">
        <v>103</v>
      </c>
      <c r="E28984" s="3" t="s">
        <v>72106</v>
      </c>
      <c r="F28984" s="3" t="s">
        <v>129267</v>
      </c>
      <c r="G28984" s="3" t="s">
        <v>129268</v>
      </c>
      <c r="H28984" s="3" t="s">
        <v>71915</v>
      </c>
      <c r="I28984" s="3" t="s">
        <v>129152</v>
      </c>
    </row>
    <row r="28985" spans="1:9" x14ac:dyDescent="0.35">
      <c r="A28985" s="3" t="s">
        <v>129122</v>
      </c>
      <c r="B28985" s="3" t="s">
        <v>129123</v>
      </c>
      <c r="C28985" s="3" t="s">
        <v>129139</v>
      </c>
      <c r="D28985">
        <v>10501</v>
      </c>
      <c r="E28985" s="3" t="s">
        <v>73506</v>
      </c>
      <c r="F28985" s="3" t="s">
        <v>129269</v>
      </c>
      <c r="G28985" s="3" t="s">
        <v>129270</v>
      </c>
      <c r="H28985" s="3" t="s">
        <v>71915</v>
      </c>
      <c r="I28985" s="3" t="s">
        <v>129152</v>
      </c>
    </row>
    <row r="28986" spans="1:9" x14ac:dyDescent="0.35">
      <c r="A28986" s="3" t="s">
        <v>129122</v>
      </c>
      <c r="B28986" s="3" t="s">
        <v>129123</v>
      </c>
      <c r="C28986" s="3" t="s">
        <v>71885</v>
      </c>
      <c r="E28986" s="3" t="s">
        <v>71885</v>
      </c>
      <c r="F28986" s="3" t="s">
        <v>129271</v>
      </c>
      <c r="G28986" s="3" t="s">
        <v>129272</v>
      </c>
      <c r="H28986" s="3" t="s">
        <v>71915</v>
      </c>
      <c r="I28986" s="3" t="s">
        <v>129273</v>
      </c>
    </row>
    <row r="28987" spans="1:9" x14ac:dyDescent="0.35">
      <c r="A28987" s="3" t="s">
        <v>129122</v>
      </c>
      <c r="B28987" s="3" t="s">
        <v>129123</v>
      </c>
      <c r="C28987" s="3" t="s">
        <v>129143</v>
      </c>
      <c r="D28987">
        <v>10314</v>
      </c>
      <c r="E28987" s="3" t="s">
        <v>75411</v>
      </c>
      <c r="F28987" s="3" t="s">
        <v>129274</v>
      </c>
      <c r="G28987" s="3" t="s">
        <v>129275</v>
      </c>
      <c r="H28987" s="3" t="s">
        <v>71890</v>
      </c>
      <c r="I28987" s="3" t="s">
        <v>71885</v>
      </c>
    </row>
    <row r="28988" spans="1:9" x14ac:dyDescent="0.35">
      <c r="A28988" s="3" t="s">
        <v>129122</v>
      </c>
      <c r="B28988" s="3" t="s">
        <v>129123</v>
      </c>
      <c r="C28988" s="3" t="s">
        <v>71885</v>
      </c>
      <c r="E28988" s="3" t="s">
        <v>71885</v>
      </c>
      <c r="F28988" s="3" t="s">
        <v>129276</v>
      </c>
      <c r="G28988" s="3" t="s">
        <v>129277</v>
      </c>
      <c r="H28988" s="3" t="s">
        <v>71915</v>
      </c>
      <c r="I28988" s="3" t="s">
        <v>129152</v>
      </c>
    </row>
    <row r="28989" spans="1:9" x14ac:dyDescent="0.35">
      <c r="A28989" s="3" t="s">
        <v>129122</v>
      </c>
      <c r="B28989" s="3" t="s">
        <v>129123</v>
      </c>
      <c r="C28989" s="3" t="s">
        <v>129139</v>
      </c>
      <c r="D28989">
        <v>10501</v>
      </c>
      <c r="E28989" s="3" t="s">
        <v>73506</v>
      </c>
      <c r="F28989" s="3" t="s">
        <v>129278</v>
      </c>
      <c r="G28989" s="3" t="s">
        <v>129279</v>
      </c>
      <c r="H28989" s="3" t="s">
        <v>71915</v>
      </c>
      <c r="I28989" s="3" t="s">
        <v>129218</v>
      </c>
    </row>
    <row r="28990" spans="1:9" x14ac:dyDescent="0.35">
      <c r="A28990" s="3" t="s">
        <v>129122</v>
      </c>
      <c r="B28990" s="3" t="s">
        <v>129123</v>
      </c>
      <c r="C28990" s="3" t="s">
        <v>129153</v>
      </c>
      <c r="D28990">
        <v>10307</v>
      </c>
      <c r="E28990" s="3" t="s">
        <v>75415</v>
      </c>
      <c r="F28990" s="3" t="s">
        <v>129280</v>
      </c>
      <c r="G28990" s="3" t="s">
        <v>129281</v>
      </c>
      <c r="H28990" s="3" t="s">
        <v>71915</v>
      </c>
      <c r="I28990" s="3" t="s">
        <v>129282</v>
      </c>
    </row>
    <row r="28991" spans="1:9" x14ac:dyDescent="0.35">
      <c r="A28991" s="3" t="s">
        <v>129122</v>
      </c>
      <c r="B28991" s="3" t="s">
        <v>129123</v>
      </c>
      <c r="C28991" s="3" t="s">
        <v>129139</v>
      </c>
      <c r="D28991">
        <v>10501</v>
      </c>
      <c r="E28991" s="3" t="s">
        <v>73506</v>
      </c>
      <c r="F28991" s="3" t="s">
        <v>129283</v>
      </c>
      <c r="G28991" s="3" t="s">
        <v>129284</v>
      </c>
      <c r="H28991" s="3" t="s">
        <v>71915</v>
      </c>
      <c r="I28991" s="3" t="s">
        <v>129285</v>
      </c>
    </row>
    <row r="28992" spans="1:9" x14ac:dyDescent="0.35">
      <c r="A28992" s="3" t="s">
        <v>129122</v>
      </c>
      <c r="B28992" s="3" t="s">
        <v>129123</v>
      </c>
      <c r="C28992" s="3" t="s">
        <v>129229</v>
      </c>
      <c r="D28992">
        <v>10101</v>
      </c>
      <c r="E28992" s="3" t="s">
        <v>83574</v>
      </c>
      <c r="F28992" s="3" t="s">
        <v>129286</v>
      </c>
      <c r="G28992" s="3" t="s">
        <v>129287</v>
      </c>
      <c r="H28992" s="3" t="s">
        <v>71890</v>
      </c>
      <c r="I28992" s="3" t="s">
        <v>71885</v>
      </c>
    </row>
    <row r="28993" spans="1:9" x14ac:dyDescent="0.35">
      <c r="A28993" s="3" t="s">
        <v>129122</v>
      </c>
      <c r="B28993" s="3" t="s">
        <v>129123</v>
      </c>
      <c r="C28993" s="3" t="s">
        <v>129124</v>
      </c>
      <c r="D28993">
        <v>10308</v>
      </c>
      <c r="E28993" s="3" t="s">
        <v>83765</v>
      </c>
      <c r="F28993" s="3" t="s">
        <v>129288</v>
      </c>
      <c r="G28993" s="3" t="s">
        <v>129289</v>
      </c>
      <c r="H28993" s="3" t="s">
        <v>71915</v>
      </c>
      <c r="I28993" s="3" t="s">
        <v>129290</v>
      </c>
    </row>
    <row r="28994" spans="1:9" x14ac:dyDescent="0.35">
      <c r="A28994" s="3" t="s">
        <v>129122</v>
      </c>
      <c r="B28994" s="3" t="s">
        <v>129123</v>
      </c>
      <c r="C28994" s="3" t="s">
        <v>129124</v>
      </c>
      <c r="D28994">
        <v>10308</v>
      </c>
      <c r="E28994" s="3" t="s">
        <v>83765</v>
      </c>
      <c r="F28994" s="3" t="s">
        <v>129291</v>
      </c>
      <c r="G28994" s="3" t="s">
        <v>129292</v>
      </c>
      <c r="H28994" s="3" t="s">
        <v>71915</v>
      </c>
      <c r="I28994" s="3" t="s">
        <v>129152</v>
      </c>
    </row>
    <row r="28995" spans="1:9" x14ac:dyDescent="0.35">
      <c r="A28995" s="3" t="s">
        <v>129122</v>
      </c>
      <c r="B28995" s="3" t="s">
        <v>129123</v>
      </c>
      <c r="C28995" s="3" t="s">
        <v>129190</v>
      </c>
      <c r="D28995">
        <v>10306</v>
      </c>
      <c r="E28995" s="3" t="s">
        <v>75572</v>
      </c>
      <c r="F28995" s="3" t="s">
        <v>129293</v>
      </c>
      <c r="G28995" s="3" t="s">
        <v>129294</v>
      </c>
      <c r="H28995" s="3" t="s">
        <v>71915</v>
      </c>
      <c r="I28995" s="3" t="s">
        <v>129295</v>
      </c>
    </row>
    <row r="28996" spans="1:9" x14ac:dyDescent="0.35">
      <c r="A28996" s="3" t="s">
        <v>129122</v>
      </c>
      <c r="B28996" s="3" t="s">
        <v>129123</v>
      </c>
      <c r="C28996" s="3" t="s">
        <v>129190</v>
      </c>
      <c r="D28996">
        <v>10306</v>
      </c>
      <c r="E28996" s="3" t="s">
        <v>75572</v>
      </c>
      <c r="F28996" s="3" t="s">
        <v>129296</v>
      </c>
      <c r="G28996" s="3" t="s">
        <v>129297</v>
      </c>
      <c r="H28996" s="3" t="s">
        <v>71915</v>
      </c>
      <c r="I28996" s="3" t="s">
        <v>129152</v>
      </c>
    </row>
    <row r="28997" spans="1:9" x14ac:dyDescent="0.35">
      <c r="A28997" s="3" t="s">
        <v>129122</v>
      </c>
      <c r="B28997" s="3" t="s">
        <v>129123</v>
      </c>
      <c r="C28997" s="3" t="s">
        <v>129298</v>
      </c>
      <c r="D28997">
        <v>112</v>
      </c>
      <c r="E28997" s="3" t="s">
        <v>71923</v>
      </c>
      <c r="F28997" s="3" t="s">
        <v>129299</v>
      </c>
      <c r="G28997" s="3" t="s">
        <v>129300</v>
      </c>
      <c r="H28997" s="3" t="s">
        <v>71970</v>
      </c>
      <c r="I28997" s="3" t="s">
        <v>71885</v>
      </c>
    </row>
    <row r="28998" spans="1:9" x14ac:dyDescent="0.35">
      <c r="A28998" s="3" t="s">
        <v>129122</v>
      </c>
      <c r="B28998" s="3" t="s">
        <v>129123</v>
      </c>
      <c r="C28998" s="3" t="s">
        <v>71885</v>
      </c>
      <c r="E28998" s="3" t="s">
        <v>71885</v>
      </c>
      <c r="F28998" s="3" t="s">
        <v>129301</v>
      </c>
      <c r="G28998" s="3" t="s">
        <v>129302</v>
      </c>
      <c r="H28998" s="3" t="s">
        <v>71915</v>
      </c>
      <c r="I28998" s="3" t="s">
        <v>129303</v>
      </c>
    </row>
    <row r="28999" spans="1:9" x14ac:dyDescent="0.35">
      <c r="A28999" s="3" t="s">
        <v>129122</v>
      </c>
      <c r="B28999" s="3" t="s">
        <v>129123</v>
      </c>
      <c r="C28999" s="3" t="s">
        <v>129190</v>
      </c>
      <c r="D28999">
        <v>10306</v>
      </c>
      <c r="E28999" s="3" t="s">
        <v>75572</v>
      </c>
      <c r="F28999" s="3" t="s">
        <v>129304</v>
      </c>
      <c r="G28999" s="3" t="s">
        <v>129305</v>
      </c>
      <c r="H28999" s="3" t="s">
        <v>71915</v>
      </c>
      <c r="I28999" s="3" t="s">
        <v>129306</v>
      </c>
    </row>
    <row r="29000" spans="1:9" x14ac:dyDescent="0.35">
      <c r="A29000" s="3" t="s">
        <v>129122</v>
      </c>
      <c r="B29000" s="3" t="s">
        <v>129123</v>
      </c>
      <c r="C29000" s="3" t="s">
        <v>129298</v>
      </c>
      <c r="D29000">
        <v>112</v>
      </c>
      <c r="E29000" s="3" t="s">
        <v>71923</v>
      </c>
      <c r="F29000" s="3" t="s">
        <v>129307</v>
      </c>
      <c r="G29000" s="3" t="s">
        <v>129308</v>
      </c>
      <c r="H29000" s="3" t="s">
        <v>71970</v>
      </c>
      <c r="I29000" s="3" t="s">
        <v>71885</v>
      </c>
    </row>
    <row r="29001" spans="1:9" x14ac:dyDescent="0.35">
      <c r="A29001" s="3" t="s">
        <v>129122</v>
      </c>
      <c r="B29001" s="3" t="s">
        <v>129123</v>
      </c>
      <c r="C29001" s="3" t="s">
        <v>129153</v>
      </c>
      <c r="D29001">
        <v>10307</v>
      </c>
      <c r="E29001" s="3" t="s">
        <v>75415</v>
      </c>
      <c r="F29001" s="3" t="s">
        <v>129309</v>
      </c>
      <c r="G29001" s="3" t="s">
        <v>129310</v>
      </c>
      <c r="H29001" s="3" t="s">
        <v>71890</v>
      </c>
      <c r="I29001" s="3" t="s">
        <v>71885</v>
      </c>
    </row>
    <row r="29002" spans="1:9" x14ac:dyDescent="0.35">
      <c r="A29002" s="3" t="s">
        <v>129122</v>
      </c>
      <c r="B29002" s="3" t="s">
        <v>129123</v>
      </c>
      <c r="C29002" s="3" t="s">
        <v>129311</v>
      </c>
      <c r="D29002">
        <v>101</v>
      </c>
      <c r="E29002" s="3" t="s">
        <v>72033</v>
      </c>
      <c r="F29002" s="3" t="s">
        <v>129312</v>
      </c>
      <c r="G29002" s="3" t="s">
        <v>101350</v>
      </c>
      <c r="H29002" s="3" t="s">
        <v>71970</v>
      </c>
      <c r="I29002" s="3" t="s">
        <v>71885</v>
      </c>
    </row>
    <row r="29003" spans="1:9" x14ac:dyDescent="0.35">
      <c r="A29003" s="3" t="s">
        <v>129122</v>
      </c>
      <c r="B29003" s="3" t="s">
        <v>129123</v>
      </c>
      <c r="C29003" s="3" t="s">
        <v>129136</v>
      </c>
      <c r="D29003">
        <v>10320</v>
      </c>
      <c r="E29003" s="3" t="s">
        <v>72183</v>
      </c>
      <c r="F29003" s="3" t="s">
        <v>129313</v>
      </c>
      <c r="G29003" s="3" t="s">
        <v>129314</v>
      </c>
      <c r="H29003" s="3" t="s">
        <v>71884</v>
      </c>
      <c r="I29003" s="3" t="s">
        <v>71885</v>
      </c>
    </row>
    <row r="29004" spans="1:9" x14ac:dyDescent="0.35">
      <c r="A29004" s="3" t="s">
        <v>129122</v>
      </c>
      <c r="B29004" s="3" t="s">
        <v>129123</v>
      </c>
      <c r="C29004" s="3" t="s">
        <v>129153</v>
      </c>
      <c r="D29004">
        <v>10307</v>
      </c>
      <c r="E29004" s="3" t="s">
        <v>75415</v>
      </c>
      <c r="F29004" s="3" t="s">
        <v>129315</v>
      </c>
      <c r="G29004" s="3" t="s">
        <v>129316</v>
      </c>
      <c r="H29004" s="3" t="s">
        <v>71915</v>
      </c>
      <c r="I29004" s="3" t="s">
        <v>129152</v>
      </c>
    </row>
    <row r="29005" spans="1:9" x14ac:dyDescent="0.35">
      <c r="A29005" s="3" t="s">
        <v>129122</v>
      </c>
      <c r="B29005" s="3" t="s">
        <v>129123</v>
      </c>
      <c r="C29005" s="3" t="s">
        <v>129124</v>
      </c>
      <c r="D29005">
        <v>10308</v>
      </c>
      <c r="E29005" s="3" t="s">
        <v>83765</v>
      </c>
      <c r="F29005" s="3" t="s">
        <v>129317</v>
      </c>
      <c r="G29005" s="3" t="s">
        <v>129318</v>
      </c>
      <c r="H29005" s="3" t="s">
        <v>71915</v>
      </c>
      <c r="I29005" s="3" t="s">
        <v>129152</v>
      </c>
    </row>
    <row r="29006" spans="1:9" x14ac:dyDescent="0.35">
      <c r="A29006" s="3" t="s">
        <v>129122</v>
      </c>
      <c r="B29006" s="3" t="s">
        <v>129123</v>
      </c>
      <c r="C29006" s="3" t="s">
        <v>129139</v>
      </c>
      <c r="D29006">
        <v>10501</v>
      </c>
      <c r="E29006" s="3" t="s">
        <v>73506</v>
      </c>
      <c r="F29006" s="3" t="s">
        <v>129319</v>
      </c>
      <c r="G29006" s="3" t="s">
        <v>129320</v>
      </c>
      <c r="H29006" s="3" t="s">
        <v>71915</v>
      </c>
      <c r="I29006" s="3" t="s">
        <v>129321</v>
      </c>
    </row>
    <row r="29007" spans="1:9" x14ac:dyDescent="0.35">
      <c r="A29007" s="3" t="s">
        <v>129122</v>
      </c>
      <c r="B29007" s="3" t="s">
        <v>129123</v>
      </c>
      <c r="C29007" s="3" t="s">
        <v>129311</v>
      </c>
      <c r="D29007">
        <v>101</v>
      </c>
      <c r="E29007" s="3" t="s">
        <v>72033</v>
      </c>
      <c r="F29007" s="3" t="s">
        <v>129322</v>
      </c>
      <c r="G29007" s="3" t="s">
        <v>129323</v>
      </c>
      <c r="H29007" s="3" t="s">
        <v>71970</v>
      </c>
      <c r="I29007" s="3" t="s">
        <v>71885</v>
      </c>
    </row>
    <row r="29008" spans="1:9" x14ac:dyDescent="0.35">
      <c r="A29008" s="3" t="s">
        <v>129122</v>
      </c>
      <c r="B29008" s="3" t="s">
        <v>129123</v>
      </c>
      <c r="C29008" s="3" t="s">
        <v>129153</v>
      </c>
      <c r="D29008">
        <v>10307</v>
      </c>
      <c r="E29008" s="3" t="s">
        <v>75415</v>
      </c>
      <c r="F29008" s="3" t="s">
        <v>129324</v>
      </c>
      <c r="G29008" s="3" t="s">
        <v>129325</v>
      </c>
      <c r="H29008" s="3" t="s">
        <v>71890</v>
      </c>
      <c r="I29008" s="3" t="s">
        <v>71885</v>
      </c>
    </row>
    <row r="29009" spans="1:9" x14ac:dyDescent="0.35">
      <c r="A29009" s="3" t="s">
        <v>129122</v>
      </c>
      <c r="B29009" s="3" t="s">
        <v>129123</v>
      </c>
      <c r="C29009" s="3" t="s">
        <v>129184</v>
      </c>
      <c r="D29009">
        <v>103</v>
      </c>
      <c r="E29009" s="3" t="s">
        <v>72106</v>
      </c>
      <c r="F29009" s="3" t="s">
        <v>129326</v>
      </c>
      <c r="G29009" s="3" t="s">
        <v>129327</v>
      </c>
      <c r="H29009" s="3" t="s">
        <v>71915</v>
      </c>
      <c r="I29009" s="3" t="s">
        <v>129251</v>
      </c>
    </row>
    <row r="29010" spans="1:9" x14ac:dyDescent="0.35">
      <c r="A29010" s="3" t="s">
        <v>129122</v>
      </c>
      <c r="B29010" s="3" t="s">
        <v>129123</v>
      </c>
      <c r="C29010" s="3" t="s">
        <v>129156</v>
      </c>
      <c r="D29010">
        <v>10504</v>
      </c>
      <c r="E29010" s="3" t="s">
        <v>72271</v>
      </c>
      <c r="F29010" s="3" t="s">
        <v>129328</v>
      </c>
      <c r="G29010" s="3" t="s">
        <v>129329</v>
      </c>
      <c r="H29010" s="3" t="s">
        <v>71915</v>
      </c>
      <c r="I29010" s="3" t="s">
        <v>129152</v>
      </c>
    </row>
    <row r="29011" spans="1:9" x14ac:dyDescent="0.35">
      <c r="A29011" s="3" t="s">
        <v>129122</v>
      </c>
      <c r="B29011" s="3" t="s">
        <v>129123</v>
      </c>
      <c r="C29011" s="3" t="s">
        <v>129190</v>
      </c>
      <c r="D29011">
        <v>10306</v>
      </c>
      <c r="E29011" s="3" t="s">
        <v>75572</v>
      </c>
      <c r="F29011" s="3" t="s">
        <v>129330</v>
      </c>
      <c r="G29011" s="3" t="s">
        <v>129331</v>
      </c>
      <c r="H29011" s="3" t="s">
        <v>71915</v>
      </c>
      <c r="I29011" s="3" t="s">
        <v>129332</v>
      </c>
    </row>
    <row r="29012" spans="1:9" x14ac:dyDescent="0.35">
      <c r="A29012" s="3" t="s">
        <v>129122</v>
      </c>
      <c r="B29012" s="3" t="s">
        <v>129123</v>
      </c>
      <c r="C29012" s="3" t="s">
        <v>129124</v>
      </c>
      <c r="D29012">
        <v>10308</v>
      </c>
      <c r="E29012" s="3" t="s">
        <v>83765</v>
      </c>
      <c r="F29012" s="3" t="s">
        <v>129333</v>
      </c>
      <c r="G29012" s="3" t="s">
        <v>129334</v>
      </c>
      <c r="H29012" s="3" t="s">
        <v>71915</v>
      </c>
      <c r="I29012" s="3" t="s">
        <v>129152</v>
      </c>
    </row>
    <row r="29013" spans="1:9" x14ac:dyDescent="0.35">
      <c r="A29013" s="3" t="s">
        <v>129122</v>
      </c>
      <c r="B29013" s="3" t="s">
        <v>129123</v>
      </c>
      <c r="C29013" s="3" t="s">
        <v>129173</v>
      </c>
      <c r="D29013">
        <v>10322</v>
      </c>
      <c r="E29013" s="3" t="s">
        <v>73294</v>
      </c>
      <c r="F29013" s="3" t="s">
        <v>129335</v>
      </c>
      <c r="G29013" s="3" t="s">
        <v>129336</v>
      </c>
      <c r="H29013" s="3" t="s">
        <v>71915</v>
      </c>
      <c r="I29013" s="3" t="s">
        <v>129337</v>
      </c>
    </row>
    <row r="29014" spans="1:9" x14ac:dyDescent="0.35">
      <c r="A29014" s="3" t="s">
        <v>129122</v>
      </c>
      <c r="B29014" s="3" t="s">
        <v>129123</v>
      </c>
      <c r="C29014" s="3" t="s">
        <v>129338</v>
      </c>
      <c r="D29014">
        <v>10302</v>
      </c>
      <c r="E29014" s="3" t="s">
        <v>72221</v>
      </c>
      <c r="F29014" s="3" t="s">
        <v>129339</v>
      </c>
      <c r="G29014" s="3" t="s">
        <v>129340</v>
      </c>
      <c r="H29014" s="3" t="s">
        <v>71915</v>
      </c>
      <c r="I29014" s="3" t="s">
        <v>129341</v>
      </c>
    </row>
    <row r="29015" spans="1:9" x14ac:dyDescent="0.35">
      <c r="A29015" s="3" t="s">
        <v>129122</v>
      </c>
      <c r="B29015" s="3" t="s">
        <v>129123</v>
      </c>
      <c r="C29015" s="3" t="s">
        <v>129124</v>
      </c>
      <c r="D29015">
        <v>10308</v>
      </c>
      <c r="E29015" s="3" t="s">
        <v>83765</v>
      </c>
      <c r="F29015" s="3" t="s">
        <v>129342</v>
      </c>
      <c r="G29015" s="3" t="s">
        <v>129343</v>
      </c>
      <c r="H29015" s="3" t="s">
        <v>71915</v>
      </c>
      <c r="I29015" s="3" t="s">
        <v>129344</v>
      </c>
    </row>
    <row r="29016" spans="1:9" x14ac:dyDescent="0.35">
      <c r="A29016" s="3" t="s">
        <v>129122</v>
      </c>
      <c r="B29016" s="3" t="s">
        <v>129123</v>
      </c>
      <c r="C29016" s="3" t="s">
        <v>129212</v>
      </c>
      <c r="D29016">
        <v>10301</v>
      </c>
      <c r="E29016" s="3" t="s">
        <v>75423</v>
      </c>
      <c r="F29016" s="3" t="s">
        <v>129345</v>
      </c>
      <c r="G29016" s="3" t="s">
        <v>129346</v>
      </c>
      <c r="H29016" s="3" t="s">
        <v>71915</v>
      </c>
      <c r="I29016" s="3" t="s">
        <v>129152</v>
      </c>
    </row>
    <row r="29017" spans="1:9" x14ac:dyDescent="0.35">
      <c r="A29017" s="3" t="s">
        <v>129122</v>
      </c>
      <c r="B29017" s="3" t="s">
        <v>129123</v>
      </c>
      <c r="C29017" s="3" t="s">
        <v>129190</v>
      </c>
      <c r="D29017">
        <v>10306</v>
      </c>
      <c r="E29017" s="3" t="s">
        <v>75572</v>
      </c>
      <c r="F29017" s="3" t="s">
        <v>129347</v>
      </c>
      <c r="G29017" s="3" t="s">
        <v>129348</v>
      </c>
      <c r="H29017" s="3" t="s">
        <v>71915</v>
      </c>
      <c r="I29017" s="3" t="s">
        <v>129349</v>
      </c>
    </row>
    <row r="29018" spans="1:9" x14ac:dyDescent="0.35">
      <c r="A29018" s="3" t="s">
        <v>129122</v>
      </c>
      <c r="B29018" s="3" t="s">
        <v>129123</v>
      </c>
      <c r="C29018" s="3" t="s">
        <v>129190</v>
      </c>
      <c r="D29018">
        <v>10306</v>
      </c>
      <c r="E29018" s="3" t="s">
        <v>75572</v>
      </c>
      <c r="F29018" s="3" t="s">
        <v>129350</v>
      </c>
      <c r="G29018" s="3" t="s">
        <v>129351</v>
      </c>
      <c r="H29018" s="3" t="s">
        <v>71915</v>
      </c>
      <c r="I29018" s="3" t="s">
        <v>129152</v>
      </c>
    </row>
    <row r="29019" spans="1:9" x14ac:dyDescent="0.35">
      <c r="A29019" s="3" t="s">
        <v>129122</v>
      </c>
      <c r="B29019" s="3" t="s">
        <v>129123</v>
      </c>
      <c r="C29019" s="3" t="s">
        <v>129190</v>
      </c>
      <c r="D29019">
        <v>10306</v>
      </c>
      <c r="E29019" s="3" t="s">
        <v>75572</v>
      </c>
      <c r="F29019" s="3" t="s">
        <v>129352</v>
      </c>
      <c r="G29019" s="3" t="s">
        <v>129353</v>
      </c>
      <c r="H29019" s="3" t="s">
        <v>71915</v>
      </c>
      <c r="I29019" s="3" t="s">
        <v>129152</v>
      </c>
    </row>
    <row r="29020" spans="1:9" x14ac:dyDescent="0.35">
      <c r="A29020" s="3" t="s">
        <v>129122</v>
      </c>
      <c r="B29020" s="3" t="s">
        <v>129123</v>
      </c>
      <c r="C29020" s="3" t="s">
        <v>129128</v>
      </c>
      <c r="D29020">
        <v>10502</v>
      </c>
      <c r="E29020" s="3" t="s">
        <v>73492</v>
      </c>
      <c r="F29020" s="3" t="s">
        <v>129354</v>
      </c>
      <c r="G29020" s="3" t="s">
        <v>129355</v>
      </c>
      <c r="H29020" s="3" t="s">
        <v>71915</v>
      </c>
      <c r="I29020" s="3" t="s">
        <v>129152</v>
      </c>
    </row>
    <row r="29021" spans="1:9" x14ac:dyDescent="0.35">
      <c r="A29021" s="3" t="s">
        <v>129122</v>
      </c>
      <c r="B29021" s="3" t="s">
        <v>129123</v>
      </c>
      <c r="C29021" s="3" t="s">
        <v>71885</v>
      </c>
      <c r="E29021" s="3" t="s">
        <v>71885</v>
      </c>
      <c r="F29021" s="3" t="s">
        <v>129356</v>
      </c>
      <c r="G29021" s="3" t="s">
        <v>129357</v>
      </c>
      <c r="H29021" s="3" t="s">
        <v>71915</v>
      </c>
      <c r="I29021" s="3" t="s">
        <v>129152</v>
      </c>
    </row>
    <row r="29022" spans="1:9" x14ac:dyDescent="0.35">
      <c r="A29022" s="3" t="s">
        <v>129122</v>
      </c>
      <c r="B29022" s="3" t="s">
        <v>129123</v>
      </c>
      <c r="C29022" s="3" t="s">
        <v>129128</v>
      </c>
      <c r="D29022">
        <v>10502</v>
      </c>
      <c r="E29022" s="3" t="s">
        <v>73492</v>
      </c>
      <c r="F29022" s="3" t="s">
        <v>129358</v>
      </c>
      <c r="G29022" s="3" t="s">
        <v>129359</v>
      </c>
      <c r="H29022" s="3" t="s">
        <v>71915</v>
      </c>
      <c r="I29022" s="3" t="s">
        <v>129360</v>
      </c>
    </row>
    <row r="29023" spans="1:9" x14ac:dyDescent="0.35">
      <c r="A29023" s="3" t="s">
        <v>129122</v>
      </c>
      <c r="B29023" s="3" t="s">
        <v>129123</v>
      </c>
      <c r="C29023" s="3" t="s">
        <v>129229</v>
      </c>
      <c r="D29023">
        <v>10101</v>
      </c>
      <c r="E29023" s="3" t="s">
        <v>83574</v>
      </c>
      <c r="F29023" s="3" t="s">
        <v>129361</v>
      </c>
      <c r="G29023" s="3" t="s">
        <v>129362</v>
      </c>
      <c r="H29023" s="3" t="s">
        <v>71890</v>
      </c>
      <c r="I29023" s="3" t="s">
        <v>71885</v>
      </c>
    </row>
    <row r="29024" spans="1:9" x14ac:dyDescent="0.35">
      <c r="A29024" s="3" t="s">
        <v>129122</v>
      </c>
      <c r="B29024" s="3" t="s">
        <v>129123</v>
      </c>
      <c r="C29024" s="3" t="s">
        <v>129136</v>
      </c>
      <c r="D29024">
        <v>10320</v>
      </c>
      <c r="E29024" s="3" t="s">
        <v>72183</v>
      </c>
      <c r="F29024" s="3" t="s">
        <v>129363</v>
      </c>
      <c r="G29024" s="3" t="s">
        <v>129364</v>
      </c>
      <c r="H29024" s="3" t="s">
        <v>71915</v>
      </c>
      <c r="I29024" s="3" t="s">
        <v>129365</v>
      </c>
    </row>
    <row r="29025" spans="1:9" x14ac:dyDescent="0.35">
      <c r="A29025" s="3" t="s">
        <v>129122</v>
      </c>
      <c r="B29025" s="3" t="s">
        <v>129123</v>
      </c>
      <c r="C29025" s="3" t="s">
        <v>129153</v>
      </c>
      <c r="D29025">
        <v>10307</v>
      </c>
      <c r="E29025" s="3" t="s">
        <v>75415</v>
      </c>
      <c r="F29025" s="3" t="s">
        <v>129366</v>
      </c>
      <c r="G29025" s="3" t="s">
        <v>129367</v>
      </c>
      <c r="H29025" s="3" t="s">
        <v>71890</v>
      </c>
      <c r="I29025" s="3" t="s">
        <v>71885</v>
      </c>
    </row>
    <row r="29026" spans="1:9" x14ac:dyDescent="0.35">
      <c r="A29026" s="3" t="s">
        <v>129122</v>
      </c>
      <c r="B29026" s="3" t="s">
        <v>129123</v>
      </c>
      <c r="C29026" s="3" t="s">
        <v>129156</v>
      </c>
      <c r="D29026">
        <v>10504</v>
      </c>
      <c r="E29026" s="3" t="s">
        <v>72271</v>
      </c>
      <c r="F29026" s="3" t="s">
        <v>129368</v>
      </c>
      <c r="G29026" s="3" t="s">
        <v>129369</v>
      </c>
      <c r="H29026" s="3" t="s">
        <v>71915</v>
      </c>
      <c r="I29026" s="3" t="s">
        <v>129248</v>
      </c>
    </row>
    <row r="29027" spans="1:9" x14ac:dyDescent="0.35">
      <c r="A29027" s="3" t="s">
        <v>129122</v>
      </c>
      <c r="B29027" s="3" t="s">
        <v>129123</v>
      </c>
      <c r="C29027" s="3" t="s">
        <v>129132</v>
      </c>
      <c r="D29027">
        <v>10312</v>
      </c>
      <c r="E29027" s="3" t="s">
        <v>98849</v>
      </c>
      <c r="F29027" s="3" t="s">
        <v>129370</v>
      </c>
      <c r="G29027" s="3" t="s">
        <v>129371</v>
      </c>
      <c r="H29027" s="3" t="s">
        <v>71915</v>
      </c>
      <c r="I29027" s="3" t="s">
        <v>129152</v>
      </c>
    </row>
    <row r="29028" spans="1:9" x14ac:dyDescent="0.35">
      <c r="A29028" s="3" t="s">
        <v>129122</v>
      </c>
      <c r="B29028" s="3" t="s">
        <v>129123</v>
      </c>
      <c r="C29028" s="3" t="s">
        <v>129338</v>
      </c>
      <c r="D29028">
        <v>10302</v>
      </c>
      <c r="E29028" s="3" t="s">
        <v>72221</v>
      </c>
      <c r="F29028" s="3" t="s">
        <v>129372</v>
      </c>
      <c r="G29028" s="3" t="s">
        <v>129373</v>
      </c>
      <c r="H29028" s="3" t="s">
        <v>71915</v>
      </c>
      <c r="I29028" s="3" t="s">
        <v>129251</v>
      </c>
    </row>
    <row r="29029" spans="1:9" x14ac:dyDescent="0.35">
      <c r="A29029" s="3" t="s">
        <v>129122</v>
      </c>
      <c r="B29029" s="3" t="s">
        <v>129123</v>
      </c>
      <c r="C29029" s="3" t="s">
        <v>129156</v>
      </c>
      <c r="D29029">
        <v>10504</v>
      </c>
      <c r="E29029" s="3" t="s">
        <v>72271</v>
      </c>
      <c r="F29029" s="3" t="s">
        <v>129374</v>
      </c>
      <c r="G29029" s="3" t="s">
        <v>129375</v>
      </c>
      <c r="H29029" s="3" t="s">
        <v>71915</v>
      </c>
      <c r="I29029" s="3" t="s">
        <v>129376</v>
      </c>
    </row>
    <row r="29030" spans="1:9" x14ac:dyDescent="0.35">
      <c r="A29030" s="3" t="s">
        <v>129122</v>
      </c>
      <c r="B29030" s="3" t="s">
        <v>129123</v>
      </c>
      <c r="C29030" s="3" t="s">
        <v>129136</v>
      </c>
      <c r="D29030">
        <v>10320</v>
      </c>
      <c r="E29030" s="3" t="s">
        <v>72183</v>
      </c>
      <c r="F29030" s="3" t="s">
        <v>129377</v>
      </c>
      <c r="G29030" s="3" t="s">
        <v>129378</v>
      </c>
      <c r="H29030" s="3" t="s">
        <v>71884</v>
      </c>
      <c r="I29030" s="3" t="s">
        <v>71885</v>
      </c>
    </row>
    <row r="29031" spans="1:9" x14ac:dyDescent="0.35">
      <c r="A29031" s="3" t="s">
        <v>129122</v>
      </c>
      <c r="B29031" s="3" t="s">
        <v>129123</v>
      </c>
      <c r="C29031" s="3" t="s">
        <v>129156</v>
      </c>
      <c r="D29031">
        <v>10504</v>
      </c>
      <c r="E29031" s="3" t="s">
        <v>72271</v>
      </c>
      <c r="F29031" s="3" t="s">
        <v>129379</v>
      </c>
      <c r="G29031" s="3" t="s">
        <v>129380</v>
      </c>
      <c r="H29031" s="3" t="s">
        <v>71915</v>
      </c>
      <c r="I29031" s="3" t="s">
        <v>129152</v>
      </c>
    </row>
    <row r="29032" spans="1:9" x14ac:dyDescent="0.35">
      <c r="A29032" s="3" t="s">
        <v>129122</v>
      </c>
      <c r="B29032" s="3" t="s">
        <v>129123</v>
      </c>
      <c r="C29032" s="3" t="s">
        <v>129236</v>
      </c>
      <c r="D29032">
        <v>10304</v>
      </c>
      <c r="E29032" s="3" t="s">
        <v>75582</v>
      </c>
      <c r="F29032" s="3" t="s">
        <v>129381</v>
      </c>
      <c r="G29032" s="3" t="s">
        <v>129382</v>
      </c>
      <c r="H29032" s="3" t="s">
        <v>71915</v>
      </c>
      <c r="I29032" s="3" t="s">
        <v>129251</v>
      </c>
    </row>
    <row r="29033" spans="1:9" x14ac:dyDescent="0.35">
      <c r="A29033" s="3" t="s">
        <v>129122</v>
      </c>
      <c r="B29033" s="3" t="s">
        <v>129123</v>
      </c>
      <c r="C29033" s="3" t="s">
        <v>129173</v>
      </c>
      <c r="D29033">
        <v>10322</v>
      </c>
      <c r="E29033" s="3" t="s">
        <v>73294</v>
      </c>
      <c r="F29033" s="3" t="s">
        <v>129383</v>
      </c>
      <c r="G29033" s="3" t="s">
        <v>129384</v>
      </c>
      <c r="H29033" s="3" t="s">
        <v>71915</v>
      </c>
      <c r="I29033" s="3" t="s">
        <v>129152</v>
      </c>
    </row>
    <row r="29034" spans="1:9" x14ac:dyDescent="0.35">
      <c r="A29034" s="3" t="s">
        <v>129122</v>
      </c>
      <c r="B29034" s="3" t="s">
        <v>129123</v>
      </c>
      <c r="C29034" s="3" t="s">
        <v>129229</v>
      </c>
      <c r="D29034">
        <v>10101</v>
      </c>
      <c r="E29034" s="3" t="s">
        <v>83574</v>
      </c>
      <c r="F29034" s="3" t="s">
        <v>129385</v>
      </c>
      <c r="G29034" s="3" t="s">
        <v>129386</v>
      </c>
      <c r="H29034" s="3" t="s">
        <v>71890</v>
      </c>
      <c r="I29034" s="3" t="s">
        <v>71885</v>
      </c>
    </row>
    <row r="29035" spans="1:9" x14ac:dyDescent="0.35">
      <c r="A29035" s="3" t="s">
        <v>129122</v>
      </c>
      <c r="B29035" s="3" t="s">
        <v>129123</v>
      </c>
      <c r="C29035" s="3" t="s">
        <v>129139</v>
      </c>
      <c r="D29035">
        <v>10501</v>
      </c>
      <c r="E29035" s="3" t="s">
        <v>73506</v>
      </c>
      <c r="F29035" s="3" t="s">
        <v>129387</v>
      </c>
      <c r="G29035" s="3" t="s">
        <v>129388</v>
      </c>
      <c r="H29035" s="3" t="s">
        <v>71915</v>
      </c>
      <c r="I29035" s="3" t="s">
        <v>129389</v>
      </c>
    </row>
    <row r="29036" spans="1:9" x14ac:dyDescent="0.35">
      <c r="A29036" s="3" t="s">
        <v>129122</v>
      </c>
      <c r="B29036" s="3" t="s">
        <v>129123</v>
      </c>
      <c r="C29036" s="3" t="s">
        <v>129184</v>
      </c>
      <c r="D29036">
        <v>103</v>
      </c>
      <c r="E29036" s="3" t="s">
        <v>72106</v>
      </c>
      <c r="F29036" s="3" t="s">
        <v>129390</v>
      </c>
      <c r="G29036" s="3" t="s">
        <v>98704</v>
      </c>
      <c r="H29036" s="3" t="s">
        <v>71915</v>
      </c>
      <c r="I29036" s="3" t="s">
        <v>129391</v>
      </c>
    </row>
    <row r="29037" spans="1:9" x14ac:dyDescent="0.35">
      <c r="A29037" s="3" t="s">
        <v>129122</v>
      </c>
      <c r="B29037" s="3" t="s">
        <v>129123</v>
      </c>
      <c r="C29037" s="3" t="s">
        <v>129128</v>
      </c>
      <c r="D29037">
        <v>10502</v>
      </c>
      <c r="E29037" s="3" t="s">
        <v>73492</v>
      </c>
      <c r="F29037" s="3" t="s">
        <v>129392</v>
      </c>
      <c r="G29037" s="3" t="s">
        <v>129393</v>
      </c>
      <c r="H29037" s="3" t="s">
        <v>71915</v>
      </c>
      <c r="I29037" s="3" t="s">
        <v>129394</v>
      </c>
    </row>
    <row r="29038" spans="1:9" x14ac:dyDescent="0.35">
      <c r="A29038" s="3" t="s">
        <v>129122</v>
      </c>
      <c r="B29038" s="3" t="s">
        <v>129123</v>
      </c>
      <c r="C29038" s="3" t="s">
        <v>129395</v>
      </c>
      <c r="D29038">
        <v>10703</v>
      </c>
      <c r="E29038" s="3" t="s">
        <v>72702</v>
      </c>
      <c r="F29038" s="3" t="s">
        <v>129396</v>
      </c>
      <c r="G29038" s="3" t="s">
        <v>129397</v>
      </c>
      <c r="H29038" s="3" t="s">
        <v>71915</v>
      </c>
      <c r="I29038" s="3" t="s">
        <v>129398</v>
      </c>
    </row>
    <row r="29039" spans="1:9" x14ac:dyDescent="0.35">
      <c r="A29039" s="3" t="s">
        <v>129122</v>
      </c>
      <c r="B29039" s="3" t="s">
        <v>129123</v>
      </c>
      <c r="C29039" s="3" t="s">
        <v>71885</v>
      </c>
      <c r="E29039" s="3" t="s">
        <v>71885</v>
      </c>
      <c r="F29039" s="3" t="s">
        <v>129399</v>
      </c>
      <c r="G29039" s="3" t="s">
        <v>129400</v>
      </c>
      <c r="H29039" s="3" t="s">
        <v>71890</v>
      </c>
      <c r="I29039" s="3" t="s">
        <v>71885</v>
      </c>
    </row>
    <row r="29040" spans="1:9" x14ac:dyDescent="0.35">
      <c r="A29040" s="3" t="s">
        <v>129122</v>
      </c>
      <c r="B29040" s="3" t="s">
        <v>129123</v>
      </c>
      <c r="C29040" s="3" t="s">
        <v>71885</v>
      </c>
      <c r="E29040" s="3" t="s">
        <v>71885</v>
      </c>
      <c r="F29040" s="3" t="s">
        <v>129401</v>
      </c>
      <c r="G29040" s="3" t="s">
        <v>129402</v>
      </c>
      <c r="H29040" s="3" t="s">
        <v>71890</v>
      </c>
      <c r="I29040" s="3" t="s">
        <v>71885</v>
      </c>
    </row>
    <row r="29041" spans="1:9" x14ac:dyDescent="0.35">
      <c r="A29041" s="3" t="s">
        <v>129122</v>
      </c>
      <c r="B29041" s="3" t="s">
        <v>129123</v>
      </c>
      <c r="C29041" s="3" t="s">
        <v>129403</v>
      </c>
      <c r="D29041">
        <v>10106</v>
      </c>
      <c r="E29041" s="3" t="s">
        <v>72779</v>
      </c>
      <c r="F29041" s="3" t="s">
        <v>129404</v>
      </c>
      <c r="G29041" s="3" t="s">
        <v>129405</v>
      </c>
      <c r="H29041" s="3" t="s">
        <v>71890</v>
      </c>
      <c r="I29041" s="3" t="s">
        <v>71885</v>
      </c>
    </row>
    <row r="29042" spans="1:9" x14ac:dyDescent="0.35">
      <c r="A29042" s="3" t="s">
        <v>129122</v>
      </c>
      <c r="B29042" s="3" t="s">
        <v>129123</v>
      </c>
      <c r="C29042" s="3" t="s">
        <v>129229</v>
      </c>
      <c r="D29042">
        <v>10101</v>
      </c>
      <c r="E29042" s="3" t="s">
        <v>83574</v>
      </c>
      <c r="F29042" s="3" t="s">
        <v>129406</v>
      </c>
      <c r="G29042" s="3" t="s">
        <v>129407</v>
      </c>
      <c r="H29042" s="3" t="s">
        <v>71890</v>
      </c>
      <c r="I29042" s="3" t="s">
        <v>71885</v>
      </c>
    </row>
    <row r="29043" spans="1:9" x14ac:dyDescent="0.35">
      <c r="A29043" s="3" t="s">
        <v>129122</v>
      </c>
      <c r="B29043" s="3" t="s">
        <v>129123</v>
      </c>
      <c r="C29043" s="3" t="s">
        <v>129403</v>
      </c>
      <c r="D29043">
        <v>10106</v>
      </c>
      <c r="E29043" s="3" t="s">
        <v>72779</v>
      </c>
      <c r="F29043" s="3" t="s">
        <v>129408</v>
      </c>
      <c r="G29043" s="3" t="s">
        <v>129409</v>
      </c>
      <c r="H29043" s="3" t="s">
        <v>71890</v>
      </c>
      <c r="I29043" s="3" t="s">
        <v>71885</v>
      </c>
    </row>
    <row r="29044" spans="1:9" x14ac:dyDescent="0.35">
      <c r="A29044" s="3" t="s">
        <v>129122</v>
      </c>
      <c r="B29044" s="3" t="s">
        <v>129123</v>
      </c>
      <c r="C29044" s="3" t="s">
        <v>129229</v>
      </c>
      <c r="D29044">
        <v>10101</v>
      </c>
      <c r="E29044" s="3" t="s">
        <v>83574</v>
      </c>
      <c r="F29044" s="3" t="s">
        <v>129410</v>
      </c>
      <c r="G29044" s="3" t="s">
        <v>129411</v>
      </c>
      <c r="H29044" s="3" t="s">
        <v>71890</v>
      </c>
      <c r="I29044" s="3" t="s">
        <v>71885</v>
      </c>
    </row>
    <row r="29045" spans="1:9" x14ac:dyDescent="0.35">
      <c r="A29045" s="3" t="s">
        <v>129122</v>
      </c>
      <c r="B29045" s="3" t="s">
        <v>129123</v>
      </c>
      <c r="C29045" s="3" t="s">
        <v>71885</v>
      </c>
      <c r="E29045" s="3" t="s">
        <v>71885</v>
      </c>
      <c r="F29045" s="3" t="s">
        <v>129412</v>
      </c>
      <c r="G29045" s="3" t="s">
        <v>129413</v>
      </c>
      <c r="H29045" s="3" t="s">
        <v>71915</v>
      </c>
      <c r="I29045" s="3" t="s">
        <v>129414</v>
      </c>
    </row>
    <row r="29046" spans="1:9" x14ac:dyDescent="0.35">
      <c r="A29046" s="3" t="s">
        <v>129122</v>
      </c>
      <c r="B29046" s="3" t="s">
        <v>129123</v>
      </c>
      <c r="C29046" s="3" t="s">
        <v>129143</v>
      </c>
      <c r="D29046">
        <v>10314</v>
      </c>
      <c r="E29046" s="3" t="s">
        <v>75411</v>
      </c>
      <c r="F29046" s="3" t="s">
        <v>129415</v>
      </c>
      <c r="G29046" s="3" t="s">
        <v>129416</v>
      </c>
      <c r="H29046" s="3" t="s">
        <v>71890</v>
      </c>
      <c r="I29046" s="3" t="s">
        <v>71885</v>
      </c>
    </row>
    <row r="29047" spans="1:9" x14ac:dyDescent="0.35">
      <c r="A29047" s="3" t="s">
        <v>129122</v>
      </c>
      <c r="B29047" s="3" t="s">
        <v>129123</v>
      </c>
      <c r="C29047" s="3" t="s">
        <v>129143</v>
      </c>
      <c r="D29047">
        <v>10314</v>
      </c>
      <c r="E29047" s="3" t="s">
        <v>75411</v>
      </c>
      <c r="F29047" s="3" t="s">
        <v>129417</v>
      </c>
      <c r="G29047" s="3" t="s">
        <v>129418</v>
      </c>
      <c r="H29047" s="3" t="s">
        <v>71915</v>
      </c>
      <c r="I29047" s="3" t="s">
        <v>129152</v>
      </c>
    </row>
    <row r="29048" spans="1:9" x14ac:dyDescent="0.35">
      <c r="A29048" s="3" t="s">
        <v>129122</v>
      </c>
      <c r="B29048" s="3" t="s">
        <v>129123</v>
      </c>
      <c r="C29048" s="3" t="s">
        <v>71885</v>
      </c>
      <c r="E29048" s="3" t="s">
        <v>71885</v>
      </c>
      <c r="F29048" s="3" t="s">
        <v>129419</v>
      </c>
      <c r="G29048" s="3" t="s">
        <v>129420</v>
      </c>
      <c r="H29048" s="3" t="s">
        <v>71915</v>
      </c>
      <c r="I29048" s="3" t="s">
        <v>129152</v>
      </c>
    </row>
    <row r="29049" spans="1:9" x14ac:dyDescent="0.35">
      <c r="A29049" s="3" t="s">
        <v>129122</v>
      </c>
      <c r="B29049" s="3" t="s">
        <v>129123</v>
      </c>
      <c r="C29049" s="3" t="s">
        <v>71885</v>
      </c>
      <c r="E29049" s="3" t="s">
        <v>71885</v>
      </c>
      <c r="F29049" s="3" t="s">
        <v>129421</v>
      </c>
      <c r="G29049" s="3" t="s">
        <v>129422</v>
      </c>
      <c r="H29049" s="3" t="s">
        <v>71915</v>
      </c>
      <c r="I29049" s="3" t="s">
        <v>129152</v>
      </c>
    </row>
    <row r="29050" spans="1:9" x14ac:dyDescent="0.35">
      <c r="A29050" s="3" t="s">
        <v>129122</v>
      </c>
      <c r="B29050" s="3" t="s">
        <v>129123</v>
      </c>
      <c r="C29050" s="3" t="s">
        <v>129143</v>
      </c>
      <c r="D29050">
        <v>10314</v>
      </c>
      <c r="E29050" s="3" t="s">
        <v>75411</v>
      </c>
      <c r="F29050" s="3" t="s">
        <v>129423</v>
      </c>
      <c r="G29050" s="3" t="s">
        <v>129424</v>
      </c>
      <c r="H29050" s="3" t="s">
        <v>71970</v>
      </c>
      <c r="I29050" s="3" t="s">
        <v>71885</v>
      </c>
    </row>
    <row r="29051" spans="1:9" x14ac:dyDescent="0.35">
      <c r="A29051" s="3" t="s">
        <v>129122</v>
      </c>
      <c r="B29051" s="3" t="s">
        <v>129123</v>
      </c>
      <c r="C29051" s="3" t="s">
        <v>129124</v>
      </c>
      <c r="D29051">
        <v>10308</v>
      </c>
      <c r="E29051" s="3" t="s">
        <v>83765</v>
      </c>
      <c r="F29051" s="3" t="s">
        <v>129425</v>
      </c>
      <c r="G29051" s="3" t="s">
        <v>129426</v>
      </c>
      <c r="H29051" s="3" t="s">
        <v>71884</v>
      </c>
      <c r="I29051" s="3" t="s">
        <v>71885</v>
      </c>
    </row>
    <row r="29052" spans="1:9" x14ac:dyDescent="0.35">
      <c r="A29052" s="3" t="s">
        <v>129122</v>
      </c>
      <c r="B29052" s="3" t="s">
        <v>129123</v>
      </c>
      <c r="C29052" s="3" t="s">
        <v>129124</v>
      </c>
      <c r="D29052">
        <v>10308</v>
      </c>
      <c r="E29052" s="3" t="s">
        <v>83765</v>
      </c>
      <c r="F29052" s="3" t="s">
        <v>129427</v>
      </c>
      <c r="G29052" s="3" t="s">
        <v>129428</v>
      </c>
      <c r="H29052" s="3" t="s">
        <v>71890</v>
      </c>
      <c r="I29052" s="3" t="s">
        <v>71885</v>
      </c>
    </row>
    <row r="29053" spans="1:9" x14ac:dyDescent="0.35">
      <c r="A29053" s="3" t="s">
        <v>129122</v>
      </c>
      <c r="B29053" s="3" t="s">
        <v>129123</v>
      </c>
      <c r="C29053" s="3" t="s">
        <v>129156</v>
      </c>
      <c r="D29053">
        <v>10504</v>
      </c>
      <c r="E29053" s="3" t="s">
        <v>72271</v>
      </c>
      <c r="F29053" s="3" t="s">
        <v>129429</v>
      </c>
      <c r="G29053" s="3" t="s">
        <v>129430</v>
      </c>
      <c r="H29053" s="3" t="s">
        <v>71915</v>
      </c>
      <c r="I29053" s="3" t="s">
        <v>129431</v>
      </c>
    </row>
    <row r="29054" spans="1:9" x14ac:dyDescent="0.35">
      <c r="A29054" s="3" t="s">
        <v>129122</v>
      </c>
      <c r="B29054" s="3" t="s">
        <v>129123</v>
      </c>
      <c r="C29054" s="3" t="s">
        <v>129128</v>
      </c>
      <c r="D29054">
        <v>10502</v>
      </c>
      <c r="E29054" s="3" t="s">
        <v>73492</v>
      </c>
      <c r="F29054" s="3" t="s">
        <v>129432</v>
      </c>
      <c r="G29054" s="3" t="s">
        <v>129433</v>
      </c>
      <c r="H29054" s="3" t="s">
        <v>71915</v>
      </c>
      <c r="I29054" s="3" t="s">
        <v>129434</v>
      </c>
    </row>
    <row r="29055" spans="1:9" x14ac:dyDescent="0.35">
      <c r="A29055" s="3" t="s">
        <v>129122</v>
      </c>
      <c r="B29055" s="3" t="s">
        <v>129123</v>
      </c>
      <c r="C29055" s="3" t="s">
        <v>129128</v>
      </c>
      <c r="D29055">
        <v>10502</v>
      </c>
      <c r="E29055" s="3" t="s">
        <v>73492</v>
      </c>
      <c r="F29055" s="3" t="s">
        <v>129435</v>
      </c>
      <c r="G29055" s="3" t="s">
        <v>129436</v>
      </c>
      <c r="H29055" s="3" t="s">
        <v>71970</v>
      </c>
      <c r="I29055" s="3" t="s">
        <v>71885</v>
      </c>
    </row>
    <row r="29056" spans="1:9" x14ac:dyDescent="0.35">
      <c r="A29056" s="3" t="s">
        <v>129122</v>
      </c>
      <c r="B29056" s="3" t="s">
        <v>129123</v>
      </c>
      <c r="C29056" s="3" t="s">
        <v>129190</v>
      </c>
      <c r="D29056">
        <v>10306</v>
      </c>
      <c r="E29056" s="3" t="s">
        <v>75572</v>
      </c>
      <c r="F29056" s="3" t="s">
        <v>129437</v>
      </c>
      <c r="G29056" s="3" t="s">
        <v>129438</v>
      </c>
      <c r="H29056" s="3" t="s">
        <v>71970</v>
      </c>
      <c r="I29056" s="3" t="s">
        <v>71885</v>
      </c>
    </row>
    <row r="29057" spans="1:9" x14ac:dyDescent="0.35">
      <c r="A29057" s="3" t="s">
        <v>129122</v>
      </c>
      <c r="B29057" s="3" t="s">
        <v>129123</v>
      </c>
      <c r="C29057" s="3" t="s">
        <v>129124</v>
      </c>
      <c r="D29057">
        <v>10308</v>
      </c>
      <c r="E29057" s="3" t="s">
        <v>83765</v>
      </c>
      <c r="F29057" s="3" t="s">
        <v>129439</v>
      </c>
      <c r="G29057" s="3" t="s">
        <v>129440</v>
      </c>
      <c r="H29057" s="3" t="s">
        <v>71890</v>
      </c>
      <c r="I29057" s="3" t="s">
        <v>71885</v>
      </c>
    </row>
    <row r="29058" spans="1:9" x14ac:dyDescent="0.35">
      <c r="A29058" s="3" t="s">
        <v>129122</v>
      </c>
      <c r="B29058" s="3" t="s">
        <v>129123</v>
      </c>
      <c r="C29058" s="3" t="s">
        <v>129190</v>
      </c>
      <c r="D29058">
        <v>10306</v>
      </c>
      <c r="E29058" s="3" t="s">
        <v>75572</v>
      </c>
      <c r="F29058" s="3" t="s">
        <v>129441</v>
      </c>
      <c r="G29058" s="3" t="s">
        <v>129442</v>
      </c>
      <c r="H29058" s="3" t="s">
        <v>71970</v>
      </c>
      <c r="I29058" s="3" t="s">
        <v>71885</v>
      </c>
    </row>
    <row r="29059" spans="1:9" x14ac:dyDescent="0.35">
      <c r="A29059" s="3" t="s">
        <v>129122</v>
      </c>
      <c r="B29059" s="3" t="s">
        <v>129123</v>
      </c>
      <c r="C29059" s="3" t="s">
        <v>129143</v>
      </c>
      <c r="D29059">
        <v>10314</v>
      </c>
      <c r="E29059" s="3" t="s">
        <v>75411</v>
      </c>
      <c r="F29059" s="3" t="s">
        <v>129443</v>
      </c>
      <c r="G29059" s="3" t="s">
        <v>129444</v>
      </c>
      <c r="H29059" s="3" t="s">
        <v>71890</v>
      </c>
      <c r="I29059" s="3" t="s">
        <v>71885</v>
      </c>
    </row>
    <row r="29060" spans="1:9" x14ac:dyDescent="0.35">
      <c r="A29060" s="3" t="s">
        <v>129122</v>
      </c>
      <c r="B29060" s="3" t="s">
        <v>129123</v>
      </c>
      <c r="C29060" s="3" t="s">
        <v>129128</v>
      </c>
      <c r="D29060">
        <v>10502</v>
      </c>
      <c r="E29060" s="3" t="s">
        <v>73492</v>
      </c>
      <c r="F29060" s="3" t="s">
        <v>129445</v>
      </c>
      <c r="G29060" s="3" t="s">
        <v>129446</v>
      </c>
      <c r="H29060" s="3" t="s">
        <v>71970</v>
      </c>
      <c r="I29060" s="3" t="s">
        <v>71885</v>
      </c>
    </row>
    <row r="29061" spans="1:9" x14ac:dyDescent="0.35">
      <c r="A29061" s="3" t="s">
        <v>129122</v>
      </c>
      <c r="B29061" s="3" t="s">
        <v>129123</v>
      </c>
      <c r="C29061" s="3" t="s">
        <v>129190</v>
      </c>
      <c r="D29061">
        <v>10306</v>
      </c>
      <c r="E29061" s="3" t="s">
        <v>75572</v>
      </c>
      <c r="F29061" s="3" t="s">
        <v>129447</v>
      </c>
      <c r="G29061" s="3" t="s">
        <v>129448</v>
      </c>
      <c r="H29061" s="3" t="s">
        <v>71884</v>
      </c>
      <c r="I29061" s="3" t="s">
        <v>71885</v>
      </c>
    </row>
    <row r="29062" spans="1:9" x14ac:dyDescent="0.35">
      <c r="A29062" s="3" t="s">
        <v>129122</v>
      </c>
      <c r="B29062" s="3" t="s">
        <v>129123</v>
      </c>
      <c r="C29062" s="3" t="s">
        <v>129190</v>
      </c>
      <c r="D29062">
        <v>10306</v>
      </c>
      <c r="E29062" s="3" t="s">
        <v>75572</v>
      </c>
      <c r="F29062" s="3" t="s">
        <v>129449</v>
      </c>
      <c r="G29062" s="3" t="s">
        <v>129450</v>
      </c>
      <c r="H29062" s="3" t="s">
        <v>71915</v>
      </c>
      <c r="I29062" s="3" t="s">
        <v>129451</v>
      </c>
    </row>
    <row r="29063" spans="1:9" x14ac:dyDescent="0.35">
      <c r="A29063" s="3" t="s">
        <v>129122</v>
      </c>
      <c r="B29063" s="3" t="s">
        <v>129123</v>
      </c>
      <c r="C29063" s="3" t="s">
        <v>129139</v>
      </c>
      <c r="D29063">
        <v>10501</v>
      </c>
      <c r="E29063" s="3" t="s">
        <v>73506</v>
      </c>
      <c r="F29063" s="3" t="s">
        <v>129452</v>
      </c>
      <c r="G29063" s="3" t="s">
        <v>129453</v>
      </c>
      <c r="H29063" s="3" t="s">
        <v>71915</v>
      </c>
      <c r="I29063" s="3" t="s">
        <v>129389</v>
      </c>
    </row>
    <row r="29064" spans="1:9" x14ac:dyDescent="0.35">
      <c r="A29064" s="3" t="s">
        <v>129122</v>
      </c>
      <c r="B29064" s="3" t="s">
        <v>129123</v>
      </c>
      <c r="C29064" s="3" t="s">
        <v>129128</v>
      </c>
      <c r="D29064">
        <v>10502</v>
      </c>
      <c r="E29064" s="3" t="s">
        <v>73492</v>
      </c>
      <c r="F29064" s="3" t="s">
        <v>129454</v>
      </c>
      <c r="G29064" s="3" t="s">
        <v>129455</v>
      </c>
      <c r="H29064" s="3" t="s">
        <v>71970</v>
      </c>
      <c r="I29064" s="3" t="s">
        <v>71885</v>
      </c>
    </row>
    <row r="29065" spans="1:9" x14ac:dyDescent="0.35">
      <c r="A29065" s="3" t="s">
        <v>129122</v>
      </c>
      <c r="B29065" s="3" t="s">
        <v>129123</v>
      </c>
      <c r="C29065" s="3" t="s">
        <v>129190</v>
      </c>
      <c r="D29065">
        <v>10306</v>
      </c>
      <c r="E29065" s="3" t="s">
        <v>75572</v>
      </c>
      <c r="F29065" s="3" t="s">
        <v>129456</v>
      </c>
      <c r="G29065" s="3" t="s">
        <v>129457</v>
      </c>
      <c r="H29065" s="3" t="s">
        <v>71915</v>
      </c>
      <c r="I29065" s="3" t="s">
        <v>129458</v>
      </c>
    </row>
    <row r="29066" spans="1:9" x14ac:dyDescent="0.35">
      <c r="A29066" s="3" t="s">
        <v>129122</v>
      </c>
      <c r="B29066" s="3" t="s">
        <v>129123</v>
      </c>
      <c r="C29066" s="3" t="s">
        <v>71885</v>
      </c>
      <c r="E29066" s="3" t="s">
        <v>71885</v>
      </c>
      <c r="F29066" s="3" t="s">
        <v>129459</v>
      </c>
      <c r="G29066" s="3" t="s">
        <v>129460</v>
      </c>
      <c r="H29066" s="3" t="s">
        <v>71915</v>
      </c>
      <c r="I29066" s="3" t="s">
        <v>129461</v>
      </c>
    </row>
    <row r="29067" spans="1:9" x14ac:dyDescent="0.35">
      <c r="A29067" s="3" t="s">
        <v>129122</v>
      </c>
      <c r="B29067" s="3" t="s">
        <v>129123</v>
      </c>
      <c r="C29067" s="3" t="s">
        <v>71885</v>
      </c>
      <c r="E29067" s="3" t="s">
        <v>71885</v>
      </c>
      <c r="F29067" s="3" t="s">
        <v>129462</v>
      </c>
      <c r="G29067" s="3" t="s">
        <v>129463</v>
      </c>
      <c r="H29067" s="3" t="s">
        <v>71915</v>
      </c>
      <c r="I29067" s="3" t="s">
        <v>129152</v>
      </c>
    </row>
    <row r="29068" spans="1:9" x14ac:dyDescent="0.35">
      <c r="A29068" s="3" t="s">
        <v>129122</v>
      </c>
      <c r="B29068" s="3" t="s">
        <v>129123</v>
      </c>
      <c r="C29068" s="3" t="s">
        <v>71885</v>
      </c>
      <c r="E29068" s="3" t="s">
        <v>71885</v>
      </c>
      <c r="F29068" s="3" t="s">
        <v>129464</v>
      </c>
      <c r="G29068" s="3" t="s">
        <v>129465</v>
      </c>
      <c r="H29068" s="3" t="s">
        <v>71884</v>
      </c>
      <c r="I29068" s="3" t="s">
        <v>71885</v>
      </c>
    </row>
    <row r="29069" spans="1:9" x14ac:dyDescent="0.35">
      <c r="A29069" s="3" t="s">
        <v>129122</v>
      </c>
      <c r="B29069" s="3" t="s">
        <v>129123</v>
      </c>
      <c r="C29069" s="3" t="s">
        <v>71885</v>
      </c>
      <c r="E29069" s="3" t="s">
        <v>71885</v>
      </c>
      <c r="F29069" s="3" t="s">
        <v>129466</v>
      </c>
      <c r="G29069" s="3" t="s">
        <v>129467</v>
      </c>
      <c r="H29069" s="3" t="s">
        <v>71915</v>
      </c>
      <c r="I29069" s="3" t="s">
        <v>129468</v>
      </c>
    </row>
    <row r="29070" spans="1:9" x14ac:dyDescent="0.35">
      <c r="A29070" s="3" t="s">
        <v>129122</v>
      </c>
      <c r="B29070" s="3" t="s">
        <v>129123</v>
      </c>
      <c r="C29070" s="3" t="s">
        <v>71885</v>
      </c>
      <c r="E29070" s="3" t="s">
        <v>71885</v>
      </c>
      <c r="F29070" s="3" t="s">
        <v>129469</v>
      </c>
      <c r="G29070" s="3" t="s">
        <v>129470</v>
      </c>
      <c r="H29070" s="3" t="s">
        <v>71970</v>
      </c>
      <c r="I29070" s="3" t="s">
        <v>71885</v>
      </c>
    </row>
    <row r="29071" spans="1:9" x14ac:dyDescent="0.35">
      <c r="A29071" s="3" t="s">
        <v>129471</v>
      </c>
      <c r="B29071" s="3" t="s">
        <v>129472</v>
      </c>
      <c r="C29071" s="3" t="s">
        <v>129473</v>
      </c>
      <c r="D29071">
        <v>10803</v>
      </c>
      <c r="E29071" s="3" t="s">
        <v>83399</v>
      </c>
      <c r="F29071" s="3" t="s">
        <v>129474</v>
      </c>
      <c r="G29071" s="3" t="s">
        <v>129475</v>
      </c>
      <c r="H29071" s="3" t="s">
        <v>71884</v>
      </c>
      <c r="I29071" s="3" t="s">
        <v>71885</v>
      </c>
    </row>
    <row r="29072" spans="1:9" x14ac:dyDescent="0.35">
      <c r="A29072" s="3" t="s">
        <v>129471</v>
      </c>
      <c r="B29072" s="3" t="s">
        <v>129472</v>
      </c>
      <c r="C29072" s="3" t="s">
        <v>129473</v>
      </c>
      <c r="D29072">
        <v>10803</v>
      </c>
      <c r="E29072" s="3" t="s">
        <v>83399</v>
      </c>
      <c r="F29072" s="3" t="s">
        <v>129476</v>
      </c>
      <c r="G29072" s="3" t="s">
        <v>129477</v>
      </c>
      <c r="H29072" s="3" t="s">
        <v>71884</v>
      </c>
      <c r="I29072" s="3" t="s">
        <v>71885</v>
      </c>
    </row>
    <row r="29073" spans="1:9" x14ac:dyDescent="0.35">
      <c r="A29073" s="3" t="s">
        <v>129471</v>
      </c>
      <c r="B29073" s="3" t="s">
        <v>129472</v>
      </c>
      <c r="C29073" s="3" t="s">
        <v>129473</v>
      </c>
      <c r="D29073">
        <v>10803</v>
      </c>
      <c r="E29073" s="3" t="s">
        <v>83399</v>
      </c>
      <c r="F29073" s="3" t="s">
        <v>129478</v>
      </c>
      <c r="G29073" s="3" t="s">
        <v>129479</v>
      </c>
      <c r="H29073" s="3" t="s">
        <v>71915</v>
      </c>
      <c r="I29073" s="3" t="s">
        <v>71981</v>
      </c>
    </row>
    <row r="29074" spans="1:9" x14ac:dyDescent="0.35">
      <c r="A29074" s="3" t="s">
        <v>129471</v>
      </c>
      <c r="B29074" s="3" t="s">
        <v>129472</v>
      </c>
      <c r="C29074" s="3" t="s">
        <v>129473</v>
      </c>
      <c r="D29074">
        <v>10803</v>
      </c>
      <c r="E29074" s="3" t="s">
        <v>83399</v>
      </c>
      <c r="F29074" s="3" t="s">
        <v>129480</v>
      </c>
      <c r="G29074" s="3" t="s">
        <v>129481</v>
      </c>
      <c r="H29074" s="3" t="s">
        <v>71915</v>
      </c>
      <c r="I29074" s="3" t="s">
        <v>71981</v>
      </c>
    </row>
    <row r="29075" spans="1:9" x14ac:dyDescent="0.35">
      <c r="A29075" s="3" t="s">
        <v>129471</v>
      </c>
      <c r="B29075" s="3" t="s">
        <v>129472</v>
      </c>
      <c r="C29075" s="3" t="s">
        <v>129473</v>
      </c>
      <c r="D29075">
        <v>10803</v>
      </c>
      <c r="E29075" s="3" t="s">
        <v>83399</v>
      </c>
      <c r="F29075" s="3" t="s">
        <v>129482</v>
      </c>
      <c r="G29075" s="3" t="s">
        <v>85160</v>
      </c>
      <c r="H29075" s="3" t="s">
        <v>71890</v>
      </c>
      <c r="I29075" s="3" t="s">
        <v>71885</v>
      </c>
    </row>
    <row r="29076" spans="1:9" x14ac:dyDescent="0.35">
      <c r="A29076" s="3" t="s">
        <v>129471</v>
      </c>
      <c r="B29076" s="3" t="s">
        <v>129472</v>
      </c>
      <c r="C29076" s="3" t="s">
        <v>129483</v>
      </c>
      <c r="D29076">
        <v>115</v>
      </c>
      <c r="E29076" s="3" t="s">
        <v>71887</v>
      </c>
      <c r="F29076" s="3" t="s">
        <v>129484</v>
      </c>
      <c r="G29076" s="3" t="s">
        <v>72986</v>
      </c>
      <c r="H29076" s="3" t="s">
        <v>71890</v>
      </c>
      <c r="I29076" s="3" t="s">
        <v>71885</v>
      </c>
    </row>
    <row r="29077" spans="1:9" x14ac:dyDescent="0.35">
      <c r="A29077" s="3" t="s">
        <v>129471</v>
      </c>
      <c r="B29077" s="3" t="s">
        <v>129472</v>
      </c>
      <c r="C29077" s="3" t="s">
        <v>129473</v>
      </c>
      <c r="D29077">
        <v>10803</v>
      </c>
      <c r="E29077" s="3" t="s">
        <v>83399</v>
      </c>
      <c r="F29077" s="3" t="s">
        <v>129485</v>
      </c>
      <c r="G29077" s="3" t="s">
        <v>129486</v>
      </c>
      <c r="H29077" s="3" t="s">
        <v>71915</v>
      </c>
      <c r="I29077" s="3" t="s">
        <v>85158</v>
      </c>
    </row>
    <row r="29078" spans="1:9" x14ac:dyDescent="0.35">
      <c r="A29078" s="3" t="s">
        <v>129471</v>
      </c>
      <c r="B29078" s="3" t="s">
        <v>129472</v>
      </c>
      <c r="C29078" s="3" t="s">
        <v>129483</v>
      </c>
      <c r="D29078">
        <v>115</v>
      </c>
      <c r="E29078" s="3" t="s">
        <v>71887</v>
      </c>
      <c r="F29078" s="3" t="s">
        <v>129487</v>
      </c>
      <c r="G29078" s="3" t="s">
        <v>72976</v>
      </c>
      <c r="H29078" s="3" t="s">
        <v>71890</v>
      </c>
      <c r="I29078" s="3" t="s">
        <v>71885</v>
      </c>
    </row>
    <row r="29079" spans="1:9" x14ac:dyDescent="0.35">
      <c r="A29079" s="3" t="s">
        <v>129471</v>
      </c>
      <c r="B29079" s="3" t="s">
        <v>129472</v>
      </c>
      <c r="C29079" s="3" t="s">
        <v>129483</v>
      </c>
      <c r="D29079">
        <v>115</v>
      </c>
      <c r="E29079" s="3" t="s">
        <v>71887</v>
      </c>
      <c r="F29079" s="3" t="s">
        <v>129488</v>
      </c>
      <c r="G29079" s="3" t="s">
        <v>72945</v>
      </c>
      <c r="H29079" s="3" t="s">
        <v>71890</v>
      </c>
      <c r="I29079" s="3" t="s">
        <v>71885</v>
      </c>
    </row>
    <row r="29080" spans="1:9" x14ac:dyDescent="0.35">
      <c r="A29080" s="3" t="s">
        <v>129471</v>
      </c>
      <c r="B29080" s="3" t="s">
        <v>129472</v>
      </c>
      <c r="C29080" s="3" t="s">
        <v>129483</v>
      </c>
      <c r="D29080">
        <v>115</v>
      </c>
      <c r="E29080" s="3" t="s">
        <v>71887</v>
      </c>
      <c r="F29080" s="3" t="s">
        <v>129489</v>
      </c>
      <c r="G29080" s="3" t="s">
        <v>129490</v>
      </c>
      <c r="H29080" s="3" t="s">
        <v>71890</v>
      </c>
      <c r="I29080" s="3" t="s">
        <v>71885</v>
      </c>
    </row>
    <row r="29081" spans="1:9" x14ac:dyDescent="0.35">
      <c r="A29081" s="3" t="s">
        <v>129471</v>
      </c>
      <c r="B29081" s="3" t="s">
        <v>129472</v>
      </c>
      <c r="C29081" s="3" t="s">
        <v>129473</v>
      </c>
      <c r="D29081">
        <v>10803</v>
      </c>
      <c r="E29081" s="3" t="s">
        <v>83399</v>
      </c>
      <c r="F29081" s="3" t="s">
        <v>129491</v>
      </c>
      <c r="G29081" s="3" t="s">
        <v>85177</v>
      </c>
      <c r="H29081" s="3" t="s">
        <v>71890</v>
      </c>
      <c r="I29081" s="3" t="s">
        <v>71885</v>
      </c>
    </row>
    <row r="29082" spans="1:9" x14ac:dyDescent="0.35">
      <c r="A29082" s="3" t="s">
        <v>129471</v>
      </c>
      <c r="B29082" s="3" t="s">
        <v>129472</v>
      </c>
      <c r="C29082" s="3" t="s">
        <v>129483</v>
      </c>
      <c r="D29082">
        <v>115</v>
      </c>
      <c r="E29082" s="3" t="s">
        <v>71887</v>
      </c>
      <c r="F29082" s="3" t="s">
        <v>129492</v>
      </c>
      <c r="G29082" s="3" t="s">
        <v>72930</v>
      </c>
      <c r="H29082" s="3" t="s">
        <v>71890</v>
      </c>
      <c r="I29082" s="3" t="s">
        <v>71885</v>
      </c>
    </row>
    <row r="29083" spans="1:9" x14ac:dyDescent="0.35">
      <c r="A29083" s="3" t="s">
        <v>129471</v>
      </c>
      <c r="B29083" s="3" t="s">
        <v>129472</v>
      </c>
      <c r="C29083" s="3" t="s">
        <v>129473</v>
      </c>
      <c r="D29083">
        <v>10803</v>
      </c>
      <c r="E29083" s="3" t="s">
        <v>83399</v>
      </c>
      <c r="F29083" s="3" t="s">
        <v>129493</v>
      </c>
      <c r="G29083" s="3" t="s">
        <v>129494</v>
      </c>
      <c r="H29083" s="3" t="s">
        <v>71890</v>
      </c>
      <c r="I29083" s="3" t="s">
        <v>71885</v>
      </c>
    </row>
    <row r="29084" spans="1:9" x14ac:dyDescent="0.35">
      <c r="A29084" s="3" t="s">
        <v>129471</v>
      </c>
      <c r="B29084" s="3" t="s">
        <v>129472</v>
      </c>
      <c r="C29084" s="3" t="s">
        <v>129483</v>
      </c>
      <c r="D29084">
        <v>115</v>
      </c>
      <c r="E29084" s="3" t="s">
        <v>71887</v>
      </c>
      <c r="F29084" s="3" t="s">
        <v>129495</v>
      </c>
      <c r="G29084" s="3" t="s">
        <v>71889</v>
      </c>
      <c r="H29084" s="3" t="s">
        <v>71890</v>
      </c>
      <c r="I29084" s="3" t="s">
        <v>71885</v>
      </c>
    </row>
    <row r="29085" spans="1:9" x14ac:dyDescent="0.35">
      <c r="A29085" s="3" t="s">
        <v>129471</v>
      </c>
      <c r="B29085" s="3" t="s">
        <v>129472</v>
      </c>
      <c r="C29085" s="3" t="s">
        <v>129473</v>
      </c>
      <c r="D29085">
        <v>10803</v>
      </c>
      <c r="E29085" s="3" t="s">
        <v>83399</v>
      </c>
      <c r="F29085" s="3" t="s">
        <v>129496</v>
      </c>
      <c r="G29085" s="3" t="s">
        <v>85147</v>
      </c>
      <c r="H29085" s="3" t="s">
        <v>71890</v>
      </c>
      <c r="I29085" s="3" t="s">
        <v>71885</v>
      </c>
    </row>
    <row r="29086" spans="1:9" x14ac:dyDescent="0.35">
      <c r="A29086" s="3" t="s">
        <v>129471</v>
      </c>
      <c r="B29086" s="3" t="s">
        <v>129472</v>
      </c>
      <c r="C29086" s="3" t="s">
        <v>129483</v>
      </c>
      <c r="D29086">
        <v>115</v>
      </c>
      <c r="E29086" s="3" t="s">
        <v>71887</v>
      </c>
      <c r="F29086" s="3" t="s">
        <v>129497</v>
      </c>
      <c r="G29086" s="3" t="s">
        <v>71942</v>
      </c>
      <c r="H29086" s="3" t="s">
        <v>71890</v>
      </c>
      <c r="I29086" s="3" t="s">
        <v>71885</v>
      </c>
    </row>
    <row r="29087" spans="1:9" x14ac:dyDescent="0.35">
      <c r="A29087" s="3" t="s">
        <v>129471</v>
      </c>
      <c r="B29087" s="3" t="s">
        <v>129472</v>
      </c>
      <c r="C29087" s="3" t="s">
        <v>129483</v>
      </c>
      <c r="D29087">
        <v>115</v>
      </c>
      <c r="E29087" s="3" t="s">
        <v>71887</v>
      </c>
      <c r="F29087" s="3" t="s">
        <v>129498</v>
      </c>
      <c r="G29087" s="3" t="s">
        <v>71969</v>
      </c>
      <c r="H29087" s="3" t="s">
        <v>71970</v>
      </c>
      <c r="I29087" s="3" t="s">
        <v>71885</v>
      </c>
    </row>
    <row r="29088" spans="1:9" x14ac:dyDescent="0.35">
      <c r="A29088" s="3" t="s">
        <v>129471</v>
      </c>
      <c r="B29088" s="3" t="s">
        <v>129472</v>
      </c>
      <c r="C29088" s="3" t="s">
        <v>129473</v>
      </c>
      <c r="D29088">
        <v>10803</v>
      </c>
      <c r="E29088" s="3" t="s">
        <v>83399</v>
      </c>
      <c r="F29088" s="3" t="s">
        <v>129499</v>
      </c>
      <c r="G29088" s="3" t="s">
        <v>129500</v>
      </c>
      <c r="H29088" s="3" t="s">
        <v>71890</v>
      </c>
      <c r="I29088" s="3" t="s">
        <v>71885</v>
      </c>
    </row>
    <row r="29089" spans="1:9" x14ac:dyDescent="0.35">
      <c r="A29089" s="3" t="s">
        <v>129471</v>
      </c>
      <c r="B29089" s="3" t="s">
        <v>129472</v>
      </c>
      <c r="C29089" s="3" t="s">
        <v>129473</v>
      </c>
      <c r="D29089">
        <v>10803</v>
      </c>
      <c r="E29089" s="3" t="s">
        <v>83399</v>
      </c>
      <c r="F29089" s="3" t="s">
        <v>129501</v>
      </c>
      <c r="G29089" s="3" t="s">
        <v>129502</v>
      </c>
      <c r="H29089" s="3" t="s">
        <v>71890</v>
      </c>
      <c r="I29089" s="3" t="s">
        <v>71885</v>
      </c>
    </row>
    <row r="29090" spans="1:9" x14ac:dyDescent="0.35">
      <c r="A29090" s="3" t="s">
        <v>129471</v>
      </c>
      <c r="B29090" s="3" t="s">
        <v>129472</v>
      </c>
      <c r="C29090" s="3" t="s">
        <v>129473</v>
      </c>
      <c r="D29090">
        <v>10803</v>
      </c>
      <c r="E29090" s="3" t="s">
        <v>83399</v>
      </c>
      <c r="F29090" s="3" t="s">
        <v>129503</v>
      </c>
      <c r="G29090" s="3" t="s">
        <v>85181</v>
      </c>
      <c r="H29090" s="3" t="s">
        <v>71890</v>
      </c>
      <c r="I29090" s="3" t="s">
        <v>71885</v>
      </c>
    </row>
    <row r="29091" spans="1:9" x14ac:dyDescent="0.35">
      <c r="A29091" s="3" t="s">
        <v>129471</v>
      </c>
      <c r="B29091" s="3" t="s">
        <v>129472</v>
      </c>
      <c r="C29091" s="3" t="s">
        <v>129473</v>
      </c>
      <c r="D29091">
        <v>10803</v>
      </c>
      <c r="E29091" s="3" t="s">
        <v>83399</v>
      </c>
      <c r="F29091" s="3" t="s">
        <v>129504</v>
      </c>
      <c r="G29091" s="3" t="s">
        <v>129505</v>
      </c>
      <c r="H29091" s="3" t="s">
        <v>71890</v>
      </c>
      <c r="I29091" s="3" t="s">
        <v>71885</v>
      </c>
    </row>
    <row r="29092" spans="1:9" x14ac:dyDescent="0.35">
      <c r="A29092" s="3" t="s">
        <v>129471</v>
      </c>
      <c r="B29092" s="3" t="s">
        <v>129472</v>
      </c>
      <c r="C29092" s="3" t="s">
        <v>129473</v>
      </c>
      <c r="D29092">
        <v>10803</v>
      </c>
      <c r="E29092" s="3" t="s">
        <v>83399</v>
      </c>
      <c r="F29092" s="3" t="s">
        <v>129506</v>
      </c>
      <c r="G29092" s="3" t="s">
        <v>72954</v>
      </c>
      <c r="H29092" s="3" t="s">
        <v>71890</v>
      </c>
      <c r="I29092" s="3" t="s">
        <v>71885</v>
      </c>
    </row>
    <row r="29093" spans="1:9" x14ac:dyDescent="0.35">
      <c r="A29093" s="3" t="s">
        <v>129471</v>
      </c>
      <c r="B29093" s="3" t="s">
        <v>129472</v>
      </c>
      <c r="C29093" s="3" t="s">
        <v>129473</v>
      </c>
      <c r="D29093">
        <v>10803</v>
      </c>
      <c r="E29093" s="3" t="s">
        <v>83399</v>
      </c>
      <c r="F29093" s="3" t="s">
        <v>129507</v>
      </c>
      <c r="G29093" s="3" t="s">
        <v>129508</v>
      </c>
      <c r="H29093" s="3" t="s">
        <v>71890</v>
      </c>
      <c r="I29093" s="3" t="s">
        <v>71885</v>
      </c>
    </row>
    <row r="29094" spans="1:9" x14ac:dyDescent="0.35">
      <c r="A29094" s="3" t="s">
        <v>129471</v>
      </c>
      <c r="B29094" s="3" t="s">
        <v>129472</v>
      </c>
      <c r="C29094" s="3" t="s">
        <v>129473</v>
      </c>
      <c r="D29094">
        <v>10803</v>
      </c>
      <c r="E29094" s="3" t="s">
        <v>83399</v>
      </c>
      <c r="F29094" s="3" t="s">
        <v>129509</v>
      </c>
      <c r="G29094" s="3" t="s">
        <v>129510</v>
      </c>
      <c r="H29094" s="3" t="s">
        <v>71890</v>
      </c>
      <c r="I29094" s="3" t="s">
        <v>71885</v>
      </c>
    </row>
    <row r="29095" spans="1:9" x14ac:dyDescent="0.35">
      <c r="A29095" s="3" t="s">
        <v>129471</v>
      </c>
      <c r="B29095" s="3" t="s">
        <v>129472</v>
      </c>
      <c r="C29095" s="3" t="s">
        <v>129473</v>
      </c>
      <c r="D29095">
        <v>10803</v>
      </c>
      <c r="E29095" s="3" t="s">
        <v>83399</v>
      </c>
      <c r="F29095" s="3" t="s">
        <v>129511</v>
      </c>
      <c r="G29095" s="3" t="s">
        <v>129512</v>
      </c>
      <c r="H29095" s="3" t="s">
        <v>71890</v>
      </c>
      <c r="I29095" s="3" t="s">
        <v>71885</v>
      </c>
    </row>
    <row r="29096" spans="1:9" x14ac:dyDescent="0.35">
      <c r="A29096" s="3" t="s">
        <v>129471</v>
      </c>
      <c r="B29096" s="3" t="s">
        <v>129472</v>
      </c>
      <c r="C29096" s="3" t="s">
        <v>129483</v>
      </c>
      <c r="D29096">
        <v>115</v>
      </c>
      <c r="E29096" s="3" t="s">
        <v>71887</v>
      </c>
      <c r="F29096" s="3" t="s">
        <v>129513</v>
      </c>
      <c r="G29096" s="3" t="s">
        <v>72932</v>
      </c>
      <c r="H29096" s="3" t="s">
        <v>71890</v>
      </c>
      <c r="I29096" s="3" t="s">
        <v>71885</v>
      </c>
    </row>
    <row r="29097" spans="1:9" x14ac:dyDescent="0.35">
      <c r="A29097" s="3" t="s">
        <v>129471</v>
      </c>
      <c r="B29097" s="3" t="s">
        <v>129472</v>
      </c>
      <c r="C29097" s="3" t="s">
        <v>129473</v>
      </c>
      <c r="D29097">
        <v>10803</v>
      </c>
      <c r="E29097" s="3" t="s">
        <v>83399</v>
      </c>
      <c r="F29097" s="3" t="s">
        <v>129514</v>
      </c>
      <c r="G29097" s="3" t="s">
        <v>72996</v>
      </c>
      <c r="H29097" s="3" t="s">
        <v>71970</v>
      </c>
      <c r="I29097" s="3" t="s">
        <v>71885</v>
      </c>
    </row>
    <row r="29098" spans="1:9" x14ac:dyDescent="0.35">
      <c r="A29098" s="3" t="s">
        <v>129471</v>
      </c>
      <c r="B29098" s="3" t="s">
        <v>129472</v>
      </c>
      <c r="C29098" s="3" t="s">
        <v>129473</v>
      </c>
      <c r="D29098">
        <v>10803</v>
      </c>
      <c r="E29098" s="3" t="s">
        <v>83399</v>
      </c>
      <c r="F29098" s="3" t="s">
        <v>129515</v>
      </c>
      <c r="G29098" s="3" t="s">
        <v>129516</v>
      </c>
      <c r="H29098" s="3" t="s">
        <v>71890</v>
      </c>
      <c r="I29098" s="3" t="s">
        <v>71885</v>
      </c>
    </row>
    <row r="29099" spans="1:9" x14ac:dyDescent="0.35">
      <c r="A29099" s="3" t="s">
        <v>129471</v>
      </c>
      <c r="B29099" s="3" t="s">
        <v>129472</v>
      </c>
      <c r="C29099" s="3" t="s">
        <v>129473</v>
      </c>
      <c r="D29099">
        <v>10803</v>
      </c>
      <c r="E29099" s="3" t="s">
        <v>83399</v>
      </c>
      <c r="F29099" s="3" t="s">
        <v>129517</v>
      </c>
      <c r="G29099" s="3" t="s">
        <v>129518</v>
      </c>
      <c r="H29099" s="3" t="s">
        <v>71890</v>
      </c>
      <c r="I29099" s="3" t="s">
        <v>71885</v>
      </c>
    </row>
    <row r="29100" spans="1:9" x14ac:dyDescent="0.35">
      <c r="A29100" s="3" t="s">
        <v>129471</v>
      </c>
      <c r="B29100" s="3" t="s">
        <v>129472</v>
      </c>
      <c r="C29100" s="3" t="s">
        <v>129473</v>
      </c>
      <c r="D29100">
        <v>10803</v>
      </c>
      <c r="E29100" s="3" t="s">
        <v>83399</v>
      </c>
      <c r="F29100" s="3" t="s">
        <v>129519</v>
      </c>
      <c r="G29100" s="3" t="s">
        <v>85203</v>
      </c>
      <c r="H29100" s="3" t="s">
        <v>71890</v>
      </c>
      <c r="I29100" s="3" t="s">
        <v>71885</v>
      </c>
    </row>
    <row r="29101" spans="1:9" x14ac:dyDescent="0.35">
      <c r="A29101" s="3" t="s">
        <v>129471</v>
      </c>
      <c r="B29101" s="3" t="s">
        <v>129472</v>
      </c>
      <c r="C29101" s="3" t="s">
        <v>129473</v>
      </c>
      <c r="D29101">
        <v>10803</v>
      </c>
      <c r="E29101" s="3" t="s">
        <v>83399</v>
      </c>
      <c r="F29101" s="3" t="s">
        <v>129520</v>
      </c>
      <c r="G29101" s="3" t="s">
        <v>129521</v>
      </c>
      <c r="H29101" s="3" t="s">
        <v>71915</v>
      </c>
      <c r="I29101" s="3" t="s">
        <v>72979</v>
      </c>
    </row>
    <row r="29102" spans="1:9" x14ac:dyDescent="0.35">
      <c r="A29102" s="3" t="s">
        <v>129471</v>
      </c>
      <c r="B29102" s="3" t="s">
        <v>129472</v>
      </c>
      <c r="C29102" s="3" t="s">
        <v>129473</v>
      </c>
      <c r="D29102">
        <v>10803</v>
      </c>
      <c r="E29102" s="3" t="s">
        <v>83399</v>
      </c>
      <c r="F29102" s="3" t="s">
        <v>129522</v>
      </c>
      <c r="G29102" s="3" t="s">
        <v>129523</v>
      </c>
      <c r="H29102" s="3" t="s">
        <v>71915</v>
      </c>
      <c r="I29102" s="3" t="s">
        <v>72979</v>
      </c>
    </row>
    <row r="29103" spans="1:9" x14ac:dyDescent="0.35">
      <c r="A29103" s="3" t="s">
        <v>129471</v>
      </c>
      <c r="B29103" s="3" t="s">
        <v>129472</v>
      </c>
      <c r="C29103" s="3" t="s">
        <v>129473</v>
      </c>
      <c r="D29103">
        <v>10803</v>
      </c>
      <c r="E29103" s="3" t="s">
        <v>83399</v>
      </c>
      <c r="F29103" s="3" t="s">
        <v>129524</v>
      </c>
      <c r="G29103" s="3" t="s">
        <v>129525</v>
      </c>
      <c r="H29103" s="3" t="s">
        <v>71890</v>
      </c>
      <c r="I29103" s="3" t="s">
        <v>71885</v>
      </c>
    </row>
    <row r="29104" spans="1:9" x14ac:dyDescent="0.35">
      <c r="A29104" s="3" t="s">
        <v>129471</v>
      </c>
      <c r="B29104" s="3" t="s">
        <v>129472</v>
      </c>
      <c r="C29104" s="3" t="s">
        <v>129473</v>
      </c>
      <c r="D29104">
        <v>10803</v>
      </c>
      <c r="E29104" s="3" t="s">
        <v>83399</v>
      </c>
      <c r="F29104" s="3" t="s">
        <v>129526</v>
      </c>
      <c r="G29104" s="3" t="s">
        <v>129527</v>
      </c>
      <c r="H29104" s="3" t="s">
        <v>71890</v>
      </c>
      <c r="I29104" s="3" t="s">
        <v>71885</v>
      </c>
    </row>
    <row r="29105" spans="1:9" x14ac:dyDescent="0.35">
      <c r="A29105" s="3" t="s">
        <v>129471</v>
      </c>
      <c r="B29105" s="3" t="s">
        <v>129472</v>
      </c>
      <c r="C29105" s="3" t="s">
        <v>129473</v>
      </c>
      <c r="D29105">
        <v>10803</v>
      </c>
      <c r="E29105" s="3" t="s">
        <v>83399</v>
      </c>
      <c r="F29105" s="3" t="s">
        <v>129528</v>
      </c>
      <c r="G29105" s="3" t="s">
        <v>129529</v>
      </c>
      <c r="H29105" s="3" t="s">
        <v>71884</v>
      </c>
      <c r="I29105" s="3" t="s">
        <v>71885</v>
      </c>
    </row>
    <row r="29106" spans="1:9" x14ac:dyDescent="0.35">
      <c r="A29106" s="3" t="s">
        <v>129471</v>
      </c>
      <c r="B29106" s="3" t="s">
        <v>129472</v>
      </c>
      <c r="C29106" s="3" t="s">
        <v>129473</v>
      </c>
      <c r="D29106">
        <v>10803</v>
      </c>
      <c r="E29106" s="3" t="s">
        <v>83399</v>
      </c>
      <c r="F29106" s="3" t="s">
        <v>129530</v>
      </c>
      <c r="G29106" s="3" t="s">
        <v>129531</v>
      </c>
      <c r="H29106" s="3" t="s">
        <v>71884</v>
      </c>
      <c r="I29106" s="3" t="s">
        <v>71885</v>
      </c>
    </row>
    <row r="29107" spans="1:9" x14ac:dyDescent="0.35">
      <c r="A29107" s="3" t="s">
        <v>129471</v>
      </c>
      <c r="B29107" s="3" t="s">
        <v>129472</v>
      </c>
      <c r="C29107" s="3" t="s">
        <v>129473</v>
      </c>
      <c r="D29107">
        <v>10803</v>
      </c>
      <c r="E29107" s="3" t="s">
        <v>83399</v>
      </c>
      <c r="F29107" s="3" t="s">
        <v>129532</v>
      </c>
      <c r="G29107" s="3" t="s">
        <v>129533</v>
      </c>
      <c r="H29107" s="3" t="s">
        <v>71884</v>
      </c>
      <c r="I29107" s="3" t="s">
        <v>71885</v>
      </c>
    </row>
    <row r="29108" spans="1:9" x14ac:dyDescent="0.35">
      <c r="A29108" s="3" t="s">
        <v>129471</v>
      </c>
      <c r="B29108" s="3" t="s">
        <v>129472</v>
      </c>
      <c r="C29108" s="3" t="s">
        <v>129473</v>
      </c>
      <c r="D29108">
        <v>10803</v>
      </c>
      <c r="E29108" s="3" t="s">
        <v>83399</v>
      </c>
      <c r="F29108" s="3" t="s">
        <v>129534</v>
      </c>
      <c r="G29108" s="3" t="s">
        <v>129535</v>
      </c>
      <c r="H29108" s="3" t="s">
        <v>71884</v>
      </c>
      <c r="I29108" s="3" t="s">
        <v>71885</v>
      </c>
    </row>
    <row r="29109" spans="1:9" x14ac:dyDescent="0.35">
      <c r="A29109" s="3" t="s">
        <v>129536</v>
      </c>
      <c r="B29109" s="3" t="s">
        <v>129537</v>
      </c>
      <c r="C29109" s="3" t="s">
        <v>129538</v>
      </c>
      <c r="D29109">
        <v>115</v>
      </c>
      <c r="E29109" s="3" t="s">
        <v>71887</v>
      </c>
      <c r="F29109" s="3" t="s">
        <v>129539</v>
      </c>
      <c r="G29109" s="3" t="s">
        <v>80572</v>
      </c>
      <c r="H29109" s="3" t="s">
        <v>71890</v>
      </c>
      <c r="I29109" s="3" t="s">
        <v>71885</v>
      </c>
    </row>
    <row r="29110" spans="1:9" x14ac:dyDescent="0.35">
      <c r="A29110" s="3" t="s">
        <v>129536</v>
      </c>
      <c r="B29110" s="3" t="s">
        <v>129537</v>
      </c>
      <c r="C29110" s="3" t="s">
        <v>129540</v>
      </c>
      <c r="D29110">
        <v>116</v>
      </c>
      <c r="E29110" s="3" t="s">
        <v>74805</v>
      </c>
      <c r="F29110" s="3" t="s">
        <v>129541</v>
      </c>
      <c r="G29110" s="3" t="s">
        <v>80595</v>
      </c>
      <c r="H29110" s="3" t="s">
        <v>71915</v>
      </c>
      <c r="I29110" s="3" t="s">
        <v>80596</v>
      </c>
    </row>
    <row r="29111" spans="1:9" x14ac:dyDescent="0.35">
      <c r="A29111" s="3" t="s">
        <v>129536</v>
      </c>
      <c r="B29111" s="3" t="s">
        <v>129537</v>
      </c>
      <c r="C29111" s="3" t="s">
        <v>129540</v>
      </c>
      <c r="D29111">
        <v>116</v>
      </c>
      <c r="E29111" s="3" t="s">
        <v>74805</v>
      </c>
      <c r="F29111" s="3" t="s">
        <v>129542</v>
      </c>
      <c r="G29111" s="3" t="s">
        <v>80587</v>
      </c>
      <c r="H29111" s="3" t="s">
        <v>71915</v>
      </c>
      <c r="I29111" s="3" t="s">
        <v>80588</v>
      </c>
    </row>
    <row r="29112" spans="1:9" x14ac:dyDescent="0.35">
      <c r="A29112" s="3" t="s">
        <v>129536</v>
      </c>
      <c r="B29112" s="3" t="s">
        <v>129537</v>
      </c>
      <c r="C29112" s="3" t="s">
        <v>129538</v>
      </c>
      <c r="D29112">
        <v>115</v>
      </c>
      <c r="E29112" s="3" t="s">
        <v>71887</v>
      </c>
      <c r="F29112" s="3" t="s">
        <v>129543</v>
      </c>
      <c r="G29112" s="3" t="s">
        <v>80570</v>
      </c>
      <c r="H29112" s="3" t="s">
        <v>71890</v>
      </c>
      <c r="I29112" s="3" t="s">
        <v>71885</v>
      </c>
    </row>
    <row r="29113" spans="1:9" x14ac:dyDescent="0.35">
      <c r="A29113" s="3" t="s">
        <v>129536</v>
      </c>
      <c r="B29113" s="3" t="s">
        <v>129537</v>
      </c>
      <c r="C29113" s="3" t="s">
        <v>129540</v>
      </c>
      <c r="D29113">
        <v>116</v>
      </c>
      <c r="E29113" s="3" t="s">
        <v>74805</v>
      </c>
      <c r="F29113" s="3" t="s">
        <v>129544</v>
      </c>
      <c r="G29113" s="3" t="s">
        <v>80628</v>
      </c>
      <c r="H29113" s="3" t="s">
        <v>71915</v>
      </c>
      <c r="I29113" s="3" t="s">
        <v>80629</v>
      </c>
    </row>
    <row r="29114" spans="1:9" x14ac:dyDescent="0.35">
      <c r="A29114" s="3" t="s">
        <v>129536</v>
      </c>
      <c r="B29114" s="3" t="s">
        <v>129537</v>
      </c>
      <c r="C29114" s="3" t="s">
        <v>129545</v>
      </c>
      <c r="D29114">
        <v>101</v>
      </c>
      <c r="E29114" s="3" t="s">
        <v>72033</v>
      </c>
      <c r="F29114" s="3" t="s">
        <v>129546</v>
      </c>
      <c r="G29114" s="3" t="s">
        <v>77295</v>
      </c>
      <c r="H29114" s="3" t="s">
        <v>71970</v>
      </c>
      <c r="I29114" s="3" t="s">
        <v>71885</v>
      </c>
    </row>
    <row r="29115" spans="1:9" x14ac:dyDescent="0.35">
      <c r="A29115" s="3" t="s">
        <v>129536</v>
      </c>
      <c r="B29115" s="3" t="s">
        <v>129537</v>
      </c>
      <c r="C29115" s="3" t="s">
        <v>129547</v>
      </c>
      <c r="D29115">
        <v>107</v>
      </c>
      <c r="E29115" s="3" t="s">
        <v>72371</v>
      </c>
      <c r="F29115" s="3" t="s">
        <v>129548</v>
      </c>
      <c r="G29115" s="3" t="s">
        <v>80621</v>
      </c>
      <c r="H29115" s="3" t="s">
        <v>71915</v>
      </c>
      <c r="I29115" s="3" t="s">
        <v>71981</v>
      </c>
    </row>
    <row r="29116" spans="1:9" x14ac:dyDescent="0.35">
      <c r="A29116" s="3" t="s">
        <v>129536</v>
      </c>
      <c r="B29116" s="3" t="s">
        <v>129537</v>
      </c>
      <c r="C29116" s="3" t="s">
        <v>129538</v>
      </c>
      <c r="D29116">
        <v>115</v>
      </c>
      <c r="E29116" s="3" t="s">
        <v>71887</v>
      </c>
      <c r="F29116" s="3" t="s">
        <v>129549</v>
      </c>
      <c r="G29116" s="3" t="s">
        <v>80592</v>
      </c>
      <c r="H29116" s="3" t="s">
        <v>71915</v>
      </c>
      <c r="I29116" s="3" t="s">
        <v>80593</v>
      </c>
    </row>
    <row r="29117" spans="1:9" x14ac:dyDescent="0.35">
      <c r="A29117" s="3" t="s">
        <v>129536</v>
      </c>
      <c r="B29117" s="3" t="s">
        <v>129537</v>
      </c>
      <c r="C29117" s="3" t="s">
        <v>129547</v>
      </c>
      <c r="D29117">
        <v>107</v>
      </c>
      <c r="E29117" s="3" t="s">
        <v>72371</v>
      </c>
      <c r="F29117" s="3" t="s">
        <v>129550</v>
      </c>
      <c r="G29117" s="3" t="s">
        <v>80612</v>
      </c>
      <c r="H29117" s="3" t="s">
        <v>71915</v>
      </c>
      <c r="I29117" s="3" t="s">
        <v>71981</v>
      </c>
    </row>
    <row r="29118" spans="1:9" x14ac:dyDescent="0.35">
      <c r="A29118" s="3" t="s">
        <v>129536</v>
      </c>
      <c r="B29118" s="3" t="s">
        <v>129537</v>
      </c>
      <c r="C29118" s="3" t="s">
        <v>129551</v>
      </c>
      <c r="D29118">
        <v>102</v>
      </c>
      <c r="E29118" s="3" t="s">
        <v>73325</v>
      </c>
      <c r="F29118" s="3" t="s">
        <v>129552</v>
      </c>
      <c r="G29118" s="3" t="s">
        <v>80575</v>
      </c>
      <c r="H29118" s="3" t="s">
        <v>71884</v>
      </c>
      <c r="I29118" s="3" t="s">
        <v>71885</v>
      </c>
    </row>
    <row r="29119" spans="1:9" x14ac:dyDescent="0.35">
      <c r="A29119" s="3" t="s">
        <v>129536</v>
      </c>
      <c r="B29119" s="3" t="s">
        <v>129537</v>
      </c>
      <c r="C29119" s="3" t="s">
        <v>129538</v>
      </c>
      <c r="D29119">
        <v>115</v>
      </c>
      <c r="E29119" s="3" t="s">
        <v>71887</v>
      </c>
      <c r="F29119" s="3" t="s">
        <v>129553</v>
      </c>
      <c r="G29119" s="3" t="s">
        <v>80577</v>
      </c>
      <c r="H29119" s="3" t="s">
        <v>71915</v>
      </c>
      <c r="I29119" s="3" t="s">
        <v>80578</v>
      </c>
    </row>
    <row r="29120" spans="1:9" x14ac:dyDescent="0.35">
      <c r="A29120" s="3" t="s">
        <v>129536</v>
      </c>
      <c r="B29120" s="3" t="s">
        <v>129537</v>
      </c>
      <c r="C29120" s="3" t="s">
        <v>129547</v>
      </c>
      <c r="D29120">
        <v>107</v>
      </c>
      <c r="E29120" s="3" t="s">
        <v>72371</v>
      </c>
      <c r="F29120" s="3" t="s">
        <v>129554</v>
      </c>
      <c r="G29120" s="3" t="s">
        <v>80614</v>
      </c>
      <c r="H29120" s="3" t="s">
        <v>71884</v>
      </c>
      <c r="I29120" s="3" t="s">
        <v>71885</v>
      </c>
    </row>
    <row r="29121" spans="1:9" x14ac:dyDescent="0.35">
      <c r="A29121" s="3" t="s">
        <v>129536</v>
      </c>
      <c r="B29121" s="3" t="s">
        <v>129537</v>
      </c>
      <c r="C29121" s="3" t="s">
        <v>129551</v>
      </c>
      <c r="D29121">
        <v>102</v>
      </c>
      <c r="E29121" s="3" t="s">
        <v>73325</v>
      </c>
      <c r="F29121" s="3" t="s">
        <v>129555</v>
      </c>
      <c r="G29121" s="3" t="s">
        <v>80598</v>
      </c>
      <c r="H29121" s="3" t="s">
        <v>71915</v>
      </c>
      <c r="I29121" s="3" t="s">
        <v>80599</v>
      </c>
    </row>
    <row r="29122" spans="1:9" x14ac:dyDescent="0.35">
      <c r="A29122" s="3" t="s">
        <v>129536</v>
      </c>
      <c r="B29122" s="3" t="s">
        <v>129537</v>
      </c>
      <c r="C29122" s="3" t="s">
        <v>129547</v>
      </c>
      <c r="D29122">
        <v>107</v>
      </c>
      <c r="E29122" s="3" t="s">
        <v>72371</v>
      </c>
      <c r="F29122" s="3" t="s">
        <v>129556</v>
      </c>
      <c r="G29122" s="3" t="s">
        <v>80585</v>
      </c>
      <c r="H29122" s="3" t="s">
        <v>71884</v>
      </c>
      <c r="I29122" s="3" t="s">
        <v>71885</v>
      </c>
    </row>
    <row r="29123" spans="1:9" x14ac:dyDescent="0.35">
      <c r="A29123" s="3" t="s">
        <v>129536</v>
      </c>
      <c r="B29123" s="3" t="s">
        <v>129537</v>
      </c>
      <c r="C29123" s="3" t="s">
        <v>129540</v>
      </c>
      <c r="D29123">
        <v>116</v>
      </c>
      <c r="E29123" s="3" t="s">
        <v>74805</v>
      </c>
      <c r="F29123" s="3" t="s">
        <v>129557</v>
      </c>
      <c r="G29123" s="3" t="s">
        <v>80581</v>
      </c>
      <c r="H29123" s="3" t="s">
        <v>71915</v>
      </c>
      <c r="I29123" s="3" t="s">
        <v>80582</v>
      </c>
    </row>
    <row r="29124" spans="1:9" x14ac:dyDescent="0.35">
      <c r="A29124" s="3" t="s">
        <v>129536</v>
      </c>
      <c r="B29124" s="3" t="s">
        <v>129537</v>
      </c>
      <c r="C29124" s="3" t="s">
        <v>129538</v>
      </c>
      <c r="D29124">
        <v>115</v>
      </c>
      <c r="E29124" s="3" t="s">
        <v>71887</v>
      </c>
      <c r="F29124" s="3" t="s">
        <v>129558</v>
      </c>
      <c r="G29124" s="3" t="s">
        <v>80565</v>
      </c>
      <c r="H29124" s="3" t="s">
        <v>71915</v>
      </c>
      <c r="I29124" s="3" t="s">
        <v>80566</v>
      </c>
    </row>
    <row r="29125" spans="1:9" x14ac:dyDescent="0.35">
      <c r="A29125" s="3" t="s">
        <v>129536</v>
      </c>
      <c r="B29125" s="3" t="s">
        <v>129537</v>
      </c>
      <c r="C29125" s="3" t="s">
        <v>129559</v>
      </c>
      <c r="D29125">
        <v>109</v>
      </c>
      <c r="E29125" s="3" t="s">
        <v>71994</v>
      </c>
      <c r="F29125" s="3" t="s">
        <v>129560</v>
      </c>
      <c r="G29125" s="3" t="s">
        <v>80625</v>
      </c>
      <c r="H29125" s="3" t="s">
        <v>71915</v>
      </c>
      <c r="I29125" s="3" t="s">
        <v>80626</v>
      </c>
    </row>
    <row r="29126" spans="1:9" x14ac:dyDescent="0.35">
      <c r="A29126" s="3" t="s">
        <v>129536</v>
      </c>
      <c r="B29126" s="3" t="s">
        <v>129537</v>
      </c>
      <c r="C29126" s="3" t="s">
        <v>129547</v>
      </c>
      <c r="D29126">
        <v>107</v>
      </c>
      <c r="E29126" s="3" t="s">
        <v>72371</v>
      </c>
      <c r="F29126" s="3" t="s">
        <v>129561</v>
      </c>
      <c r="G29126" s="3" t="s">
        <v>80607</v>
      </c>
      <c r="H29126" s="3" t="s">
        <v>71884</v>
      </c>
      <c r="I29126" s="3" t="s">
        <v>71885</v>
      </c>
    </row>
    <row r="29127" spans="1:9" x14ac:dyDescent="0.35">
      <c r="A29127" s="3" t="s">
        <v>129536</v>
      </c>
      <c r="B29127" s="3" t="s">
        <v>129537</v>
      </c>
      <c r="C29127" s="3" t="s">
        <v>129540</v>
      </c>
      <c r="D29127">
        <v>116</v>
      </c>
      <c r="E29127" s="3" t="s">
        <v>74805</v>
      </c>
      <c r="F29127" s="3" t="s">
        <v>129562</v>
      </c>
      <c r="G29127" s="3" t="s">
        <v>80635</v>
      </c>
      <c r="H29127" s="3" t="s">
        <v>71915</v>
      </c>
      <c r="I29127" s="3" t="s">
        <v>80582</v>
      </c>
    </row>
    <row r="29128" spans="1:9" x14ac:dyDescent="0.35">
      <c r="A29128" s="3" t="s">
        <v>129536</v>
      </c>
      <c r="B29128" s="3" t="s">
        <v>129537</v>
      </c>
      <c r="C29128" s="3" t="s">
        <v>129547</v>
      </c>
      <c r="D29128">
        <v>107</v>
      </c>
      <c r="E29128" s="3" t="s">
        <v>72371</v>
      </c>
      <c r="F29128" s="3" t="s">
        <v>129563</v>
      </c>
      <c r="G29128" s="3" t="s">
        <v>80623</v>
      </c>
      <c r="H29128" s="3" t="s">
        <v>71884</v>
      </c>
      <c r="I29128" s="3" t="s">
        <v>71885</v>
      </c>
    </row>
    <row r="29129" spans="1:9" x14ac:dyDescent="0.35">
      <c r="A29129" s="3" t="s">
        <v>129536</v>
      </c>
      <c r="B29129" s="3" t="s">
        <v>129537</v>
      </c>
      <c r="C29129" s="3" t="s">
        <v>129540</v>
      </c>
      <c r="D29129">
        <v>116</v>
      </c>
      <c r="E29129" s="3" t="s">
        <v>74805</v>
      </c>
      <c r="F29129" s="3" t="s">
        <v>129564</v>
      </c>
      <c r="G29129" s="3" t="s">
        <v>80609</v>
      </c>
      <c r="H29129" s="3" t="s">
        <v>71915</v>
      </c>
      <c r="I29129" s="3" t="s">
        <v>80610</v>
      </c>
    </row>
    <row r="29130" spans="1:9" x14ac:dyDescent="0.35">
      <c r="A29130" s="3" t="s">
        <v>129536</v>
      </c>
      <c r="B29130" s="3" t="s">
        <v>129537</v>
      </c>
      <c r="C29130" s="3" t="s">
        <v>129538</v>
      </c>
      <c r="D29130">
        <v>115</v>
      </c>
      <c r="E29130" s="3" t="s">
        <v>71887</v>
      </c>
      <c r="F29130" s="3" t="s">
        <v>129565</v>
      </c>
      <c r="G29130" s="3" t="s">
        <v>80637</v>
      </c>
      <c r="H29130" s="3" t="s">
        <v>71890</v>
      </c>
      <c r="I29130" s="3" t="s">
        <v>71885</v>
      </c>
    </row>
    <row r="29131" spans="1:9" x14ac:dyDescent="0.35">
      <c r="A29131" s="3" t="s">
        <v>129536</v>
      </c>
      <c r="B29131" s="3" t="s">
        <v>129537</v>
      </c>
      <c r="C29131" s="3" t="s">
        <v>129538</v>
      </c>
      <c r="D29131">
        <v>115</v>
      </c>
      <c r="E29131" s="3" t="s">
        <v>71887</v>
      </c>
      <c r="F29131" s="3" t="s">
        <v>129566</v>
      </c>
      <c r="G29131" s="3" t="s">
        <v>80601</v>
      </c>
      <c r="H29131" s="3" t="s">
        <v>71890</v>
      </c>
      <c r="I29131" s="3" t="s">
        <v>71885</v>
      </c>
    </row>
    <row r="29132" spans="1:9" x14ac:dyDescent="0.35">
      <c r="A29132" s="3" t="s">
        <v>129536</v>
      </c>
      <c r="B29132" s="3" t="s">
        <v>129537</v>
      </c>
      <c r="C29132" s="3" t="s">
        <v>129540</v>
      </c>
      <c r="D29132">
        <v>116</v>
      </c>
      <c r="E29132" s="3" t="s">
        <v>74805</v>
      </c>
      <c r="F29132" s="3" t="s">
        <v>129567</v>
      </c>
      <c r="G29132" s="3" t="s">
        <v>80619</v>
      </c>
      <c r="H29132" s="3" t="s">
        <v>71915</v>
      </c>
      <c r="I29132" s="3" t="s">
        <v>80582</v>
      </c>
    </row>
    <row r="29133" spans="1:9" x14ac:dyDescent="0.35">
      <c r="A29133" s="3" t="s">
        <v>129536</v>
      </c>
      <c r="B29133" s="3" t="s">
        <v>129537</v>
      </c>
      <c r="C29133" s="3" t="s">
        <v>129538</v>
      </c>
      <c r="D29133">
        <v>115</v>
      </c>
      <c r="E29133" s="3" t="s">
        <v>71887</v>
      </c>
      <c r="F29133" s="3" t="s">
        <v>129568</v>
      </c>
      <c r="G29133" s="3" t="s">
        <v>80590</v>
      </c>
      <c r="H29133" s="3" t="s">
        <v>71890</v>
      </c>
      <c r="I29133" s="3" t="s">
        <v>71885</v>
      </c>
    </row>
    <row r="29134" spans="1:9" x14ac:dyDescent="0.35">
      <c r="A29134" s="3" t="s">
        <v>129536</v>
      </c>
      <c r="B29134" s="3" t="s">
        <v>129537</v>
      </c>
      <c r="C29134" s="3" t="s">
        <v>129559</v>
      </c>
      <c r="D29134">
        <v>109</v>
      </c>
      <c r="E29134" s="3" t="s">
        <v>71994</v>
      </c>
      <c r="F29134" s="3" t="s">
        <v>129569</v>
      </c>
      <c r="G29134" s="3" t="s">
        <v>80604</v>
      </c>
      <c r="H29134" s="3" t="s">
        <v>71915</v>
      </c>
      <c r="I29134" s="3" t="s">
        <v>80605</v>
      </c>
    </row>
    <row r="29135" spans="1:9" x14ac:dyDescent="0.35">
      <c r="A29135" s="3" t="s">
        <v>129536</v>
      </c>
      <c r="B29135" s="3" t="s">
        <v>129537</v>
      </c>
      <c r="C29135" s="3" t="s">
        <v>129551</v>
      </c>
      <c r="D29135">
        <v>102</v>
      </c>
      <c r="E29135" s="3" t="s">
        <v>73325</v>
      </c>
      <c r="F29135" s="3" t="s">
        <v>129570</v>
      </c>
      <c r="G29135" s="3" t="s">
        <v>80616</v>
      </c>
      <c r="H29135" s="3" t="s">
        <v>71915</v>
      </c>
      <c r="I29135" s="3" t="s">
        <v>80617</v>
      </c>
    </row>
    <row r="29136" spans="1:9" x14ac:dyDescent="0.35">
      <c r="A29136" s="3" t="s">
        <v>129536</v>
      </c>
      <c r="B29136" s="3" t="s">
        <v>129537</v>
      </c>
      <c r="C29136" s="3" t="s">
        <v>129571</v>
      </c>
      <c r="D29136">
        <v>114</v>
      </c>
      <c r="E29136" s="3" t="s">
        <v>74993</v>
      </c>
      <c r="F29136" s="3" t="s">
        <v>129572</v>
      </c>
      <c r="G29136" s="3" t="s">
        <v>80632</v>
      </c>
      <c r="H29136" s="3" t="s">
        <v>71915</v>
      </c>
      <c r="I29136" s="3" t="s">
        <v>80633</v>
      </c>
    </row>
    <row r="29137" spans="1:9" x14ac:dyDescent="0.35">
      <c r="A29137" s="3" t="s">
        <v>129536</v>
      </c>
      <c r="B29137" s="3" t="s">
        <v>129537</v>
      </c>
      <c r="C29137" s="3" t="s">
        <v>129547</v>
      </c>
      <c r="D29137">
        <v>107</v>
      </c>
      <c r="E29137" s="3" t="s">
        <v>72371</v>
      </c>
      <c r="F29137" s="3" t="s">
        <v>129573</v>
      </c>
      <c r="G29137" s="3" t="s">
        <v>80663</v>
      </c>
      <c r="H29137" s="3" t="s">
        <v>71884</v>
      </c>
      <c r="I29137" s="3" t="s">
        <v>71885</v>
      </c>
    </row>
    <row r="29138" spans="1:9" x14ac:dyDescent="0.35">
      <c r="A29138" s="3" t="s">
        <v>129536</v>
      </c>
      <c r="B29138" s="3" t="s">
        <v>129537</v>
      </c>
      <c r="C29138" s="3" t="s">
        <v>129574</v>
      </c>
      <c r="D29138">
        <v>104</v>
      </c>
      <c r="E29138" s="3" t="s">
        <v>72048</v>
      </c>
      <c r="F29138" s="3" t="s">
        <v>129575</v>
      </c>
      <c r="G29138" s="3" t="s">
        <v>80907</v>
      </c>
      <c r="H29138" s="3" t="s">
        <v>71915</v>
      </c>
      <c r="I29138" s="3" t="s">
        <v>80872</v>
      </c>
    </row>
    <row r="29139" spans="1:9" x14ac:dyDescent="0.35">
      <c r="A29139" s="3" t="s">
        <v>129536</v>
      </c>
      <c r="B29139" s="3" t="s">
        <v>129537</v>
      </c>
      <c r="C29139" s="3" t="s">
        <v>129574</v>
      </c>
      <c r="D29139">
        <v>104</v>
      </c>
      <c r="E29139" s="3" t="s">
        <v>72048</v>
      </c>
      <c r="F29139" s="3" t="s">
        <v>129576</v>
      </c>
      <c r="G29139" s="3" t="s">
        <v>80909</v>
      </c>
      <c r="H29139" s="3" t="s">
        <v>71915</v>
      </c>
      <c r="I29139" s="3" t="s">
        <v>80869</v>
      </c>
    </row>
    <row r="29140" spans="1:9" x14ac:dyDescent="0.35">
      <c r="A29140" s="3" t="s">
        <v>129536</v>
      </c>
      <c r="B29140" s="3" t="s">
        <v>129537</v>
      </c>
      <c r="C29140" s="3" t="s">
        <v>129574</v>
      </c>
      <c r="D29140">
        <v>104</v>
      </c>
      <c r="E29140" s="3" t="s">
        <v>72048</v>
      </c>
      <c r="F29140" s="3" t="s">
        <v>129577</v>
      </c>
      <c r="G29140" s="3" t="s">
        <v>80903</v>
      </c>
      <c r="H29140" s="3" t="s">
        <v>71915</v>
      </c>
      <c r="I29140" s="3" t="s">
        <v>80866</v>
      </c>
    </row>
    <row r="29141" spans="1:9" x14ac:dyDescent="0.35">
      <c r="A29141" s="3" t="s">
        <v>129536</v>
      </c>
      <c r="B29141" s="3" t="s">
        <v>129537</v>
      </c>
      <c r="C29141" s="3" t="s">
        <v>129547</v>
      </c>
      <c r="D29141">
        <v>107</v>
      </c>
      <c r="E29141" s="3" t="s">
        <v>72371</v>
      </c>
      <c r="F29141" s="3" t="s">
        <v>129578</v>
      </c>
      <c r="G29141" s="3" t="s">
        <v>80700</v>
      </c>
      <c r="H29141" s="3" t="s">
        <v>71884</v>
      </c>
      <c r="I29141" s="3" t="s">
        <v>71885</v>
      </c>
    </row>
    <row r="29142" spans="1:9" x14ac:dyDescent="0.35">
      <c r="A29142" s="3" t="s">
        <v>129536</v>
      </c>
      <c r="B29142" s="3" t="s">
        <v>129537</v>
      </c>
      <c r="C29142" s="3" t="s">
        <v>129574</v>
      </c>
      <c r="D29142">
        <v>104</v>
      </c>
      <c r="E29142" s="3" t="s">
        <v>72048</v>
      </c>
      <c r="F29142" s="3" t="s">
        <v>129579</v>
      </c>
      <c r="G29142" s="3" t="s">
        <v>80884</v>
      </c>
      <c r="H29142" s="3" t="s">
        <v>71915</v>
      </c>
      <c r="I29142" s="3" t="s">
        <v>80872</v>
      </c>
    </row>
    <row r="29143" spans="1:9" x14ac:dyDescent="0.35">
      <c r="A29143" s="3" t="s">
        <v>129536</v>
      </c>
      <c r="B29143" s="3" t="s">
        <v>129537</v>
      </c>
      <c r="C29143" s="3" t="s">
        <v>129574</v>
      </c>
      <c r="D29143">
        <v>104</v>
      </c>
      <c r="E29143" s="3" t="s">
        <v>72048</v>
      </c>
      <c r="F29143" s="3" t="s">
        <v>129580</v>
      </c>
      <c r="G29143" s="3" t="s">
        <v>80894</v>
      </c>
      <c r="H29143" s="3" t="s">
        <v>71915</v>
      </c>
      <c r="I29143" s="3" t="s">
        <v>80731</v>
      </c>
    </row>
    <row r="29144" spans="1:9" x14ac:dyDescent="0.35">
      <c r="A29144" s="3" t="s">
        <v>129536</v>
      </c>
      <c r="B29144" s="3" t="s">
        <v>129537</v>
      </c>
      <c r="C29144" s="3" t="s">
        <v>129574</v>
      </c>
      <c r="D29144">
        <v>104</v>
      </c>
      <c r="E29144" s="3" t="s">
        <v>72048</v>
      </c>
      <c r="F29144" s="3" t="s">
        <v>129581</v>
      </c>
      <c r="G29144" s="3" t="s">
        <v>80757</v>
      </c>
      <c r="H29144" s="3" t="s">
        <v>71915</v>
      </c>
      <c r="I29144" s="3" t="s">
        <v>80731</v>
      </c>
    </row>
    <row r="29145" spans="1:9" x14ac:dyDescent="0.35">
      <c r="A29145" s="3" t="s">
        <v>129536</v>
      </c>
      <c r="B29145" s="3" t="s">
        <v>129537</v>
      </c>
      <c r="C29145" s="3" t="s">
        <v>129582</v>
      </c>
      <c r="D29145">
        <v>103</v>
      </c>
      <c r="E29145" s="3" t="s">
        <v>72106</v>
      </c>
      <c r="F29145" s="3" t="s">
        <v>129583</v>
      </c>
      <c r="G29145" s="3" t="s">
        <v>80751</v>
      </c>
      <c r="H29145" s="3" t="s">
        <v>71915</v>
      </c>
      <c r="I29145" s="3" t="s">
        <v>71981</v>
      </c>
    </row>
    <row r="29146" spans="1:9" x14ac:dyDescent="0.35">
      <c r="A29146" s="3" t="s">
        <v>129536</v>
      </c>
      <c r="B29146" s="3" t="s">
        <v>129537</v>
      </c>
      <c r="C29146" s="3" t="s">
        <v>129574</v>
      </c>
      <c r="D29146">
        <v>104</v>
      </c>
      <c r="E29146" s="3" t="s">
        <v>72048</v>
      </c>
      <c r="F29146" s="3" t="s">
        <v>129584</v>
      </c>
      <c r="G29146" s="3" t="s">
        <v>80933</v>
      </c>
      <c r="H29146" s="3" t="s">
        <v>71915</v>
      </c>
      <c r="I29146" s="3" t="s">
        <v>80866</v>
      </c>
    </row>
    <row r="29147" spans="1:9" x14ac:dyDescent="0.35">
      <c r="A29147" s="3" t="s">
        <v>129536</v>
      </c>
      <c r="B29147" s="3" t="s">
        <v>129537</v>
      </c>
      <c r="C29147" s="3" t="s">
        <v>129574</v>
      </c>
      <c r="D29147">
        <v>104</v>
      </c>
      <c r="E29147" s="3" t="s">
        <v>72048</v>
      </c>
      <c r="F29147" s="3" t="s">
        <v>129585</v>
      </c>
      <c r="G29147" s="3" t="s">
        <v>80923</v>
      </c>
      <c r="H29147" s="3" t="s">
        <v>71915</v>
      </c>
      <c r="I29147" s="3" t="s">
        <v>80869</v>
      </c>
    </row>
    <row r="29148" spans="1:9" x14ac:dyDescent="0.35">
      <c r="A29148" s="3" t="s">
        <v>129536</v>
      </c>
      <c r="B29148" s="3" t="s">
        <v>129537</v>
      </c>
      <c r="C29148" s="3" t="s">
        <v>129582</v>
      </c>
      <c r="D29148">
        <v>103</v>
      </c>
      <c r="E29148" s="3" t="s">
        <v>72106</v>
      </c>
      <c r="F29148" s="3" t="s">
        <v>129586</v>
      </c>
      <c r="G29148" s="3" t="s">
        <v>80815</v>
      </c>
      <c r="H29148" s="3" t="s">
        <v>71915</v>
      </c>
      <c r="I29148" s="3" t="s">
        <v>71981</v>
      </c>
    </row>
    <row r="29149" spans="1:9" x14ac:dyDescent="0.35">
      <c r="A29149" s="3" t="s">
        <v>129536</v>
      </c>
      <c r="B29149" s="3" t="s">
        <v>129537</v>
      </c>
      <c r="C29149" s="3" t="s">
        <v>129574</v>
      </c>
      <c r="D29149">
        <v>104</v>
      </c>
      <c r="E29149" s="3" t="s">
        <v>72048</v>
      </c>
      <c r="F29149" s="3" t="s">
        <v>129587</v>
      </c>
      <c r="G29149" s="3" t="s">
        <v>80759</v>
      </c>
      <c r="H29149" s="3" t="s">
        <v>71915</v>
      </c>
      <c r="I29149" s="3" t="s">
        <v>71981</v>
      </c>
    </row>
    <row r="29150" spans="1:9" x14ac:dyDescent="0.35">
      <c r="A29150" s="3" t="s">
        <v>129536</v>
      </c>
      <c r="B29150" s="3" t="s">
        <v>129537</v>
      </c>
      <c r="C29150" s="3" t="s">
        <v>129547</v>
      </c>
      <c r="D29150">
        <v>107</v>
      </c>
      <c r="E29150" s="3" t="s">
        <v>72371</v>
      </c>
      <c r="F29150" s="3" t="s">
        <v>129588</v>
      </c>
      <c r="G29150" s="3" t="s">
        <v>80665</v>
      </c>
      <c r="H29150" s="3" t="s">
        <v>71884</v>
      </c>
      <c r="I29150" s="3" t="s">
        <v>71885</v>
      </c>
    </row>
    <row r="29151" spans="1:9" x14ac:dyDescent="0.35">
      <c r="A29151" s="3" t="s">
        <v>129536</v>
      </c>
      <c r="B29151" s="3" t="s">
        <v>129537</v>
      </c>
      <c r="C29151" s="3" t="s">
        <v>129582</v>
      </c>
      <c r="D29151">
        <v>103</v>
      </c>
      <c r="E29151" s="3" t="s">
        <v>72106</v>
      </c>
      <c r="F29151" s="3" t="s">
        <v>129589</v>
      </c>
      <c r="G29151" s="3" t="s">
        <v>80790</v>
      </c>
      <c r="H29151" s="3" t="s">
        <v>71915</v>
      </c>
      <c r="I29151" s="3" t="s">
        <v>71981</v>
      </c>
    </row>
    <row r="29152" spans="1:9" x14ac:dyDescent="0.35">
      <c r="A29152" s="3" t="s">
        <v>129536</v>
      </c>
      <c r="B29152" s="3" t="s">
        <v>129537</v>
      </c>
      <c r="C29152" s="3" t="s">
        <v>129547</v>
      </c>
      <c r="D29152">
        <v>107</v>
      </c>
      <c r="E29152" s="3" t="s">
        <v>72371</v>
      </c>
      <c r="F29152" s="3" t="s">
        <v>129590</v>
      </c>
      <c r="G29152" s="3" t="s">
        <v>80692</v>
      </c>
      <c r="H29152" s="3" t="s">
        <v>71884</v>
      </c>
      <c r="I29152" s="3" t="s">
        <v>71885</v>
      </c>
    </row>
    <row r="29153" spans="1:9" x14ac:dyDescent="0.35">
      <c r="A29153" s="3" t="s">
        <v>129536</v>
      </c>
      <c r="B29153" s="3" t="s">
        <v>129537</v>
      </c>
      <c r="C29153" s="3" t="s">
        <v>129574</v>
      </c>
      <c r="D29153">
        <v>104</v>
      </c>
      <c r="E29153" s="3" t="s">
        <v>72048</v>
      </c>
      <c r="F29153" s="3" t="s">
        <v>129591</v>
      </c>
      <c r="G29153" s="3" t="s">
        <v>80899</v>
      </c>
      <c r="H29153" s="3" t="s">
        <v>71915</v>
      </c>
      <c r="I29153" s="3" t="s">
        <v>80872</v>
      </c>
    </row>
    <row r="29154" spans="1:9" x14ac:dyDescent="0.35">
      <c r="A29154" s="3" t="s">
        <v>129536</v>
      </c>
      <c r="B29154" s="3" t="s">
        <v>129537</v>
      </c>
      <c r="C29154" s="3" t="s">
        <v>129545</v>
      </c>
      <c r="D29154">
        <v>101</v>
      </c>
      <c r="E29154" s="3" t="s">
        <v>72033</v>
      </c>
      <c r="F29154" s="3" t="s">
        <v>129592</v>
      </c>
      <c r="G29154" s="3" t="s">
        <v>80874</v>
      </c>
      <c r="H29154" s="3" t="s">
        <v>71915</v>
      </c>
      <c r="I29154" s="3" t="s">
        <v>71981</v>
      </c>
    </row>
    <row r="29155" spans="1:9" x14ac:dyDescent="0.35">
      <c r="A29155" s="3" t="s">
        <v>129536</v>
      </c>
      <c r="B29155" s="3" t="s">
        <v>129537</v>
      </c>
      <c r="C29155" s="3" t="s">
        <v>129574</v>
      </c>
      <c r="D29155">
        <v>104</v>
      </c>
      <c r="E29155" s="3" t="s">
        <v>72048</v>
      </c>
      <c r="F29155" s="3" t="s">
        <v>129593</v>
      </c>
      <c r="G29155" s="3" t="s">
        <v>80876</v>
      </c>
      <c r="H29155" s="3" t="s">
        <v>71915</v>
      </c>
      <c r="I29155" s="3" t="s">
        <v>80866</v>
      </c>
    </row>
    <row r="29156" spans="1:9" x14ac:dyDescent="0.35">
      <c r="A29156" s="3" t="s">
        <v>129536</v>
      </c>
      <c r="B29156" s="3" t="s">
        <v>129537</v>
      </c>
      <c r="C29156" s="3" t="s">
        <v>129574</v>
      </c>
      <c r="D29156">
        <v>104</v>
      </c>
      <c r="E29156" s="3" t="s">
        <v>72048</v>
      </c>
      <c r="F29156" s="3" t="s">
        <v>129594</v>
      </c>
      <c r="G29156" s="3" t="s">
        <v>80841</v>
      </c>
      <c r="H29156" s="3" t="s">
        <v>71915</v>
      </c>
      <c r="I29156" s="3" t="s">
        <v>80731</v>
      </c>
    </row>
    <row r="29157" spans="1:9" x14ac:dyDescent="0.35">
      <c r="A29157" s="3" t="s">
        <v>129536</v>
      </c>
      <c r="B29157" s="3" t="s">
        <v>129537</v>
      </c>
      <c r="C29157" s="3" t="s">
        <v>129574</v>
      </c>
      <c r="D29157">
        <v>104</v>
      </c>
      <c r="E29157" s="3" t="s">
        <v>72048</v>
      </c>
      <c r="F29157" s="3" t="s">
        <v>129595</v>
      </c>
      <c r="G29157" s="3" t="s">
        <v>80945</v>
      </c>
      <c r="H29157" s="3" t="s">
        <v>71915</v>
      </c>
      <c r="I29157" s="3" t="s">
        <v>80866</v>
      </c>
    </row>
    <row r="29158" spans="1:9" x14ac:dyDescent="0.35">
      <c r="A29158" s="3" t="s">
        <v>129536</v>
      </c>
      <c r="B29158" s="3" t="s">
        <v>129537</v>
      </c>
      <c r="C29158" s="3" t="s">
        <v>129574</v>
      </c>
      <c r="D29158">
        <v>104</v>
      </c>
      <c r="E29158" s="3" t="s">
        <v>72048</v>
      </c>
      <c r="F29158" s="3" t="s">
        <v>129596</v>
      </c>
      <c r="G29158" s="3" t="s">
        <v>80761</v>
      </c>
      <c r="H29158" s="3" t="s">
        <v>71915</v>
      </c>
      <c r="I29158" s="3" t="s">
        <v>80731</v>
      </c>
    </row>
    <row r="29159" spans="1:9" x14ac:dyDescent="0.35">
      <c r="A29159" s="3" t="s">
        <v>129536</v>
      </c>
      <c r="B29159" s="3" t="s">
        <v>129537</v>
      </c>
      <c r="C29159" s="3" t="s">
        <v>129582</v>
      </c>
      <c r="D29159">
        <v>103</v>
      </c>
      <c r="E29159" s="3" t="s">
        <v>72106</v>
      </c>
      <c r="F29159" s="3" t="s">
        <v>129597</v>
      </c>
      <c r="G29159" s="3" t="s">
        <v>80747</v>
      </c>
      <c r="H29159" s="3" t="s">
        <v>71915</v>
      </c>
      <c r="I29159" s="3" t="s">
        <v>71981</v>
      </c>
    </row>
    <row r="29160" spans="1:9" x14ac:dyDescent="0.35">
      <c r="A29160" s="3" t="s">
        <v>129536</v>
      </c>
      <c r="B29160" s="3" t="s">
        <v>129537</v>
      </c>
      <c r="C29160" s="3" t="s">
        <v>129582</v>
      </c>
      <c r="D29160">
        <v>103</v>
      </c>
      <c r="E29160" s="3" t="s">
        <v>72106</v>
      </c>
      <c r="F29160" s="3" t="s">
        <v>129598</v>
      </c>
      <c r="G29160" s="3" t="s">
        <v>80802</v>
      </c>
      <c r="H29160" s="3" t="s">
        <v>71915</v>
      </c>
      <c r="I29160" s="3" t="s">
        <v>71981</v>
      </c>
    </row>
    <row r="29161" spans="1:9" x14ac:dyDescent="0.35">
      <c r="A29161" s="3" t="s">
        <v>129536</v>
      </c>
      <c r="B29161" s="3" t="s">
        <v>129537</v>
      </c>
      <c r="C29161" s="3" t="s">
        <v>129574</v>
      </c>
      <c r="D29161">
        <v>104</v>
      </c>
      <c r="E29161" s="3" t="s">
        <v>72048</v>
      </c>
      <c r="F29161" s="3" t="s">
        <v>129599</v>
      </c>
      <c r="G29161" s="3" t="s">
        <v>80886</v>
      </c>
      <c r="H29161" s="3" t="s">
        <v>71915</v>
      </c>
      <c r="I29161" s="3" t="s">
        <v>80872</v>
      </c>
    </row>
    <row r="29162" spans="1:9" x14ac:dyDescent="0.35">
      <c r="A29162" s="3" t="s">
        <v>129536</v>
      </c>
      <c r="B29162" s="3" t="s">
        <v>129537</v>
      </c>
      <c r="C29162" s="3" t="s">
        <v>129547</v>
      </c>
      <c r="D29162">
        <v>107</v>
      </c>
      <c r="E29162" s="3" t="s">
        <v>72371</v>
      </c>
      <c r="F29162" s="3" t="s">
        <v>129600</v>
      </c>
      <c r="G29162" s="3" t="s">
        <v>80704</v>
      </c>
      <c r="H29162" s="3" t="s">
        <v>71884</v>
      </c>
      <c r="I29162" s="3" t="s">
        <v>71885</v>
      </c>
    </row>
    <row r="29163" spans="1:9" x14ac:dyDescent="0.35">
      <c r="A29163" s="3" t="s">
        <v>129536</v>
      </c>
      <c r="B29163" s="3" t="s">
        <v>129537</v>
      </c>
      <c r="C29163" s="3" t="s">
        <v>129574</v>
      </c>
      <c r="D29163">
        <v>104</v>
      </c>
      <c r="E29163" s="3" t="s">
        <v>72048</v>
      </c>
      <c r="F29163" s="3" t="s">
        <v>129601</v>
      </c>
      <c r="G29163" s="3" t="s">
        <v>80823</v>
      </c>
      <c r="H29163" s="3" t="s">
        <v>71915</v>
      </c>
      <c r="I29163" s="3" t="s">
        <v>80731</v>
      </c>
    </row>
    <row r="29164" spans="1:9" x14ac:dyDescent="0.35">
      <c r="A29164" s="3" t="s">
        <v>129536</v>
      </c>
      <c r="B29164" s="3" t="s">
        <v>129537</v>
      </c>
      <c r="C29164" s="3" t="s">
        <v>129582</v>
      </c>
      <c r="D29164">
        <v>103</v>
      </c>
      <c r="E29164" s="3" t="s">
        <v>72106</v>
      </c>
      <c r="F29164" s="3" t="s">
        <v>129602</v>
      </c>
      <c r="G29164" s="3" t="s">
        <v>80773</v>
      </c>
      <c r="H29164" s="3" t="s">
        <v>71915</v>
      </c>
      <c r="I29164" s="3" t="s">
        <v>71981</v>
      </c>
    </row>
    <row r="29165" spans="1:9" x14ac:dyDescent="0.35">
      <c r="A29165" s="3" t="s">
        <v>129536</v>
      </c>
      <c r="B29165" s="3" t="s">
        <v>129537</v>
      </c>
      <c r="C29165" s="3" t="s">
        <v>129574</v>
      </c>
      <c r="D29165">
        <v>104</v>
      </c>
      <c r="E29165" s="3" t="s">
        <v>72048</v>
      </c>
      <c r="F29165" s="3" t="s">
        <v>129603</v>
      </c>
      <c r="G29165" s="3" t="s">
        <v>80927</v>
      </c>
      <c r="H29165" s="3" t="s">
        <v>71915</v>
      </c>
      <c r="I29165" s="3" t="s">
        <v>80866</v>
      </c>
    </row>
    <row r="29166" spans="1:9" x14ac:dyDescent="0.35">
      <c r="A29166" s="3" t="s">
        <v>129536</v>
      </c>
      <c r="B29166" s="3" t="s">
        <v>129537</v>
      </c>
      <c r="C29166" s="3" t="s">
        <v>129574</v>
      </c>
      <c r="D29166">
        <v>104</v>
      </c>
      <c r="E29166" s="3" t="s">
        <v>72048</v>
      </c>
      <c r="F29166" s="3" t="s">
        <v>129604</v>
      </c>
      <c r="G29166" s="3" t="s">
        <v>80859</v>
      </c>
      <c r="H29166" s="3" t="s">
        <v>71915</v>
      </c>
      <c r="I29166" s="3" t="s">
        <v>80731</v>
      </c>
    </row>
    <row r="29167" spans="1:9" x14ac:dyDescent="0.35">
      <c r="A29167" s="3" t="s">
        <v>129536</v>
      </c>
      <c r="B29167" s="3" t="s">
        <v>129537</v>
      </c>
      <c r="C29167" s="3" t="s">
        <v>129574</v>
      </c>
      <c r="D29167">
        <v>104</v>
      </c>
      <c r="E29167" s="3" t="s">
        <v>72048</v>
      </c>
      <c r="F29167" s="3" t="s">
        <v>129605</v>
      </c>
      <c r="G29167" s="3" t="s">
        <v>80778</v>
      </c>
      <c r="H29167" s="3" t="s">
        <v>71915</v>
      </c>
      <c r="I29167" s="3" t="s">
        <v>80731</v>
      </c>
    </row>
    <row r="29168" spans="1:9" x14ac:dyDescent="0.35">
      <c r="A29168" s="3" t="s">
        <v>129536</v>
      </c>
      <c r="B29168" s="3" t="s">
        <v>129537</v>
      </c>
      <c r="C29168" s="3" t="s">
        <v>129582</v>
      </c>
      <c r="D29168">
        <v>103</v>
      </c>
      <c r="E29168" s="3" t="s">
        <v>72106</v>
      </c>
      <c r="F29168" s="3" t="s">
        <v>129606</v>
      </c>
      <c r="G29168" s="3" t="s">
        <v>80780</v>
      </c>
      <c r="H29168" s="3" t="s">
        <v>71915</v>
      </c>
      <c r="I29168" s="3" t="s">
        <v>71981</v>
      </c>
    </row>
    <row r="29169" spans="1:9" x14ac:dyDescent="0.35">
      <c r="A29169" s="3" t="s">
        <v>129536</v>
      </c>
      <c r="B29169" s="3" t="s">
        <v>129537</v>
      </c>
      <c r="C29169" s="3" t="s">
        <v>129574</v>
      </c>
      <c r="D29169">
        <v>104</v>
      </c>
      <c r="E29169" s="3" t="s">
        <v>72048</v>
      </c>
      <c r="F29169" s="3" t="s">
        <v>129607</v>
      </c>
      <c r="G29169" s="3" t="s">
        <v>80882</v>
      </c>
      <c r="H29169" s="3" t="s">
        <v>71915</v>
      </c>
      <c r="I29169" s="3" t="s">
        <v>80866</v>
      </c>
    </row>
    <row r="29170" spans="1:9" x14ac:dyDescent="0.35">
      <c r="A29170" s="3" t="s">
        <v>129536</v>
      </c>
      <c r="B29170" s="3" t="s">
        <v>129537</v>
      </c>
      <c r="C29170" s="3" t="s">
        <v>129574</v>
      </c>
      <c r="D29170">
        <v>104</v>
      </c>
      <c r="E29170" s="3" t="s">
        <v>72048</v>
      </c>
      <c r="F29170" s="3" t="s">
        <v>129608</v>
      </c>
      <c r="G29170" s="3" t="s">
        <v>80921</v>
      </c>
      <c r="H29170" s="3" t="s">
        <v>71915</v>
      </c>
      <c r="I29170" s="3" t="s">
        <v>80866</v>
      </c>
    </row>
    <row r="29171" spans="1:9" x14ac:dyDescent="0.35">
      <c r="A29171" s="3" t="s">
        <v>129536</v>
      </c>
      <c r="B29171" s="3" t="s">
        <v>129537</v>
      </c>
      <c r="C29171" s="3" t="s">
        <v>129574</v>
      </c>
      <c r="D29171">
        <v>104</v>
      </c>
      <c r="E29171" s="3" t="s">
        <v>72048</v>
      </c>
      <c r="F29171" s="3" t="s">
        <v>129609</v>
      </c>
      <c r="G29171" s="3" t="s">
        <v>80868</v>
      </c>
      <c r="H29171" s="3" t="s">
        <v>71915</v>
      </c>
      <c r="I29171" s="3" t="s">
        <v>80869</v>
      </c>
    </row>
    <row r="29172" spans="1:9" x14ac:dyDescent="0.35">
      <c r="A29172" s="3" t="s">
        <v>129536</v>
      </c>
      <c r="B29172" s="3" t="s">
        <v>129537</v>
      </c>
      <c r="C29172" s="3" t="s">
        <v>129547</v>
      </c>
      <c r="D29172">
        <v>107</v>
      </c>
      <c r="E29172" s="3" t="s">
        <v>72371</v>
      </c>
      <c r="F29172" s="3" t="s">
        <v>129610</v>
      </c>
      <c r="G29172" s="3" t="s">
        <v>80649</v>
      </c>
      <c r="H29172" s="3" t="s">
        <v>71884</v>
      </c>
      <c r="I29172" s="3" t="s">
        <v>71885</v>
      </c>
    </row>
    <row r="29173" spans="1:9" x14ac:dyDescent="0.35">
      <c r="A29173" s="3" t="s">
        <v>129536</v>
      </c>
      <c r="B29173" s="3" t="s">
        <v>129537</v>
      </c>
      <c r="C29173" s="3" t="s">
        <v>129582</v>
      </c>
      <c r="D29173">
        <v>103</v>
      </c>
      <c r="E29173" s="3" t="s">
        <v>72106</v>
      </c>
      <c r="F29173" s="3" t="s">
        <v>129611</v>
      </c>
      <c r="G29173" s="3" t="s">
        <v>80839</v>
      </c>
      <c r="H29173" s="3" t="s">
        <v>71915</v>
      </c>
      <c r="I29173" s="3" t="s">
        <v>71981</v>
      </c>
    </row>
    <row r="29174" spans="1:9" x14ac:dyDescent="0.35">
      <c r="A29174" s="3" t="s">
        <v>129536</v>
      </c>
      <c r="B29174" s="3" t="s">
        <v>129537</v>
      </c>
      <c r="C29174" s="3" t="s">
        <v>129574</v>
      </c>
      <c r="D29174">
        <v>104</v>
      </c>
      <c r="E29174" s="3" t="s">
        <v>72048</v>
      </c>
      <c r="F29174" s="3" t="s">
        <v>129612</v>
      </c>
      <c r="G29174" s="3" t="s">
        <v>80935</v>
      </c>
      <c r="H29174" s="3" t="s">
        <v>71915</v>
      </c>
      <c r="I29174" s="3" t="s">
        <v>80866</v>
      </c>
    </row>
    <row r="29175" spans="1:9" x14ac:dyDescent="0.35">
      <c r="A29175" s="3" t="s">
        <v>129536</v>
      </c>
      <c r="B29175" s="3" t="s">
        <v>129537</v>
      </c>
      <c r="C29175" s="3" t="s">
        <v>129547</v>
      </c>
      <c r="D29175">
        <v>107</v>
      </c>
      <c r="E29175" s="3" t="s">
        <v>72371</v>
      </c>
      <c r="F29175" s="3" t="s">
        <v>129613</v>
      </c>
      <c r="G29175" s="3" t="s">
        <v>80725</v>
      </c>
      <c r="H29175" s="3" t="s">
        <v>71884</v>
      </c>
      <c r="I29175" s="3" t="s">
        <v>71885</v>
      </c>
    </row>
    <row r="29176" spans="1:9" x14ac:dyDescent="0.35">
      <c r="A29176" s="3" t="s">
        <v>129536</v>
      </c>
      <c r="B29176" s="3" t="s">
        <v>129537</v>
      </c>
      <c r="C29176" s="3" t="s">
        <v>129574</v>
      </c>
      <c r="D29176">
        <v>104</v>
      </c>
      <c r="E29176" s="3" t="s">
        <v>72048</v>
      </c>
      <c r="F29176" s="3" t="s">
        <v>129614</v>
      </c>
      <c r="G29176" s="3" t="s">
        <v>80753</v>
      </c>
      <c r="H29176" s="3" t="s">
        <v>71915</v>
      </c>
      <c r="I29176" s="3" t="s">
        <v>80731</v>
      </c>
    </row>
    <row r="29177" spans="1:9" x14ac:dyDescent="0.35">
      <c r="A29177" s="3" t="s">
        <v>129536</v>
      </c>
      <c r="B29177" s="3" t="s">
        <v>129537</v>
      </c>
      <c r="C29177" s="3" t="s">
        <v>129582</v>
      </c>
      <c r="D29177">
        <v>103</v>
      </c>
      <c r="E29177" s="3" t="s">
        <v>72106</v>
      </c>
      <c r="F29177" s="3" t="s">
        <v>129615</v>
      </c>
      <c r="G29177" s="3" t="s">
        <v>80798</v>
      </c>
      <c r="H29177" s="3" t="s">
        <v>71915</v>
      </c>
      <c r="I29177" s="3" t="s">
        <v>71981</v>
      </c>
    </row>
    <row r="29178" spans="1:9" x14ac:dyDescent="0.35">
      <c r="A29178" s="3" t="s">
        <v>129536</v>
      </c>
      <c r="B29178" s="3" t="s">
        <v>129537</v>
      </c>
      <c r="C29178" s="3" t="s">
        <v>129616</v>
      </c>
      <c r="D29178">
        <v>105</v>
      </c>
      <c r="E29178" s="3" t="s">
        <v>74782</v>
      </c>
      <c r="F29178" s="3" t="s">
        <v>129617</v>
      </c>
      <c r="G29178" s="3" t="s">
        <v>80817</v>
      </c>
      <c r="H29178" s="3" t="s">
        <v>71915</v>
      </c>
      <c r="I29178" s="3" t="s">
        <v>71981</v>
      </c>
    </row>
    <row r="29179" spans="1:9" x14ac:dyDescent="0.35">
      <c r="A29179" s="3" t="s">
        <v>129536</v>
      </c>
      <c r="B29179" s="3" t="s">
        <v>129537</v>
      </c>
      <c r="C29179" s="3" t="s">
        <v>129574</v>
      </c>
      <c r="D29179">
        <v>104</v>
      </c>
      <c r="E29179" s="3" t="s">
        <v>72048</v>
      </c>
      <c r="F29179" s="3" t="s">
        <v>129618</v>
      </c>
      <c r="G29179" s="3" t="s">
        <v>80857</v>
      </c>
      <c r="H29179" s="3" t="s">
        <v>71915</v>
      </c>
      <c r="I29179" s="3" t="s">
        <v>80731</v>
      </c>
    </row>
    <row r="29180" spans="1:9" x14ac:dyDescent="0.35">
      <c r="A29180" s="3" t="s">
        <v>129536</v>
      </c>
      <c r="B29180" s="3" t="s">
        <v>129537</v>
      </c>
      <c r="C29180" s="3" t="s">
        <v>129574</v>
      </c>
      <c r="D29180">
        <v>104</v>
      </c>
      <c r="E29180" s="3" t="s">
        <v>72048</v>
      </c>
      <c r="F29180" s="3" t="s">
        <v>129619</v>
      </c>
      <c r="G29180" s="3" t="s">
        <v>80880</v>
      </c>
      <c r="H29180" s="3" t="s">
        <v>71915</v>
      </c>
      <c r="I29180" s="3" t="s">
        <v>80872</v>
      </c>
    </row>
    <row r="29181" spans="1:9" x14ac:dyDescent="0.35">
      <c r="A29181" s="3" t="s">
        <v>129536</v>
      </c>
      <c r="B29181" s="3" t="s">
        <v>129537</v>
      </c>
      <c r="C29181" s="3" t="s">
        <v>129574</v>
      </c>
      <c r="D29181">
        <v>104</v>
      </c>
      <c r="E29181" s="3" t="s">
        <v>72048</v>
      </c>
      <c r="F29181" s="3" t="s">
        <v>129620</v>
      </c>
      <c r="G29181" s="3" t="s">
        <v>80913</v>
      </c>
      <c r="H29181" s="3" t="s">
        <v>71915</v>
      </c>
      <c r="I29181" s="3" t="s">
        <v>80872</v>
      </c>
    </row>
    <row r="29182" spans="1:9" x14ac:dyDescent="0.35">
      <c r="A29182" s="3" t="s">
        <v>129536</v>
      </c>
      <c r="B29182" s="3" t="s">
        <v>129537</v>
      </c>
      <c r="C29182" s="3" t="s">
        <v>129574</v>
      </c>
      <c r="D29182">
        <v>104</v>
      </c>
      <c r="E29182" s="3" t="s">
        <v>72048</v>
      </c>
      <c r="F29182" s="3" t="s">
        <v>129621</v>
      </c>
      <c r="G29182" s="3" t="s">
        <v>80800</v>
      </c>
      <c r="H29182" s="3" t="s">
        <v>71915</v>
      </c>
      <c r="I29182" s="3" t="s">
        <v>80731</v>
      </c>
    </row>
    <row r="29183" spans="1:9" x14ac:dyDescent="0.35">
      <c r="A29183" s="3" t="s">
        <v>129536</v>
      </c>
      <c r="B29183" s="3" t="s">
        <v>129537</v>
      </c>
      <c r="C29183" s="3" t="s">
        <v>129582</v>
      </c>
      <c r="D29183">
        <v>103</v>
      </c>
      <c r="E29183" s="3" t="s">
        <v>72106</v>
      </c>
      <c r="F29183" s="3" t="s">
        <v>129622</v>
      </c>
      <c r="G29183" s="3" t="s">
        <v>80809</v>
      </c>
      <c r="H29183" s="3" t="s">
        <v>71915</v>
      </c>
      <c r="I29183" s="3" t="s">
        <v>71981</v>
      </c>
    </row>
    <row r="29184" spans="1:9" x14ac:dyDescent="0.35">
      <c r="A29184" s="3" t="s">
        <v>129536</v>
      </c>
      <c r="B29184" s="3" t="s">
        <v>129537</v>
      </c>
      <c r="C29184" s="3" t="s">
        <v>129574</v>
      </c>
      <c r="D29184">
        <v>104</v>
      </c>
      <c r="E29184" s="3" t="s">
        <v>72048</v>
      </c>
      <c r="F29184" s="3" t="s">
        <v>129623</v>
      </c>
      <c r="G29184" s="3" t="s">
        <v>80833</v>
      </c>
      <c r="H29184" s="3" t="s">
        <v>71915</v>
      </c>
      <c r="I29184" s="3" t="s">
        <v>80731</v>
      </c>
    </row>
    <row r="29185" spans="1:9" x14ac:dyDescent="0.35">
      <c r="A29185" s="3" t="s">
        <v>129536</v>
      </c>
      <c r="B29185" s="3" t="s">
        <v>129537</v>
      </c>
      <c r="C29185" s="3" t="s">
        <v>129547</v>
      </c>
      <c r="D29185">
        <v>107</v>
      </c>
      <c r="E29185" s="3" t="s">
        <v>72371</v>
      </c>
      <c r="F29185" s="3" t="s">
        <v>129624</v>
      </c>
      <c r="G29185" s="3" t="s">
        <v>80710</v>
      </c>
      <c r="H29185" s="3" t="s">
        <v>71884</v>
      </c>
      <c r="I29185" s="3" t="s">
        <v>71885</v>
      </c>
    </row>
    <row r="29186" spans="1:9" x14ac:dyDescent="0.35">
      <c r="A29186" s="3" t="s">
        <v>129536</v>
      </c>
      <c r="B29186" s="3" t="s">
        <v>129537</v>
      </c>
      <c r="C29186" s="3" t="s">
        <v>129547</v>
      </c>
      <c r="D29186">
        <v>107</v>
      </c>
      <c r="E29186" s="3" t="s">
        <v>72371</v>
      </c>
      <c r="F29186" s="3" t="s">
        <v>129625</v>
      </c>
      <c r="G29186" s="3" t="s">
        <v>80669</v>
      </c>
      <c r="H29186" s="3" t="s">
        <v>71884</v>
      </c>
      <c r="I29186" s="3" t="s">
        <v>71885</v>
      </c>
    </row>
    <row r="29187" spans="1:9" x14ac:dyDescent="0.35">
      <c r="A29187" s="3" t="s">
        <v>129536</v>
      </c>
      <c r="B29187" s="3" t="s">
        <v>129537</v>
      </c>
      <c r="C29187" s="3" t="s">
        <v>129574</v>
      </c>
      <c r="D29187">
        <v>104</v>
      </c>
      <c r="E29187" s="3" t="s">
        <v>72048</v>
      </c>
      <c r="F29187" s="3" t="s">
        <v>129626</v>
      </c>
      <c r="G29187" s="3" t="s">
        <v>80919</v>
      </c>
      <c r="H29187" s="3" t="s">
        <v>71915</v>
      </c>
      <c r="I29187" s="3" t="s">
        <v>80869</v>
      </c>
    </row>
    <row r="29188" spans="1:9" x14ac:dyDescent="0.35">
      <c r="A29188" s="3" t="s">
        <v>129536</v>
      </c>
      <c r="B29188" s="3" t="s">
        <v>129537</v>
      </c>
      <c r="C29188" s="3" t="s">
        <v>129574</v>
      </c>
      <c r="D29188">
        <v>104</v>
      </c>
      <c r="E29188" s="3" t="s">
        <v>72048</v>
      </c>
      <c r="F29188" s="3" t="s">
        <v>129627</v>
      </c>
      <c r="G29188" s="3" t="s">
        <v>80730</v>
      </c>
      <c r="H29188" s="3" t="s">
        <v>71915</v>
      </c>
      <c r="I29188" s="3" t="s">
        <v>80731</v>
      </c>
    </row>
    <row r="29189" spans="1:9" x14ac:dyDescent="0.35">
      <c r="A29189" s="3" t="s">
        <v>129536</v>
      </c>
      <c r="B29189" s="3" t="s">
        <v>129537</v>
      </c>
      <c r="C29189" s="3" t="s">
        <v>129547</v>
      </c>
      <c r="D29189">
        <v>107</v>
      </c>
      <c r="E29189" s="3" t="s">
        <v>72371</v>
      </c>
      <c r="F29189" s="3" t="s">
        <v>129628</v>
      </c>
      <c r="G29189" s="3" t="s">
        <v>80658</v>
      </c>
      <c r="H29189" s="3" t="s">
        <v>71884</v>
      </c>
      <c r="I29189" s="3" t="s">
        <v>71885</v>
      </c>
    </row>
    <row r="29190" spans="1:9" x14ac:dyDescent="0.35">
      <c r="A29190" s="3" t="s">
        <v>129536</v>
      </c>
      <c r="B29190" s="3" t="s">
        <v>129537</v>
      </c>
      <c r="C29190" s="3" t="s">
        <v>129574</v>
      </c>
      <c r="D29190">
        <v>104</v>
      </c>
      <c r="E29190" s="3" t="s">
        <v>72048</v>
      </c>
      <c r="F29190" s="3" t="s">
        <v>129629</v>
      </c>
      <c r="G29190" s="3" t="s">
        <v>80807</v>
      </c>
      <c r="H29190" s="3" t="s">
        <v>71915</v>
      </c>
      <c r="I29190" s="3" t="s">
        <v>71981</v>
      </c>
    </row>
    <row r="29191" spans="1:9" x14ac:dyDescent="0.35">
      <c r="A29191" s="3" t="s">
        <v>129536</v>
      </c>
      <c r="B29191" s="3" t="s">
        <v>129537</v>
      </c>
      <c r="C29191" s="3" t="s">
        <v>129582</v>
      </c>
      <c r="D29191">
        <v>103</v>
      </c>
      <c r="E29191" s="3" t="s">
        <v>72106</v>
      </c>
      <c r="F29191" s="3" t="s">
        <v>129630</v>
      </c>
      <c r="G29191" s="3" t="s">
        <v>80813</v>
      </c>
      <c r="H29191" s="3" t="s">
        <v>71915</v>
      </c>
      <c r="I29191" s="3" t="s">
        <v>71981</v>
      </c>
    </row>
    <row r="29192" spans="1:9" x14ac:dyDescent="0.35">
      <c r="A29192" s="3" t="s">
        <v>129536</v>
      </c>
      <c r="B29192" s="3" t="s">
        <v>129537</v>
      </c>
      <c r="C29192" s="3" t="s">
        <v>129574</v>
      </c>
      <c r="D29192">
        <v>104</v>
      </c>
      <c r="E29192" s="3" t="s">
        <v>72048</v>
      </c>
      <c r="F29192" s="3" t="s">
        <v>129631</v>
      </c>
      <c r="G29192" s="3" t="s">
        <v>80741</v>
      </c>
      <c r="H29192" s="3" t="s">
        <v>71915</v>
      </c>
      <c r="I29192" s="3" t="s">
        <v>80731</v>
      </c>
    </row>
    <row r="29193" spans="1:9" x14ac:dyDescent="0.35">
      <c r="A29193" s="3" t="s">
        <v>129536</v>
      </c>
      <c r="B29193" s="3" t="s">
        <v>129537</v>
      </c>
      <c r="C29193" s="3" t="s">
        <v>129574</v>
      </c>
      <c r="D29193">
        <v>104</v>
      </c>
      <c r="E29193" s="3" t="s">
        <v>72048</v>
      </c>
      <c r="F29193" s="3" t="s">
        <v>129632</v>
      </c>
      <c r="G29193" s="3" t="s">
        <v>80878</v>
      </c>
      <c r="H29193" s="3" t="s">
        <v>71915</v>
      </c>
      <c r="I29193" s="3" t="s">
        <v>80872</v>
      </c>
    </row>
    <row r="29194" spans="1:9" x14ac:dyDescent="0.35">
      <c r="A29194" s="3" t="s">
        <v>129536</v>
      </c>
      <c r="B29194" s="3" t="s">
        <v>129537</v>
      </c>
      <c r="C29194" s="3" t="s">
        <v>129547</v>
      </c>
      <c r="D29194">
        <v>107</v>
      </c>
      <c r="E29194" s="3" t="s">
        <v>72371</v>
      </c>
      <c r="F29194" s="3" t="s">
        <v>129633</v>
      </c>
      <c r="G29194" s="3" t="s">
        <v>80673</v>
      </c>
      <c r="H29194" s="3" t="s">
        <v>71884</v>
      </c>
      <c r="I29194" s="3" t="s">
        <v>71885</v>
      </c>
    </row>
    <row r="29195" spans="1:9" x14ac:dyDescent="0.35">
      <c r="A29195" s="3" t="s">
        <v>129536</v>
      </c>
      <c r="B29195" s="3" t="s">
        <v>129537</v>
      </c>
      <c r="C29195" s="3" t="s">
        <v>129574</v>
      </c>
      <c r="D29195">
        <v>104</v>
      </c>
      <c r="E29195" s="3" t="s">
        <v>72048</v>
      </c>
      <c r="F29195" s="3" t="s">
        <v>129634</v>
      </c>
      <c r="G29195" s="3" t="s">
        <v>80941</v>
      </c>
      <c r="H29195" s="3" t="s">
        <v>71915</v>
      </c>
      <c r="I29195" s="3" t="s">
        <v>80872</v>
      </c>
    </row>
    <row r="29196" spans="1:9" x14ac:dyDescent="0.35">
      <c r="A29196" s="3" t="s">
        <v>129536</v>
      </c>
      <c r="B29196" s="3" t="s">
        <v>129537</v>
      </c>
      <c r="C29196" s="3" t="s">
        <v>129547</v>
      </c>
      <c r="D29196">
        <v>107</v>
      </c>
      <c r="E29196" s="3" t="s">
        <v>72371</v>
      </c>
      <c r="F29196" s="3" t="s">
        <v>129635</v>
      </c>
      <c r="G29196" s="3" t="s">
        <v>80694</v>
      </c>
      <c r="H29196" s="3" t="s">
        <v>71884</v>
      </c>
      <c r="I29196" s="3" t="s">
        <v>71885</v>
      </c>
    </row>
    <row r="29197" spans="1:9" x14ac:dyDescent="0.35">
      <c r="A29197" s="3" t="s">
        <v>129536</v>
      </c>
      <c r="B29197" s="3" t="s">
        <v>129537</v>
      </c>
      <c r="C29197" s="3" t="s">
        <v>129582</v>
      </c>
      <c r="D29197">
        <v>103</v>
      </c>
      <c r="E29197" s="3" t="s">
        <v>72106</v>
      </c>
      <c r="F29197" s="3" t="s">
        <v>129636</v>
      </c>
      <c r="G29197" s="3" t="s">
        <v>80794</v>
      </c>
      <c r="H29197" s="3" t="s">
        <v>71915</v>
      </c>
      <c r="I29197" s="3" t="s">
        <v>71981</v>
      </c>
    </row>
    <row r="29198" spans="1:9" x14ac:dyDescent="0.35">
      <c r="A29198" s="3" t="s">
        <v>129536</v>
      </c>
      <c r="B29198" s="3" t="s">
        <v>129537</v>
      </c>
      <c r="C29198" s="3" t="s">
        <v>129582</v>
      </c>
      <c r="D29198">
        <v>103</v>
      </c>
      <c r="E29198" s="3" t="s">
        <v>72106</v>
      </c>
      <c r="F29198" s="3" t="s">
        <v>129637</v>
      </c>
      <c r="G29198" s="3" t="s">
        <v>80763</v>
      </c>
      <c r="H29198" s="3" t="s">
        <v>71915</v>
      </c>
      <c r="I29198" s="3" t="s">
        <v>71981</v>
      </c>
    </row>
    <row r="29199" spans="1:9" x14ac:dyDescent="0.35">
      <c r="A29199" s="3" t="s">
        <v>129536</v>
      </c>
      <c r="B29199" s="3" t="s">
        <v>129537</v>
      </c>
      <c r="C29199" s="3" t="s">
        <v>129574</v>
      </c>
      <c r="D29199">
        <v>104</v>
      </c>
      <c r="E29199" s="3" t="s">
        <v>72048</v>
      </c>
      <c r="F29199" s="3" t="s">
        <v>129638</v>
      </c>
      <c r="G29199" s="3" t="s">
        <v>80825</v>
      </c>
      <c r="H29199" s="3" t="s">
        <v>71915</v>
      </c>
      <c r="I29199" s="3" t="s">
        <v>71981</v>
      </c>
    </row>
    <row r="29200" spans="1:9" x14ac:dyDescent="0.35">
      <c r="A29200" s="3" t="s">
        <v>129536</v>
      </c>
      <c r="B29200" s="3" t="s">
        <v>129537</v>
      </c>
      <c r="C29200" s="3" t="s">
        <v>129574</v>
      </c>
      <c r="D29200">
        <v>104</v>
      </c>
      <c r="E29200" s="3" t="s">
        <v>72048</v>
      </c>
      <c r="F29200" s="3" t="s">
        <v>129639</v>
      </c>
      <c r="G29200" s="3" t="s">
        <v>80943</v>
      </c>
      <c r="H29200" s="3" t="s">
        <v>71915</v>
      </c>
      <c r="I29200" s="3" t="s">
        <v>80869</v>
      </c>
    </row>
    <row r="29201" spans="1:9" x14ac:dyDescent="0.35">
      <c r="A29201" s="3" t="s">
        <v>129536</v>
      </c>
      <c r="B29201" s="3" t="s">
        <v>129537</v>
      </c>
      <c r="C29201" s="3" t="s">
        <v>129574</v>
      </c>
      <c r="D29201">
        <v>104</v>
      </c>
      <c r="E29201" s="3" t="s">
        <v>72048</v>
      </c>
      <c r="F29201" s="3" t="s">
        <v>129640</v>
      </c>
      <c r="G29201" s="3" t="s">
        <v>80905</v>
      </c>
      <c r="H29201" s="3" t="s">
        <v>71915</v>
      </c>
      <c r="I29201" s="3" t="s">
        <v>80866</v>
      </c>
    </row>
    <row r="29202" spans="1:9" x14ac:dyDescent="0.35">
      <c r="A29202" s="3" t="s">
        <v>129536</v>
      </c>
      <c r="B29202" s="3" t="s">
        <v>129537</v>
      </c>
      <c r="C29202" s="3" t="s">
        <v>129547</v>
      </c>
      <c r="D29202">
        <v>107</v>
      </c>
      <c r="E29202" s="3" t="s">
        <v>72371</v>
      </c>
      <c r="F29202" s="3" t="s">
        <v>129641</v>
      </c>
      <c r="G29202" s="3" t="s">
        <v>80682</v>
      </c>
      <c r="H29202" s="3" t="s">
        <v>71884</v>
      </c>
      <c r="I29202" s="3" t="s">
        <v>71885</v>
      </c>
    </row>
    <row r="29203" spans="1:9" x14ac:dyDescent="0.35">
      <c r="A29203" s="3" t="s">
        <v>129536</v>
      </c>
      <c r="B29203" s="3" t="s">
        <v>129537</v>
      </c>
      <c r="C29203" s="3" t="s">
        <v>129547</v>
      </c>
      <c r="D29203">
        <v>107</v>
      </c>
      <c r="E29203" s="3" t="s">
        <v>72371</v>
      </c>
      <c r="F29203" s="3" t="s">
        <v>129642</v>
      </c>
      <c r="G29203" s="3" t="s">
        <v>80687</v>
      </c>
      <c r="H29203" s="3" t="s">
        <v>71884</v>
      </c>
      <c r="I29203" s="3" t="s">
        <v>71885</v>
      </c>
    </row>
    <row r="29204" spans="1:9" x14ac:dyDescent="0.35">
      <c r="A29204" s="3" t="s">
        <v>129536</v>
      </c>
      <c r="B29204" s="3" t="s">
        <v>129537</v>
      </c>
      <c r="C29204" s="3" t="s">
        <v>129574</v>
      </c>
      <c r="D29204">
        <v>104</v>
      </c>
      <c r="E29204" s="3" t="s">
        <v>72048</v>
      </c>
      <c r="F29204" s="3" t="s">
        <v>129643</v>
      </c>
      <c r="G29204" s="3" t="s">
        <v>80843</v>
      </c>
      <c r="H29204" s="3" t="s">
        <v>71915</v>
      </c>
      <c r="I29204" s="3" t="s">
        <v>80731</v>
      </c>
    </row>
    <row r="29205" spans="1:9" x14ac:dyDescent="0.35">
      <c r="A29205" s="3" t="s">
        <v>129536</v>
      </c>
      <c r="B29205" s="3" t="s">
        <v>129537</v>
      </c>
      <c r="C29205" s="3" t="s">
        <v>129547</v>
      </c>
      <c r="D29205">
        <v>107</v>
      </c>
      <c r="E29205" s="3" t="s">
        <v>72371</v>
      </c>
      <c r="F29205" s="3" t="s">
        <v>129644</v>
      </c>
      <c r="G29205" s="3" t="s">
        <v>80696</v>
      </c>
      <c r="H29205" s="3" t="s">
        <v>71884</v>
      </c>
      <c r="I29205" s="3" t="s">
        <v>71885</v>
      </c>
    </row>
    <row r="29206" spans="1:9" x14ac:dyDescent="0.35">
      <c r="A29206" s="3" t="s">
        <v>129536</v>
      </c>
      <c r="B29206" s="3" t="s">
        <v>129537</v>
      </c>
      <c r="C29206" s="3" t="s">
        <v>129582</v>
      </c>
      <c r="D29206">
        <v>103</v>
      </c>
      <c r="E29206" s="3" t="s">
        <v>72106</v>
      </c>
      <c r="F29206" s="3" t="s">
        <v>129645</v>
      </c>
      <c r="G29206" s="3" t="s">
        <v>80835</v>
      </c>
      <c r="H29206" s="3" t="s">
        <v>71915</v>
      </c>
      <c r="I29206" s="3" t="s">
        <v>71981</v>
      </c>
    </row>
    <row r="29207" spans="1:9" x14ac:dyDescent="0.35">
      <c r="A29207" s="3" t="s">
        <v>129536</v>
      </c>
      <c r="B29207" s="3" t="s">
        <v>129537</v>
      </c>
      <c r="C29207" s="3" t="s">
        <v>129582</v>
      </c>
      <c r="D29207">
        <v>103</v>
      </c>
      <c r="E29207" s="3" t="s">
        <v>72106</v>
      </c>
      <c r="F29207" s="3" t="s">
        <v>129646</v>
      </c>
      <c r="G29207" s="3" t="s">
        <v>80786</v>
      </c>
      <c r="H29207" s="3" t="s">
        <v>71915</v>
      </c>
      <c r="I29207" s="3" t="s">
        <v>71981</v>
      </c>
    </row>
    <row r="29208" spans="1:9" x14ac:dyDescent="0.35">
      <c r="A29208" s="3" t="s">
        <v>129536</v>
      </c>
      <c r="B29208" s="3" t="s">
        <v>129537</v>
      </c>
      <c r="C29208" s="3" t="s">
        <v>129616</v>
      </c>
      <c r="D29208">
        <v>105</v>
      </c>
      <c r="E29208" s="3" t="s">
        <v>74782</v>
      </c>
      <c r="F29208" s="3" t="s">
        <v>129647</v>
      </c>
      <c r="G29208" s="3" t="s">
        <v>80771</v>
      </c>
      <c r="H29208" s="3" t="s">
        <v>71915</v>
      </c>
      <c r="I29208" s="3" t="s">
        <v>71981</v>
      </c>
    </row>
    <row r="29209" spans="1:9" x14ac:dyDescent="0.35">
      <c r="A29209" s="3" t="s">
        <v>129536</v>
      </c>
      <c r="B29209" s="3" t="s">
        <v>129537</v>
      </c>
      <c r="C29209" s="3" t="s">
        <v>129574</v>
      </c>
      <c r="D29209">
        <v>104</v>
      </c>
      <c r="E29209" s="3" t="s">
        <v>72048</v>
      </c>
      <c r="F29209" s="3" t="s">
        <v>129648</v>
      </c>
      <c r="G29209" s="3" t="s">
        <v>80847</v>
      </c>
      <c r="H29209" s="3" t="s">
        <v>71915</v>
      </c>
      <c r="I29209" s="3" t="s">
        <v>80731</v>
      </c>
    </row>
    <row r="29210" spans="1:9" x14ac:dyDescent="0.35">
      <c r="A29210" s="3" t="s">
        <v>129536</v>
      </c>
      <c r="B29210" s="3" t="s">
        <v>129537</v>
      </c>
      <c r="C29210" s="3" t="s">
        <v>129574</v>
      </c>
      <c r="D29210">
        <v>104</v>
      </c>
      <c r="E29210" s="3" t="s">
        <v>72048</v>
      </c>
      <c r="F29210" s="3" t="s">
        <v>129649</v>
      </c>
      <c r="G29210" s="3" t="s">
        <v>80931</v>
      </c>
      <c r="H29210" s="3" t="s">
        <v>71915</v>
      </c>
      <c r="I29210" s="3" t="s">
        <v>80866</v>
      </c>
    </row>
    <row r="29211" spans="1:9" x14ac:dyDescent="0.35">
      <c r="A29211" s="3" t="s">
        <v>129536</v>
      </c>
      <c r="B29211" s="3" t="s">
        <v>129537</v>
      </c>
      <c r="C29211" s="3" t="s">
        <v>129574</v>
      </c>
      <c r="D29211">
        <v>104</v>
      </c>
      <c r="E29211" s="3" t="s">
        <v>72048</v>
      </c>
      <c r="F29211" s="3" t="s">
        <v>129650</v>
      </c>
      <c r="G29211" s="3" t="s">
        <v>80939</v>
      </c>
      <c r="H29211" s="3" t="s">
        <v>71915</v>
      </c>
      <c r="I29211" s="3" t="s">
        <v>80869</v>
      </c>
    </row>
    <row r="29212" spans="1:9" x14ac:dyDescent="0.35">
      <c r="A29212" s="3" t="s">
        <v>129536</v>
      </c>
      <c r="B29212" s="3" t="s">
        <v>129537</v>
      </c>
      <c r="C29212" s="3" t="s">
        <v>129574</v>
      </c>
      <c r="D29212">
        <v>104</v>
      </c>
      <c r="E29212" s="3" t="s">
        <v>72048</v>
      </c>
      <c r="F29212" s="3" t="s">
        <v>129651</v>
      </c>
      <c r="G29212" s="3" t="s">
        <v>80851</v>
      </c>
      <c r="H29212" s="3" t="s">
        <v>71915</v>
      </c>
      <c r="I29212" s="3" t="s">
        <v>80731</v>
      </c>
    </row>
    <row r="29213" spans="1:9" x14ac:dyDescent="0.35">
      <c r="A29213" s="3" t="s">
        <v>129536</v>
      </c>
      <c r="B29213" s="3" t="s">
        <v>129537</v>
      </c>
      <c r="C29213" s="3" t="s">
        <v>129582</v>
      </c>
      <c r="D29213">
        <v>103</v>
      </c>
      <c r="E29213" s="3" t="s">
        <v>72106</v>
      </c>
      <c r="F29213" s="3" t="s">
        <v>129652</v>
      </c>
      <c r="G29213" s="3" t="s">
        <v>80819</v>
      </c>
      <c r="H29213" s="3" t="s">
        <v>71915</v>
      </c>
      <c r="I29213" s="3" t="s">
        <v>71981</v>
      </c>
    </row>
    <row r="29214" spans="1:9" x14ac:dyDescent="0.35">
      <c r="A29214" s="3" t="s">
        <v>129536</v>
      </c>
      <c r="B29214" s="3" t="s">
        <v>129537</v>
      </c>
      <c r="C29214" s="3" t="s">
        <v>129574</v>
      </c>
      <c r="D29214">
        <v>104</v>
      </c>
      <c r="E29214" s="3" t="s">
        <v>72048</v>
      </c>
      <c r="F29214" s="3" t="s">
        <v>129653</v>
      </c>
      <c r="G29214" s="3" t="s">
        <v>80871</v>
      </c>
      <c r="H29214" s="3" t="s">
        <v>71915</v>
      </c>
      <c r="I29214" s="3" t="s">
        <v>80872</v>
      </c>
    </row>
    <row r="29215" spans="1:9" x14ac:dyDescent="0.35">
      <c r="A29215" s="3" t="s">
        <v>129536</v>
      </c>
      <c r="B29215" s="3" t="s">
        <v>129537</v>
      </c>
      <c r="C29215" s="3" t="s">
        <v>129574</v>
      </c>
      <c r="D29215">
        <v>104</v>
      </c>
      <c r="E29215" s="3" t="s">
        <v>72048</v>
      </c>
      <c r="F29215" s="3" t="s">
        <v>129654</v>
      </c>
      <c r="G29215" s="3" t="s">
        <v>80737</v>
      </c>
      <c r="H29215" s="3" t="s">
        <v>71915</v>
      </c>
      <c r="I29215" s="3" t="s">
        <v>80731</v>
      </c>
    </row>
    <row r="29216" spans="1:9" x14ac:dyDescent="0.35">
      <c r="A29216" s="3" t="s">
        <v>129536</v>
      </c>
      <c r="B29216" s="3" t="s">
        <v>129537</v>
      </c>
      <c r="C29216" s="3" t="s">
        <v>129574</v>
      </c>
      <c r="D29216">
        <v>104</v>
      </c>
      <c r="E29216" s="3" t="s">
        <v>72048</v>
      </c>
      <c r="F29216" s="3" t="s">
        <v>129655</v>
      </c>
      <c r="G29216" s="3" t="s">
        <v>80853</v>
      </c>
      <c r="H29216" s="3" t="s">
        <v>71915</v>
      </c>
      <c r="I29216" s="3" t="s">
        <v>80731</v>
      </c>
    </row>
    <row r="29217" spans="1:9" x14ac:dyDescent="0.35">
      <c r="A29217" s="3" t="s">
        <v>129536</v>
      </c>
      <c r="B29217" s="3" t="s">
        <v>129537</v>
      </c>
      <c r="C29217" s="3" t="s">
        <v>129574</v>
      </c>
      <c r="D29217">
        <v>104</v>
      </c>
      <c r="E29217" s="3" t="s">
        <v>72048</v>
      </c>
      <c r="F29217" s="3" t="s">
        <v>129656</v>
      </c>
      <c r="G29217" s="3" t="s">
        <v>80865</v>
      </c>
      <c r="H29217" s="3" t="s">
        <v>71915</v>
      </c>
      <c r="I29217" s="3" t="s">
        <v>80866</v>
      </c>
    </row>
    <row r="29218" spans="1:9" x14ac:dyDescent="0.35">
      <c r="A29218" s="3" t="s">
        <v>129536</v>
      </c>
      <c r="B29218" s="3" t="s">
        <v>129537</v>
      </c>
      <c r="C29218" s="3" t="s">
        <v>129574</v>
      </c>
      <c r="D29218">
        <v>104</v>
      </c>
      <c r="E29218" s="3" t="s">
        <v>72048</v>
      </c>
      <c r="F29218" s="3" t="s">
        <v>129657</v>
      </c>
      <c r="G29218" s="3" t="s">
        <v>80784</v>
      </c>
      <c r="H29218" s="3" t="s">
        <v>71915</v>
      </c>
      <c r="I29218" s="3" t="s">
        <v>80731</v>
      </c>
    </row>
    <row r="29219" spans="1:9" x14ac:dyDescent="0.35">
      <c r="A29219" s="3" t="s">
        <v>129536</v>
      </c>
      <c r="B29219" s="3" t="s">
        <v>129537</v>
      </c>
      <c r="C29219" s="3" t="s">
        <v>129574</v>
      </c>
      <c r="D29219">
        <v>104</v>
      </c>
      <c r="E29219" s="3" t="s">
        <v>72048</v>
      </c>
      <c r="F29219" s="3" t="s">
        <v>129658</v>
      </c>
      <c r="G29219" s="3" t="s">
        <v>80863</v>
      </c>
      <c r="H29219" s="3" t="s">
        <v>71915</v>
      </c>
      <c r="I29219" s="3" t="s">
        <v>80731</v>
      </c>
    </row>
    <row r="29220" spans="1:9" x14ac:dyDescent="0.35">
      <c r="A29220" s="3" t="s">
        <v>129536</v>
      </c>
      <c r="B29220" s="3" t="s">
        <v>129537</v>
      </c>
      <c r="C29220" s="3" t="s">
        <v>129547</v>
      </c>
      <c r="D29220">
        <v>107</v>
      </c>
      <c r="E29220" s="3" t="s">
        <v>72371</v>
      </c>
      <c r="F29220" s="3" t="s">
        <v>129659</v>
      </c>
      <c r="G29220" s="3" t="s">
        <v>80647</v>
      </c>
      <c r="H29220" s="3" t="s">
        <v>71884</v>
      </c>
      <c r="I29220" s="3" t="s">
        <v>71885</v>
      </c>
    </row>
    <row r="29221" spans="1:9" x14ac:dyDescent="0.35">
      <c r="A29221" s="3" t="s">
        <v>129536</v>
      </c>
      <c r="B29221" s="3" t="s">
        <v>129537</v>
      </c>
      <c r="C29221" s="3" t="s">
        <v>129574</v>
      </c>
      <c r="D29221">
        <v>104</v>
      </c>
      <c r="E29221" s="3" t="s">
        <v>72048</v>
      </c>
      <c r="F29221" s="3" t="s">
        <v>129660</v>
      </c>
      <c r="G29221" s="3" t="s">
        <v>80861</v>
      </c>
      <c r="H29221" s="3" t="s">
        <v>71915</v>
      </c>
      <c r="I29221" s="3" t="s">
        <v>80731</v>
      </c>
    </row>
    <row r="29222" spans="1:9" x14ac:dyDescent="0.35">
      <c r="A29222" s="3" t="s">
        <v>129536</v>
      </c>
      <c r="B29222" s="3" t="s">
        <v>129537</v>
      </c>
      <c r="C29222" s="3" t="s">
        <v>129574</v>
      </c>
      <c r="D29222">
        <v>104</v>
      </c>
      <c r="E29222" s="3" t="s">
        <v>72048</v>
      </c>
      <c r="F29222" s="3" t="s">
        <v>129661</v>
      </c>
      <c r="G29222" s="3" t="s">
        <v>80915</v>
      </c>
      <c r="H29222" s="3" t="s">
        <v>71915</v>
      </c>
      <c r="I29222" s="3" t="s">
        <v>80872</v>
      </c>
    </row>
    <row r="29223" spans="1:9" x14ac:dyDescent="0.35">
      <c r="A29223" s="3" t="s">
        <v>129536</v>
      </c>
      <c r="B29223" s="3" t="s">
        <v>129537</v>
      </c>
      <c r="C29223" s="3" t="s">
        <v>129574</v>
      </c>
      <c r="D29223">
        <v>104</v>
      </c>
      <c r="E29223" s="3" t="s">
        <v>72048</v>
      </c>
      <c r="F29223" s="3" t="s">
        <v>129662</v>
      </c>
      <c r="G29223" s="3" t="s">
        <v>80929</v>
      </c>
      <c r="H29223" s="3" t="s">
        <v>71915</v>
      </c>
      <c r="I29223" s="3" t="s">
        <v>80872</v>
      </c>
    </row>
    <row r="29224" spans="1:9" x14ac:dyDescent="0.35">
      <c r="A29224" s="3" t="s">
        <v>129536</v>
      </c>
      <c r="B29224" s="3" t="s">
        <v>129537</v>
      </c>
      <c r="C29224" s="3" t="s">
        <v>129582</v>
      </c>
      <c r="D29224">
        <v>103</v>
      </c>
      <c r="E29224" s="3" t="s">
        <v>72106</v>
      </c>
      <c r="F29224" s="3" t="s">
        <v>129663</v>
      </c>
      <c r="G29224" s="3" t="s">
        <v>80721</v>
      </c>
      <c r="H29224" s="3" t="s">
        <v>71915</v>
      </c>
      <c r="I29224" s="3" t="s">
        <v>71981</v>
      </c>
    </row>
    <row r="29225" spans="1:9" x14ac:dyDescent="0.35">
      <c r="A29225" s="3" t="s">
        <v>129536</v>
      </c>
      <c r="B29225" s="3" t="s">
        <v>129537</v>
      </c>
      <c r="C29225" s="3" t="s">
        <v>129574</v>
      </c>
      <c r="D29225">
        <v>104</v>
      </c>
      <c r="E29225" s="3" t="s">
        <v>72048</v>
      </c>
      <c r="F29225" s="3" t="s">
        <v>129664</v>
      </c>
      <c r="G29225" s="3" t="s">
        <v>80892</v>
      </c>
      <c r="H29225" s="3" t="s">
        <v>71915</v>
      </c>
      <c r="I29225" s="3" t="s">
        <v>80866</v>
      </c>
    </row>
    <row r="29226" spans="1:9" x14ac:dyDescent="0.35">
      <c r="A29226" s="3" t="s">
        <v>129536</v>
      </c>
      <c r="B29226" s="3" t="s">
        <v>129537</v>
      </c>
      <c r="C29226" s="3" t="s">
        <v>129574</v>
      </c>
      <c r="D29226">
        <v>104</v>
      </c>
      <c r="E29226" s="3" t="s">
        <v>72048</v>
      </c>
      <c r="F29226" s="3" t="s">
        <v>129665</v>
      </c>
      <c r="G29226" s="3" t="s">
        <v>80937</v>
      </c>
      <c r="H29226" s="3" t="s">
        <v>71915</v>
      </c>
      <c r="I29226" s="3" t="s">
        <v>80872</v>
      </c>
    </row>
    <row r="29227" spans="1:9" x14ac:dyDescent="0.35">
      <c r="A29227" s="3" t="s">
        <v>129536</v>
      </c>
      <c r="B29227" s="3" t="s">
        <v>129537</v>
      </c>
      <c r="C29227" s="3" t="s">
        <v>129574</v>
      </c>
      <c r="D29227">
        <v>104</v>
      </c>
      <c r="E29227" s="3" t="s">
        <v>72048</v>
      </c>
      <c r="F29227" s="3" t="s">
        <v>129666</v>
      </c>
      <c r="G29227" s="3" t="s">
        <v>80911</v>
      </c>
      <c r="H29227" s="3" t="s">
        <v>71915</v>
      </c>
      <c r="I29227" s="3" t="s">
        <v>80866</v>
      </c>
    </row>
    <row r="29228" spans="1:9" x14ac:dyDescent="0.35">
      <c r="A29228" s="3" t="s">
        <v>129536</v>
      </c>
      <c r="B29228" s="3" t="s">
        <v>129537</v>
      </c>
      <c r="C29228" s="3" t="s">
        <v>129582</v>
      </c>
      <c r="D29228">
        <v>103</v>
      </c>
      <c r="E29228" s="3" t="s">
        <v>72106</v>
      </c>
      <c r="F29228" s="3" t="s">
        <v>129667</v>
      </c>
      <c r="G29228" s="3" t="s">
        <v>80767</v>
      </c>
      <c r="H29228" s="3" t="s">
        <v>71915</v>
      </c>
      <c r="I29228" s="3" t="s">
        <v>71981</v>
      </c>
    </row>
    <row r="29229" spans="1:9" x14ac:dyDescent="0.35">
      <c r="A29229" s="3" t="s">
        <v>129536</v>
      </c>
      <c r="B29229" s="3" t="s">
        <v>129537</v>
      </c>
      <c r="C29229" s="3" t="s">
        <v>129574</v>
      </c>
      <c r="D29229">
        <v>104</v>
      </c>
      <c r="E29229" s="3" t="s">
        <v>72048</v>
      </c>
      <c r="F29229" s="3" t="s">
        <v>129668</v>
      </c>
      <c r="G29229" s="3" t="s">
        <v>80890</v>
      </c>
      <c r="H29229" s="3" t="s">
        <v>71915</v>
      </c>
      <c r="I29229" s="3" t="s">
        <v>80866</v>
      </c>
    </row>
    <row r="29230" spans="1:9" x14ac:dyDescent="0.35">
      <c r="A29230" s="3" t="s">
        <v>129536</v>
      </c>
      <c r="B29230" s="3" t="s">
        <v>129537</v>
      </c>
      <c r="C29230" s="3" t="s">
        <v>129574</v>
      </c>
      <c r="D29230">
        <v>104</v>
      </c>
      <c r="E29230" s="3" t="s">
        <v>72048</v>
      </c>
      <c r="F29230" s="3" t="s">
        <v>129669</v>
      </c>
      <c r="G29230" s="3" t="s">
        <v>80917</v>
      </c>
      <c r="H29230" s="3" t="s">
        <v>71915</v>
      </c>
      <c r="I29230" s="3" t="s">
        <v>80869</v>
      </c>
    </row>
    <row r="29231" spans="1:9" x14ac:dyDescent="0.35">
      <c r="A29231" s="3" t="s">
        <v>129536</v>
      </c>
      <c r="B29231" s="3" t="s">
        <v>129537</v>
      </c>
      <c r="C29231" s="3" t="s">
        <v>129574</v>
      </c>
      <c r="D29231">
        <v>104</v>
      </c>
      <c r="E29231" s="3" t="s">
        <v>72048</v>
      </c>
      <c r="F29231" s="3" t="s">
        <v>129670</v>
      </c>
      <c r="G29231" s="3" t="s">
        <v>80925</v>
      </c>
      <c r="H29231" s="3" t="s">
        <v>71915</v>
      </c>
      <c r="I29231" s="3" t="s">
        <v>80872</v>
      </c>
    </row>
    <row r="29232" spans="1:9" x14ac:dyDescent="0.35">
      <c r="A29232" s="3" t="s">
        <v>129536</v>
      </c>
      <c r="B29232" s="3" t="s">
        <v>129537</v>
      </c>
      <c r="C29232" s="3" t="s">
        <v>129582</v>
      </c>
      <c r="D29232">
        <v>103</v>
      </c>
      <c r="E29232" s="3" t="s">
        <v>72106</v>
      </c>
      <c r="F29232" s="3" t="s">
        <v>129671</v>
      </c>
      <c r="G29232" s="3" t="s">
        <v>80792</v>
      </c>
      <c r="H29232" s="3" t="s">
        <v>71915</v>
      </c>
      <c r="I29232" s="3" t="s">
        <v>80717</v>
      </c>
    </row>
    <row r="29233" spans="1:9" x14ac:dyDescent="0.35">
      <c r="A29233" s="3" t="s">
        <v>129536</v>
      </c>
      <c r="B29233" s="3" t="s">
        <v>129537</v>
      </c>
      <c r="C29233" s="3" t="s">
        <v>129582</v>
      </c>
      <c r="D29233">
        <v>103</v>
      </c>
      <c r="E29233" s="3" t="s">
        <v>72106</v>
      </c>
      <c r="F29233" s="3" t="s">
        <v>129672</v>
      </c>
      <c r="G29233" s="3" t="s">
        <v>80716</v>
      </c>
      <c r="H29233" s="3" t="s">
        <v>71915</v>
      </c>
      <c r="I29233" s="3" t="s">
        <v>80717</v>
      </c>
    </row>
    <row r="29234" spans="1:9" x14ac:dyDescent="0.35">
      <c r="A29234" s="3" t="s">
        <v>129536</v>
      </c>
      <c r="B29234" s="3" t="s">
        <v>129537</v>
      </c>
      <c r="C29234" s="3" t="s">
        <v>129582</v>
      </c>
      <c r="D29234">
        <v>103</v>
      </c>
      <c r="E29234" s="3" t="s">
        <v>72106</v>
      </c>
      <c r="F29234" s="3" t="s">
        <v>129673</v>
      </c>
      <c r="G29234" s="3" t="s">
        <v>80755</v>
      </c>
      <c r="H29234" s="3" t="s">
        <v>71915</v>
      </c>
      <c r="I29234" s="3" t="s">
        <v>80717</v>
      </c>
    </row>
    <row r="29235" spans="1:9" x14ac:dyDescent="0.35">
      <c r="A29235" s="3" t="s">
        <v>129536</v>
      </c>
      <c r="B29235" s="3" t="s">
        <v>129537</v>
      </c>
      <c r="C29235" s="3" t="s">
        <v>129582</v>
      </c>
      <c r="D29235">
        <v>103</v>
      </c>
      <c r="E29235" s="3" t="s">
        <v>72106</v>
      </c>
      <c r="F29235" s="3" t="s">
        <v>129674</v>
      </c>
      <c r="G29235" s="3" t="s">
        <v>80723</v>
      </c>
      <c r="H29235" s="3" t="s">
        <v>71915</v>
      </c>
      <c r="I29235" s="3" t="s">
        <v>80717</v>
      </c>
    </row>
    <row r="29236" spans="1:9" x14ac:dyDescent="0.35">
      <c r="A29236" s="3" t="s">
        <v>129536</v>
      </c>
      <c r="B29236" s="3" t="s">
        <v>129537</v>
      </c>
      <c r="C29236" s="3" t="s">
        <v>129582</v>
      </c>
      <c r="D29236">
        <v>103</v>
      </c>
      <c r="E29236" s="3" t="s">
        <v>72106</v>
      </c>
      <c r="F29236" s="3" t="s">
        <v>129675</v>
      </c>
      <c r="G29236" s="3" t="s">
        <v>80749</v>
      </c>
      <c r="H29236" s="3" t="s">
        <v>71915</v>
      </c>
      <c r="I29236" s="3" t="s">
        <v>80717</v>
      </c>
    </row>
    <row r="29237" spans="1:9" x14ac:dyDescent="0.35">
      <c r="A29237" s="3" t="s">
        <v>129536</v>
      </c>
      <c r="B29237" s="3" t="s">
        <v>129537</v>
      </c>
      <c r="C29237" s="3" t="s">
        <v>129582</v>
      </c>
      <c r="D29237">
        <v>103</v>
      </c>
      <c r="E29237" s="3" t="s">
        <v>72106</v>
      </c>
      <c r="F29237" s="3" t="s">
        <v>129676</v>
      </c>
      <c r="G29237" s="3" t="s">
        <v>80849</v>
      </c>
      <c r="H29237" s="3" t="s">
        <v>71915</v>
      </c>
      <c r="I29237" s="3" t="s">
        <v>80717</v>
      </c>
    </row>
    <row r="29238" spans="1:9" x14ac:dyDescent="0.35">
      <c r="A29238" s="3" t="s">
        <v>129536</v>
      </c>
      <c r="B29238" s="3" t="s">
        <v>129537</v>
      </c>
      <c r="C29238" s="3" t="s">
        <v>129677</v>
      </c>
      <c r="D29238">
        <v>106</v>
      </c>
      <c r="E29238" s="3" t="s">
        <v>72053</v>
      </c>
      <c r="F29238" s="3" t="s">
        <v>129678</v>
      </c>
      <c r="G29238" s="3" t="s">
        <v>80896</v>
      </c>
      <c r="H29238" s="3" t="s">
        <v>71915</v>
      </c>
      <c r="I29238" s="3" t="s">
        <v>80897</v>
      </c>
    </row>
    <row r="29239" spans="1:9" x14ac:dyDescent="0.35">
      <c r="A29239" s="3" t="s">
        <v>129536</v>
      </c>
      <c r="B29239" s="3" t="s">
        <v>129537</v>
      </c>
      <c r="C29239" s="3" t="s">
        <v>129582</v>
      </c>
      <c r="D29239">
        <v>103</v>
      </c>
      <c r="E29239" s="3" t="s">
        <v>72106</v>
      </c>
      <c r="F29239" s="3" t="s">
        <v>129679</v>
      </c>
      <c r="G29239" s="3" t="s">
        <v>80855</v>
      </c>
      <c r="H29239" s="3" t="s">
        <v>71915</v>
      </c>
      <c r="I29239" s="3" t="s">
        <v>80717</v>
      </c>
    </row>
    <row r="29240" spans="1:9" x14ac:dyDescent="0.35">
      <c r="A29240" s="3" t="s">
        <v>129536</v>
      </c>
      <c r="B29240" s="3" t="s">
        <v>129537</v>
      </c>
      <c r="C29240" s="3" t="s">
        <v>129582</v>
      </c>
      <c r="D29240">
        <v>103</v>
      </c>
      <c r="E29240" s="3" t="s">
        <v>72106</v>
      </c>
      <c r="F29240" s="3" t="s">
        <v>129680</v>
      </c>
      <c r="G29240" s="3" t="s">
        <v>80727</v>
      </c>
      <c r="H29240" s="3" t="s">
        <v>71915</v>
      </c>
      <c r="I29240" s="3" t="s">
        <v>80717</v>
      </c>
    </row>
    <row r="29241" spans="1:9" x14ac:dyDescent="0.35">
      <c r="A29241" s="3" t="s">
        <v>129536</v>
      </c>
      <c r="B29241" s="3" t="s">
        <v>129537</v>
      </c>
      <c r="C29241" s="3" t="s">
        <v>129547</v>
      </c>
      <c r="D29241">
        <v>107</v>
      </c>
      <c r="E29241" s="3" t="s">
        <v>72371</v>
      </c>
      <c r="F29241" s="3" t="s">
        <v>129681</v>
      </c>
      <c r="G29241" s="3" t="s">
        <v>80804</v>
      </c>
      <c r="H29241" s="3" t="s">
        <v>71915</v>
      </c>
      <c r="I29241" s="3" t="s">
        <v>80805</v>
      </c>
    </row>
    <row r="29242" spans="1:9" x14ac:dyDescent="0.35">
      <c r="A29242" s="3" t="s">
        <v>129536</v>
      </c>
      <c r="B29242" s="3" t="s">
        <v>129537</v>
      </c>
      <c r="C29242" s="3" t="s">
        <v>129582</v>
      </c>
      <c r="D29242">
        <v>103</v>
      </c>
      <c r="E29242" s="3" t="s">
        <v>72106</v>
      </c>
      <c r="F29242" s="3" t="s">
        <v>129682</v>
      </c>
      <c r="G29242" s="3" t="s">
        <v>80769</v>
      </c>
      <c r="H29242" s="3" t="s">
        <v>71915</v>
      </c>
      <c r="I29242" s="3" t="s">
        <v>80717</v>
      </c>
    </row>
    <row r="29243" spans="1:9" x14ac:dyDescent="0.35">
      <c r="A29243" s="3" t="s">
        <v>129536</v>
      </c>
      <c r="B29243" s="3" t="s">
        <v>129537</v>
      </c>
      <c r="C29243" s="3" t="s">
        <v>129540</v>
      </c>
      <c r="D29243">
        <v>116</v>
      </c>
      <c r="E29243" s="3" t="s">
        <v>74805</v>
      </c>
      <c r="F29243" s="3" t="s">
        <v>129683</v>
      </c>
      <c r="G29243" s="3" t="s">
        <v>80901</v>
      </c>
      <c r="H29243" s="3" t="s">
        <v>71890</v>
      </c>
      <c r="I29243" s="3" t="s">
        <v>71885</v>
      </c>
    </row>
    <row r="29244" spans="1:9" x14ac:dyDescent="0.35">
      <c r="A29244" s="3" t="s">
        <v>129536</v>
      </c>
      <c r="B29244" s="3" t="s">
        <v>129537</v>
      </c>
      <c r="C29244" s="3" t="s">
        <v>129582</v>
      </c>
      <c r="D29244">
        <v>103</v>
      </c>
      <c r="E29244" s="3" t="s">
        <v>72106</v>
      </c>
      <c r="F29244" s="3" t="s">
        <v>129684</v>
      </c>
      <c r="G29244" s="3" t="s">
        <v>80845</v>
      </c>
      <c r="H29244" s="3" t="s">
        <v>71915</v>
      </c>
      <c r="I29244" s="3" t="s">
        <v>80717</v>
      </c>
    </row>
    <row r="29245" spans="1:9" x14ac:dyDescent="0.35">
      <c r="A29245" s="3" t="s">
        <v>129536</v>
      </c>
      <c r="B29245" s="3" t="s">
        <v>129537</v>
      </c>
      <c r="C29245" s="3" t="s">
        <v>129582</v>
      </c>
      <c r="D29245">
        <v>103</v>
      </c>
      <c r="E29245" s="3" t="s">
        <v>72106</v>
      </c>
      <c r="F29245" s="3" t="s">
        <v>129685</v>
      </c>
      <c r="G29245" s="3" t="s">
        <v>80811</v>
      </c>
      <c r="H29245" s="3" t="s">
        <v>71915</v>
      </c>
      <c r="I29245" s="3" t="s">
        <v>80717</v>
      </c>
    </row>
    <row r="29246" spans="1:9" x14ac:dyDescent="0.35">
      <c r="A29246" s="3" t="s">
        <v>129536</v>
      </c>
      <c r="B29246" s="3" t="s">
        <v>129537</v>
      </c>
      <c r="C29246" s="3" t="s">
        <v>129582</v>
      </c>
      <c r="D29246">
        <v>103</v>
      </c>
      <c r="E29246" s="3" t="s">
        <v>72106</v>
      </c>
      <c r="F29246" s="3" t="s">
        <v>129686</v>
      </c>
      <c r="G29246" s="3" t="s">
        <v>80739</v>
      </c>
      <c r="H29246" s="3" t="s">
        <v>71915</v>
      </c>
      <c r="I29246" s="3" t="s">
        <v>80717</v>
      </c>
    </row>
    <row r="29247" spans="1:9" x14ac:dyDescent="0.35">
      <c r="A29247" s="3" t="s">
        <v>129536</v>
      </c>
      <c r="B29247" s="3" t="s">
        <v>129537</v>
      </c>
      <c r="C29247" s="3" t="s">
        <v>129582</v>
      </c>
      <c r="D29247">
        <v>103</v>
      </c>
      <c r="E29247" s="3" t="s">
        <v>72106</v>
      </c>
      <c r="F29247" s="3" t="s">
        <v>129687</v>
      </c>
      <c r="G29247" s="3" t="s">
        <v>80735</v>
      </c>
      <c r="H29247" s="3" t="s">
        <v>71915</v>
      </c>
      <c r="I29247" s="3" t="s">
        <v>80717</v>
      </c>
    </row>
    <row r="29248" spans="1:9" x14ac:dyDescent="0.35">
      <c r="A29248" s="3" t="s">
        <v>129536</v>
      </c>
      <c r="B29248" s="3" t="s">
        <v>129537</v>
      </c>
      <c r="C29248" s="3" t="s">
        <v>129582</v>
      </c>
      <c r="D29248">
        <v>103</v>
      </c>
      <c r="E29248" s="3" t="s">
        <v>72106</v>
      </c>
      <c r="F29248" s="3" t="s">
        <v>129688</v>
      </c>
      <c r="G29248" s="3" t="s">
        <v>80782</v>
      </c>
      <c r="H29248" s="3" t="s">
        <v>71915</v>
      </c>
      <c r="I29248" s="3" t="s">
        <v>80717</v>
      </c>
    </row>
    <row r="29249" spans="1:9" x14ac:dyDescent="0.35">
      <c r="A29249" s="3" t="s">
        <v>129536</v>
      </c>
      <c r="B29249" s="3" t="s">
        <v>129537</v>
      </c>
      <c r="C29249" s="3" t="s">
        <v>129582</v>
      </c>
      <c r="D29249">
        <v>103</v>
      </c>
      <c r="E29249" s="3" t="s">
        <v>72106</v>
      </c>
      <c r="F29249" s="3" t="s">
        <v>129689</v>
      </c>
      <c r="G29249" s="3" t="s">
        <v>80743</v>
      </c>
      <c r="H29249" s="3" t="s">
        <v>71915</v>
      </c>
      <c r="I29249" s="3" t="s">
        <v>80717</v>
      </c>
    </row>
    <row r="29250" spans="1:9" x14ac:dyDescent="0.35">
      <c r="A29250" s="3" t="s">
        <v>129536</v>
      </c>
      <c r="B29250" s="3" t="s">
        <v>129537</v>
      </c>
      <c r="C29250" s="3" t="s">
        <v>129582</v>
      </c>
      <c r="D29250">
        <v>103</v>
      </c>
      <c r="E29250" s="3" t="s">
        <v>72106</v>
      </c>
      <c r="F29250" s="3" t="s">
        <v>129690</v>
      </c>
      <c r="G29250" s="3" t="s">
        <v>80733</v>
      </c>
      <c r="H29250" s="3" t="s">
        <v>71915</v>
      </c>
      <c r="I29250" s="3" t="s">
        <v>80717</v>
      </c>
    </row>
    <row r="29251" spans="1:9" x14ac:dyDescent="0.35">
      <c r="A29251" s="3" t="s">
        <v>129536</v>
      </c>
      <c r="B29251" s="3" t="s">
        <v>129537</v>
      </c>
      <c r="C29251" s="3" t="s">
        <v>129582</v>
      </c>
      <c r="D29251">
        <v>103</v>
      </c>
      <c r="E29251" s="3" t="s">
        <v>72106</v>
      </c>
      <c r="F29251" s="3" t="s">
        <v>129691</v>
      </c>
      <c r="G29251" s="3" t="s">
        <v>80831</v>
      </c>
      <c r="H29251" s="3" t="s">
        <v>71915</v>
      </c>
      <c r="I29251" s="3" t="s">
        <v>80717</v>
      </c>
    </row>
    <row r="29252" spans="1:9" x14ac:dyDescent="0.35">
      <c r="A29252" s="3" t="s">
        <v>129536</v>
      </c>
      <c r="B29252" s="3" t="s">
        <v>129537</v>
      </c>
      <c r="C29252" s="3" t="s">
        <v>129582</v>
      </c>
      <c r="D29252">
        <v>103</v>
      </c>
      <c r="E29252" s="3" t="s">
        <v>72106</v>
      </c>
      <c r="F29252" s="3" t="s">
        <v>129692</v>
      </c>
      <c r="G29252" s="3" t="s">
        <v>80827</v>
      </c>
      <c r="H29252" s="3" t="s">
        <v>71915</v>
      </c>
      <c r="I29252" s="3" t="s">
        <v>80717</v>
      </c>
    </row>
    <row r="29253" spans="1:9" x14ac:dyDescent="0.35">
      <c r="A29253" s="3" t="s">
        <v>129536</v>
      </c>
      <c r="B29253" s="3" t="s">
        <v>129537</v>
      </c>
      <c r="C29253" s="3" t="s">
        <v>129582</v>
      </c>
      <c r="D29253">
        <v>103</v>
      </c>
      <c r="E29253" s="3" t="s">
        <v>72106</v>
      </c>
      <c r="F29253" s="3" t="s">
        <v>129693</v>
      </c>
      <c r="G29253" s="3" t="s">
        <v>80888</v>
      </c>
      <c r="H29253" s="3" t="s">
        <v>71915</v>
      </c>
      <c r="I29253" s="3" t="s">
        <v>80717</v>
      </c>
    </row>
    <row r="29254" spans="1:9" x14ac:dyDescent="0.35">
      <c r="A29254" s="3" t="s">
        <v>129536</v>
      </c>
      <c r="B29254" s="3" t="s">
        <v>129537</v>
      </c>
      <c r="C29254" s="3" t="s">
        <v>129582</v>
      </c>
      <c r="D29254">
        <v>103</v>
      </c>
      <c r="E29254" s="3" t="s">
        <v>72106</v>
      </c>
      <c r="F29254" s="3" t="s">
        <v>129694</v>
      </c>
      <c r="G29254" s="3" t="s">
        <v>80765</v>
      </c>
      <c r="H29254" s="3" t="s">
        <v>71915</v>
      </c>
      <c r="I29254" s="3" t="s">
        <v>80717</v>
      </c>
    </row>
    <row r="29255" spans="1:9" x14ac:dyDescent="0.35">
      <c r="A29255" s="3" t="s">
        <v>129536</v>
      </c>
      <c r="B29255" s="3" t="s">
        <v>129537</v>
      </c>
      <c r="C29255" s="3" t="s">
        <v>129582</v>
      </c>
      <c r="D29255">
        <v>103</v>
      </c>
      <c r="E29255" s="3" t="s">
        <v>72106</v>
      </c>
      <c r="F29255" s="3" t="s">
        <v>129695</v>
      </c>
      <c r="G29255" s="3" t="s">
        <v>80821</v>
      </c>
      <c r="H29255" s="3" t="s">
        <v>71915</v>
      </c>
      <c r="I29255" s="3" t="s">
        <v>80717</v>
      </c>
    </row>
    <row r="29256" spans="1:9" x14ac:dyDescent="0.35">
      <c r="A29256" s="3" t="s">
        <v>129536</v>
      </c>
      <c r="B29256" s="3" t="s">
        <v>129537</v>
      </c>
      <c r="C29256" s="3" t="s">
        <v>129582</v>
      </c>
      <c r="D29256">
        <v>103</v>
      </c>
      <c r="E29256" s="3" t="s">
        <v>72106</v>
      </c>
      <c r="F29256" s="3" t="s">
        <v>129696</v>
      </c>
      <c r="G29256" s="3" t="s">
        <v>80775</v>
      </c>
      <c r="H29256" s="3" t="s">
        <v>71915</v>
      </c>
      <c r="I29256" s="3" t="s">
        <v>80776</v>
      </c>
    </row>
    <row r="29257" spans="1:9" x14ac:dyDescent="0.35">
      <c r="A29257" s="3" t="s">
        <v>129536</v>
      </c>
      <c r="B29257" s="3" t="s">
        <v>129537</v>
      </c>
      <c r="C29257" s="3" t="s">
        <v>129582</v>
      </c>
      <c r="D29257">
        <v>103</v>
      </c>
      <c r="E29257" s="3" t="s">
        <v>72106</v>
      </c>
      <c r="F29257" s="3" t="s">
        <v>129697</v>
      </c>
      <c r="G29257" s="3" t="s">
        <v>80788</v>
      </c>
      <c r="H29257" s="3" t="s">
        <v>71915</v>
      </c>
      <c r="I29257" s="3" t="s">
        <v>80717</v>
      </c>
    </row>
    <row r="29258" spans="1:9" x14ac:dyDescent="0.35">
      <c r="A29258" s="3" t="s">
        <v>129536</v>
      </c>
      <c r="B29258" s="3" t="s">
        <v>129537</v>
      </c>
      <c r="C29258" s="3" t="s">
        <v>129582</v>
      </c>
      <c r="D29258">
        <v>103</v>
      </c>
      <c r="E29258" s="3" t="s">
        <v>72106</v>
      </c>
      <c r="F29258" s="3" t="s">
        <v>129698</v>
      </c>
      <c r="G29258" s="3" t="s">
        <v>80837</v>
      </c>
      <c r="H29258" s="3" t="s">
        <v>71915</v>
      </c>
      <c r="I29258" s="3" t="s">
        <v>80717</v>
      </c>
    </row>
    <row r="29259" spans="1:9" x14ac:dyDescent="0.35">
      <c r="A29259" s="3" t="s">
        <v>129536</v>
      </c>
      <c r="B29259" s="3" t="s">
        <v>129537</v>
      </c>
      <c r="C29259" s="3" t="s">
        <v>129582</v>
      </c>
      <c r="D29259">
        <v>103</v>
      </c>
      <c r="E29259" s="3" t="s">
        <v>72106</v>
      </c>
      <c r="F29259" s="3" t="s">
        <v>129699</v>
      </c>
      <c r="G29259" s="3" t="s">
        <v>80829</v>
      </c>
      <c r="H29259" s="3" t="s">
        <v>71915</v>
      </c>
      <c r="I29259" s="3" t="s">
        <v>80717</v>
      </c>
    </row>
    <row r="29260" spans="1:9" x14ac:dyDescent="0.35">
      <c r="A29260" s="3" t="s">
        <v>129536</v>
      </c>
      <c r="B29260" s="3" t="s">
        <v>129537</v>
      </c>
      <c r="C29260" s="3" t="s">
        <v>129700</v>
      </c>
      <c r="D29260">
        <v>108</v>
      </c>
      <c r="E29260" s="3" t="s">
        <v>71978</v>
      </c>
      <c r="F29260" s="3" t="s">
        <v>129701</v>
      </c>
      <c r="G29260" s="3" t="s">
        <v>80654</v>
      </c>
      <c r="H29260" s="3" t="s">
        <v>71915</v>
      </c>
      <c r="I29260" s="3" t="s">
        <v>80640</v>
      </c>
    </row>
    <row r="29261" spans="1:9" x14ac:dyDescent="0.35">
      <c r="A29261" s="3" t="s">
        <v>129536</v>
      </c>
      <c r="B29261" s="3" t="s">
        <v>129537</v>
      </c>
      <c r="C29261" s="3" t="s">
        <v>129547</v>
      </c>
      <c r="D29261">
        <v>107</v>
      </c>
      <c r="E29261" s="3" t="s">
        <v>72371</v>
      </c>
      <c r="F29261" s="3" t="s">
        <v>129702</v>
      </c>
      <c r="G29261" s="3" t="s">
        <v>80745</v>
      </c>
      <c r="H29261" s="3" t="s">
        <v>71915</v>
      </c>
      <c r="I29261" s="3" t="s">
        <v>80640</v>
      </c>
    </row>
    <row r="29262" spans="1:9" x14ac:dyDescent="0.35">
      <c r="A29262" s="3" t="s">
        <v>129536</v>
      </c>
      <c r="B29262" s="3" t="s">
        <v>129537</v>
      </c>
      <c r="C29262" s="3" t="s">
        <v>129582</v>
      </c>
      <c r="D29262">
        <v>103</v>
      </c>
      <c r="E29262" s="3" t="s">
        <v>72106</v>
      </c>
      <c r="F29262" s="3" t="s">
        <v>129703</v>
      </c>
      <c r="G29262" s="3" t="s">
        <v>80796</v>
      </c>
      <c r="H29262" s="3" t="s">
        <v>71915</v>
      </c>
      <c r="I29262" s="3" t="s">
        <v>80717</v>
      </c>
    </row>
    <row r="29263" spans="1:9" x14ac:dyDescent="0.35">
      <c r="A29263" s="3" t="s">
        <v>129536</v>
      </c>
      <c r="B29263" s="3" t="s">
        <v>129537</v>
      </c>
      <c r="C29263" s="3" t="s">
        <v>129677</v>
      </c>
      <c r="D29263">
        <v>106</v>
      </c>
      <c r="E29263" s="3" t="s">
        <v>72053</v>
      </c>
      <c r="F29263" s="3" t="s">
        <v>129704</v>
      </c>
      <c r="G29263" s="3" t="s">
        <v>80656</v>
      </c>
      <c r="H29263" s="3" t="s">
        <v>71915</v>
      </c>
      <c r="I29263" s="3" t="s">
        <v>80640</v>
      </c>
    </row>
    <row r="29264" spans="1:9" x14ac:dyDescent="0.35">
      <c r="A29264" s="3" t="s">
        <v>129536</v>
      </c>
      <c r="B29264" s="3" t="s">
        <v>129537</v>
      </c>
      <c r="C29264" s="3" t="s">
        <v>129677</v>
      </c>
      <c r="D29264">
        <v>106</v>
      </c>
      <c r="E29264" s="3" t="s">
        <v>72053</v>
      </c>
      <c r="F29264" s="3" t="s">
        <v>129705</v>
      </c>
      <c r="G29264" s="3" t="s">
        <v>80667</v>
      </c>
      <c r="H29264" s="3" t="s">
        <v>71915</v>
      </c>
      <c r="I29264" s="3" t="s">
        <v>71981</v>
      </c>
    </row>
    <row r="29265" spans="1:9" x14ac:dyDescent="0.35">
      <c r="A29265" s="3" t="s">
        <v>129536</v>
      </c>
      <c r="B29265" s="3" t="s">
        <v>129537</v>
      </c>
      <c r="C29265" s="3" t="s">
        <v>129677</v>
      </c>
      <c r="D29265">
        <v>106</v>
      </c>
      <c r="E29265" s="3" t="s">
        <v>72053</v>
      </c>
      <c r="F29265" s="3" t="s">
        <v>129706</v>
      </c>
      <c r="G29265" s="3" t="s">
        <v>80708</v>
      </c>
      <c r="H29265" s="3" t="s">
        <v>71915</v>
      </c>
      <c r="I29265" s="3" t="s">
        <v>80640</v>
      </c>
    </row>
    <row r="29266" spans="1:9" x14ac:dyDescent="0.35">
      <c r="A29266" s="3" t="s">
        <v>129536</v>
      </c>
      <c r="B29266" s="3" t="s">
        <v>129537</v>
      </c>
      <c r="C29266" s="3" t="s">
        <v>129582</v>
      </c>
      <c r="D29266">
        <v>103</v>
      </c>
      <c r="E29266" s="3" t="s">
        <v>72106</v>
      </c>
      <c r="F29266" s="3" t="s">
        <v>129707</v>
      </c>
      <c r="G29266" s="3" t="s">
        <v>80661</v>
      </c>
      <c r="H29266" s="3" t="s">
        <v>71915</v>
      </c>
      <c r="I29266" s="3" t="s">
        <v>80640</v>
      </c>
    </row>
    <row r="29267" spans="1:9" x14ac:dyDescent="0.35">
      <c r="A29267" s="3" t="s">
        <v>129536</v>
      </c>
      <c r="B29267" s="3" t="s">
        <v>129537</v>
      </c>
      <c r="C29267" s="3" t="s">
        <v>129677</v>
      </c>
      <c r="D29267">
        <v>106</v>
      </c>
      <c r="E29267" s="3" t="s">
        <v>72053</v>
      </c>
      <c r="F29267" s="3" t="s">
        <v>129708</v>
      </c>
      <c r="G29267" s="3" t="s">
        <v>80651</v>
      </c>
      <c r="H29267" s="3" t="s">
        <v>71915</v>
      </c>
      <c r="I29267" s="3" t="s">
        <v>80640</v>
      </c>
    </row>
    <row r="29268" spans="1:9" x14ac:dyDescent="0.35">
      <c r="A29268" s="3" t="s">
        <v>129536</v>
      </c>
      <c r="B29268" s="3" t="s">
        <v>129537</v>
      </c>
      <c r="C29268" s="3" t="s">
        <v>129559</v>
      </c>
      <c r="D29268">
        <v>109</v>
      </c>
      <c r="E29268" s="3" t="s">
        <v>71994</v>
      </c>
      <c r="F29268" s="3" t="s">
        <v>129709</v>
      </c>
      <c r="G29268" s="3" t="s">
        <v>80714</v>
      </c>
      <c r="H29268" s="3" t="s">
        <v>71915</v>
      </c>
      <c r="I29268" s="3" t="s">
        <v>80640</v>
      </c>
    </row>
    <row r="29269" spans="1:9" x14ac:dyDescent="0.35">
      <c r="A29269" s="3" t="s">
        <v>129536</v>
      </c>
      <c r="B29269" s="3" t="s">
        <v>129537</v>
      </c>
      <c r="C29269" s="3" t="s">
        <v>129559</v>
      </c>
      <c r="D29269">
        <v>109</v>
      </c>
      <c r="E29269" s="3" t="s">
        <v>71994</v>
      </c>
      <c r="F29269" s="3" t="s">
        <v>129710</v>
      </c>
      <c r="G29269" s="3" t="s">
        <v>80719</v>
      </c>
      <c r="H29269" s="3" t="s">
        <v>71915</v>
      </c>
      <c r="I29269" s="3" t="s">
        <v>80640</v>
      </c>
    </row>
    <row r="29270" spans="1:9" x14ac:dyDescent="0.35">
      <c r="A29270" s="3" t="s">
        <v>129536</v>
      </c>
      <c r="B29270" s="3" t="s">
        <v>129537</v>
      </c>
      <c r="C29270" s="3" t="s">
        <v>129547</v>
      </c>
      <c r="D29270">
        <v>107</v>
      </c>
      <c r="E29270" s="3" t="s">
        <v>72371</v>
      </c>
      <c r="F29270" s="3" t="s">
        <v>129711</v>
      </c>
      <c r="G29270" s="3" t="s">
        <v>80712</v>
      </c>
      <c r="H29270" s="3" t="s">
        <v>71915</v>
      </c>
      <c r="I29270" s="3" t="s">
        <v>80640</v>
      </c>
    </row>
    <row r="29271" spans="1:9" x14ac:dyDescent="0.35">
      <c r="A29271" s="3" t="s">
        <v>129536</v>
      </c>
      <c r="B29271" s="3" t="s">
        <v>129537</v>
      </c>
      <c r="C29271" s="3" t="s">
        <v>129547</v>
      </c>
      <c r="D29271">
        <v>107</v>
      </c>
      <c r="E29271" s="3" t="s">
        <v>72371</v>
      </c>
      <c r="F29271" s="3" t="s">
        <v>129712</v>
      </c>
      <c r="G29271" s="3" t="s">
        <v>80639</v>
      </c>
      <c r="H29271" s="3" t="s">
        <v>71915</v>
      </c>
      <c r="I29271" s="3" t="s">
        <v>80640</v>
      </c>
    </row>
    <row r="29272" spans="1:9" x14ac:dyDescent="0.35">
      <c r="A29272" s="3" t="s">
        <v>129536</v>
      </c>
      <c r="B29272" s="3" t="s">
        <v>129537</v>
      </c>
      <c r="C29272" s="3" t="s">
        <v>129677</v>
      </c>
      <c r="D29272">
        <v>106</v>
      </c>
      <c r="E29272" s="3" t="s">
        <v>72053</v>
      </c>
      <c r="F29272" s="3" t="s">
        <v>129713</v>
      </c>
      <c r="G29272" s="3" t="s">
        <v>80702</v>
      </c>
      <c r="H29272" s="3" t="s">
        <v>71915</v>
      </c>
      <c r="I29272" s="3" t="s">
        <v>80640</v>
      </c>
    </row>
    <row r="29273" spans="1:9" x14ac:dyDescent="0.35">
      <c r="A29273" s="3" t="s">
        <v>129536</v>
      </c>
      <c r="B29273" s="3" t="s">
        <v>129537</v>
      </c>
      <c r="C29273" s="3" t="s">
        <v>129677</v>
      </c>
      <c r="D29273">
        <v>106</v>
      </c>
      <c r="E29273" s="3" t="s">
        <v>72053</v>
      </c>
      <c r="F29273" s="3" t="s">
        <v>129714</v>
      </c>
      <c r="G29273" s="3" t="s">
        <v>80684</v>
      </c>
      <c r="H29273" s="3" t="s">
        <v>71915</v>
      </c>
      <c r="I29273" s="3" t="s">
        <v>80685</v>
      </c>
    </row>
    <row r="29274" spans="1:9" x14ac:dyDescent="0.35">
      <c r="A29274" s="3" t="s">
        <v>129536</v>
      </c>
      <c r="B29274" s="3" t="s">
        <v>129537</v>
      </c>
      <c r="C29274" s="3" t="s">
        <v>129547</v>
      </c>
      <c r="D29274">
        <v>107</v>
      </c>
      <c r="E29274" s="3" t="s">
        <v>72371</v>
      </c>
      <c r="F29274" s="3" t="s">
        <v>129715</v>
      </c>
      <c r="G29274" s="3" t="s">
        <v>80671</v>
      </c>
      <c r="H29274" s="3" t="s">
        <v>71915</v>
      </c>
      <c r="I29274" s="3" t="s">
        <v>80640</v>
      </c>
    </row>
    <row r="29275" spans="1:9" x14ac:dyDescent="0.35">
      <c r="A29275" s="3" t="s">
        <v>129536</v>
      </c>
      <c r="B29275" s="3" t="s">
        <v>129537</v>
      </c>
      <c r="C29275" s="3" t="s">
        <v>129582</v>
      </c>
      <c r="D29275">
        <v>103</v>
      </c>
      <c r="E29275" s="3" t="s">
        <v>72106</v>
      </c>
      <c r="F29275" s="3" t="s">
        <v>129716</v>
      </c>
      <c r="G29275" s="3" t="s">
        <v>80689</v>
      </c>
      <c r="H29275" s="3" t="s">
        <v>71915</v>
      </c>
      <c r="I29275" s="3" t="s">
        <v>80690</v>
      </c>
    </row>
    <row r="29276" spans="1:9" x14ac:dyDescent="0.35">
      <c r="A29276" s="3" t="s">
        <v>129536</v>
      </c>
      <c r="B29276" s="3" t="s">
        <v>129537</v>
      </c>
      <c r="C29276" s="3" t="s">
        <v>129547</v>
      </c>
      <c r="D29276">
        <v>107</v>
      </c>
      <c r="E29276" s="3" t="s">
        <v>72371</v>
      </c>
      <c r="F29276" s="3" t="s">
        <v>129717</v>
      </c>
      <c r="G29276" s="3" t="s">
        <v>80680</v>
      </c>
      <c r="H29276" s="3" t="s">
        <v>71915</v>
      </c>
      <c r="I29276" s="3" t="s">
        <v>80640</v>
      </c>
    </row>
    <row r="29277" spans="1:9" x14ac:dyDescent="0.35">
      <c r="A29277" s="3" t="s">
        <v>129536</v>
      </c>
      <c r="B29277" s="3" t="s">
        <v>129537</v>
      </c>
      <c r="C29277" s="3" t="s">
        <v>129547</v>
      </c>
      <c r="D29277">
        <v>107</v>
      </c>
      <c r="E29277" s="3" t="s">
        <v>72371</v>
      </c>
      <c r="F29277" s="3" t="s">
        <v>129718</v>
      </c>
      <c r="G29277" s="3" t="s">
        <v>80642</v>
      </c>
      <c r="H29277" s="3" t="s">
        <v>71915</v>
      </c>
      <c r="I29277" s="3" t="s">
        <v>80640</v>
      </c>
    </row>
    <row r="29278" spans="1:9" x14ac:dyDescent="0.35">
      <c r="A29278" s="3" t="s">
        <v>129536</v>
      </c>
      <c r="B29278" s="3" t="s">
        <v>129537</v>
      </c>
      <c r="C29278" s="3" t="s">
        <v>129559</v>
      </c>
      <c r="D29278">
        <v>109</v>
      </c>
      <c r="E29278" s="3" t="s">
        <v>71994</v>
      </c>
      <c r="F29278" s="3" t="s">
        <v>129719</v>
      </c>
      <c r="G29278" s="3" t="s">
        <v>80675</v>
      </c>
      <c r="H29278" s="3" t="s">
        <v>71915</v>
      </c>
      <c r="I29278" s="3" t="s">
        <v>80640</v>
      </c>
    </row>
    <row r="29279" spans="1:9" x14ac:dyDescent="0.35">
      <c r="A29279" s="3" t="s">
        <v>129536</v>
      </c>
      <c r="B29279" s="3" t="s">
        <v>129537</v>
      </c>
      <c r="C29279" s="3" t="s">
        <v>129547</v>
      </c>
      <c r="D29279">
        <v>107</v>
      </c>
      <c r="E29279" s="3" t="s">
        <v>72371</v>
      </c>
      <c r="F29279" s="3" t="s">
        <v>129720</v>
      </c>
      <c r="G29279" s="3" t="s">
        <v>80706</v>
      </c>
      <c r="H29279" s="3" t="s">
        <v>71915</v>
      </c>
      <c r="I29279" s="3" t="s">
        <v>80640</v>
      </c>
    </row>
    <row r="29280" spans="1:9" x14ac:dyDescent="0.35">
      <c r="A29280" s="3" t="s">
        <v>129536</v>
      </c>
      <c r="B29280" s="3" t="s">
        <v>129537</v>
      </c>
      <c r="C29280" s="3" t="s">
        <v>129616</v>
      </c>
      <c r="D29280">
        <v>105</v>
      </c>
      <c r="E29280" s="3" t="s">
        <v>74782</v>
      </c>
      <c r="F29280" s="3" t="s">
        <v>129721</v>
      </c>
      <c r="G29280" s="3" t="s">
        <v>80678</v>
      </c>
      <c r="H29280" s="3" t="s">
        <v>71915</v>
      </c>
      <c r="I29280" s="3" t="s">
        <v>71981</v>
      </c>
    </row>
    <row r="29281" spans="1:9" x14ac:dyDescent="0.35">
      <c r="A29281" s="3" t="s">
        <v>129536</v>
      </c>
      <c r="B29281" s="3" t="s">
        <v>129537</v>
      </c>
      <c r="C29281" s="3" t="s">
        <v>129677</v>
      </c>
      <c r="D29281">
        <v>106</v>
      </c>
      <c r="E29281" s="3" t="s">
        <v>72053</v>
      </c>
      <c r="F29281" s="3" t="s">
        <v>129722</v>
      </c>
      <c r="G29281" s="3" t="s">
        <v>80645</v>
      </c>
      <c r="H29281" s="3" t="s">
        <v>71915</v>
      </c>
      <c r="I29281" s="3" t="s">
        <v>80640</v>
      </c>
    </row>
    <row r="29282" spans="1:9" x14ac:dyDescent="0.35">
      <c r="A29282" s="3" t="s">
        <v>129536</v>
      </c>
      <c r="B29282" s="3" t="s">
        <v>129537</v>
      </c>
      <c r="C29282" s="3" t="s">
        <v>129559</v>
      </c>
      <c r="D29282">
        <v>109</v>
      </c>
      <c r="E29282" s="3" t="s">
        <v>71994</v>
      </c>
      <c r="F29282" s="3" t="s">
        <v>129723</v>
      </c>
      <c r="G29282" s="3" t="s">
        <v>80698</v>
      </c>
      <c r="H29282" s="3" t="s">
        <v>71915</v>
      </c>
      <c r="I29282" s="3" t="s">
        <v>80640</v>
      </c>
    </row>
    <row r="29283" spans="1:9" x14ac:dyDescent="0.35">
      <c r="A29283" s="3" t="s">
        <v>129536</v>
      </c>
      <c r="B29283" s="3" t="s">
        <v>129537</v>
      </c>
      <c r="C29283" s="3" t="s">
        <v>129559</v>
      </c>
      <c r="D29283">
        <v>109</v>
      </c>
      <c r="E29283" s="3" t="s">
        <v>71994</v>
      </c>
      <c r="F29283" s="3" t="s">
        <v>129724</v>
      </c>
      <c r="G29283" s="3" t="s">
        <v>80972</v>
      </c>
      <c r="H29283" s="3" t="s">
        <v>71915</v>
      </c>
      <c r="I29283" s="3" t="s">
        <v>80973</v>
      </c>
    </row>
    <row r="29284" spans="1:9" x14ac:dyDescent="0.35">
      <c r="A29284" s="3" t="s">
        <v>129536</v>
      </c>
      <c r="B29284" s="3" t="s">
        <v>129537</v>
      </c>
      <c r="C29284" s="3" t="s">
        <v>129551</v>
      </c>
      <c r="D29284">
        <v>102</v>
      </c>
      <c r="E29284" s="3" t="s">
        <v>73325</v>
      </c>
      <c r="F29284" s="3" t="s">
        <v>129725</v>
      </c>
      <c r="G29284" s="3" t="s">
        <v>80970</v>
      </c>
      <c r="H29284" s="3" t="s">
        <v>71890</v>
      </c>
      <c r="I29284" s="3" t="s">
        <v>71885</v>
      </c>
    </row>
    <row r="29285" spans="1:9" x14ac:dyDescent="0.35">
      <c r="A29285" s="3" t="s">
        <v>129536</v>
      </c>
      <c r="B29285" s="3" t="s">
        <v>129537</v>
      </c>
      <c r="C29285" s="3" t="s">
        <v>129726</v>
      </c>
      <c r="D29285">
        <v>110</v>
      </c>
      <c r="E29285" s="3" t="s">
        <v>74740</v>
      </c>
      <c r="F29285" s="3" t="s">
        <v>129727</v>
      </c>
      <c r="G29285" s="3" t="s">
        <v>80951</v>
      </c>
      <c r="H29285" s="3" t="s">
        <v>71915</v>
      </c>
      <c r="I29285" s="3" t="s">
        <v>71981</v>
      </c>
    </row>
    <row r="29286" spans="1:9" x14ac:dyDescent="0.35">
      <c r="A29286" s="3" t="s">
        <v>129536</v>
      </c>
      <c r="B29286" s="3" t="s">
        <v>129537</v>
      </c>
      <c r="C29286" s="3" t="s">
        <v>129547</v>
      </c>
      <c r="D29286">
        <v>107</v>
      </c>
      <c r="E29286" s="3" t="s">
        <v>72371</v>
      </c>
      <c r="F29286" s="3" t="s">
        <v>129728</v>
      </c>
      <c r="G29286" s="3" t="s">
        <v>80947</v>
      </c>
      <c r="H29286" s="3" t="s">
        <v>71915</v>
      </c>
      <c r="I29286" s="3" t="s">
        <v>80948</v>
      </c>
    </row>
    <row r="29287" spans="1:9" x14ac:dyDescent="0.35">
      <c r="A29287" s="3" t="s">
        <v>129536</v>
      </c>
      <c r="B29287" s="3" t="s">
        <v>129537</v>
      </c>
      <c r="C29287" s="3" t="s">
        <v>129547</v>
      </c>
      <c r="D29287">
        <v>107</v>
      </c>
      <c r="E29287" s="3" t="s">
        <v>72371</v>
      </c>
      <c r="F29287" s="3" t="s">
        <v>129729</v>
      </c>
      <c r="G29287" s="3" t="s">
        <v>80957</v>
      </c>
      <c r="H29287" s="3" t="s">
        <v>71915</v>
      </c>
      <c r="I29287" s="3" t="s">
        <v>80948</v>
      </c>
    </row>
    <row r="29288" spans="1:9" x14ac:dyDescent="0.35">
      <c r="A29288" s="3" t="s">
        <v>129536</v>
      </c>
      <c r="B29288" s="3" t="s">
        <v>129537</v>
      </c>
      <c r="C29288" s="3" t="s">
        <v>129559</v>
      </c>
      <c r="D29288">
        <v>109</v>
      </c>
      <c r="E29288" s="3" t="s">
        <v>71994</v>
      </c>
      <c r="F29288" s="3" t="s">
        <v>129730</v>
      </c>
      <c r="G29288" s="3" t="s">
        <v>80959</v>
      </c>
      <c r="H29288" s="3" t="s">
        <v>71915</v>
      </c>
      <c r="I29288" s="3" t="s">
        <v>80948</v>
      </c>
    </row>
    <row r="29289" spans="1:9" x14ac:dyDescent="0.35">
      <c r="A29289" s="3" t="s">
        <v>129536</v>
      </c>
      <c r="B29289" s="3" t="s">
        <v>129537</v>
      </c>
      <c r="C29289" s="3" t="s">
        <v>129547</v>
      </c>
      <c r="D29289">
        <v>107</v>
      </c>
      <c r="E29289" s="3" t="s">
        <v>72371</v>
      </c>
      <c r="F29289" s="3" t="s">
        <v>129731</v>
      </c>
      <c r="G29289" s="3" t="s">
        <v>80955</v>
      </c>
      <c r="H29289" s="3" t="s">
        <v>71915</v>
      </c>
      <c r="I29289" s="3" t="s">
        <v>80948</v>
      </c>
    </row>
    <row r="29290" spans="1:9" x14ac:dyDescent="0.35">
      <c r="A29290" s="3" t="s">
        <v>129536</v>
      </c>
      <c r="B29290" s="3" t="s">
        <v>129537</v>
      </c>
      <c r="C29290" s="3" t="s">
        <v>129559</v>
      </c>
      <c r="D29290">
        <v>109</v>
      </c>
      <c r="E29290" s="3" t="s">
        <v>71994</v>
      </c>
      <c r="F29290" s="3" t="s">
        <v>129732</v>
      </c>
      <c r="G29290" s="3" t="s">
        <v>80953</v>
      </c>
      <c r="H29290" s="3" t="s">
        <v>71915</v>
      </c>
      <c r="I29290" s="3" t="s">
        <v>80948</v>
      </c>
    </row>
    <row r="29291" spans="1:9" x14ac:dyDescent="0.35">
      <c r="A29291" s="3" t="s">
        <v>129536</v>
      </c>
      <c r="B29291" s="3" t="s">
        <v>129537</v>
      </c>
      <c r="C29291" s="3" t="s">
        <v>129726</v>
      </c>
      <c r="D29291">
        <v>110</v>
      </c>
      <c r="E29291" s="3" t="s">
        <v>74740</v>
      </c>
      <c r="F29291" s="3" t="s">
        <v>129733</v>
      </c>
      <c r="G29291" s="3" t="s">
        <v>80963</v>
      </c>
      <c r="H29291" s="3" t="s">
        <v>71915</v>
      </c>
      <c r="I29291" s="3" t="s">
        <v>71981</v>
      </c>
    </row>
    <row r="29292" spans="1:9" x14ac:dyDescent="0.35">
      <c r="A29292" s="3" t="s">
        <v>129536</v>
      </c>
      <c r="B29292" s="3" t="s">
        <v>129537</v>
      </c>
      <c r="C29292" s="3" t="s">
        <v>129571</v>
      </c>
      <c r="D29292">
        <v>114</v>
      </c>
      <c r="E29292" s="3" t="s">
        <v>74993</v>
      </c>
      <c r="F29292" s="3" t="s">
        <v>129734</v>
      </c>
      <c r="G29292" s="3" t="s">
        <v>80961</v>
      </c>
      <c r="H29292" s="3" t="s">
        <v>71915</v>
      </c>
      <c r="I29292" s="3" t="s">
        <v>71981</v>
      </c>
    </row>
    <row r="29293" spans="1:9" x14ac:dyDescent="0.35">
      <c r="A29293" s="3" t="s">
        <v>129536</v>
      </c>
      <c r="B29293" s="3" t="s">
        <v>129537</v>
      </c>
      <c r="C29293" s="3" t="s">
        <v>129616</v>
      </c>
      <c r="D29293">
        <v>105</v>
      </c>
      <c r="E29293" s="3" t="s">
        <v>74782</v>
      </c>
      <c r="F29293" s="3" t="s">
        <v>129735</v>
      </c>
      <c r="G29293" s="3" t="s">
        <v>80968</v>
      </c>
      <c r="H29293" s="3" t="s">
        <v>71915</v>
      </c>
      <c r="I29293" s="3" t="s">
        <v>71981</v>
      </c>
    </row>
    <row r="29294" spans="1:9" x14ac:dyDescent="0.35">
      <c r="A29294" s="3" t="s">
        <v>129536</v>
      </c>
      <c r="B29294" s="3" t="s">
        <v>129537</v>
      </c>
      <c r="C29294" s="3" t="s">
        <v>129582</v>
      </c>
      <c r="D29294">
        <v>103</v>
      </c>
      <c r="E29294" s="3" t="s">
        <v>72106</v>
      </c>
      <c r="F29294" s="3" t="s">
        <v>129736</v>
      </c>
      <c r="G29294" s="3" t="s">
        <v>80965</v>
      </c>
      <c r="H29294" s="3" t="s">
        <v>71915</v>
      </c>
      <c r="I29294" s="3" t="s">
        <v>80966</v>
      </c>
    </row>
    <row r="29295" spans="1:9" x14ac:dyDescent="0.35">
      <c r="A29295" s="3" t="s">
        <v>129536</v>
      </c>
      <c r="B29295" s="3" t="s">
        <v>129537</v>
      </c>
      <c r="C29295" s="3" t="s">
        <v>129559</v>
      </c>
      <c r="D29295">
        <v>109</v>
      </c>
      <c r="E29295" s="3" t="s">
        <v>71994</v>
      </c>
      <c r="F29295" s="3" t="s">
        <v>129737</v>
      </c>
      <c r="G29295" s="3" t="s">
        <v>80975</v>
      </c>
      <c r="H29295" s="3" t="s">
        <v>71915</v>
      </c>
      <c r="I29295" s="3" t="s">
        <v>80605</v>
      </c>
    </row>
    <row r="29296" spans="1:9" x14ac:dyDescent="0.35">
      <c r="A29296" s="3" t="s">
        <v>129536</v>
      </c>
      <c r="B29296" s="3" t="s">
        <v>129537</v>
      </c>
      <c r="C29296" s="3" t="s">
        <v>129582</v>
      </c>
      <c r="D29296">
        <v>103</v>
      </c>
      <c r="E29296" s="3" t="s">
        <v>72106</v>
      </c>
      <c r="F29296" s="3" t="s">
        <v>129738</v>
      </c>
      <c r="G29296" s="3" t="s">
        <v>81006</v>
      </c>
      <c r="H29296" s="3" t="s">
        <v>71890</v>
      </c>
      <c r="I29296" s="3" t="s">
        <v>71885</v>
      </c>
    </row>
    <row r="29297" spans="1:9" x14ac:dyDescent="0.35">
      <c r="A29297" s="3" t="s">
        <v>129536</v>
      </c>
      <c r="B29297" s="3" t="s">
        <v>129537</v>
      </c>
      <c r="C29297" s="3" t="s">
        <v>129677</v>
      </c>
      <c r="D29297">
        <v>106</v>
      </c>
      <c r="E29297" s="3" t="s">
        <v>72053</v>
      </c>
      <c r="F29297" s="3" t="s">
        <v>129739</v>
      </c>
      <c r="G29297" s="3" t="s">
        <v>80979</v>
      </c>
      <c r="H29297" s="3" t="s">
        <v>71915</v>
      </c>
      <c r="I29297" s="3" t="s">
        <v>71981</v>
      </c>
    </row>
    <row r="29298" spans="1:9" x14ac:dyDescent="0.35">
      <c r="A29298" s="3" t="s">
        <v>129536</v>
      </c>
      <c r="B29298" s="3" t="s">
        <v>129537</v>
      </c>
      <c r="C29298" s="3" t="s">
        <v>129582</v>
      </c>
      <c r="D29298">
        <v>103</v>
      </c>
      <c r="E29298" s="3" t="s">
        <v>72106</v>
      </c>
      <c r="F29298" s="3" t="s">
        <v>129740</v>
      </c>
      <c r="G29298" s="3" t="s">
        <v>80995</v>
      </c>
      <c r="H29298" s="3" t="s">
        <v>71890</v>
      </c>
      <c r="I29298" s="3" t="s">
        <v>71885</v>
      </c>
    </row>
    <row r="29299" spans="1:9" x14ac:dyDescent="0.35">
      <c r="A29299" s="3" t="s">
        <v>129536</v>
      </c>
      <c r="B29299" s="3" t="s">
        <v>129537</v>
      </c>
      <c r="C29299" s="3" t="s">
        <v>129582</v>
      </c>
      <c r="D29299">
        <v>103</v>
      </c>
      <c r="E29299" s="3" t="s">
        <v>72106</v>
      </c>
      <c r="F29299" s="3" t="s">
        <v>129741</v>
      </c>
      <c r="G29299" s="3" t="s">
        <v>81012</v>
      </c>
      <c r="H29299" s="3" t="s">
        <v>71890</v>
      </c>
      <c r="I29299" s="3" t="s">
        <v>71885</v>
      </c>
    </row>
    <row r="29300" spans="1:9" x14ac:dyDescent="0.35">
      <c r="A29300" s="3" t="s">
        <v>129536</v>
      </c>
      <c r="B29300" s="3" t="s">
        <v>129537</v>
      </c>
      <c r="C29300" s="3" t="s">
        <v>129582</v>
      </c>
      <c r="D29300">
        <v>103</v>
      </c>
      <c r="E29300" s="3" t="s">
        <v>72106</v>
      </c>
      <c r="F29300" s="3" t="s">
        <v>129742</v>
      </c>
      <c r="G29300" s="3" t="s">
        <v>80977</v>
      </c>
      <c r="H29300" s="3" t="s">
        <v>71890</v>
      </c>
      <c r="I29300" s="3" t="s">
        <v>71885</v>
      </c>
    </row>
    <row r="29301" spans="1:9" x14ac:dyDescent="0.35">
      <c r="A29301" s="3" t="s">
        <v>129536</v>
      </c>
      <c r="B29301" s="3" t="s">
        <v>129537</v>
      </c>
      <c r="C29301" s="3" t="s">
        <v>129582</v>
      </c>
      <c r="D29301">
        <v>103</v>
      </c>
      <c r="E29301" s="3" t="s">
        <v>72106</v>
      </c>
      <c r="F29301" s="3" t="s">
        <v>129743</v>
      </c>
      <c r="G29301" s="3" t="s">
        <v>80987</v>
      </c>
      <c r="H29301" s="3" t="s">
        <v>71890</v>
      </c>
      <c r="I29301" s="3" t="s">
        <v>71885</v>
      </c>
    </row>
    <row r="29302" spans="1:9" x14ac:dyDescent="0.35">
      <c r="A29302" s="3" t="s">
        <v>129536</v>
      </c>
      <c r="B29302" s="3" t="s">
        <v>129537</v>
      </c>
      <c r="C29302" s="3" t="s">
        <v>129545</v>
      </c>
      <c r="D29302">
        <v>101</v>
      </c>
      <c r="E29302" s="3" t="s">
        <v>72033</v>
      </c>
      <c r="F29302" s="3" t="s">
        <v>129744</v>
      </c>
      <c r="G29302" s="3" t="s">
        <v>81001</v>
      </c>
      <c r="H29302" s="3" t="s">
        <v>71890</v>
      </c>
      <c r="I29302" s="3" t="s">
        <v>71885</v>
      </c>
    </row>
    <row r="29303" spans="1:9" x14ac:dyDescent="0.35">
      <c r="A29303" s="3" t="s">
        <v>129536</v>
      </c>
      <c r="B29303" s="3" t="s">
        <v>129537</v>
      </c>
      <c r="C29303" s="3" t="s">
        <v>129574</v>
      </c>
      <c r="D29303">
        <v>104</v>
      </c>
      <c r="E29303" s="3" t="s">
        <v>72048</v>
      </c>
      <c r="F29303" s="3" t="s">
        <v>129745</v>
      </c>
      <c r="G29303" s="3" t="s">
        <v>80989</v>
      </c>
      <c r="H29303" s="3" t="s">
        <v>71890</v>
      </c>
      <c r="I29303" s="3" t="s">
        <v>71885</v>
      </c>
    </row>
    <row r="29304" spans="1:9" x14ac:dyDescent="0.35">
      <c r="A29304" s="3" t="s">
        <v>129536</v>
      </c>
      <c r="B29304" s="3" t="s">
        <v>129537</v>
      </c>
      <c r="C29304" s="3" t="s">
        <v>129582</v>
      </c>
      <c r="D29304">
        <v>103</v>
      </c>
      <c r="E29304" s="3" t="s">
        <v>72106</v>
      </c>
      <c r="F29304" s="3" t="s">
        <v>129746</v>
      </c>
      <c r="G29304" s="3" t="s">
        <v>80999</v>
      </c>
      <c r="H29304" s="3" t="s">
        <v>71890</v>
      </c>
      <c r="I29304" s="3" t="s">
        <v>71885</v>
      </c>
    </row>
    <row r="29305" spans="1:9" x14ac:dyDescent="0.35">
      <c r="A29305" s="3" t="s">
        <v>129536</v>
      </c>
      <c r="B29305" s="3" t="s">
        <v>129537</v>
      </c>
      <c r="C29305" s="3" t="s">
        <v>129574</v>
      </c>
      <c r="D29305">
        <v>104</v>
      </c>
      <c r="E29305" s="3" t="s">
        <v>72048</v>
      </c>
      <c r="F29305" s="3" t="s">
        <v>129747</v>
      </c>
      <c r="G29305" s="3" t="s">
        <v>80991</v>
      </c>
      <c r="H29305" s="3" t="s">
        <v>71890</v>
      </c>
      <c r="I29305" s="3" t="s">
        <v>71885</v>
      </c>
    </row>
    <row r="29306" spans="1:9" x14ac:dyDescent="0.35">
      <c r="A29306" s="3" t="s">
        <v>129536</v>
      </c>
      <c r="B29306" s="3" t="s">
        <v>129537</v>
      </c>
      <c r="C29306" s="3" t="s">
        <v>129677</v>
      </c>
      <c r="D29306">
        <v>106</v>
      </c>
      <c r="E29306" s="3" t="s">
        <v>72053</v>
      </c>
      <c r="F29306" s="3" t="s">
        <v>129748</v>
      </c>
      <c r="G29306" s="3" t="s">
        <v>81003</v>
      </c>
      <c r="H29306" s="3" t="s">
        <v>71915</v>
      </c>
      <c r="I29306" s="3" t="s">
        <v>71981</v>
      </c>
    </row>
    <row r="29307" spans="1:9" x14ac:dyDescent="0.35">
      <c r="A29307" s="3" t="s">
        <v>129536</v>
      </c>
      <c r="B29307" s="3" t="s">
        <v>129537</v>
      </c>
      <c r="C29307" s="3" t="s">
        <v>129582</v>
      </c>
      <c r="D29307">
        <v>103</v>
      </c>
      <c r="E29307" s="3" t="s">
        <v>72106</v>
      </c>
      <c r="F29307" s="3" t="s">
        <v>129749</v>
      </c>
      <c r="G29307" s="3" t="s">
        <v>80997</v>
      </c>
      <c r="H29307" s="3" t="s">
        <v>71890</v>
      </c>
      <c r="I29307" s="3" t="s">
        <v>71885</v>
      </c>
    </row>
    <row r="29308" spans="1:9" x14ac:dyDescent="0.35">
      <c r="A29308" s="3" t="s">
        <v>129536</v>
      </c>
      <c r="B29308" s="3" t="s">
        <v>129537</v>
      </c>
      <c r="C29308" s="3" t="s">
        <v>129677</v>
      </c>
      <c r="D29308">
        <v>106</v>
      </c>
      <c r="E29308" s="3" t="s">
        <v>72053</v>
      </c>
      <c r="F29308" s="3" t="s">
        <v>129750</v>
      </c>
      <c r="G29308" s="3" t="s">
        <v>80991</v>
      </c>
      <c r="H29308" s="3" t="s">
        <v>71890</v>
      </c>
      <c r="I29308" s="3" t="s">
        <v>71885</v>
      </c>
    </row>
    <row r="29309" spans="1:9" x14ac:dyDescent="0.35">
      <c r="A29309" s="3" t="s">
        <v>129536</v>
      </c>
      <c r="B29309" s="3" t="s">
        <v>129537</v>
      </c>
      <c r="C29309" s="3" t="s">
        <v>129677</v>
      </c>
      <c r="D29309">
        <v>106</v>
      </c>
      <c r="E29309" s="3" t="s">
        <v>72053</v>
      </c>
      <c r="F29309" s="3" t="s">
        <v>129751</v>
      </c>
      <c r="G29309" s="3" t="s">
        <v>81019</v>
      </c>
      <c r="H29309" s="3" t="s">
        <v>71915</v>
      </c>
      <c r="I29309" s="3" t="s">
        <v>81017</v>
      </c>
    </row>
    <row r="29310" spans="1:9" x14ac:dyDescent="0.35">
      <c r="A29310" s="3" t="s">
        <v>129536</v>
      </c>
      <c r="B29310" s="3" t="s">
        <v>129537</v>
      </c>
      <c r="C29310" s="3" t="s">
        <v>129677</v>
      </c>
      <c r="D29310">
        <v>106</v>
      </c>
      <c r="E29310" s="3" t="s">
        <v>72053</v>
      </c>
      <c r="F29310" s="3" t="s">
        <v>129752</v>
      </c>
      <c r="G29310" s="3" t="s">
        <v>81014</v>
      </c>
      <c r="H29310" s="3" t="s">
        <v>71970</v>
      </c>
      <c r="I29310" s="3" t="s">
        <v>71885</v>
      </c>
    </row>
    <row r="29311" spans="1:9" x14ac:dyDescent="0.35">
      <c r="A29311" s="3" t="s">
        <v>129536</v>
      </c>
      <c r="B29311" s="3" t="s">
        <v>129537</v>
      </c>
      <c r="C29311" s="3" t="s">
        <v>129677</v>
      </c>
      <c r="D29311">
        <v>106</v>
      </c>
      <c r="E29311" s="3" t="s">
        <v>72053</v>
      </c>
      <c r="F29311" s="3" t="s">
        <v>129753</v>
      </c>
      <c r="G29311" s="3" t="s">
        <v>81010</v>
      </c>
      <c r="H29311" s="3" t="s">
        <v>71884</v>
      </c>
      <c r="I29311" s="3" t="s">
        <v>71885</v>
      </c>
    </row>
    <row r="29312" spans="1:9" x14ac:dyDescent="0.35">
      <c r="A29312" s="3" t="s">
        <v>129536</v>
      </c>
      <c r="B29312" s="3" t="s">
        <v>129537</v>
      </c>
      <c r="C29312" s="3" t="s">
        <v>129582</v>
      </c>
      <c r="D29312">
        <v>103</v>
      </c>
      <c r="E29312" s="3" t="s">
        <v>72106</v>
      </c>
      <c r="F29312" s="3" t="s">
        <v>129754</v>
      </c>
      <c r="G29312" s="3" t="s">
        <v>80993</v>
      </c>
      <c r="H29312" s="3" t="s">
        <v>71970</v>
      </c>
      <c r="I29312" s="3" t="s">
        <v>71885</v>
      </c>
    </row>
    <row r="29313" spans="1:9" x14ac:dyDescent="0.35">
      <c r="A29313" s="3" t="s">
        <v>129536</v>
      </c>
      <c r="B29313" s="3" t="s">
        <v>129537</v>
      </c>
      <c r="C29313" s="3" t="s">
        <v>129677</v>
      </c>
      <c r="D29313">
        <v>106</v>
      </c>
      <c r="E29313" s="3" t="s">
        <v>72053</v>
      </c>
      <c r="F29313" s="3" t="s">
        <v>129755</v>
      </c>
      <c r="G29313" s="3" t="s">
        <v>81008</v>
      </c>
      <c r="H29313" s="3" t="s">
        <v>71884</v>
      </c>
      <c r="I29313" s="3" t="s">
        <v>71885</v>
      </c>
    </row>
    <row r="29314" spans="1:9" x14ac:dyDescent="0.35">
      <c r="A29314" s="3" t="s">
        <v>129536</v>
      </c>
      <c r="B29314" s="3" t="s">
        <v>129537</v>
      </c>
      <c r="C29314" s="3" t="s">
        <v>129677</v>
      </c>
      <c r="D29314">
        <v>106</v>
      </c>
      <c r="E29314" s="3" t="s">
        <v>72053</v>
      </c>
      <c r="F29314" s="3" t="s">
        <v>129756</v>
      </c>
      <c r="G29314" s="3" t="s">
        <v>81016</v>
      </c>
      <c r="H29314" s="3" t="s">
        <v>71915</v>
      </c>
      <c r="I29314" s="3" t="s">
        <v>81017</v>
      </c>
    </row>
    <row r="29315" spans="1:9" x14ac:dyDescent="0.35">
      <c r="A29315" s="3" t="s">
        <v>129536</v>
      </c>
      <c r="B29315" s="3" t="s">
        <v>129537</v>
      </c>
      <c r="C29315" s="3" t="s">
        <v>129677</v>
      </c>
      <c r="D29315">
        <v>106</v>
      </c>
      <c r="E29315" s="3" t="s">
        <v>72053</v>
      </c>
      <c r="F29315" s="3" t="s">
        <v>129757</v>
      </c>
      <c r="G29315" s="3" t="s">
        <v>80981</v>
      </c>
      <c r="H29315" s="3" t="s">
        <v>71915</v>
      </c>
      <c r="I29315" s="3" t="s">
        <v>80982</v>
      </c>
    </row>
    <row r="29316" spans="1:9" x14ac:dyDescent="0.35">
      <c r="A29316" s="3" t="s">
        <v>129536</v>
      </c>
      <c r="B29316" s="3" t="s">
        <v>129537</v>
      </c>
      <c r="C29316" s="3" t="s">
        <v>129677</v>
      </c>
      <c r="D29316">
        <v>106</v>
      </c>
      <c r="E29316" s="3" t="s">
        <v>72053</v>
      </c>
      <c r="F29316" s="3" t="s">
        <v>129758</v>
      </c>
      <c r="G29316" s="3" t="s">
        <v>80984</v>
      </c>
      <c r="H29316" s="3" t="s">
        <v>71915</v>
      </c>
      <c r="I29316" s="3" t="s">
        <v>80985</v>
      </c>
    </row>
    <row r="29317" spans="1:9" x14ac:dyDescent="0.35">
      <c r="A29317" s="3" t="s">
        <v>129536</v>
      </c>
      <c r="B29317" s="3" t="s">
        <v>129537</v>
      </c>
      <c r="C29317" s="3" t="s">
        <v>129582</v>
      </c>
      <c r="D29317">
        <v>103</v>
      </c>
      <c r="E29317" s="3" t="s">
        <v>72106</v>
      </c>
      <c r="F29317" s="3" t="s">
        <v>129759</v>
      </c>
      <c r="G29317" s="3" t="s">
        <v>81024</v>
      </c>
      <c r="H29317" s="3" t="s">
        <v>71915</v>
      </c>
      <c r="I29317" s="3" t="s">
        <v>81025</v>
      </c>
    </row>
    <row r="29318" spans="1:9" x14ac:dyDescent="0.35">
      <c r="A29318" s="3" t="s">
        <v>129536</v>
      </c>
      <c r="B29318" s="3" t="s">
        <v>129537</v>
      </c>
      <c r="C29318" s="3" t="s">
        <v>129616</v>
      </c>
      <c r="D29318">
        <v>105</v>
      </c>
      <c r="E29318" s="3" t="s">
        <v>74782</v>
      </c>
      <c r="F29318" s="3" t="s">
        <v>129760</v>
      </c>
      <c r="G29318" s="3" t="s">
        <v>81029</v>
      </c>
      <c r="H29318" s="3" t="s">
        <v>71915</v>
      </c>
      <c r="I29318" s="3" t="s">
        <v>81030</v>
      </c>
    </row>
    <row r="29319" spans="1:9" x14ac:dyDescent="0.35">
      <c r="A29319" s="3" t="s">
        <v>129536</v>
      </c>
      <c r="B29319" s="3" t="s">
        <v>129537</v>
      </c>
      <c r="C29319" s="3" t="s">
        <v>129616</v>
      </c>
      <c r="D29319">
        <v>105</v>
      </c>
      <c r="E29319" s="3" t="s">
        <v>74782</v>
      </c>
      <c r="F29319" s="3" t="s">
        <v>129761</v>
      </c>
      <c r="G29319" s="3" t="s">
        <v>81032</v>
      </c>
      <c r="H29319" s="3" t="s">
        <v>71915</v>
      </c>
      <c r="I29319" s="3" t="s">
        <v>81033</v>
      </c>
    </row>
    <row r="29320" spans="1:9" x14ac:dyDescent="0.35">
      <c r="A29320" s="3" t="s">
        <v>129536</v>
      </c>
      <c r="B29320" s="3" t="s">
        <v>129537</v>
      </c>
      <c r="C29320" s="3" t="s">
        <v>129582</v>
      </c>
      <c r="D29320">
        <v>103</v>
      </c>
      <c r="E29320" s="3" t="s">
        <v>72106</v>
      </c>
      <c r="F29320" s="3" t="s">
        <v>129762</v>
      </c>
      <c r="G29320" s="3" t="s">
        <v>81021</v>
      </c>
      <c r="H29320" s="3" t="s">
        <v>71915</v>
      </c>
      <c r="I29320" s="3" t="s">
        <v>81022</v>
      </c>
    </row>
    <row r="29321" spans="1:9" x14ac:dyDescent="0.35">
      <c r="A29321" s="3" t="s">
        <v>129536</v>
      </c>
      <c r="B29321" s="3" t="s">
        <v>129537</v>
      </c>
      <c r="C29321" s="3" t="s">
        <v>129582</v>
      </c>
      <c r="D29321">
        <v>103</v>
      </c>
      <c r="E29321" s="3" t="s">
        <v>72106</v>
      </c>
      <c r="F29321" s="3" t="s">
        <v>129763</v>
      </c>
      <c r="G29321" s="3" t="s">
        <v>81035</v>
      </c>
      <c r="H29321" s="3" t="s">
        <v>71915</v>
      </c>
      <c r="I29321" s="3" t="s">
        <v>71981</v>
      </c>
    </row>
    <row r="29322" spans="1:9" x14ac:dyDescent="0.35">
      <c r="A29322" s="3" t="s">
        <v>129536</v>
      </c>
      <c r="B29322" s="3" t="s">
        <v>129537</v>
      </c>
      <c r="C29322" s="3" t="s">
        <v>129582</v>
      </c>
      <c r="D29322">
        <v>103</v>
      </c>
      <c r="E29322" s="3" t="s">
        <v>72106</v>
      </c>
      <c r="F29322" s="3" t="s">
        <v>129764</v>
      </c>
      <c r="G29322" s="3" t="s">
        <v>81037</v>
      </c>
      <c r="H29322" s="3" t="s">
        <v>71915</v>
      </c>
      <c r="I29322" s="3" t="s">
        <v>81038</v>
      </c>
    </row>
    <row r="29323" spans="1:9" x14ac:dyDescent="0.35">
      <c r="A29323" s="3" t="s">
        <v>129536</v>
      </c>
      <c r="B29323" s="3" t="s">
        <v>129537</v>
      </c>
      <c r="C29323" s="3" t="s">
        <v>129582</v>
      </c>
      <c r="D29323">
        <v>103</v>
      </c>
      <c r="E29323" s="3" t="s">
        <v>72106</v>
      </c>
      <c r="F29323" s="3" t="s">
        <v>129765</v>
      </c>
      <c r="G29323" s="3" t="s">
        <v>81027</v>
      </c>
      <c r="H29323" s="3" t="s">
        <v>71884</v>
      </c>
      <c r="I29323" s="3" t="s">
        <v>71885</v>
      </c>
    </row>
    <row r="29324" spans="1:9" x14ac:dyDescent="0.35">
      <c r="A29324" s="3" t="s">
        <v>129536</v>
      </c>
      <c r="B29324" s="3" t="s">
        <v>129537</v>
      </c>
      <c r="C29324" s="3" t="s">
        <v>129616</v>
      </c>
      <c r="D29324">
        <v>105</v>
      </c>
      <c r="E29324" s="3" t="s">
        <v>74782</v>
      </c>
      <c r="F29324" s="3" t="s">
        <v>129766</v>
      </c>
      <c r="G29324" s="3" t="s">
        <v>81063</v>
      </c>
      <c r="H29324" s="3" t="s">
        <v>71890</v>
      </c>
      <c r="I29324" s="3" t="s">
        <v>71885</v>
      </c>
    </row>
    <row r="29325" spans="1:9" x14ac:dyDescent="0.35">
      <c r="A29325" s="3" t="s">
        <v>129536</v>
      </c>
      <c r="B29325" s="3" t="s">
        <v>129537</v>
      </c>
      <c r="C29325" s="3" t="s">
        <v>129616</v>
      </c>
      <c r="D29325">
        <v>105</v>
      </c>
      <c r="E29325" s="3" t="s">
        <v>74782</v>
      </c>
      <c r="F29325" s="3" t="s">
        <v>129767</v>
      </c>
      <c r="G29325" s="3" t="s">
        <v>81057</v>
      </c>
      <c r="H29325" s="3" t="s">
        <v>71915</v>
      </c>
      <c r="I29325" s="3" t="s">
        <v>71981</v>
      </c>
    </row>
    <row r="29326" spans="1:9" x14ac:dyDescent="0.35">
      <c r="A29326" s="3" t="s">
        <v>129536</v>
      </c>
      <c r="B29326" s="3" t="s">
        <v>129537</v>
      </c>
      <c r="C29326" s="3" t="s">
        <v>129677</v>
      </c>
      <c r="D29326">
        <v>106</v>
      </c>
      <c r="E29326" s="3" t="s">
        <v>72053</v>
      </c>
      <c r="F29326" s="3" t="s">
        <v>129768</v>
      </c>
      <c r="G29326" s="3" t="s">
        <v>81040</v>
      </c>
      <c r="H29326" s="3" t="s">
        <v>71890</v>
      </c>
      <c r="I29326" s="3" t="s">
        <v>71885</v>
      </c>
    </row>
    <row r="29327" spans="1:9" x14ac:dyDescent="0.35">
      <c r="A29327" s="3" t="s">
        <v>129536</v>
      </c>
      <c r="B29327" s="3" t="s">
        <v>129537</v>
      </c>
      <c r="C29327" s="3" t="s">
        <v>129677</v>
      </c>
      <c r="D29327">
        <v>106</v>
      </c>
      <c r="E29327" s="3" t="s">
        <v>72053</v>
      </c>
      <c r="F29327" s="3" t="s">
        <v>129769</v>
      </c>
      <c r="G29327" s="3" t="s">
        <v>81059</v>
      </c>
      <c r="H29327" s="3" t="s">
        <v>71890</v>
      </c>
      <c r="I29327" s="3" t="s">
        <v>71885</v>
      </c>
    </row>
    <row r="29328" spans="1:9" x14ac:dyDescent="0.35">
      <c r="A29328" s="3" t="s">
        <v>129536</v>
      </c>
      <c r="B29328" s="3" t="s">
        <v>129537</v>
      </c>
      <c r="C29328" s="3" t="s">
        <v>129616</v>
      </c>
      <c r="D29328">
        <v>105</v>
      </c>
      <c r="E29328" s="3" t="s">
        <v>74782</v>
      </c>
      <c r="F29328" s="3" t="s">
        <v>129770</v>
      </c>
      <c r="G29328" s="3" t="s">
        <v>81050</v>
      </c>
      <c r="H29328" s="3" t="s">
        <v>71890</v>
      </c>
      <c r="I29328" s="3" t="s">
        <v>71885</v>
      </c>
    </row>
    <row r="29329" spans="1:9" x14ac:dyDescent="0.35">
      <c r="A29329" s="3" t="s">
        <v>129536</v>
      </c>
      <c r="B29329" s="3" t="s">
        <v>129537</v>
      </c>
      <c r="C29329" s="3" t="s">
        <v>129677</v>
      </c>
      <c r="D29329">
        <v>106</v>
      </c>
      <c r="E29329" s="3" t="s">
        <v>72053</v>
      </c>
      <c r="F29329" s="3" t="s">
        <v>129771</v>
      </c>
      <c r="G29329" s="3" t="s">
        <v>81046</v>
      </c>
      <c r="H29329" s="3" t="s">
        <v>71970</v>
      </c>
      <c r="I29329" s="3" t="s">
        <v>71885</v>
      </c>
    </row>
    <row r="29330" spans="1:9" x14ac:dyDescent="0.35">
      <c r="A29330" s="3" t="s">
        <v>129536</v>
      </c>
      <c r="B29330" s="3" t="s">
        <v>129537</v>
      </c>
      <c r="C29330" s="3" t="s">
        <v>129616</v>
      </c>
      <c r="D29330">
        <v>105</v>
      </c>
      <c r="E29330" s="3" t="s">
        <v>74782</v>
      </c>
      <c r="F29330" s="3" t="s">
        <v>129772</v>
      </c>
      <c r="G29330" s="3" t="s">
        <v>81053</v>
      </c>
      <c r="H29330" s="3" t="s">
        <v>71890</v>
      </c>
      <c r="I29330" s="3" t="s">
        <v>71885</v>
      </c>
    </row>
    <row r="29331" spans="1:9" x14ac:dyDescent="0.35">
      <c r="A29331" s="3" t="s">
        <v>129536</v>
      </c>
      <c r="B29331" s="3" t="s">
        <v>129537</v>
      </c>
      <c r="C29331" s="3" t="s">
        <v>129616</v>
      </c>
      <c r="D29331">
        <v>105</v>
      </c>
      <c r="E29331" s="3" t="s">
        <v>74782</v>
      </c>
      <c r="F29331" s="3" t="s">
        <v>129773</v>
      </c>
      <c r="G29331" s="3" t="s">
        <v>81044</v>
      </c>
      <c r="H29331" s="3" t="s">
        <v>71890</v>
      </c>
      <c r="I29331" s="3" t="s">
        <v>71885</v>
      </c>
    </row>
    <row r="29332" spans="1:9" x14ac:dyDescent="0.35">
      <c r="A29332" s="3" t="s">
        <v>129536</v>
      </c>
      <c r="B29332" s="3" t="s">
        <v>129537</v>
      </c>
      <c r="C29332" s="3" t="s">
        <v>129677</v>
      </c>
      <c r="D29332">
        <v>106</v>
      </c>
      <c r="E29332" s="3" t="s">
        <v>72053</v>
      </c>
      <c r="F29332" s="3" t="s">
        <v>129774</v>
      </c>
      <c r="G29332" s="3" t="s">
        <v>81061</v>
      </c>
      <c r="H29332" s="3" t="s">
        <v>71890</v>
      </c>
      <c r="I29332" s="3" t="s">
        <v>71885</v>
      </c>
    </row>
    <row r="29333" spans="1:9" x14ac:dyDescent="0.35">
      <c r="A29333" s="3" t="s">
        <v>129536</v>
      </c>
      <c r="B29333" s="3" t="s">
        <v>129537</v>
      </c>
      <c r="C29333" s="3" t="s">
        <v>129677</v>
      </c>
      <c r="D29333">
        <v>106</v>
      </c>
      <c r="E29333" s="3" t="s">
        <v>72053</v>
      </c>
      <c r="F29333" s="3" t="s">
        <v>129775</v>
      </c>
      <c r="G29333" s="3" t="s">
        <v>81055</v>
      </c>
      <c r="H29333" s="3" t="s">
        <v>71890</v>
      </c>
      <c r="I29333" s="3" t="s">
        <v>71885</v>
      </c>
    </row>
    <row r="29334" spans="1:9" x14ac:dyDescent="0.35">
      <c r="A29334" s="3" t="s">
        <v>129536</v>
      </c>
      <c r="B29334" s="3" t="s">
        <v>129537</v>
      </c>
      <c r="C29334" s="3" t="s">
        <v>129616</v>
      </c>
      <c r="D29334">
        <v>105</v>
      </c>
      <c r="E29334" s="3" t="s">
        <v>74782</v>
      </c>
      <c r="F29334" s="3" t="s">
        <v>129776</v>
      </c>
      <c r="G29334" s="3" t="s">
        <v>81048</v>
      </c>
      <c r="H29334" s="3" t="s">
        <v>71890</v>
      </c>
      <c r="I29334" s="3" t="s">
        <v>71885</v>
      </c>
    </row>
    <row r="29335" spans="1:9" x14ac:dyDescent="0.35">
      <c r="A29335" s="3" t="s">
        <v>129536</v>
      </c>
      <c r="B29335" s="3" t="s">
        <v>129537</v>
      </c>
      <c r="C29335" s="3" t="s">
        <v>129677</v>
      </c>
      <c r="D29335">
        <v>106</v>
      </c>
      <c r="E29335" s="3" t="s">
        <v>72053</v>
      </c>
      <c r="F29335" s="3" t="s">
        <v>129777</v>
      </c>
      <c r="G29335" s="3" t="s">
        <v>81042</v>
      </c>
      <c r="H29335" s="3" t="s">
        <v>71970</v>
      </c>
      <c r="I29335" s="3" t="s">
        <v>71885</v>
      </c>
    </row>
    <row r="29336" spans="1:9" x14ac:dyDescent="0.35">
      <c r="A29336" s="3" t="s">
        <v>129536</v>
      </c>
      <c r="B29336" s="3" t="s">
        <v>129537</v>
      </c>
      <c r="C29336" s="3" t="s">
        <v>129677</v>
      </c>
      <c r="D29336">
        <v>106</v>
      </c>
      <c r="E29336" s="3" t="s">
        <v>72053</v>
      </c>
      <c r="F29336" s="3" t="s">
        <v>129778</v>
      </c>
      <c r="G29336" s="3" t="s">
        <v>81065</v>
      </c>
      <c r="H29336" s="3" t="s">
        <v>71915</v>
      </c>
      <c r="I29336" s="3" t="s">
        <v>71981</v>
      </c>
    </row>
    <row r="29337" spans="1:9" x14ac:dyDescent="0.35">
      <c r="A29337" s="3" t="s">
        <v>129536</v>
      </c>
      <c r="B29337" s="3" t="s">
        <v>129537</v>
      </c>
      <c r="C29337" s="3" t="s">
        <v>129677</v>
      </c>
      <c r="D29337">
        <v>106</v>
      </c>
      <c r="E29337" s="3" t="s">
        <v>72053</v>
      </c>
      <c r="F29337" s="3" t="s">
        <v>129779</v>
      </c>
      <c r="G29337" s="3" t="s">
        <v>80991</v>
      </c>
      <c r="H29337" s="3" t="s">
        <v>71890</v>
      </c>
      <c r="I29337" s="3" t="s">
        <v>71885</v>
      </c>
    </row>
    <row r="29338" spans="1:9" x14ac:dyDescent="0.35">
      <c r="A29338" s="3" t="s">
        <v>129536</v>
      </c>
      <c r="B29338" s="3" t="s">
        <v>129537</v>
      </c>
      <c r="C29338" s="3" t="s">
        <v>129616</v>
      </c>
      <c r="D29338">
        <v>105</v>
      </c>
      <c r="E29338" s="3" t="s">
        <v>74782</v>
      </c>
      <c r="F29338" s="3" t="s">
        <v>129780</v>
      </c>
      <c r="G29338" s="3" t="s">
        <v>81069</v>
      </c>
      <c r="H29338" s="3" t="s">
        <v>71890</v>
      </c>
      <c r="I29338" s="3" t="s">
        <v>71885</v>
      </c>
    </row>
    <row r="29339" spans="1:9" x14ac:dyDescent="0.35">
      <c r="A29339" s="3" t="s">
        <v>129536</v>
      </c>
      <c r="B29339" s="3" t="s">
        <v>129537</v>
      </c>
      <c r="C29339" s="3" t="s">
        <v>129616</v>
      </c>
      <c r="D29339">
        <v>105</v>
      </c>
      <c r="E29339" s="3" t="s">
        <v>74782</v>
      </c>
      <c r="F29339" s="3" t="s">
        <v>129781</v>
      </c>
      <c r="G29339" s="3" t="s">
        <v>80289</v>
      </c>
      <c r="H29339" s="3" t="s">
        <v>71915</v>
      </c>
      <c r="I29339" s="3" t="s">
        <v>81067</v>
      </c>
    </row>
    <row r="29340" spans="1:9" x14ac:dyDescent="0.35">
      <c r="A29340" s="3" t="s">
        <v>129536</v>
      </c>
      <c r="B29340" s="3" t="s">
        <v>129537</v>
      </c>
      <c r="C29340" s="3" t="s">
        <v>129616</v>
      </c>
      <c r="D29340">
        <v>105</v>
      </c>
      <c r="E29340" s="3" t="s">
        <v>74782</v>
      </c>
      <c r="F29340" s="3" t="s">
        <v>129782</v>
      </c>
      <c r="G29340" s="3" t="s">
        <v>81071</v>
      </c>
      <c r="H29340" s="3" t="s">
        <v>71890</v>
      </c>
      <c r="I29340" s="3" t="s">
        <v>71885</v>
      </c>
    </row>
    <row r="29341" spans="1:9" x14ac:dyDescent="0.35">
      <c r="A29341" s="3" t="s">
        <v>129783</v>
      </c>
      <c r="B29341" s="3" t="s">
        <v>129784</v>
      </c>
      <c r="C29341" s="3" t="s">
        <v>129785</v>
      </c>
      <c r="D29341">
        <v>10320</v>
      </c>
      <c r="E29341" s="3" t="s">
        <v>72183</v>
      </c>
      <c r="F29341" s="3" t="s">
        <v>129786</v>
      </c>
      <c r="G29341" s="3" t="s">
        <v>129787</v>
      </c>
      <c r="H29341" s="3" t="s">
        <v>71884</v>
      </c>
      <c r="I29341" s="3" t="s">
        <v>71885</v>
      </c>
    </row>
    <row r="29342" spans="1:9" x14ac:dyDescent="0.35">
      <c r="A29342" s="3" t="s">
        <v>129783</v>
      </c>
      <c r="B29342" s="3" t="s">
        <v>129784</v>
      </c>
      <c r="C29342" s="3" t="s">
        <v>129785</v>
      </c>
      <c r="D29342">
        <v>10320</v>
      </c>
      <c r="E29342" s="3" t="s">
        <v>72183</v>
      </c>
      <c r="F29342" s="3" t="s">
        <v>129788</v>
      </c>
      <c r="G29342" s="3" t="s">
        <v>129789</v>
      </c>
      <c r="H29342" s="3" t="s">
        <v>71884</v>
      </c>
      <c r="I29342" s="3" t="s">
        <v>71885</v>
      </c>
    </row>
    <row r="29343" spans="1:9" x14ac:dyDescent="0.35">
      <c r="A29343" s="3" t="s">
        <v>129783</v>
      </c>
      <c r="B29343" s="3" t="s">
        <v>129784</v>
      </c>
      <c r="C29343" s="3" t="s">
        <v>129785</v>
      </c>
      <c r="D29343">
        <v>10320</v>
      </c>
      <c r="E29343" s="3" t="s">
        <v>72183</v>
      </c>
      <c r="F29343" s="3" t="s">
        <v>129790</v>
      </c>
      <c r="G29343" s="3" t="s">
        <v>129791</v>
      </c>
      <c r="H29343" s="3" t="s">
        <v>71884</v>
      </c>
      <c r="I29343" s="3" t="s">
        <v>71885</v>
      </c>
    </row>
    <row r="29344" spans="1:9" x14ac:dyDescent="0.35">
      <c r="A29344" s="3" t="s">
        <v>129783</v>
      </c>
      <c r="B29344" s="3" t="s">
        <v>129784</v>
      </c>
      <c r="C29344" s="3" t="s">
        <v>129785</v>
      </c>
      <c r="D29344">
        <v>10320</v>
      </c>
      <c r="E29344" s="3" t="s">
        <v>72183</v>
      </c>
      <c r="F29344" s="3" t="s">
        <v>129792</v>
      </c>
      <c r="G29344" s="3" t="s">
        <v>129793</v>
      </c>
      <c r="H29344" s="3" t="s">
        <v>71884</v>
      </c>
      <c r="I29344" s="3" t="s">
        <v>71885</v>
      </c>
    </row>
    <row r="29345" spans="1:9" x14ac:dyDescent="0.35">
      <c r="A29345" s="3" t="s">
        <v>129783</v>
      </c>
      <c r="B29345" s="3" t="s">
        <v>129784</v>
      </c>
      <c r="C29345" s="3" t="s">
        <v>129785</v>
      </c>
      <c r="D29345">
        <v>10320</v>
      </c>
      <c r="E29345" s="3" t="s">
        <v>72183</v>
      </c>
      <c r="F29345" s="3" t="s">
        <v>129794</v>
      </c>
      <c r="G29345" s="3" t="s">
        <v>129795</v>
      </c>
      <c r="H29345" s="3" t="s">
        <v>71884</v>
      </c>
      <c r="I29345" s="3" t="s">
        <v>71885</v>
      </c>
    </row>
    <row r="29346" spans="1:9" x14ac:dyDescent="0.35">
      <c r="A29346" s="3" t="s">
        <v>129783</v>
      </c>
      <c r="B29346" s="3" t="s">
        <v>129784</v>
      </c>
      <c r="C29346" s="3" t="s">
        <v>71885</v>
      </c>
      <c r="E29346" s="3" t="s">
        <v>71885</v>
      </c>
      <c r="F29346" s="3" t="s">
        <v>129796</v>
      </c>
      <c r="G29346" s="3" t="s">
        <v>75164</v>
      </c>
      <c r="H29346" s="3" t="s">
        <v>71890</v>
      </c>
      <c r="I29346" s="3" t="s">
        <v>71885</v>
      </c>
    </row>
    <row r="29347" spans="1:9" x14ac:dyDescent="0.35">
      <c r="A29347" s="3" t="s">
        <v>129783</v>
      </c>
      <c r="B29347" s="3" t="s">
        <v>129784</v>
      </c>
      <c r="C29347" s="3" t="s">
        <v>129785</v>
      </c>
      <c r="D29347">
        <v>10320</v>
      </c>
      <c r="E29347" s="3" t="s">
        <v>72183</v>
      </c>
      <c r="F29347" s="3" t="s">
        <v>129797</v>
      </c>
      <c r="G29347" s="3" t="s">
        <v>129798</v>
      </c>
      <c r="H29347" s="3" t="s">
        <v>71884</v>
      </c>
      <c r="I29347" s="3" t="s">
        <v>71885</v>
      </c>
    </row>
    <row r="29348" spans="1:9" x14ac:dyDescent="0.35">
      <c r="A29348" s="3" t="s">
        <v>129783</v>
      </c>
      <c r="B29348" s="3" t="s">
        <v>129784</v>
      </c>
      <c r="C29348" s="3" t="s">
        <v>129785</v>
      </c>
      <c r="D29348">
        <v>10320</v>
      </c>
      <c r="E29348" s="3" t="s">
        <v>72183</v>
      </c>
      <c r="F29348" s="3" t="s">
        <v>129799</v>
      </c>
      <c r="G29348" s="3" t="s">
        <v>129800</v>
      </c>
      <c r="H29348" s="3" t="s">
        <v>71884</v>
      </c>
      <c r="I29348" s="3" t="s">
        <v>71885</v>
      </c>
    </row>
    <row r="29349" spans="1:9" x14ac:dyDescent="0.35">
      <c r="A29349" s="3" t="s">
        <v>129783</v>
      </c>
      <c r="B29349" s="3" t="s">
        <v>129784</v>
      </c>
      <c r="C29349" s="3" t="s">
        <v>129785</v>
      </c>
      <c r="D29349">
        <v>10320</v>
      </c>
      <c r="E29349" s="3" t="s">
        <v>72183</v>
      </c>
      <c r="F29349" s="3" t="s">
        <v>129801</v>
      </c>
      <c r="G29349" s="3" t="s">
        <v>96388</v>
      </c>
      <c r="H29349" s="3" t="s">
        <v>71890</v>
      </c>
      <c r="I29349" s="3" t="s">
        <v>71885</v>
      </c>
    </row>
    <row r="29350" spans="1:9" x14ac:dyDescent="0.35">
      <c r="A29350" s="3" t="s">
        <v>129783</v>
      </c>
      <c r="B29350" s="3" t="s">
        <v>129784</v>
      </c>
      <c r="C29350" s="3" t="s">
        <v>129785</v>
      </c>
      <c r="D29350">
        <v>10320</v>
      </c>
      <c r="E29350" s="3" t="s">
        <v>72183</v>
      </c>
      <c r="F29350" s="3" t="s">
        <v>129802</v>
      </c>
      <c r="G29350" s="3" t="s">
        <v>129803</v>
      </c>
      <c r="H29350" s="3" t="s">
        <v>71884</v>
      </c>
      <c r="I29350" s="3" t="s">
        <v>71885</v>
      </c>
    </row>
    <row r="29351" spans="1:9" x14ac:dyDescent="0.35">
      <c r="A29351" s="3" t="s">
        <v>129783</v>
      </c>
      <c r="B29351" s="3" t="s">
        <v>129784</v>
      </c>
      <c r="C29351" s="3" t="s">
        <v>129785</v>
      </c>
      <c r="D29351">
        <v>10320</v>
      </c>
      <c r="E29351" s="3" t="s">
        <v>72183</v>
      </c>
      <c r="F29351" s="3" t="s">
        <v>129804</v>
      </c>
      <c r="G29351" s="3" t="s">
        <v>129805</v>
      </c>
      <c r="H29351" s="3" t="s">
        <v>71884</v>
      </c>
      <c r="I29351" s="3" t="s">
        <v>71885</v>
      </c>
    </row>
    <row r="29352" spans="1:9" x14ac:dyDescent="0.35">
      <c r="A29352" s="3" t="s">
        <v>129783</v>
      </c>
      <c r="B29352" s="3" t="s">
        <v>129784</v>
      </c>
      <c r="C29352" s="3" t="s">
        <v>129785</v>
      </c>
      <c r="D29352">
        <v>10320</v>
      </c>
      <c r="E29352" s="3" t="s">
        <v>72183</v>
      </c>
      <c r="F29352" s="3" t="s">
        <v>129806</v>
      </c>
      <c r="G29352" s="3" t="s">
        <v>129807</v>
      </c>
      <c r="H29352" s="3" t="s">
        <v>71884</v>
      </c>
      <c r="I29352" s="3" t="s">
        <v>71885</v>
      </c>
    </row>
    <row r="29353" spans="1:9" x14ac:dyDescent="0.35">
      <c r="A29353" s="3" t="s">
        <v>129783</v>
      </c>
      <c r="B29353" s="3" t="s">
        <v>129784</v>
      </c>
      <c r="C29353" s="3" t="s">
        <v>129785</v>
      </c>
      <c r="D29353">
        <v>10320</v>
      </c>
      <c r="E29353" s="3" t="s">
        <v>72183</v>
      </c>
      <c r="F29353" s="3" t="s">
        <v>129808</v>
      </c>
      <c r="G29353" s="3" t="s">
        <v>129809</v>
      </c>
      <c r="H29353" s="3" t="s">
        <v>71884</v>
      </c>
      <c r="I29353" s="3" t="s">
        <v>71885</v>
      </c>
    </row>
    <row r="29354" spans="1:9" x14ac:dyDescent="0.35">
      <c r="A29354" s="3" t="s">
        <v>129783</v>
      </c>
      <c r="B29354" s="3" t="s">
        <v>129784</v>
      </c>
      <c r="C29354" s="3" t="s">
        <v>129785</v>
      </c>
      <c r="D29354">
        <v>10320</v>
      </c>
      <c r="E29354" s="3" t="s">
        <v>72183</v>
      </c>
      <c r="F29354" s="3" t="s">
        <v>129810</v>
      </c>
      <c r="G29354" s="3" t="s">
        <v>129811</v>
      </c>
      <c r="H29354" s="3" t="s">
        <v>71884</v>
      </c>
      <c r="I29354" s="3" t="s">
        <v>71885</v>
      </c>
    </row>
    <row r="29355" spans="1:9" x14ac:dyDescent="0.35">
      <c r="A29355" s="3" t="s">
        <v>129812</v>
      </c>
      <c r="B29355" s="3" t="s">
        <v>129813</v>
      </c>
      <c r="C29355" s="3" t="s">
        <v>71885</v>
      </c>
      <c r="E29355" s="3" t="s">
        <v>71885</v>
      </c>
      <c r="F29355" s="3" t="s">
        <v>129814</v>
      </c>
      <c r="G29355" s="3" t="s">
        <v>75160</v>
      </c>
      <c r="H29355" s="3" t="s">
        <v>71890</v>
      </c>
      <c r="I29355" s="3" t="s">
        <v>71885</v>
      </c>
    </row>
    <row r="29356" spans="1:9" x14ac:dyDescent="0.35">
      <c r="A29356" s="3" t="s">
        <v>129812</v>
      </c>
      <c r="B29356" s="3" t="s">
        <v>129813</v>
      </c>
      <c r="C29356" s="3" t="s">
        <v>71885</v>
      </c>
      <c r="E29356" s="3" t="s">
        <v>71885</v>
      </c>
      <c r="F29356" s="3" t="s">
        <v>129815</v>
      </c>
      <c r="G29356" s="3" t="s">
        <v>71889</v>
      </c>
      <c r="H29356" s="3" t="s">
        <v>71890</v>
      </c>
      <c r="I29356" s="3" t="s">
        <v>71885</v>
      </c>
    </row>
    <row r="29357" spans="1:9" x14ac:dyDescent="0.35">
      <c r="A29357" s="3" t="s">
        <v>129812</v>
      </c>
      <c r="B29357" s="3" t="s">
        <v>129813</v>
      </c>
      <c r="C29357" s="3" t="s">
        <v>71885</v>
      </c>
      <c r="E29357" s="3" t="s">
        <v>71885</v>
      </c>
      <c r="F29357" s="3" t="s">
        <v>129816</v>
      </c>
      <c r="G29357" s="3" t="s">
        <v>75164</v>
      </c>
      <c r="H29357" s="3" t="s">
        <v>71890</v>
      </c>
      <c r="I29357" s="3" t="s">
        <v>71885</v>
      </c>
    </row>
    <row r="29358" spans="1:9" x14ac:dyDescent="0.35">
      <c r="A29358" s="3" t="s">
        <v>129812</v>
      </c>
      <c r="B29358" s="3" t="s">
        <v>129813</v>
      </c>
      <c r="C29358" s="3" t="s">
        <v>71885</v>
      </c>
      <c r="E29358" s="3" t="s">
        <v>71885</v>
      </c>
      <c r="F29358" s="3" t="s">
        <v>129817</v>
      </c>
      <c r="G29358" s="3" t="s">
        <v>129818</v>
      </c>
      <c r="H29358" s="3" t="s">
        <v>71915</v>
      </c>
      <c r="I29358" s="3" t="s">
        <v>129819</v>
      </c>
    </row>
    <row r="29359" spans="1:9" x14ac:dyDescent="0.35">
      <c r="A29359" s="3" t="s">
        <v>129812</v>
      </c>
      <c r="B29359" s="3" t="s">
        <v>129813</v>
      </c>
      <c r="C29359" s="3" t="s">
        <v>71885</v>
      </c>
      <c r="E29359" s="3" t="s">
        <v>71885</v>
      </c>
      <c r="F29359" s="3" t="s">
        <v>129820</v>
      </c>
      <c r="G29359" s="3" t="s">
        <v>74183</v>
      </c>
      <c r="H29359" s="3" t="s">
        <v>71890</v>
      </c>
      <c r="I29359" s="3" t="s">
        <v>71885</v>
      </c>
    </row>
    <row r="29360" spans="1:9" x14ac:dyDescent="0.35">
      <c r="A29360" s="3" t="s">
        <v>129812</v>
      </c>
      <c r="B29360" s="3" t="s">
        <v>129813</v>
      </c>
      <c r="C29360" s="3" t="s">
        <v>129821</v>
      </c>
      <c r="D29360">
        <v>108</v>
      </c>
      <c r="E29360" s="3" t="s">
        <v>71978</v>
      </c>
      <c r="F29360" s="3" t="s">
        <v>129822</v>
      </c>
      <c r="G29360" s="3" t="s">
        <v>129823</v>
      </c>
      <c r="H29360" s="3" t="s">
        <v>71915</v>
      </c>
      <c r="I29360" s="3" t="s">
        <v>129824</v>
      </c>
    </row>
    <row r="29361" spans="1:9" x14ac:dyDescent="0.35">
      <c r="A29361" s="3" t="s">
        <v>129812</v>
      </c>
      <c r="B29361" s="3" t="s">
        <v>129813</v>
      </c>
      <c r="C29361" s="3" t="s">
        <v>129825</v>
      </c>
      <c r="D29361">
        <v>103</v>
      </c>
      <c r="E29361" s="3" t="s">
        <v>72106</v>
      </c>
      <c r="F29361" s="3" t="s">
        <v>129826</v>
      </c>
      <c r="G29361" s="3" t="s">
        <v>129827</v>
      </c>
      <c r="H29361" s="3" t="s">
        <v>71884</v>
      </c>
      <c r="I29361" s="3" t="s">
        <v>71885</v>
      </c>
    </row>
    <row r="29362" spans="1:9" x14ac:dyDescent="0.35">
      <c r="A29362" s="3" t="s">
        <v>129812</v>
      </c>
      <c r="B29362" s="3" t="s">
        <v>129813</v>
      </c>
      <c r="C29362" s="3" t="s">
        <v>129828</v>
      </c>
      <c r="D29362">
        <v>10402</v>
      </c>
      <c r="E29362" s="3" t="s">
        <v>71902</v>
      </c>
      <c r="F29362" s="3" t="s">
        <v>129829</v>
      </c>
      <c r="G29362" s="3" t="s">
        <v>129830</v>
      </c>
      <c r="H29362" s="3" t="s">
        <v>71915</v>
      </c>
      <c r="I29362" s="3" t="s">
        <v>129831</v>
      </c>
    </row>
    <row r="29363" spans="1:9" x14ac:dyDescent="0.35">
      <c r="A29363" s="3" t="s">
        <v>129812</v>
      </c>
      <c r="B29363" s="3" t="s">
        <v>129813</v>
      </c>
      <c r="C29363" s="3" t="s">
        <v>129832</v>
      </c>
      <c r="D29363">
        <v>10901</v>
      </c>
      <c r="E29363" s="3" t="s">
        <v>71898</v>
      </c>
      <c r="F29363" s="3" t="s">
        <v>129833</v>
      </c>
      <c r="G29363" s="3" t="s">
        <v>129834</v>
      </c>
      <c r="H29363" s="3" t="s">
        <v>71890</v>
      </c>
      <c r="I29363" s="3" t="s">
        <v>71885</v>
      </c>
    </row>
    <row r="29364" spans="1:9" x14ac:dyDescent="0.35">
      <c r="A29364" s="3" t="s">
        <v>129812</v>
      </c>
      <c r="B29364" s="3" t="s">
        <v>129813</v>
      </c>
      <c r="C29364" s="3" t="s">
        <v>129835</v>
      </c>
      <c r="D29364">
        <v>10323</v>
      </c>
      <c r="E29364" s="3" t="s">
        <v>72871</v>
      </c>
      <c r="F29364" s="3" t="s">
        <v>129836</v>
      </c>
      <c r="G29364" s="3" t="s">
        <v>129837</v>
      </c>
      <c r="H29364" s="3" t="s">
        <v>71890</v>
      </c>
      <c r="I29364" s="3" t="s">
        <v>71885</v>
      </c>
    </row>
    <row r="29365" spans="1:9" x14ac:dyDescent="0.35">
      <c r="A29365" s="3" t="s">
        <v>129812</v>
      </c>
      <c r="B29365" s="3" t="s">
        <v>129813</v>
      </c>
      <c r="C29365" s="3" t="s">
        <v>71885</v>
      </c>
      <c r="E29365" s="3" t="s">
        <v>71885</v>
      </c>
      <c r="F29365" s="3" t="s">
        <v>129838</v>
      </c>
      <c r="G29365" s="3" t="s">
        <v>75227</v>
      </c>
      <c r="H29365" s="3" t="s">
        <v>71890</v>
      </c>
      <c r="I29365" s="3" t="s">
        <v>71885</v>
      </c>
    </row>
    <row r="29366" spans="1:9" x14ac:dyDescent="0.35">
      <c r="A29366" s="3" t="s">
        <v>129812</v>
      </c>
      <c r="B29366" s="3" t="s">
        <v>129813</v>
      </c>
      <c r="C29366" s="3" t="s">
        <v>129839</v>
      </c>
      <c r="D29366">
        <v>10502</v>
      </c>
      <c r="E29366" s="3" t="s">
        <v>73492</v>
      </c>
      <c r="F29366" s="3" t="s">
        <v>129840</v>
      </c>
      <c r="G29366" s="3" t="s">
        <v>129841</v>
      </c>
      <c r="H29366" s="3" t="s">
        <v>71915</v>
      </c>
      <c r="I29366" s="3" t="s">
        <v>129842</v>
      </c>
    </row>
    <row r="29367" spans="1:9" x14ac:dyDescent="0.35">
      <c r="A29367" s="3" t="s">
        <v>129812</v>
      </c>
      <c r="B29367" s="3" t="s">
        <v>129813</v>
      </c>
      <c r="C29367" s="3" t="s">
        <v>129832</v>
      </c>
      <c r="D29367">
        <v>10901</v>
      </c>
      <c r="E29367" s="3" t="s">
        <v>71898</v>
      </c>
      <c r="F29367" s="3" t="s">
        <v>129843</v>
      </c>
      <c r="G29367" s="3" t="s">
        <v>129844</v>
      </c>
      <c r="H29367" s="3" t="s">
        <v>71915</v>
      </c>
      <c r="I29367" s="3" t="s">
        <v>129845</v>
      </c>
    </row>
    <row r="29368" spans="1:9" x14ac:dyDescent="0.35">
      <c r="A29368" s="3" t="s">
        <v>129812</v>
      </c>
      <c r="B29368" s="3" t="s">
        <v>129813</v>
      </c>
      <c r="C29368" s="3" t="s">
        <v>129839</v>
      </c>
      <c r="D29368">
        <v>10502</v>
      </c>
      <c r="E29368" s="3" t="s">
        <v>73492</v>
      </c>
      <c r="F29368" s="3" t="s">
        <v>129846</v>
      </c>
      <c r="G29368" s="3" t="s">
        <v>129847</v>
      </c>
      <c r="H29368" s="3" t="s">
        <v>71890</v>
      </c>
      <c r="I29368" s="3" t="s">
        <v>71885</v>
      </c>
    </row>
    <row r="29369" spans="1:9" x14ac:dyDescent="0.35">
      <c r="A29369" s="3" t="s">
        <v>129812</v>
      </c>
      <c r="B29369" s="3" t="s">
        <v>129813</v>
      </c>
      <c r="C29369" s="3" t="s">
        <v>129848</v>
      </c>
      <c r="D29369">
        <v>109</v>
      </c>
      <c r="E29369" s="3" t="s">
        <v>71994</v>
      </c>
      <c r="F29369" s="3" t="s">
        <v>129849</v>
      </c>
      <c r="G29369" s="3" t="s">
        <v>128891</v>
      </c>
      <c r="H29369" s="3" t="s">
        <v>71915</v>
      </c>
      <c r="I29369" s="3" t="s">
        <v>129850</v>
      </c>
    </row>
    <row r="29370" spans="1:9" x14ac:dyDescent="0.35">
      <c r="A29370" s="3" t="s">
        <v>129812</v>
      </c>
      <c r="B29370" s="3" t="s">
        <v>129813</v>
      </c>
      <c r="C29370" s="3" t="s">
        <v>129821</v>
      </c>
      <c r="D29370">
        <v>108</v>
      </c>
      <c r="E29370" s="3" t="s">
        <v>71978</v>
      </c>
      <c r="F29370" s="3" t="s">
        <v>129851</v>
      </c>
      <c r="G29370" s="3" t="s">
        <v>129852</v>
      </c>
      <c r="H29370" s="3" t="s">
        <v>71915</v>
      </c>
      <c r="I29370" s="3" t="s">
        <v>129853</v>
      </c>
    </row>
    <row r="29371" spans="1:9" x14ac:dyDescent="0.35">
      <c r="A29371" s="3" t="s">
        <v>129812</v>
      </c>
      <c r="B29371" s="3" t="s">
        <v>129813</v>
      </c>
      <c r="C29371" s="3" t="s">
        <v>129848</v>
      </c>
      <c r="D29371">
        <v>109</v>
      </c>
      <c r="E29371" s="3" t="s">
        <v>71994</v>
      </c>
      <c r="F29371" s="3" t="s">
        <v>129854</v>
      </c>
      <c r="G29371" s="3" t="s">
        <v>129855</v>
      </c>
      <c r="H29371" s="3" t="s">
        <v>71915</v>
      </c>
      <c r="I29371" s="3" t="s">
        <v>129856</v>
      </c>
    </row>
    <row r="29372" spans="1:9" x14ac:dyDescent="0.35">
      <c r="A29372" s="3" t="s">
        <v>129812</v>
      </c>
      <c r="B29372" s="3" t="s">
        <v>129813</v>
      </c>
      <c r="C29372" s="3" t="s">
        <v>129839</v>
      </c>
      <c r="D29372">
        <v>10502</v>
      </c>
      <c r="E29372" s="3" t="s">
        <v>73492</v>
      </c>
      <c r="F29372" s="3" t="s">
        <v>129857</v>
      </c>
      <c r="G29372" s="3" t="s">
        <v>129858</v>
      </c>
      <c r="H29372" s="3" t="s">
        <v>71915</v>
      </c>
      <c r="I29372" s="3" t="s">
        <v>129859</v>
      </c>
    </row>
    <row r="29373" spans="1:9" x14ac:dyDescent="0.35">
      <c r="A29373" s="3" t="s">
        <v>129812</v>
      </c>
      <c r="B29373" s="3" t="s">
        <v>129813</v>
      </c>
      <c r="C29373" s="3" t="s">
        <v>129825</v>
      </c>
      <c r="D29373">
        <v>103</v>
      </c>
      <c r="E29373" s="3" t="s">
        <v>72106</v>
      </c>
      <c r="F29373" s="3" t="s">
        <v>129860</v>
      </c>
      <c r="G29373" s="3" t="s">
        <v>129861</v>
      </c>
      <c r="H29373" s="3" t="s">
        <v>71915</v>
      </c>
      <c r="I29373" s="3" t="s">
        <v>71981</v>
      </c>
    </row>
    <row r="29374" spans="1:9" x14ac:dyDescent="0.35">
      <c r="A29374" s="3" t="s">
        <v>129812</v>
      </c>
      <c r="B29374" s="3" t="s">
        <v>129813</v>
      </c>
      <c r="C29374" s="3" t="s">
        <v>129821</v>
      </c>
      <c r="D29374">
        <v>108</v>
      </c>
      <c r="E29374" s="3" t="s">
        <v>71978</v>
      </c>
      <c r="F29374" s="3" t="s">
        <v>129862</v>
      </c>
      <c r="G29374" s="3" t="s">
        <v>129863</v>
      </c>
      <c r="H29374" s="3" t="s">
        <v>71915</v>
      </c>
      <c r="I29374" s="3" t="s">
        <v>129864</v>
      </c>
    </row>
    <row r="29375" spans="1:9" x14ac:dyDescent="0.35">
      <c r="A29375" s="3" t="s">
        <v>129812</v>
      </c>
      <c r="B29375" s="3" t="s">
        <v>129813</v>
      </c>
      <c r="C29375" s="3" t="s">
        <v>129839</v>
      </c>
      <c r="D29375">
        <v>10502</v>
      </c>
      <c r="E29375" s="3" t="s">
        <v>73492</v>
      </c>
      <c r="F29375" s="3" t="s">
        <v>129865</v>
      </c>
      <c r="G29375" s="3" t="s">
        <v>129866</v>
      </c>
      <c r="H29375" s="3" t="s">
        <v>71884</v>
      </c>
      <c r="I29375" s="3" t="s">
        <v>71885</v>
      </c>
    </row>
    <row r="29376" spans="1:9" x14ac:dyDescent="0.35">
      <c r="A29376" s="3" t="s">
        <v>129812</v>
      </c>
      <c r="B29376" s="3" t="s">
        <v>129813</v>
      </c>
      <c r="C29376" s="3" t="s">
        <v>129848</v>
      </c>
      <c r="D29376">
        <v>109</v>
      </c>
      <c r="E29376" s="3" t="s">
        <v>71994</v>
      </c>
      <c r="F29376" s="3" t="s">
        <v>129867</v>
      </c>
      <c r="G29376" s="3" t="s">
        <v>129868</v>
      </c>
      <c r="H29376" s="3" t="s">
        <v>71915</v>
      </c>
      <c r="I29376" s="3" t="s">
        <v>71981</v>
      </c>
    </row>
    <row r="29377" spans="1:9" x14ac:dyDescent="0.35">
      <c r="A29377" s="3" t="s">
        <v>129812</v>
      </c>
      <c r="B29377" s="3" t="s">
        <v>129813</v>
      </c>
      <c r="C29377" s="3" t="s">
        <v>71885</v>
      </c>
      <c r="E29377" s="3" t="s">
        <v>71885</v>
      </c>
      <c r="F29377" s="3" t="s">
        <v>129869</v>
      </c>
      <c r="G29377" s="3" t="s">
        <v>129870</v>
      </c>
      <c r="H29377" s="3" t="s">
        <v>71915</v>
      </c>
      <c r="I29377" s="3" t="s">
        <v>71981</v>
      </c>
    </row>
    <row r="29378" spans="1:9" x14ac:dyDescent="0.35">
      <c r="A29378" s="3" t="s">
        <v>129812</v>
      </c>
      <c r="B29378" s="3" t="s">
        <v>129813</v>
      </c>
      <c r="C29378" s="3" t="s">
        <v>129828</v>
      </c>
      <c r="D29378">
        <v>10402</v>
      </c>
      <c r="E29378" s="3" t="s">
        <v>71902</v>
      </c>
      <c r="F29378" s="3" t="s">
        <v>129871</v>
      </c>
      <c r="G29378" s="3" t="s">
        <v>129872</v>
      </c>
      <c r="H29378" s="3" t="s">
        <v>71915</v>
      </c>
      <c r="I29378" s="3" t="s">
        <v>71981</v>
      </c>
    </row>
    <row r="29379" spans="1:9" x14ac:dyDescent="0.35">
      <c r="A29379" s="3" t="s">
        <v>129812</v>
      </c>
      <c r="B29379" s="3" t="s">
        <v>129813</v>
      </c>
      <c r="C29379" s="3" t="s">
        <v>71885</v>
      </c>
      <c r="E29379" s="3" t="s">
        <v>71885</v>
      </c>
      <c r="F29379" s="3" t="s">
        <v>129873</v>
      </c>
      <c r="G29379" s="3" t="s">
        <v>129874</v>
      </c>
      <c r="H29379" s="3" t="s">
        <v>71890</v>
      </c>
      <c r="I29379" s="3" t="s">
        <v>71885</v>
      </c>
    </row>
    <row r="29380" spans="1:9" x14ac:dyDescent="0.35">
      <c r="A29380" s="3" t="s">
        <v>129812</v>
      </c>
      <c r="B29380" s="3" t="s">
        <v>129813</v>
      </c>
      <c r="C29380" s="3" t="s">
        <v>129828</v>
      </c>
      <c r="D29380">
        <v>10402</v>
      </c>
      <c r="E29380" s="3" t="s">
        <v>71902</v>
      </c>
      <c r="F29380" s="3" t="s">
        <v>129875</v>
      </c>
      <c r="G29380" s="3" t="s">
        <v>129876</v>
      </c>
      <c r="H29380" s="3" t="s">
        <v>71915</v>
      </c>
      <c r="I29380" s="3" t="s">
        <v>71981</v>
      </c>
    </row>
    <row r="29381" spans="1:9" x14ac:dyDescent="0.35">
      <c r="A29381" s="3" t="s">
        <v>129812</v>
      </c>
      <c r="B29381" s="3" t="s">
        <v>129813</v>
      </c>
      <c r="C29381" s="3" t="s">
        <v>71885</v>
      </c>
      <c r="E29381" s="3" t="s">
        <v>71885</v>
      </c>
      <c r="F29381" s="3" t="s">
        <v>129877</v>
      </c>
      <c r="G29381" s="3" t="s">
        <v>74258</v>
      </c>
      <c r="H29381" s="3" t="s">
        <v>71970</v>
      </c>
      <c r="I29381" s="3" t="s">
        <v>71885</v>
      </c>
    </row>
    <row r="29382" spans="1:9" x14ac:dyDescent="0.35">
      <c r="A29382" s="3" t="s">
        <v>129812</v>
      </c>
      <c r="B29382" s="3" t="s">
        <v>129813</v>
      </c>
      <c r="C29382" s="3" t="s">
        <v>129821</v>
      </c>
      <c r="D29382">
        <v>108</v>
      </c>
      <c r="E29382" s="3" t="s">
        <v>71978</v>
      </c>
      <c r="F29382" s="3" t="s">
        <v>129878</v>
      </c>
      <c r="G29382" s="3" t="s">
        <v>129879</v>
      </c>
      <c r="H29382" s="3" t="s">
        <v>71915</v>
      </c>
      <c r="I29382" s="3" t="s">
        <v>71981</v>
      </c>
    </row>
    <row r="29383" spans="1:9" x14ac:dyDescent="0.35">
      <c r="A29383" s="3" t="s">
        <v>129812</v>
      </c>
      <c r="B29383" s="3" t="s">
        <v>129813</v>
      </c>
      <c r="C29383" s="3" t="s">
        <v>129880</v>
      </c>
      <c r="D29383">
        <v>104</v>
      </c>
      <c r="E29383" s="3" t="s">
        <v>72048</v>
      </c>
      <c r="F29383" s="3" t="s">
        <v>129881</v>
      </c>
      <c r="G29383" s="3" t="s">
        <v>129882</v>
      </c>
      <c r="H29383" s="3" t="s">
        <v>71915</v>
      </c>
      <c r="I29383" s="3" t="s">
        <v>71981</v>
      </c>
    </row>
    <row r="29384" spans="1:9" x14ac:dyDescent="0.35">
      <c r="A29384" s="3" t="s">
        <v>129812</v>
      </c>
      <c r="B29384" s="3" t="s">
        <v>129813</v>
      </c>
      <c r="C29384" s="3" t="s">
        <v>129848</v>
      </c>
      <c r="D29384">
        <v>109</v>
      </c>
      <c r="E29384" s="3" t="s">
        <v>71994</v>
      </c>
      <c r="F29384" s="3" t="s">
        <v>129883</v>
      </c>
      <c r="G29384" s="3" t="s">
        <v>129884</v>
      </c>
      <c r="H29384" s="3" t="s">
        <v>71884</v>
      </c>
      <c r="I29384" s="3" t="s">
        <v>71885</v>
      </c>
    </row>
    <row r="29385" spans="1:9" x14ac:dyDescent="0.35">
      <c r="A29385" s="3" t="s">
        <v>129812</v>
      </c>
      <c r="B29385" s="3" t="s">
        <v>129813</v>
      </c>
      <c r="C29385" s="3" t="s">
        <v>129848</v>
      </c>
      <c r="D29385">
        <v>109</v>
      </c>
      <c r="E29385" s="3" t="s">
        <v>71994</v>
      </c>
      <c r="F29385" s="3" t="s">
        <v>129885</v>
      </c>
      <c r="G29385" s="3" t="s">
        <v>129886</v>
      </c>
      <c r="H29385" s="3" t="s">
        <v>71915</v>
      </c>
      <c r="I29385" s="3" t="s">
        <v>129887</v>
      </c>
    </row>
    <row r="29386" spans="1:9" x14ac:dyDescent="0.35">
      <c r="A29386" s="3" t="s">
        <v>129812</v>
      </c>
      <c r="B29386" s="3" t="s">
        <v>129813</v>
      </c>
      <c r="C29386" s="3" t="s">
        <v>129848</v>
      </c>
      <c r="D29386">
        <v>109</v>
      </c>
      <c r="E29386" s="3" t="s">
        <v>71994</v>
      </c>
      <c r="F29386" s="3" t="s">
        <v>129888</v>
      </c>
      <c r="G29386" s="3" t="s">
        <v>129889</v>
      </c>
      <c r="H29386" s="3" t="s">
        <v>71915</v>
      </c>
      <c r="I29386" s="3" t="s">
        <v>71981</v>
      </c>
    </row>
    <row r="29387" spans="1:9" x14ac:dyDescent="0.35">
      <c r="A29387" s="3" t="s">
        <v>129812</v>
      </c>
      <c r="B29387" s="3" t="s">
        <v>129813</v>
      </c>
      <c r="C29387" s="3" t="s">
        <v>71885</v>
      </c>
      <c r="E29387" s="3" t="s">
        <v>71885</v>
      </c>
      <c r="F29387" s="3" t="s">
        <v>129890</v>
      </c>
      <c r="G29387" s="3" t="s">
        <v>75160</v>
      </c>
      <c r="H29387" s="3" t="s">
        <v>71890</v>
      </c>
      <c r="I29387" s="3" t="s">
        <v>71885</v>
      </c>
    </row>
    <row r="29388" spans="1:9" x14ac:dyDescent="0.35">
      <c r="A29388" s="3" t="s">
        <v>129812</v>
      </c>
      <c r="B29388" s="3" t="s">
        <v>129813</v>
      </c>
      <c r="C29388" s="3" t="s">
        <v>129832</v>
      </c>
      <c r="D29388">
        <v>10901</v>
      </c>
      <c r="E29388" s="3" t="s">
        <v>71898</v>
      </c>
      <c r="F29388" s="3" t="s">
        <v>129891</v>
      </c>
      <c r="G29388" s="3" t="s">
        <v>129892</v>
      </c>
      <c r="H29388" s="3" t="s">
        <v>71890</v>
      </c>
      <c r="I29388" s="3" t="s">
        <v>71885</v>
      </c>
    </row>
    <row r="29389" spans="1:9" x14ac:dyDescent="0.35">
      <c r="A29389" s="3" t="s">
        <v>129812</v>
      </c>
      <c r="B29389" s="3" t="s">
        <v>129813</v>
      </c>
      <c r="C29389" s="3" t="s">
        <v>129828</v>
      </c>
      <c r="D29389">
        <v>10402</v>
      </c>
      <c r="E29389" s="3" t="s">
        <v>71902</v>
      </c>
      <c r="F29389" s="3" t="s">
        <v>129893</v>
      </c>
      <c r="G29389" s="3" t="s">
        <v>129894</v>
      </c>
      <c r="H29389" s="3" t="s">
        <v>71915</v>
      </c>
      <c r="I29389" s="3" t="s">
        <v>71981</v>
      </c>
    </row>
    <row r="29390" spans="1:9" x14ac:dyDescent="0.35">
      <c r="A29390" s="3" t="s">
        <v>129812</v>
      </c>
      <c r="B29390" s="3" t="s">
        <v>129813</v>
      </c>
      <c r="C29390" s="3" t="s">
        <v>129821</v>
      </c>
      <c r="D29390">
        <v>108</v>
      </c>
      <c r="E29390" s="3" t="s">
        <v>71978</v>
      </c>
      <c r="F29390" s="3" t="s">
        <v>129895</v>
      </c>
      <c r="G29390" s="3" t="s">
        <v>129896</v>
      </c>
      <c r="H29390" s="3" t="s">
        <v>71884</v>
      </c>
      <c r="I29390" s="3" t="s">
        <v>71885</v>
      </c>
    </row>
    <row r="29391" spans="1:9" x14ac:dyDescent="0.35">
      <c r="A29391" s="3" t="s">
        <v>129812</v>
      </c>
      <c r="B29391" s="3" t="s">
        <v>129813</v>
      </c>
      <c r="C29391" s="3" t="s">
        <v>129828</v>
      </c>
      <c r="D29391">
        <v>10402</v>
      </c>
      <c r="E29391" s="3" t="s">
        <v>71902</v>
      </c>
      <c r="F29391" s="3" t="s">
        <v>129897</v>
      </c>
      <c r="G29391" s="3" t="s">
        <v>129898</v>
      </c>
      <c r="H29391" s="3" t="s">
        <v>71915</v>
      </c>
      <c r="I29391" s="3" t="s">
        <v>129831</v>
      </c>
    </row>
    <row r="29392" spans="1:9" x14ac:dyDescent="0.35">
      <c r="A29392" s="3" t="s">
        <v>129812</v>
      </c>
      <c r="B29392" s="3" t="s">
        <v>129813</v>
      </c>
      <c r="C29392" s="3" t="s">
        <v>129848</v>
      </c>
      <c r="D29392">
        <v>109</v>
      </c>
      <c r="E29392" s="3" t="s">
        <v>71994</v>
      </c>
      <c r="F29392" s="3" t="s">
        <v>129899</v>
      </c>
      <c r="G29392" s="3" t="s">
        <v>129900</v>
      </c>
      <c r="H29392" s="3" t="s">
        <v>71915</v>
      </c>
      <c r="I29392" s="3" t="s">
        <v>71981</v>
      </c>
    </row>
    <row r="29393" spans="1:9" x14ac:dyDescent="0.35">
      <c r="A29393" s="3" t="s">
        <v>129812</v>
      </c>
      <c r="B29393" s="3" t="s">
        <v>129813</v>
      </c>
      <c r="C29393" s="3" t="s">
        <v>129821</v>
      </c>
      <c r="D29393">
        <v>108</v>
      </c>
      <c r="E29393" s="3" t="s">
        <v>71978</v>
      </c>
      <c r="F29393" s="3" t="s">
        <v>129901</v>
      </c>
      <c r="G29393" s="3" t="s">
        <v>129902</v>
      </c>
      <c r="H29393" s="3" t="s">
        <v>71915</v>
      </c>
      <c r="I29393" s="3" t="s">
        <v>71981</v>
      </c>
    </row>
    <row r="29394" spans="1:9" x14ac:dyDescent="0.35">
      <c r="A29394" s="3" t="s">
        <v>129812</v>
      </c>
      <c r="B29394" s="3" t="s">
        <v>129813</v>
      </c>
      <c r="C29394" s="3" t="s">
        <v>129848</v>
      </c>
      <c r="D29394">
        <v>109</v>
      </c>
      <c r="E29394" s="3" t="s">
        <v>71994</v>
      </c>
      <c r="F29394" s="3" t="s">
        <v>129903</v>
      </c>
      <c r="G29394" s="3" t="s">
        <v>129904</v>
      </c>
      <c r="H29394" s="3" t="s">
        <v>71915</v>
      </c>
      <c r="I29394" s="3" t="s">
        <v>129905</v>
      </c>
    </row>
    <row r="29395" spans="1:9" x14ac:dyDescent="0.35">
      <c r="A29395" s="3" t="s">
        <v>129812</v>
      </c>
      <c r="B29395" s="3" t="s">
        <v>129813</v>
      </c>
      <c r="C29395" s="3" t="s">
        <v>129821</v>
      </c>
      <c r="D29395">
        <v>108</v>
      </c>
      <c r="E29395" s="3" t="s">
        <v>71978</v>
      </c>
      <c r="F29395" s="3" t="s">
        <v>129906</v>
      </c>
      <c r="G29395" s="3" t="s">
        <v>129907</v>
      </c>
      <c r="H29395" s="3" t="s">
        <v>71915</v>
      </c>
      <c r="I29395" s="3" t="s">
        <v>129908</v>
      </c>
    </row>
    <row r="29396" spans="1:9" x14ac:dyDescent="0.35">
      <c r="A29396" s="3" t="s">
        <v>129812</v>
      </c>
      <c r="B29396" s="3" t="s">
        <v>129813</v>
      </c>
      <c r="C29396" s="3" t="s">
        <v>129848</v>
      </c>
      <c r="D29396">
        <v>109</v>
      </c>
      <c r="E29396" s="3" t="s">
        <v>71994</v>
      </c>
      <c r="F29396" s="3" t="s">
        <v>129909</v>
      </c>
      <c r="G29396" s="3" t="s">
        <v>129910</v>
      </c>
      <c r="H29396" s="3" t="s">
        <v>71915</v>
      </c>
      <c r="I29396" s="3" t="s">
        <v>129911</v>
      </c>
    </row>
    <row r="29397" spans="1:9" x14ac:dyDescent="0.35">
      <c r="A29397" s="3" t="s">
        <v>129812</v>
      </c>
      <c r="B29397" s="3" t="s">
        <v>129813</v>
      </c>
      <c r="C29397" s="3" t="s">
        <v>129848</v>
      </c>
      <c r="D29397">
        <v>109</v>
      </c>
      <c r="E29397" s="3" t="s">
        <v>71994</v>
      </c>
      <c r="F29397" s="3" t="s">
        <v>129912</v>
      </c>
      <c r="G29397" s="3" t="s">
        <v>129913</v>
      </c>
      <c r="H29397" s="3" t="s">
        <v>71915</v>
      </c>
      <c r="I29397" s="3" t="s">
        <v>129914</v>
      </c>
    </row>
    <row r="29398" spans="1:9" x14ac:dyDescent="0.35">
      <c r="A29398" s="3" t="s">
        <v>129812</v>
      </c>
      <c r="B29398" s="3" t="s">
        <v>129813</v>
      </c>
      <c r="C29398" s="3" t="s">
        <v>129825</v>
      </c>
      <c r="D29398">
        <v>103</v>
      </c>
      <c r="E29398" s="3" t="s">
        <v>72106</v>
      </c>
      <c r="F29398" s="3" t="s">
        <v>129915</v>
      </c>
      <c r="G29398" s="3" t="s">
        <v>129916</v>
      </c>
      <c r="H29398" s="3" t="s">
        <v>71890</v>
      </c>
      <c r="I29398" s="3" t="s">
        <v>71885</v>
      </c>
    </row>
    <row r="29399" spans="1:9" x14ac:dyDescent="0.35">
      <c r="A29399" s="3" t="s">
        <v>129812</v>
      </c>
      <c r="B29399" s="3" t="s">
        <v>129813</v>
      </c>
      <c r="C29399" s="3" t="s">
        <v>129848</v>
      </c>
      <c r="D29399">
        <v>109</v>
      </c>
      <c r="E29399" s="3" t="s">
        <v>71994</v>
      </c>
      <c r="F29399" s="3" t="s">
        <v>129917</v>
      </c>
      <c r="G29399" s="3" t="s">
        <v>129918</v>
      </c>
      <c r="H29399" s="3" t="s">
        <v>71890</v>
      </c>
      <c r="I29399" s="3" t="s">
        <v>71885</v>
      </c>
    </row>
    <row r="29400" spans="1:9" x14ac:dyDescent="0.35">
      <c r="A29400" s="3" t="s">
        <v>129812</v>
      </c>
      <c r="B29400" s="3" t="s">
        <v>129813</v>
      </c>
      <c r="C29400" s="3" t="s">
        <v>129835</v>
      </c>
      <c r="D29400">
        <v>10323</v>
      </c>
      <c r="E29400" s="3" t="s">
        <v>72871</v>
      </c>
      <c r="F29400" s="3" t="s">
        <v>129919</v>
      </c>
      <c r="G29400" s="3" t="s">
        <v>129920</v>
      </c>
      <c r="H29400" s="3" t="s">
        <v>71915</v>
      </c>
      <c r="I29400" s="3" t="s">
        <v>129921</v>
      </c>
    </row>
    <row r="29401" spans="1:9" x14ac:dyDescent="0.35">
      <c r="A29401" s="3" t="s">
        <v>129812</v>
      </c>
      <c r="B29401" s="3" t="s">
        <v>129813</v>
      </c>
      <c r="C29401" s="3" t="s">
        <v>71885</v>
      </c>
      <c r="E29401" s="3" t="s">
        <v>71885</v>
      </c>
      <c r="F29401" s="3" t="s">
        <v>129922</v>
      </c>
      <c r="G29401" s="3" t="s">
        <v>82025</v>
      </c>
      <c r="H29401" s="3" t="s">
        <v>71890</v>
      </c>
      <c r="I29401" s="3" t="s">
        <v>71885</v>
      </c>
    </row>
    <row r="29402" spans="1:9" x14ac:dyDescent="0.35">
      <c r="A29402" s="3" t="s">
        <v>129812</v>
      </c>
      <c r="B29402" s="3" t="s">
        <v>129813</v>
      </c>
      <c r="C29402" s="3" t="s">
        <v>129832</v>
      </c>
      <c r="D29402">
        <v>10901</v>
      </c>
      <c r="E29402" s="3" t="s">
        <v>71898</v>
      </c>
      <c r="F29402" s="3" t="s">
        <v>129923</v>
      </c>
      <c r="G29402" s="3" t="s">
        <v>129924</v>
      </c>
      <c r="H29402" s="3" t="s">
        <v>71890</v>
      </c>
      <c r="I29402" s="3" t="s">
        <v>71885</v>
      </c>
    </row>
    <row r="29403" spans="1:9" x14ac:dyDescent="0.35">
      <c r="A29403" s="3" t="s">
        <v>129812</v>
      </c>
      <c r="B29403" s="3" t="s">
        <v>129813</v>
      </c>
      <c r="C29403" s="3" t="s">
        <v>129821</v>
      </c>
      <c r="D29403">
        <v>108</v>
      </c>
      <c r="E29403" s="3" t="s">
        <v>71978</v>
      </c>
      <c r="F29403" s="3" t="s">
        <v>129925</v>
      </c>
      <c r="G29403" s="3" t="s">
        <v>129926</v>
      </c>
      <c r="H29403" s="3" t="s">
        <v>71915</v>
      </c>
      <c r="I29403" s="3" t="s">
        <v>129927</v>
      </c>
    </row>
    <row r="29404" spans="1:9" x14ac:dyDescent="0.35">
      <c r="A29404" s="3" t="s">
        <v>129812</v>
      </c>
      <c r="B29404" s="3" t="s">
        <v>129813</v>
      </c>
      <c r="C29404" s="3" t="s">
        <v>129835</v>
      </c>
      <c r="D29404">
        <v>10323</v>
      </c>
      <c r="E29404" s="3" t="s">
        <v>72871</v>
      </c>
      <c r="F29404" s="3" t="s">
        <v>129928</v>
      </c>
      <c r="G29404" s="3" t="s">
        <v>129929</v>
      </c>
      <c r="H29404" s="3" t="s">
        <v>71890</v>
      </c>
      <c r="I29404" s="3" t="s">
        <v>71885</v>
      </c>
    </row>
    <row r="29405" spans="1:9" x14ac:dyDescent="0.35">
      <c r="A29405" s="3" t="s">
        <v>129812</v>
      </c>
      <c r="B29405" s="3" t="s">
        <v>129813</v>
      </c>
      <c r="C29405" s="3" t="s">
        <v>71885</v>
      </c>
      <c r="E29405" s="3" t="s">
        <v>71885</v>
      </c>
      <c r="F29405" s="3" t="s">
        <v>129930</v>
      </c>
      <c r="G29405" s="3" t="s">
        <v>129931</v>
      </c>
      <c r="H29405" s="3" t="s">
        <v>71890</v>
      </c>
      <c r="I29405" s="3" t="s">
        <v>71885</v>
      </c>
    </row>
    <row r="29406" spans="1:9" x14ac:dyDescent="0.35">
      <c r="A29406" s="3" t="s">
        <v>129812</v>
      </c>
      <c r="B29406" s="3" t="s">
        <v>129813</v>
      </c>
      <c r="C29406" s="3" t="s">
        <v>129848</v>
      </c>
      <c r="D29406">
        <v>109</v>
      </c>
      <c r="E29406" s="3" t="s">
        <v>71994</v>
      </c>
      <c r="F29406" s="3" t="s">
        <v>129932</v>
      </c>
      <c r="G29406" s="3" t="s">
        <v>119854</v>
      </c>
      <c r="H29406" s="3" t="s">
        <v>71915</v>
      </c>
      <c r="I29406" s="3" t="s">
        <v>71981</v>
      </c>
    </row>
    <row r="29407" spans="1:9" x14ac:dyDescent="0.35">
      <c r="A29407" s="3" t="s">
        <v>129812</v>
      </c>
      <c r="B29407" s="3" t="s">
        <v>129813</v>
      </c>
      <c r="C29407" s="3" t="s">
        <v>129821</v>
      </c>
      <c r="D29407">
        <v>108</v>
      </c>
      <c r="E29407" s="3" t="s">
        <v>71978</v>
      </c>
      <c r="F29407" s="3" t="s">
        <v>129933</v>
      </c>
      <c r="G29407" s="3" t="s">
        <v>129934</v>
      </c>
      <c r="H29407" s="3" t="s">
        <v>71915</v>
      </c>
      <c r="I29407" s="3" t="s">
        <v>129935</v>
      </c>
    </row>
    <row r="29408" spans="1:9" x14ac:dyDescent="0.35">
      <c r="A29408" s="3" t="s">
        <v>129812</v>
      </c>
      <c r="B29408" s="3" t="s">
        <v>129813</v>
      </c>
      <c r="C29408" s="3" t="s">
        <v>129828</v>
      </c>
      <c r="D29408">
        <v>10402</v>
      </c>
      <c r="E29408" s="3" t="s">
        <v>71902</v>
      </c>
      <c r="F29408" s="3" t="s">
        <v>129936</v>
      </c>
      <c r="G29408" s="3" t="s">
        <v>129937</v>
      </c>
      <c r="H29408" s="3" t="s">
        <v>71915</v>
      </c>
      <c r="I29408" s="3" t="s">
        <v>71981</v>
      </c>
    </row>
    <row r="29409" spans="1:9" x14ac:dyDescent="0.35">
      <c r="A29409" s="3" t="s">
        <v>129812</v>
      </c>
      <c r="B29409" s="3" t="s">
        <v>129813</v>
      </c>
      <c r="C29409" s="3" t="s">
        <v>129821</v>
      </c>
      <c r="D29409">
        <v>108</v>
      </c>
      <c r="E29409" s="3" t="s">
        <v>71978</v>
      </c>
      <c r="F29409" s="3" t="s">
        <v>129938</v>
      </c>
      <c r="G29409" s="3" t="s">
        <v>129939</v>
      </c>
      <c r="H29409" s="3" t="s">
        <v>71915</v>
      </c>
      <c r="I29409" s="3" t="s">
        <v>71981</v>
      </c>
    </row>
    <row r="29410" spans="1:9" x14ac:dyDescent="0.35">
      <c r="A29410" s="3" t="s">
        <v>129812</v>
      </c>
      <c r="B29410" s="3" t="s">
        <v>129813</v>
      </c>
      <c r="C29410" s="3" t="s">
        <v>129828</v>
      </c>
      <c r="D29410">
        <v>10402</v>
      </c>
      <c r="E29410" s="3" t="s">
        <v>71902</v>
      </c>
      <c r="F29410" s="3" t="s">
        <v>129940</v>
      </c>
      <c r="G29410" s="3" t="s">
        <v>129941</v>
      </c>
      <c r="H29410" s="3" t="s">
        <v>71915</v>
      </c>
      <c r="I29410" s="3" t="s">
        <v>129831</v>
      </c>
    </row>
    <row r="29411" spans="1:9" x14ac:dyDescent="0.35">
      <c r="A29411" s="3" t="s">
        <v>129812</v>
      </c>
      <c r="B29411" s="3" t="s">
        <v>129813</v>
      </c>
      <c r="C29411" s="3" t="s">
        <v>129835</v>
      </c>
      <c r="D29411">
        <v>10323</v>
      </c>
      <c r="E29411" s="3" t="s">
        <v>72871</v>
      </c>
      <c r="F29411" s="3" t="s">
        <v>129942</v>
      </c>
      <c r="G29411" s="3" t="s">
        <v>129943</v>
      </c>
      <c r="H29411" s="3" t="s">
        <v>71915</v>
      </c>
      <c r="I29411" s="3" t="s">
        <v>129921</v>
      </c>
    </row>
    <row r="29412" spans="1:9" x14ac:dyDescent="0.35">
      <c r="A29412" s="3" t="s">
        <v>129812</v>
      </c>
      <c r="B29412" s="3" t="s">
        <v>129813</v>
      </c>
      <c r="C29412" s="3" t="s">
        <v>129835</v>
      </c>
      <c r="D29412">
        <v>10323</v>
      </c>
      <c r="E29412" s="3" t="s">
        <v>72871</v>
      </c>
      <c r="F29412" s="3" t="s">
        <v>129944</v>
      </c>
      <c r="G29412" s="3" t="s">
        <v>129945</v>
      </c>
      <c r="H29412" s="3" t="s">
        <v>71915</v>
      </c>
      <c r="I29412" s="3" t="s">
        <v>129914</v>
      </c>
    </row>
    <row r="29413" spans="1:9" x14ac:dyDescent="0.35">
      <c r="A29413" s="3" t="s">
        <v>129812</v>
      </c>
      <c r="B29413" s="3" t="s">
        <v>129813</v>
      </c>
      <c r="C29413" s="3" t="s">
        <v>129839</v>
      </c>
      <c r="D29413">
        <v>10502</v>
      </c>
      <c r="E29413" s="3" t="s">
        <v>73492</v>
      </c>
      <c r="F29413" s="3" t="s">
        <v>129946</v>
      </c>
      <c r="G29413" s="3" t="s">
        <v>129947</v>
      </c>
      <c r="H29413" s="3" t="s">
        <v>71890</v>
      </c>
      <c r="I29413" s="3" t="s">
        <v>71885</v>
      </c>
    </row>
    <row r="29414" spans="1:9" x14ac:dyDescent="0.35">
      <c r="A29414" s="3" t="s">
        <v>129812</v>
      </c>
      <c r="B29414" s="3" t="s">
        <v>129813</v>
      </c>
      <c r="C29414" s="3" t="s">
        <v>129948</v>
      </c>
      <c r="D29414">
        <v>10702</v>
      </c>
      <c r="E29414" s="3" t="s">
        <v>72770</v>
      </c>
      <c r="F29414" s="3" t="s">
        <v>129949</v>
      </c>
      <c r="G29414" s="3" t="s">
        <v>129950</v>
      </c>
      <c r="H29414" s="3" t="s">
        <v>71915</v>
      </c>
      <c r="I29414" s="3" t="s">
        <v>129951</v>
      </c>
    </row>
    <row r="29415" spans="1:9" x14ac:dyDescent="0.35">
      <c r="A29415" s="3" t="s">
        <v>129812</v>
      </c>
      <c r="B29415" s="3" t="s">
        <v>129813</v>
      </c>
      <c r="C29415" s="3" t="s">
        <v>129828</v>
      </c>
      <c r="D29415">
        <v>10402</v>
      </c>
      <c r="E29415" s="3" t="s">
        <v>71902</v>
      </c>
      <c r="F29415" s="3" t="s">
        <v>129952</v>
      </c>
      <c r="G29415" s="3" t="s">
        <v>129953</v>
      </c>
      <c r="H29415" s="3" t="s">
        <v>71915</v>
      </c>
      <c r="I29415" s="3" t="s">
        <v>129954</v>
      </c>
    </row>
    <row r="29416" spans="1:9" x14ac:dyDescent="0.35">
      <c r="A29416" s="3" t="s">
        <v>129812</v>
      </c>
      <c r="B29416" s="3" t="s">
        <v>129813</v>
      </c>
      <c r="C29416" s="3" t="s">
        <v>129828</v>
      </c>
      <c r="D29416">
        <v>10402</v>
      </c>
      <c r="E29416" s="3" t="s">
        <v>71902</v>
      </c>
      <c r="F29416" s="3" t="s">
        <v>129955</v>
      </c>
      <c r="G29416" s="3" t="s">
        <v>129956</v>
      </c>
      <c r="H29416" s="3" t="s">
        <v>71915</v>
      </c>
      <c r="I29416" s="3" t="s">
        <v>71981</v>
      </c>
    </row>
    <row r="29417" spans="1:9" x14ac:dyDescent="0.35">
      <c r="A29417" s="3" t="s">
        <v>129812</v>
      </c>
      <c r="B29417" s="3" t="s">
        <v>129813</v>
      </c>
      <c r="C29417" s="3" t="s">
        <v>129848</v>
      </c>
      <c r="D29417">
        <v>109</v>
      </c>
      <c r="E29417" s="3" t="s">
        <v>71994</v>
      </c>
      <c r="F29417" s="3" t="s">
        <v>129957</v>
      </c>
      <c r="G29417" s="3" t="s">
        <v>119774</v>
      </c>
      <c r="H29417" s="3" t="s">
        <v>71915</v>
      </c>
      <c r="I29417" s="3" t="s">
        <v>129958</v>
      </c>
    </row>
    <row r="29418" spans="1:9" x14ac:dyDescent="0.35">
      <c r="A29418" s="3" t="s">
        <v>129812</v>
      </c>
      <c r="B29418" s="3" t="s">
        <v>129813</v>
      </c>
      <c r="C29418" s="3" t="s">
        <v>129848</v>
      </c>
      <c r="D29418">
        <v>109</v>
      </c>
      <c r="E29418" s="3" t="s">
        <v>71994</v>
      </c>
      <c r="F29418" s="3" t="s">
        <v>129959</v>
      </c>
      <c r="G29418" s="3" t="s">
        <v>129960</v>
      </c>
      <c r="H29418" s="3" t="s">
        <v>71890</v>
      </c>
      <c r="I29418" s="3" t="s">
        <v>71885</v>
      </c>
    </row>
    <row r="29419" spans="1:9" x14ac:dyDescent="0.35">
      <c r="A29419" s="3" t="s">
        <v>129812</v>
      </c>
      <c r="B29419" s="3" t="s">
        <v>129813</v>
      </c>
      <c r="C29419" s="3" t="s">
        <v>129961</v>
      </c>
      <c r="D29419">
        <v>10902</v>
      </c>
      <c r="E29419" s="3" t="s">
        <v>74322</v>
      </c>
      <c r="F29419" s="3" t="s">
        <v>129962</v>
      </c>
      <c r="G29419" s="3" t="s">
        <v>129963</v>
      </c>
      <c r="H29419" s="3" t="s">
        <v>71915</v>
      </c>
      <c r="I29419" s="3" t="s">
        <v>128814</v>
      </c>
    </row>
    <row r="29420" spans="1:9" x14ac:dyDescent="0.35">
      <c r="A29420" s="3" t="s">
        <v>129812</v>
      </c>
      <c r="B29420" s="3" t="s">
        <v>129813</v>
      </c>
      <c r="C29420" s="3" t="s">
        <v>129828</v>
      </c>
      <c r="D29420">
        <v>10402</v>
      </c>
      <c r="E29420" s="3" t="s">
        <v>71902</v>
      </c>
      <c r="F29420" s="3" t="s">
        <v>129964</v>
      </c>
      <c r="G29420" s="3" t="s">
        <v>129965</v>
      </c>
      <c r="H29420" s="3" t="s">
        <v>71915</v>
      </c>
      <c r="I29420" s="3" t="s">
        <v>71981</v>
      </c>
    </row>
    <row r="29421" spans="1:9" x14ac:dyDescent="0.35">
      <c r="A29421" s="3" t="s">
        <v>129812</v>
      </c>
      <c r="B29421" s="3" t="s">
        <v>129813</v>
      </c>
      <c r="C29421" s="3" t="s">
        <v>129961</v>
      </c>
      <c r="D29421">
        <v>10902</v>
      </c>
      <c r="E29421" s="3" t="s">
        <v>74322</v>
      </c>
      <c r="F29421" s="3" t="s">
        <v>129966</v>
      </c>
      <c r="G29421" s="3" t="s">
        <v>128770</v>
      </c>
      <c r="H29421" s="3" t="s">
        <v>71890</v>
      </c>
      <c r="I29421" s="3" t="s">
        <v>71885</v>
      </c>
    </row>
    <row r="29422" spans="1:9" x14ac:dyDescent="0.35">
      <c r="A29422" s="3" t="s">
        <v>129812</v>
      </c>
      <c r="B29422" s="3" t="s">
        <v>129813</v>
      </c>
      <c r="C29422" s="3" t="s">
        <v>129848</v>
      </c>
      <c r="D29422">
        <v>109</v>
      </c>
      <c r="E29422" s="3" t="s">
        <v>71994</v>
      </c>
      <c r="F29422" s="3" t="s">
        <v>129967</v>
      </c>
      <c r="G29422" s="3" t="s">
        <v>129968</v>
      </c>
      <c r="H29422" s="3" t="s">
        <v>71915</v>
      </c>
      <c r="I29422" s="3" t="s">
        <v>129969</v>
      </c>
    </row>
    <row r="29423" spans="1:9" x14ac:dyDescent="0.35">
      <c r="A29423" s="3" t="s">
        <v>129812</v>
      </c>
      <c r="B29423" s="3" t="s">
        <v>129813</v>
      </c>
      <c r="C29423" s="3" t="s">
        <v>129970</v>
      </c>
      <c r="D29423">
        <v>10201</v>
      </c>
      <c r="E29423" s="3" t="s">
        <v>72625</v>
      </c>
      <c r="F29423" s="3" t="s">
        <v>129971</v>
      </c>
      <c r="G29423" s="3" t="s">
        <v>128832</v>
      </c>
      <c r="H29423" s="3" t="s">
        <v>71915</v>
      </c>
      <c r="I29423" s="3" t="s">
        <v>129972</v>
      </c>
    </row>
    <row r="29424" spans="1:9" x14ac:dyDescent="0.35">
      <c r="A29424" s="3" t="s">
        <v>129812</v>
      </c>
      <c r="B29424" s="3" t="s">
        <v>129813</v>
      </c>
      <c r="C29424" s="3" t="s">
        <v>71885</v>
      </c>
      <c r="E29424" s="3" t="s">
        <v>71885</v>
      </c>
      <c r="F29424" s="3" t="s">
        <v>129973</v>
      </c>
      <c r="G29424" s="3" t="s">
        <v>129424</v>
      </c>
      <c r="H29424" s="3" t="s">
        <v>71970</v>
      </c>
      <c r="I29424" s="3" t="s">
        <v>71885</v>
      </c>
    </row>
    <row r="29425" spans="1:9" x14ac:dyDescent="0.35">
      <c r="A29425" s="3" t="s">
        <v>129812</v>
      </c>
      <c r="B29425" s="3" t="s">
        <v>129813</v>
      </c>
      <c r="C29425" s="3" t="s">
        <v>129974</v>
      </c>
      <c r="D29425">
        <v>107</v>
      </c>
      <c r="E29425" s="3" t="s">
        <v>72371</v>
      </c>
      <c r="F29425" s="3" t="s">
        <v>129975</v>
      </c>
      <c r="G29425" s="3" t="s">
        <v>129976</v>
      </c>
      <c r="H29425" s="3" t="s">
        <v>71915</v>
      </c>
      <c r="I29425" s="3" t="s">
        <v>129977</v>
      </c>
    </row>
    <row r="29426" spans="1:9" x14ac:dyDescent="0.35">
      <c r="A29426" s="3" t="s">
        <v>129812</v>
      </c>
      <c r="B29426" s="3" t="s">
        <v>129813</v>
      </c>
      <c r="C29426" s="3" t="s">
        <v>71885</v>
      </c>
      <c r="E29426" s="3" t="s">
        <v>71885</v>
      </c>
      <c r="F29426" s="3" t="s">
        <v>129978</v>
      </c>
      <c r="G29426" s="3" t="s">
        <v>129979</v>
      </c>
      <c r="H29426" s="3" t="s">
        <v>71890</v>
      </c>
      <c r="I29426" s="3" t="s">
        <v>71885</v>
      </c>
    </row>
    <row r="29427" spans="1:9" x14ac:dyDescent="0.35">
      <c r="A29427" s="3" t="s">
        <v>129812</v>
      </c>
      <c r="B29427" s="3" t="s">
        <v>129813</v>
      </c>
      <c r="C29427" s="3" t="s">
        <v>129832</v>
      </c>
      <c r="D29427">
        <v>10901</v>
      </c>
      <c r="E29427" s="3" t="s">
        <v>71898</v>
      </c>
      <c r="F29427" s="3" t="s">
        <v>129980</v>
      </c>
      <c r="G29427" s="3" t="s">
        <v>129981</v>
      </c>
      <c r="H29427" s="3" t="s">
        <v>71890</v>
      </c>
      <c r="I29427" s="3" t="s">
        <v>71885</v>
      </c>
    </row>
    <row r="29428" spans="1:9" x14ac:dyDescent="0.35">
      <c r="A29428" s="3" t="s">
        <v>129812</v>
      </c>
      <c r="B29428" s="3" t="s">
        <v>129813</v>
      </c>
      <c r="C29428" s="3" t="s">
        <v>129848</v>
      </c>
      <c r="D29428">
        <v>109</v>
      </c>
      <c r="E29428" s="3" t="s">
        <v>71994</v>
      </c>
      <c r="F29428" s="3" t="s">
        <v>129982</v>
      </c>
      <c r="G29428" s="3" t="s">
        <v>129983</v>
      </c>
      <c r="H29428" s="3" t="s">
        <v>71970</v>
      </c>
      <c r="I29428" s="3" t="s">
        <v>71885</v>
      </c>
    </row>
    <row r="29429" spans="1:9" x14ac:dyDescent="0.35">
      <c r="A29429" s="3" t="s">
        <v>129812</v>
      </c>
      <c r="B29429" s="3" t="s">
        <v>129813</v>
      </c>
      <c r="C29429" s="3" t="s">
        <v>129835</v>
      </c>
      <c r="D29429">
        <v>10323</v>
      </c>
      <c r="E29429" s="3" t="s">
        <v>72871</v>
      </c>
      <c r="F29429" s="3" t="s">
        <v>129984</v>
      </c>
      <c r="G29429" s="3" t="s">
        <v>129985</v>
      </c>
      <c r="H29429" s="3" t="s">
        <v>71890</v>
      </c>
      <c r="I29429" s="3" t="s">
        <v>71885</v>
      </c>
    </row>
    <row r="29430" spans="1:9" x14ac:dyDescent="0.35">
      <c r="A29430" s="3" t="s">
        <v>129812</v>
      </c>
      <c r="B29430" s="3" t="s">
        <v>129813</v>
      </c>
      <c r="C29430" s="3" t="s">
        <v>129986</v>
      </c>
      <c r="D29430">
        <v>10701</v>
      </c>
      <c r="E29430" s="3" t="s">
        <v>72068</v>
      </c>
      <c r="F29430" s="3" t="s">
        <v>129987</v>
      </c>
      <c r="G29430" s="3" t="s">
        <v>129988</v>
      </c>
      <c r="H29430" s="3" t="s">
        <v>71915</v>
      </c>
      <c r="I29430" s="3" t="s">
        <v>129989</v>
      </c>
    </row>
    <row r="29431" spans="1:9" x14ac:dyDescent="0.35">
      <c r="A29431" s="3" t="s">
        <v>129812</v>
      </c>
      <c r="B29431" s="3" t="s">
        <v>129813</v>
      </c>
      <c r="C29431" s="3" t="s">
        <v>129821</v>
      </c>
      <c r="D29431">
        <v>108</v>
      </c>
      <c r="E29431" s="3" t="s">
        <v>71978</v>
      </c>
      <c r="F29431" s="3" t="s">
        <v>129990</v>
      </c>
      <c r="G29431" s="3" t="s">
        <v>129991</v>
      </c>
      <c r="H29431" s="3" t="s">
        <v>71915</v>
      </c>
      <c r="I29431" s="3" t="s">
        <v>129992</v>
      </c>
    </row>
    <row r="29432" spans="1:9" x14ac:dyDescent="0.35">
      <c r="A29432" s="3" t="s">
        <v>129812</v>
      </c>
      <c r="B29432" s="3" t="s">
        <v>129813</v>
      </c>
      <c r="C29432" s="3" t="s">
        <v>129848</v>
      </c>
      <c r="D29432">
        <v>109</v>
      </c>
      <c r="E29432" s="3" t="s">
        <v>71994</v>
      </c>
      <c r="F29432" s="3" t="s">
        <v>129993</v>
      </c>
      <c r="G29432" s="3" t="s">
        <v>129994</v>
      </c>
      <c r="H29432" s="3" t="s">
        <v>71884</v>
      </c>
      <c r="I29432" s="3" t="s">
        <v>71885</v>
      </c>
    </row>
    <row r="29433" spans="1:9" x14ac:dyDescent="0.35">
      <c r="A29433" s="3" t="s">
        <v>129812</v>
      </c>
      <c r="B29433" s="3" t="s">
        <v>129813</v>
      </c>
      <c r="C29433" s="3" t="s">
        <v>129848</v>
      </c>
      <c r="D29433">
        <v>109</v>
      </c>
      <c r="E29433" s="3" t="s">
        <v>71994</v>
      </c>
      <c r="F29433" s="3" t="s">
        <v>129995</v>
      </c>
      <c r="G29433" s="3" t="s">
        <v>129996</v>
      </c>
      <c r="H29433" s="3" t="s">
        <v>71890</v>
      </c>
      <c r="I29433" s="3" t="s">
        <v>71885</v>
      </c>
    </row>
    <row r="29434" spans="1:9" x14ac:dyDescent="0.35">
      <c r="A29434" s="3" t="s">
        <v>129812</v>
      </c>
      <c r="B29434" s="3" t="s">
        <v>129813</v>
      </c>
      <c r="C29434" s="3" t="s">
        <v>129828</v>
      </c>
      <c r="D29434">
        <v>10402</v>
      </c>
      <c r="E29434" s="3" t="s">
        <v>71902</v>
      </c>
      <c r="F29434" s="3" t="s">
        <v>129997</v>
      </c>
      <c r="G29434" s="3" t="s">
        <v>72027</v>
      </c>
      <c r="H29434" s="3" t="s">
        <v>71890</v>
      </c>
      <c r="I29434" s="3" t="s">
        <v>71885</v>
      </c>
    </row>
    <row r="29435" spans="1:9" x14ac:dyDescent="0.35">
      <c r="A29435" s="3" t="s">
        <v>129812</v>
      </c>
      <c r="B29435" s="3" t="s">
        <v>129813</v>
      </c>
      <c r="C29435" s="3" t="s">
        <v>129821</v>
      </c>
      <c r="D29435">
        <v>108</v>
      </c>
      <c r="E29435" s="3" t="s">
        <v>71978</v>
      </c>
      <c r="F29435" s="3" t="s">
        <v>129998</v>
      </c>
      <c r="G29435" s="3" t="s">
        <v>129999</v>
      </c>
      <c r="H29435" s="3" t="s">
        <v>71915</v>
      </c>
      <c r="I29435" s="3" t="s">
        <v>115640</v>
      </c>
    </row>
    <row r="29436" spans="1:9" x14ac:dyDescent="0.35">
      <c r="A29436" s="3" t="s">
        <v>129812</v>
      </c>
      <c r="B29436" s="3" t="s">
        <v>129813</v>
      </c>
      <c r="C29436" s="3" t="s">
        <v>129828</v>
      </c>
      <c r="D29436">
        <v>10402</v>
      </c>
      <c r="E29436" s="3" t="s">
        <v>71902</v>
      </c>
      <c r="F29436" s="3" t="s">
        <v>130000</v>
      </c>
      <c r="G29436" s="3" t="s">
        <v>72027</v>
      </c>
      <c r="H29436" s="3" t="s">
        <v>71890</v>
      </c>
      <c r="I29436" s="3" t="s">
        <v>71885</v>
      </c>
    </row>
    <row r="29437" spans="1:9" x14ac:dyDescent="0.35">
      <c r="A29437" s="3" t="s">
        <v>129812</v>
      </c>
      <c r="B29437" s="3" t="s">
        <v>129813</v>
      </c>
      <c r="C29437" s="3" t="s">
        <v>129880</v>
      </c>
      <c r="D29437">
        <v>104</v>
      </c>
      <c r="E29437" s="3" t="s">
        <v>72048</v>
      </c>
      <c r="F29437" s="3" t="s">
        <v>130001</v>
      </c>
      <c r="G29437" s="3" t="s">
        <v>72027</v>
      </c>
      <c r="H29437" s="3" t="s">
        <v>71890</v>
      </c>
      <c r="I29437" s="3" t="s">
        <v>71885</v>
      </c>
    </row>
    <row r="29438" spans="1:9" x14ac:dyDescent="0.35">
      <c r="A29438" s="3" t="s">
        <v>129812</v>
      </c>
      <c r="B29438" s="3" t="s">
        <v>129813</v>
      </c>
      <c r="C29438" s="3" t="s">
        <v>129848</v>
      </c>
      <c r="D29438">
        <v>109</v>
      </c>
      <c r="E29438" s="3" t="s">
        <v>71994</v>
      </c>
      <c r="F29438" s="3" t="s">
        <v>130002</v>
      </c>
      <c r="G29438" s="3" t="s">
        <v>130003</v>
      </c>
      <c r="H29438" s="3" t="s">
        <v>71890</v>
      </c>
      <c r="I29438" s="3" t="s">
        <v>71885</v>
      </c>
    </row>
    <row r="29439" spans="1:9" x14ac:dyDescent="0.35">
      <c r="A29439" s="3" t="s">
        <v>129812</v>
      </c>
      <c r="B29439" s="3" t="s">
        <v>129813</v>
      </c>
      <c r="C29439" s="3" t="s">
        <v>129880</v>
      </c>
      <c r="D29439">
        <v>104</v>
      </c>
      <c r="E29439" s="3" t="s">
        <v>72048</v>
      </c>
      <c r="F29439" s="3" t="s">
        <v>130004</v>
      </c>
      <c r="G29439" s="3" t="s">
        <v>130005</v>
      </c>
      <c r="H29439" s="3" t="s">
        <v>71890</v>
      </c>
      <c r="I29439" s="3" t="s">
        <v>71885</v>
      </c>
    </row>
    <row r="29440" spans="1:9" x14ac:dyDescent="0.35">
      <c r="A29440" s="3" t="s">
        <v>129812</v>
      </c>
      <c r="B29440" s="3" t="s">
        <v>129813</v>
      </c>
      <c r="C29440" s="3" t="s">
        <v>129880</v>
      </c>
      <c r="D29440">
        <v>104</v>
      </c>
      <c r="E29440" s="3" t="s">
        <v>72048</v>
      </c>
      <c r="F29440" s="3" t="s">
        <v>130006</v>
      </c>
      <c r="G29440" s="3" t="s">
        <v>130007</v>
      </c>
      <c r="H29440" s="3" t="s">
        <v>71890</v>
      </c>
      <c r="I29440" s="3" t="s">
        <v>71885</v>
      </c>
    </row>
    <row r="29441" spans="1:9" x14ac:dyDescent="0.35">
      <c r="A29441" s="3" t="s">
        <v>129812</v>
      </c>
      <c r="B29441" s="3" t="s">
        <v>129813</v>
      </c>
      <c r="C29441" s="3" t="s">
        <v>129821</v>
      </c>
      <c r="D29441">
        <v>108</v>
      </c>
      <c r="E29441" s="3" t="s">
        <v>71978</v>
      </c>
      <c r="F29441" s="3" t="s">
        <v>130008</v>
      </c>
      <c r="G29441" s="3" t="s">
        <v>130009</v>
      </c>
      <c r="H29441" s="3" t="s">
        <v>71890</v>
      </c>
      <c r="I29441" s="3" t="s">
        <v>71885</v>
      </c>
    </row>
    <row r="29442" spans="1:9" x14ac:dyDescent="0.35">
      <c r="A29442" s="3" t="s">
        <v>129812</v>
      </c>
      <c r="B29442" s="3" t="s">
        <v>129813</v>
      </c>
      <c r="C29442" s="3" t="s">
        <v>129821</v>
      </c>
      <c r="D29442">
        <v>108</v>
      </c>
      <c r="E29442" s="3" t="s">
        <v>71978</v>
      </c>
      <c r="F29442" s="3" t="s">
        <v>130010</v>
      </c>
      <c r="G29442" s="3" t="s">
        <v>130011</v>
      </c>
      <c r="H29442" s="3" t="s">
        <v>71884</v>
      </c>
      <c r="I29442" s="3" t="s">
        <v>71885</v>
      </c>
    </row>
    <row r="29443" spans="1:9" x14ac:dyDescent="0.35">
      <c r="A29443" s="3" t="s">
        <v>129812</v>
      </c>
      <c r="B29443" s="3" t="s">
        <v>129813</v>
      </c>
      <c r="C29443" s="3" t="s">
        <v>129848</v>
      </c>
      <c r="D29443">
        <v>109</v>
      </c>
      <c r="E29443" s="3" t="s">
        <v>71994</v>
      </c>
      <c r="F29443" s="3" t="s">
        <v>130012</v>
      </c>
      <c r="G29443" s="3" t="s">
        <v>130013</v>
      </c>
      <c r="H29443" s="3" t="s">
        <v>71890</v>
      </c>
      <c r="I29443" s="3" t="s">
        <v>71885</v>
      </c>
    </row>
    <row r="29444" spans="1:9" x14ac:dyDescent="0.35">
      <c r="A29444" s="3" t="s">
        <v>129812</v>
      </c>
      <c r="B29444" s="3" t="s">
        <v>129813</v>
      </c>
      <c r="C29444" s="3" t="s">
        <v>129848</v>
      </c>
      <c r="D29444">
        <v>109</v>
      </c>
      <c r="E29444" s="3" t="s">
        <v>71994</v>
      </c>
      <c r="F29444" s="3" t="s">
        <v>130014</v>
      </c>
      <c r="G29444" s="3" t="s">
        <v>130015</v>
      </c>
      <c r="H29444" s="3" t="s">
        <v>71890</v>
      </c>
      <c r="I29444" s="3" t="s">
        <v>71885</v>
      </c>
    </row>
    <row r="29445" spans="1:9" x14ac:dyDescent="0.35">
      <c r="A29445" s="3" t="s">
        <v>129812</v>
      </c>
      <c r="B29445" s="3" t="s">
        <v>129813</v>
      </c>
      <c r="C29445" s="3" t="s">
        <v>129821</v>
      </c>
      <c r="D29445">
        <v>108</v>
      </c>
      <c r="E29445" s="3" t="s">
        <v>71978</v>
      </c>
      <c r="F29445" s="3" t="s">
        <v>130016</v>
      </c>
      <c r="G29445" s="3" t="s">
        <v>130017</v>
      </c>
      <c r="H29445" s="3" t="s">
        <v>71890</v>
      </c>
      <c r="I29445" s="3" t="s">
        <v>71885</v>
      </c>
    </row>
    <row r="29446" spans="1:9" x14ac:dyDescent="0.35">
      <c r="A29446" s="3" t="s">
        <v>129812</v>
      </c>
      <c r="B29446" s="3" t="s">
        <v>129813</v>
      </c>
      <c r="C29446" s="3" t="s">
        <v>129848</v>
      </c>
      <c r="D29446">
        <v>109</v>
      </c>
      <c r="E29446" s="3" t="s">
        <v>71994</v>
      </c>
      <c r="F29446" s="3" t="s">
        <v>130018</v>
      </c>
      <c r="G29446" s="3" t="s">
        <v>82042</v>
      </c>
      <c r="H29446" s="3" t="s">
        <v>71890</v>
      </c>
      <c r="I29446" s="3" t="s">
        <v>71885</v>
      </c>
    </row>
    <row r="29447" spans="1:9" x14ac:dyDescent="0.35">
      <c r="A29447" s="3" t="s">
        <v>129812</v>
      </c>
      <c r="B29447" s="3" t="s">
        <v>129813</v>
      </c>
      <c r="C29447" s="3" t="s">
        <v>71885</v>
      </c>
      <c r="E29447" s="3" t="s">
        <v>71885</v>
      </c>
      <c r="F29447" s="3" t="s">
        <v>130019</v>
      </c>
      <c r="G29447" s="3" t="s">
        <v>130020</v>
      </c>
      <c r="H29447" s="3" t="s">
        <v>71970</v>
      </c>
      <c r="I29447" s="3" t="s">
        <v>71885</v>
      </c>
    </row>
    <row r="29448" spans="1:9" x14ac:dyDescent="0.35">
      <c r="A29448" s="3" t="s">
        <v>130021</v>
      </c>
      <c r="B29448" s="3" t="s">
        <v>130022</v>
      </c>
      <c r="C29448" s="3" t="s">
        <v>130023</v>
      </c>
      <c r="D29448">
        <v>115</v>
      </c>
      <c r="E29448" s="3" t="s">
        <v>71887</v>
      </c>
      <c r="F29448" s="3" t="s">
        <v>130024</v>
      </c>
      <c r="G29448" s="3" t="s">
        <v>130025</v>
      </c>
      <c r="H29448" s="3" t="s">
        <v>71970</v>
      </c>
      <c r="I29448" s="3" t="s">
        <v>71885</v>
      </c>
    </row>
    <row r="29449" spans="1:9" x14ac:dyDescent="0.35">
      <c r="A29449" s="3" t="s">
        <v>130021</v>
      </c>
      <c r="B29449" s="3" t="s">
        <v>130022</v>
      </c>
      <c r="C29449" s="3" t="s">
        <v>130026</v>
      </c>
      <c r="D29449">
        <v>104</v>
      </c>
      <c r="E29449" s="3" t="s">
        <v>72048</v>
      </c>
      <c r="F29449" s="3" t="s">
        <v>130027</v>
      </c>
      <c r="G29449" s="3" t="s">
        <v>130028</v>
      </c>
      <c r="H29449" s="3" t="s">
        <v>71915</v>
      </c>
      <c r="I29449" s="3" t="s">
        <v>72093</v>
      </c>
    </row>
    <row r="29450" spans="1:9" x14ac:dyDescent="0.35">
      <c r="A29450" s="3" t="s">
        <v>130021</v>
      </c>
      <c r="B29450" s="3" t="s">
        <v>130022</v>
      </c>
      <c r="C29450" s="3" t="s">
        <v>130029</v>
      </c>
      <c r="D29450">
        <v>10813</v>
      </c>
      <c r="E29450" s="3" t="s">
        <v>78370</v>
      </c>
      <c r="F29450" s="3" t="s">
        <v>130030</v>
      </c>
      <c r="G29450" s="3" t="s">
        <v>130031</v>
      </c>
      <c r="H29450" s="3" t="s">
        <v>71915</v>
      </c>
      <c r="I29450" s="3" t="s">
        <v>86822</v>
      </c>
    </row>
    <row r="29451" spans="1:9" x14ac:dyDescent="0.35">
      <c r="A29451" s="3" t="s">
        <v>130021</v>
      </c>
      <c r="B29451" s="3" t="s">
        <v>130022</v>
      </c>
      <c r="C29451" s="3" t="s">
        <v>130032</v>
      </c>
      <c r="D29451">
        <v>10705</v>
      </c>
      <c r="E29451" s="3" t="s">
        <v>71932</v>
      </c>
      <c r="F29451" s="3" t="s">
        <v>130033</v>
      </c>
      <c r="G29451" s="3" t="s">
        <v>130034</v>
      </c>
      <c r="H29451" s="3" t="s">
        <v>71915</v>
      </c>
      <c r="I29451" s="3" t="s">
        <v>130035</v>
      </c>
    </row>
    <row r="29452" spans="1:9" x14ac:dyDescent="0.35">
      <c r="A29452" s="3" t="s">
        <v>130021</v>
      </c>
      <c r="B29452" s="3" t="s">
        <v>130022</v>
      </c>
      <c r="C29452" s="3" t="s">
        <v>130026</v>
      </c>
      <c r="D29452">
        <v>104</v>
      </c>
      <c r="E29452" s="3" t="s">
        <v>72048</v>
      </c>
      <c r="F29452" s="3" t="s">
        <v>130036</v>
      </c>
      <c r="G29452" s="3" t="s">
        <v>130037</v>
      </c>
      <c r="H29452" s="3" t="s">
        <v>71915</v>
      </c>
      <c r="I29452" s="3" t="s">
        <v>72093</v>
      </c>
    </row>
    <row r="29453" spans="1:9" x14ac:dyDescent="0.35">
      <c r="A29453" s="3" t="s">
        <v>130021</v>
      </c>
      <c r="B29453" s="3" t="s">
        <v>130022</v>
      </c>
      <c r="C29453" s="3" t="s">
        <v>130026</v>
      </c>
      <c r="D29453">
        <v>104</v>
      </c>
      <c r="E29453" s="3" t="s">
        <v>72048</v>
      </c>
      <c r="F29453" s="3" t="s">
        <v>130038</v>
      </c>
      <c r="G29453" s="3" t="s">
        <v>130039</v>
      </c>
      <c r="H29453" s="3" t="s">
        <v>71915</v>
      </c>
      <c r="I29453" s="3" t="s">
        <v>72093</v>
      </c>
    </row>
    <row r="29454" spans="1:9" x14ac:dyDescent="0.35">
      <c r="A29454" s="3" t="s">
        <v>130021</v>
      </c>
      <c r="B29454" s="3" t="s">
        <v>130022</v>
      </c>
      <c r="C29454" s="3" t="s">
        <v>130040</v>
      </c>
      <c r="D29454">
        <v>11103</v>
      </c>
      <c r="E29454" s="3" t="s">
        <v>72146</v>
      </c>
      <c r="F29454" s="3" t="s">
        <v>130041</v>
      </c>
      <c r="G29454" s="3" t="s">
        <v>130042</v>
      </c>
      <c r="H29454" s="3" t="s">
        <v>71915</v>
      </c>
      <c r="I29454" s="3" t="s">
        <v>130043</v>
      </c>
    </row>
    <row r="29455" spans="1:9" x14ac:dyDescent="0.35">
      <c r="A29455" s="3" t="s">
        <v>130021</v>
      </c>
      <c r="B29455" s="3" t="s">
        <v>130022</v>
      </c>
      <c r="C29455" s="3" t="s">
        <v>130026</v>
      </c>
      <c r="D29455">
        <v>104</v>
      </c>
      <c r="E29455" s="3" t="s">
        <v>72048</v>
      </c>
      <c r="F29455" s="3" t="s">
        <v>130044</v>
      </c>
      <c r="G29455" s="3" t="s">
        <v>130045</v>
      </c>
      <c r="H29455" s="3" t="s">
        <v>71884</v>
      </c>
      <c r="I29455" s="3" t="s">
        <v>71885</v>
      </c>
    </row>
    <row r="29456" spans="1:9" x14ac:dyDescent="0.35">
      <c r="A29456" s="3" t="s">
        <v>130021</v>
      </c>
      <c r="B29456" s="3" t="s">
        <v>130022</v>
      </c>
      <c r="C29456" s="3" t="s">
        <v>130023</v>
      </c>
      <c r="D29456">
        <v>115</v>
      </c>
      <c r="E29456" s="3" t="s">
        <v>71887</v>
      </c>
      <c r="F29456" s="3" t="s">
        <v>130046</v>
      </c>
      <c r="G29456" s="3" t="s">
        <v>130047</v>
      </c>
      <c r="H29456" s="3" t="s">
        <v>71915</v>
      </c>
      <c r="I29456" s="3" t="s">
        <v>72093</v>
      </c>
    </row>
    <row r="29457" spans="1:9" x14ac:dyDescent="0.35">
      <c r="A29457" s="3" t="s">
        <v>130021</v>
      </c>
      <c r="B29457" s="3" t="s">
        <v>130022</v>
      </c>
      <c r="C29457" s="3" t="s">
        <v>130026</v>
      </c>
      <c r="D29457">
        <v>104</v>
      </c>
      <c r="E29457" s="3" t="s">
        <v>72048</v>
      </c>
      <c r="F29457" s="3" t="s">
        <v>130048</v>
      </c>
      <c r="G29457" s="3" t="s">
        <v>130049</v>
      </c>
      <c r="H29457" s="3" t="s">
        <v>71915</v>
      </c>
      <c r="I29457" s="3" t="s">
        <v>130050</v>
      </c>
    </row>
    <row r="29458" spans="1:9" x14ac:dyDescent="0.35">
      <c r="A29458" s="3" t="s">
        <v>130021</v>
      </c>
      <c r="B29458" s="3" t="s">
        <v>130022</v>
      </c>
      <c r="C29458" s="3" t="s">
        <v>71885</v>
      </c>
      <c r="E29458" s="3" t="s">
        <v>71885</v>
      </c>
      <c r="F29458" s="3" t="s">
        <v>130051</v>
      </c>
      <c r="G29458" s="3" t="s">
        <v>94576</v>
      </c>
      <c r="H29458" s="3" t="s">
        <v>71915</v>
      </c>
      <c r="I29458" s="3" t="s">
        <v>130052</v>
      </c>
    </row>
    <row r="29459" spans="1:9" x14ac:dyDescent="0.35">
      <c r="A29459" s="3" t="s">
        <v>130021</v>
      </c>
      <c r="B29459" s="3" t="s">
        <v>130022</v>
      </c>
      <c r="C29459" s="3" t="s">
        <v>130026</v>
      </c>
      <c r="D29459">
        <v>104</v>
      </c>
      <c r="E29459" s="3" t="s">
        <v>72048</v>
      </c>
      <c r="F29459" s="3" t="s">
        <v>130053</v>
      </c>
      <c r="G29459" s="3" t="s">
        <v>74572</v>
      </c>
      <c r="H29459" s="3" t="s">
        <v>71915</v>
      </c>
      <c r="I29459" s="3" t="s">
        <v>130054</v>
      </c>
    </row>
    <row r="29460" spans="1:9" x14ac:dyDescent="0.35">
      <c r="A29460" s="3" t="s">
        <v>130021</v>
      </c>
      <c r="B29460" s="3" t="s">
        <v>130022</v>
      </c>
      <c r="C29460" s="3" t="s">
        <v>130026</v>
      </c>
      <c r="D29460">
        <v>104</v>
      </c>
      <c r="E29460" s="3" t="s">
        <v>72048</v>
      </c>
      <c r="F29460" s="3" t="s">
        <v>130055</v>
      </c>
      <c r="G29460" s="3" t="s">
        <v>74627</v>
      </c>
      <c r="H29460" s="3" t="s">
        <v>71915</v>
      </c>
      <c r="I29460" s="3" t="s">
        <v>74628</v>
      </c>
    </row>
    <row r="29461" spans="1:9" x14ac:dyDescent="0.35">
      <c r="A29461" s="3" t="s">
        <v>130021</v>
      </c>
      <c r="B29461" s="3" t="s">
        <v>130022</v>
      </c>
      <c r="C29461" s="3" t="s">
        <v>130040</v>
      </c>
      <c r="D29461">
        <v>11103</v>
      </c>
      <c r="E29461" s="3" t="s">
        <v>72146</v>
      </c>
      <c r="F29461" s="3" t="s">
        <v>130056</v>
      </c>
      <c r="G29461" s="3" t="s">
        <v>130057</v>
      </c>
      <c r="H29461" s="3" t="s">
        <v>71915</v>
      </c>
      <c r="I29461" s="3" t="s">
        <v>130043</v>
      </c>
    </row>
    <row r="29462" spans="1:9" x14ac:dyDescent="0.35">
      <c r="A29462" s="3" t="s">
        <v>130021</v>
      </c>
      <c r="B29462" s="3" t="s">
        <v>130022</v>
      </c>
      <c r="C29462" s="3" t="s">
        <v>130026</v>
      </c>
      <c r="D29462">
        <v>104</v>
      </c>
      <c r="E29462" s="3" t="s">
        <v>72048</v>
      </c>
      <c r="F29462" s="3" t="s">
        <v>130058</v>
      </c>
      <c r="G29462" s="3" t="s">
        <v>130059</v>
      </c>
      <c r="H29462" s="3" t="s">
        <v>71884</v>
      </c>
      <c r="I29462" s="3" t="s">
        <v>71885</v>
      </c>
    </row>
    <row r="29463" spans="1:9" x14ac:dyDescent="0.35">
      <c r="A29463" s="3" t="s">
        <v>130021</v>
      </c>
      <c r="B29463" s="3" t="s">
        <v>130022</v>
      </c>
      <c r="C29463" s="3" t="s">
        <v>130026</v>
      </c>
      <c r="D29463">
        <v>104</v>
      </c>
      <c r="E29463" s="3" t="s">
        <v>72048</v>
      </c>
      <c r="F29463" s="3" t="s">
        <v>130060</v>
      </c>
      <c r="G29463" s="3" t="s">
        <v>130061</v>
      </c>
      <c r="H29463" s="3" t="s">
        <v>71884</v>
      </c>
      <c r="I29463" s="3" t="s">
        <v>71885</v>
      </c>
    </row>
    <row r="29464" spans="1:9" x14ac:dyDescent="0.35">
      <c r="A29464" s="3" t="s">
        <v>130021</v>
      </c>
      <c r="B29464" s="3" t="s">
        <v>130022</v>
      </c>
      <c r="C29464" s="3" t="s">
        <v>130026</v>
      </c>
      <c r="D29464">
        <v>104</v>
      </c>
      <c r="E29464" s="3" t="s">
        <v>72048</v>
      </c>
      <c r="F29464" s="3" t="s">
        <v>130062</v>
      </c>
      <c r="G29464" s="3" t="s">
        <v>130063</v>
      </c>
      <c r="H29464" s="3" t="s">
        <v>71915</v>
      </c>
      <c r="I29464" s="3" t="s">
        <v>104289</v>
      </c>
    </row>
    <row r="29465" spans="1:9" x14ac:dyDescent="0.35">
      <c r="A29465" s="3" t="s">
        <v>130021</v>
      </c>
      <c r="B29465" s="3" t="s">
        <v>130022</v>
      </c>
      <c r="C29465" s="3" t="s">
        <v>130026</v>
      </c>
      <c r="D29465">
        <v>104</v>
      </c>
      <c r="E29465" s="3" t="s">
        <v>72048</v>
      </c>
      <c r="F29465" s="3" t="s">
        <v>130064</v>
      </c>
      <c r="G29465" s="3" t="s">
        <v>130065</v>
      </c>
      <c r="H29465" s="3" t="s">
        <v>71884</v>
      </c>
      <c r="I29465" s="3" t="s">
        <v>71885</v>
      </c>
    </row>
    <row r="29466" spans="1:9" x14ac:dyDescent="0.35">
      <c r="A29466" s="3" t="s">
        <v>130021</v>
      </c>
      <c r="B29466" s="3" t="s">
        <v>130022</v>
      </c>
      <c r="C29466" s="3" t="s">
        <v>130026</v>
      </c>
      <c r="D29466">
        <v>104</v>
      </c>
      <c r="E29466" s="3" t="s">
        <v>72048</v>
      </c>
      <c r="F29466" s="3" t="s">
        <v>130066</v>
      </c>
      <c r="G29466" s="3" t="s">
        <v>130067</v>
      </c>
      <c r="H29466" s="3" t="s">
        <v>71915</v>
      </c>
      <c r="I29466" s="3" t="s">
        <v>72093</v>
      </c>
    </row>
    <row r="29467" spans="1:9" x14ac:dyDescent="0.35">
      <c r="A29467" s="3" t="s">
        <v>130021</v>
      </c>
      <c r="B29467" s="3" t="s">
        <v>130022</v>
      </c>
      <c r="C29467" s="3" t="s">
        <v>130026</v>
      </c>
      <c r="D29467">
        <v>104</v>
      </c>
      <c r="E29467" s="3" t="s">
        <v>72048</v>
      </c>
      <c r="F29467" s="3" t="s">
        <v>130068</v>
      </c>
      <c r="G29467" s="3" t="s">
        <v>130069</v>
      </c>
      <c r="H29467" s="3" t="s">
        <v>71884</v>
      </c>
      <c r="I29467" s="3" t="s">
        <v>71885</v>
      </c>
    </row>
    <row r="29468" spans="1:9" x14ac:dyDescent="0.35">
      <c r="A29468" s="3" t="s">
        <v>130021</v>
      </c>
      <c r="B29468" s="3" t="s">
        <v>130022</v>
      </c>
      <c r="C29468" s="3" t="s">
        <v>130026</v>
      </c>
      <c r="D29468">
        <v>104</v>
      </c>
      <c r="E29468" s="3" t="s">
        <v>72048</v>
      </c>
      <c r="F29468" s="3" t="s">
        <v>130070</v>
      </c>
      <c r="G29468" s="3" t="s">
        <v>130071</v>
      </c>
      <c r="H29468" s="3" t="s">
        <v>71884</v>
      </c>
      <c r="I29468" s="3" t="s">
        <v>71885</v>
      </c>
    </row>
    <row r="29469" spans="1:9" x14ac:dyDescent="0.35">
      <c r="A29469" s="3" t="s">
        <v>130021</v>
      </c>
      <c r="B29469" s="3" t="s">
        <v>130022</v>
      </c>
      <c r="C29469" s="3" t="s">
        <v>130026</v>
      </c>
      <c r="D29469">
        <v>104</v>
      </c>
      <c r="E29469" s="3" t="s">
        <v>72048</v>
      </c>
      <c r="F29469" s="3" t="s">
        <v>130072</v>
      </c>
      <c r="G29469" s="3" t="s">
        <v>130073</v>
      </c>
      <c r="H29469" s="3" t="s">
        <v>71915</v>
      </c>
      <c r="I29469" s="3" t="s">
        <v>130074</v>
      </c>
    </row>
    <row r="29470" spans="1:9" x14ac:dyDescent="0.35">
      <c r="A29470" s="3" t="s">
        <v>130021</v>
      </c>
      <c r="B29470" s="3" t="s">
        <v>130022</v>
      </c>
      <c r="C29470" s="3" t="s">
        <v>130032</v>
      </c>
      <c r="D29470">
        <v>10705</v>
      </c>
      <c r="E29470" s="3" t="s">
        <v>71932</v>
      </c>
      <c r="F29470" s="3" t="s">
        <v>130075</v>
      </c>
      <c r="G29470" s="3" t="s">
        <v>130034</v>
      </c>
      <c r="H29470" s="3" t="s">
        <v>71915</v>
      </c>
      <c r="I29470" s="3" t="s">
        <v>130076</v>
      </c>
    </row>
    <row r="29471" spans="1:9" x14ac:dyDescent="0.35">
      <c r="A29471" s="3" t="s">
        <v>130021</v>
      </c>
      <c r="B29471" s="3" t="s">
        <v>130022</v>
      </c>
      <c r="C29471" s="3" t="s">
        <v>130023</v>
      </c>
      <c r="D29471">
        <v>115</v>
      </c>
      <c r="E29471" s="3" t="s">
        <v>71887</v>
      </c>
      <c r="F29471" s="3" t="s">
        <v>130077</v>
      </c>
      <c r="G29471" s="3" t="s">
        <v>130078</v>
      </c>
      <c r="H29471" s="3" t="s">
        <v>71884</v>
      </c>
      <c r="I29471" s="3" t="s">
        <v>71885</v>
      </c>
    </row>
    <row r="29472" spans="1:9" x14ac:dyDescent="0.35">
      <c r="A29472" s="3" t="s">
        <v>130021</v>
      </c>
      <c r="B29472" s="3" t="s">
        <v>130022</v>
      </c>
      <c r="C29472" s="3" t="s">
        <v>130026</v>
      </c>
      <c r="D29472">
        <v>104</v>
      </c>
      <c r="E29472" s="3" t="s">
        <v>72048</v>
      </c>
      <c r="F29472" s="3" t="s">
        <v>130079</v>
      </c>
      <c r="G29472" s="3" t="s">
        <v>130080</v>
      </c>
      <c r="H29472" s="3" t="s">
        <v>71915</v>
      </c>
      <c r="I29472" s="3" t="s">
        <v>130081</v>
      </c>
    </row>
    <row r="29473" spans="1:9" x14ac:dyDescent="0.35">
      <c r="A29473" s="3" t="s">
        <v>130021</v>
      </c>
      <c r="B29473" s="3" t="s">
        <v>130022</v>
      </c>
      <c r="C29473" s="3" t="s">
        <v>130026</v>
      </c>
      <c r="D29473">
        <v>104</v>
      </c>
      <c r="E29473" s="3" t="s">
        <v>72048</v>
      </c>
      <c r="F29473" s="3" t="s">
        <v>130082</v>
      </c>
      <c r="G29473" s="3" t="s">
        <v>130083</v>
      </c>
      <c r="H29473" s="3" t="s">
        <v>71884</v>
      </c>
      <c r="I29473" s="3" t="s">
        <v>71885</v>
      </c>
    </row>
    <row r="29474" spans="1:9" x14ac:dyDescent="0.35">
      <c r="A29474" s="3" t="s">
        <v>130021</v>
      </c>
      <c r="B29474" s="3" t="s">
        <v>130022</v>
      </c>
      <c r="C29474" s="3" t="s">
        <v>130026</v>
      </c>
      <c r="D29474">
        <v>104</v>
      </c>
      <c r="E29474" s="3" t="s">
        <v>72048</v>
      </c>
      <c r="F29474" s="3" t="s">
        <v>130084</v>
      </c>
      <c r="G29474" s="3" t="s">
        <v>130085</v>
      </c>
      <c r="H29474" s="3" t="s">
        <v>71884</v>
      </c>
      <c r="I29474" s="3" t="s">
        <v>71885</v>
      </c>
    </row>
    <row r="29475" spans="1:9" x14ac:dyDescent="0.35">
      <c r="A29475" s="3" t="s">
        <v>130021</v>
      </c>
      <c r="B29475" s="3" t="s">
        <v>130022</v>
      </c>
      <c r="C29475" s="3" t="s">
        <v>130026</v>
      </c>
      <c r="D29475">
        <v>104</v>
      </c>
      <c r="E29475" s="3" t="s">
        <v>72048</v>
      </c>
      <c r="F29475" s="3" t="s">
        <v>130086</v>
      </c>
      <c r="G29475" s="3" t="s">
        <v>130087</v>
      </c>
      <c r="H29475" s="3" t="s">
        <v>71884</v>
      </c>
      <c r="I29475" s="3" t="s">
        <v>71885</v>
      </c>
    </row>
    <row r="29476" spans="1:9" x14ac:dyDescent="0.35">
      <c r="A29476" s="3" t="s">
        <v>130021</v>
      </c>
      <c r="B29476" s="3" t="s">
        <v>130022</v>
      </c>
      <c r="C29476" s="3" t="s">
        <v>130088</v>
      </c>
      <c r="D29476">
        <v>10807</v>
      </c>
      <c r="E29476" s="3" t="s">
        <v>72238</v>
      </c>
      <c r="F29476" s="3" t="s">
        <v>130089</v>
      </c>
      <c r="G29476" s="3" t="s">
        <v>77237</v>
      </c>
      <c r="H29476" s="3" t="s">
        <v>71915</v>
      </c>
      <c r="I29476" s="3" t="s">
        <v>72093</v>
      </c>
    </row>
    <row r="29477" spans="1:9" x14ac:dyDescent="0.35">
      <c r="A29477" s="3" t="s">
        <v>130021</v>
      </c>
      <c r="B29477" s="3" t="s">
        <v>130022</v>
      </c>
      <c r="C29477" s="3" t="s">
        <v>130026</v>
      </c>
      <c r="D29477">
        <v>104</v>
      </c>
      <c r="E29477" s="3" t="s">
        <v>72048</v>
      </c>
      <c r="F29477" s="3" t="s">
        <v>130090</v>
      </c>
      <c r="G29477" s="3" t="s">
        <v>130091</v>
      </c>
      <c r="H29477" s="3" t="s">
        <v>71915</v>
      </c>
      <c r="I29477" s="3" t="s">
        <v>104289</v>
      </c>
    </row>
    <row r="29478" spans="1:9" x14ac:dyDescent="0.35">
      <c r="A29478" s="3" t="s">
        <v>130021</v>
      </c>
      <c r="B29478" s="3" t="s">
        <v>130022</v>
      </c>
      <c r="C29478" s="3" t="s">
        <v>130088</v>
      </c>
      <c r="D29478">
        <v>10807</v>
      </c>
      <c r="E29478" s="3" t="s">
        <v>72238</v>
      </c>
      <c r="F29478" s="3" t="s">
        <v>130092</v>
      </c>
      <c r="G29478" s="3" t="s">
        <v>130093</v>
      </c>
      <c r="H29478" s="3" t="s">
        <v>71915</v>
      </c>
      <c r="I29478" s="3" t="s">
        <v>72093</v>
      </c>
    </row>
    <row r="29479" spans="1:9" x14ac:dyDescent="0.35">
      <c r="A29479" s="3" t="s">
        <v>130021</v>
      </c>
      <c r="B29479" s="3" t="s">
        <v>130022</v>
      </c>
      <c r="C29479" s="3" t="s">
        <v>130026</v>
      </c>
      <c r="D29479">
        <v>104</v>
      </c>
      <c r="E29479" s="3" t="s">
        <v>72048</v>
      </c>
      <c r="F29479" s="3" t="s">
        <v>130094</v>
      </c>
      <c r="G29479" s="3" t="s">
        <v>130095</v>
      </c>
      <c r="H29479" s="3" t="s">
        <v>71884</v>
      </c>
      <c r="I29479" s="3" t="s">
        <v>71885</v>
      </c>
    </row>
    <row r="29480" spans="1:9" x14ac:dyDescent="0.35">
      <c r="A29480" s="3" t="s">
        <v>130021</v>
      </c>
      <c r="B29480" s="3" t="s">
        <v>130022</v>
      </c>
      <c r="C29480" s="3" t="s">
        <v>130088</v>
      </c>
      <c r="D29480">
        <v>10807</v>
      </c>
      <c r="E29480" s="3" t="s">
        <v>72238</v>
      </c>
      <c r="F29480" s="3" t="s">
        <v>130096</v>
      </c>
      <c r="G29480" s="3" t="s">
        <v>130097</v>
      </c>
      <c r="H29480" s="3" t="s">
        <v>71915</v>
      </c>
      <c r="I29480" s="3" t="s">
        <v>72093</v>
      </c>
    </row>
    <row r="29481" spans="1:9" x14ac:dyDescent="0.35">
      <c r="A29481" s="3" t="s">
        <v>130021</v>
      </c>
      <c r="B29481" s="3" t="s">
        <v>130022</v>
      </c>
      <c r="C29481" s="3" t="s">
        <v>130029</v>
      </c>
      <c r="D29481">
        <v>10813</v>
      </c>
      <c r="E29481" s="3" t="s">
        <v>78370</v>
      </c>
      <c r="F29481" s="3" t="s">
        <v>130098</v>
      </c>
      <c r="G29481" s="3" t="s">
        <v>130099</v>
      </c>
      <c r="H29481" s="3" t="s">
        <v>71915</v>
      </c>
      <c r="I29481" s="3" t="s">
        <v>86822</v>
      </c>
    </row>
    <row r="29482" spans="1:9" x14ac:dyDescent="0.35">
      <c r="A29482" s="3" t="s">
        <v>130021</v>
      </c>
      <c r="B29482" s="3" t="s">
        <v>130022</v>
      </c>
      <c r="C29482" s="3" t="s">
        <v>130026</v>
      </c>
      <c r="D29482">
        <v>104</v>
      </c>
      <c r="E29482" s="3" t="s">
        <v>72048</v>
      </c>
      <c r="F29482" s="3" t="s">
        <v>130100</v>
      </c>
      <c r="G29482" s="3" t="s">
        <v>130101</v>
      </c>
      <c r="H29482" s="3" t="s">
        <v>71915</v>
      </c>
      <c r="I29482" s="3" t="s">
        <v>72093</v>
      </c>
    </row>
    <row r="29483" spans="1:9" x14ac:dyDescent="0.35">
      <c r="A29483" s="3" t="s">
        <v>130021</v>
      </c>
      <c r="B29483" s="3" t="s">
        <v>130022</v>
      </c>
      <c r="C29483" s="3" t="s">
        <v>130026</v>
      </c>
      <c r="D29483">
        <v>104</v>
      </c>
      <c r="E29483" s="3" t="s">
        <v>72048</v>
      </c>
      <c r="F29483" s="3" t="s">
        <v>130102</v>
      </c>
      <c r="G29483" s="3" t="s">
        <v>130103</v>
      </c>
      <c r="H29483" s="3" t="s">
        <v>71915</v>
      </c>
      <c r="I29483" s="3" t="s">
        <v>130104</v>
      </c>
    </row>
    <row r="29484" spans="1:9" x14ac:dyDescent="0.35">
      <c r="A29484" s="3" t="s">
        <v>130021</v>
      </c>
      <c r="B29484" s="3" t="s">
        <v>130022</v>
      </c>
      <c r="C29484" s="3" t="s">
        <v>130026</v>
      </c>
      <c r="D29484">
        <v>104</v>
      </c>
      <c r="E29484" s="3" t="s">
        <v>72048</v>
      </c>
      <c r="F29484" s="3" t="s">
        <v>130105</v>
      </c>
      <c r="G29484" s="3" t="s">
        <v>130106</v>
      </c>
      <c r="H29484" s="3" t="s">
        <v>71915</v>
      </c>
      <c r="I29484" s="3" t="s">
        <v>72093</v>
      </c>
    </row>
    <row r="29485" spans="1:9" x14ac:dyDescent="0.35">
      <c r="A29485" s="3" t="s">
        <v>130021</v>
      </c>
      <c r="B29485" s="3" t="s">
        <v>130022</v>
      </c>
      <c r="C29485" s="3" t="s">
        <v>71885</v>
      </c>
      <c r="E29485" s="3" t="s">
        <v>71885</v>
      </c>
      <c r="F29485" s="3" t="s">
        <v>130107</v>
      </c>
      <c r="G29485" s="3" t="s">
        <v>74630</v>
      </c>
      <c r="H29485" s="3" t="s">
        <v>71890</v>
      </c>
      <c r="I29485" s="3" t="s">
        <v>71885</v>
      </c>
    </row>
    <row r="29486" spans="1:9" x14ac:dyDescent="0.35">
      <c r="A29486" s="3" t="s">
        <v>130021</v>
      </c>
      <c r="B29486" s="3" t="s">
        <v>130022</v>
      </c>
      <c r="C29486" s="3" t="s">
        <v>130026</v>
      </c>
      <c r="D29486">
        <v>104</v>
      </c>
      <c r="E29486" s="3" t="s">
        <v>72048</v>
      </c>
      <c r="F29486" s="3" t="s">
        <v>130108</v>
      </c>
      <c r="G29486" s="3" t="s">
        <v>130109</v>
      </c>
      <c r="H29486" s="3" t="s">
        <v>71915</v>
      </c>
      <c r="I29486" s="3" t="s">
        <v>72093</v>
      </c>
    </row>
    <row r="29487" spans="1:9" x14ac:dyDescent="0.35">
      <c r="A29487" s="3" t="s">
        <v>130021</v>
      </c>
      <c r="B29487" s="3" t="s">
        <v>130022</v>
      </c>
      <c r="C29487" s="3" t="s">
        <v>130026</v>
      </c>
      <c r="D29487">
        <v>104</v>
      </c>
      <c r="E29487" s="3" t="s">
        <v>72048</v>
      </c>
      <c r="F29487" s="3" t="s">
        <v>130110</v>
      </c>
      <c r="G29487" s="3" t="s">
        <v>74599</v>
      </c>
      <c r="H29487" s="3" t="s">
        <v>71915</v>
      </c>
      <c r="I29487" s="3" t="s">
        <v>72093</v>
      </c>
    </row>
    <row r="29488" spans="1:9" x14ac:dyDescent="0.35">
      <c r="A29488" s="3" t="s">
        <v>130021</v>
      </c>
      <c r="B29488" s="3" t="s">
        <v>130022</v>
      </c>
      <c r="C29488" s="3" t="s">
        <v>71885</v>
      </c>
      <c r="E29488" s="3" t="s">
        <v>71885</v>
      </c>
      <c r="F29488" s="3" t="s">
        <v>130111</v>
      </c>
      <c r="G29488" s="3" t="s">
        <v>74638</v>
      </c>
      <c r="H29488" s="3" t="s">
        <v>71890</v>
      </c>
      <c r="I29488" s="3" t="s">
        <v>71885</v>
      </c>
    </row>
    <row r="29489" spans="1:9" x14ac:dyDescent="0.35">
      <c r="A29489" s="3" t="s">
        <v>130021</v>
      </c>
      <c r="B29489" s="3" t="s">
        <v>130022</v>
      </c>
      <c r="C29489" s="3" t="s">
        <v>71885</v>
      </c>
      <c r="E29489" s="3" t="s">
        <v>71885</v>
      </c>
      <c r="F29489" s="3" t="s">
        <v>130112</v>
      </c>
      <c r="G29489" s="3" t="s">
        <v>74623</v>
      </c>
      <c r="H29489" s="3" t="s">
        <v>71890</v>
      </c>
      <c r="I29489" s="3" t="s">
        <v>71885</v>
      </c>
    </row>
    <row r="29490" spans="1:9" x14ac:dyDescent="0.35">
      <c r="A29490" s="3" t="s">
        <v>130021</v>
      </c>
      <c r="B29490" s="3" t="s">
        <v>130022</v>
      </c>
      <c r="C29490" s="3" t="s">
        <v>130026</v>
      </c>
      <c r="D29490">
        <v>104</v>
      </c>
      <c r="E29490" s="3" t="s">
        <v>72048</v>
      </c>
      <c r="F29490" s="3" t="s">
        <v>130113</v>
      </c>
      <c r="G29490" s="3" t="s">
        <v>130114</v>
      </c>
      <c r="H29490" s="3" t="s">
        <v>71915</v>
      </c>
      <c r="I29490" s="3" t="s">
        <v>72093</v>
      </c>
    </row>
    <row r="29491" spans="1:9" x14ac:dyDescent="0.35">
      <c r="A29491" s="3" t="s">
        <v>130021</v>
      </c>
      <c r="B29491" s="3" t="s">
        <v>130022</v>
      </c>
      <c r="C29491" s="3" t="s">
        <v>130026</v>
      </c>
      <c r="D29491">
        <v>104</v>
      </c>
      <c r="E29491" s="3" t="s">
        <v>72048</v>
      </c>
      <c r="F29491" s="3" t="s">
        <v>130115</v>
      </c>
      <c r="G29491" s="3" t="s">
        <v>130116</v>
      </c>
      <c r="H29491" s="3" t="s">
        <v>71884</v>
      </c>
      <c r="I29491" s="3" t="s">
        <v>71885</v>
      </c>
    </row>
    <row r="29492" spans="1:9" x14ac:dyDescent="0.35">
      <c r="A29492" s="3" t="s">
        <v>130021</v>
      </c>
      <c r="B29492" s="3" t="s">
        <v>130022</v>
      </c>
      <c r="C29492" s="3" t="s">
        <v>130026</v>
      </c>
      <c r="D29492">
        <v>104</v>
      </c>
      <c r="E29492" s="3" t="s">
        <v>72048</v>
      </c>
      <c r="F29492" s="3" t="s">
        <v>130117</v>
      </c>
      <c r="G29492" s="3" t="s">
        <v>130118</v>
      </c>
      <c r="H29492" s="3" t="s">
        <v>71884</v>
      </c>
      <c r="I29492" s="3" t="s">
        <v>71885</v>
      </c>
    </row>
    <row r="29493" spans="1:9" x14ac:dyDescent="0.35">
      <c r="A29493" s="3" t="s">
        <v>130021</v>
      </c>
      <c r="B29493" s="3" t="s">
        <v>130022</v>
      </c>
      <c r="C29493" s="3" t="s">
        <v>130119</v>
      </c>
      <c r="D29493">
        <v>10801</v>
      </c>
      <c r="E29493" s="3" t="s">
        <v>76333</v>
      </c>
      <c r="F29493" s="3" t="s">
        <v>130120</v>
      </c>
      <c r="G29493" s="3" t="s">
        <v>74731</v>
      </c>
      <c r="H29493" s="3" t="s">
        <v>71915</v>
      </c>
      <c r="I29493" s="3" t="s">
        <v>74732</v>
      </c>
    </row>
    <row r="29494" spans="1:9" x14ac:dyDescent="0.35">
      <c r="A29494" s="3" t="s">
        <v>130021</v>
      </c>
      <c r="B29494" s="3" t="s">
        <v>130022</v>
      </c>
      <c r="C29494" s="3" t="s">
        <v>130026</v>
      </c>
      <c r="D29494">
        <v>104</v>
      </c>
      <c r="E29494" s="3" t="s">
        <v>72048</v>
      </c>
      <c r="F29494" s="3" t="s">
        <v>130121</v>
      </c>
      <c r="G29494" s="3" t="s">
        <v>130122</v>
      </c>
      <c r="H29494" s="3" t="s">
        <v>71884</v>
      </c>
      <c r="I29494" s="3" t="s">
        <v>71885</v>
      </c>
    </row>
    <row r="29495" spans="1:9" x14ac:dyDescent="0.35">
      <c r="A29495" s="3" t="s">
        <v>130021</v>
      </c>
      <c r="B29495" s="3" t="s">
        <v>130022</v>
      </c>
      <c r="C29495" s="3" t="s">
        <v>130026</v>
      </c>
      <c r="D29495">
        <v>104</v>
      </c>
      <c r="E29495" s="3" t="s">
        <v>72048</v>
      </c>
      <c r="F29495" s="3" t="s">
        <v>130123</v>
      </c>
      <c r="G29495" s="3" t="s">
        <v>130124</v>
      </c>
      <c r="H29495" s="3" t="s">
        <v>71915</v>
      </c>
      <c r="I29495" s="3" t="s">
        <v>74614</v>
      </c>
    </row>
    <row r="29496" spans="1:9" x14ac:dyDescent="0.35">
      <c r="A29496" s="3" t="s">
        <v>130021</v>
      </c>
      <c r="B29496" s="3" t="s">
        <v>130022</v>
      </c>
      <c r="C29496" s="3" t="s">
        <v>130026</v>
      </c>
      <c r="D29496">
        <v>104</v>
      </c>
      <c r="E29496" s="3" t="s">
        <v>72048</v>
      </c>
      <c r="F29496" s="3" t="s">
        <v>130125</v>
      </c>
      <c r="G29496" s="3" t="s">
        <v>130126</v>
      </c>
      <c r="H29496" s="3" t="s">
        <v>71915</v>
      </c>
      <c r="I29496" s="3" t="s">
        <v>74614</v>
      </c>
    </row>
    <row r="29497" spans="1:9" x14ac:dyDescent="0.35">
      <c r="A29497" s="3" t="s">
        <v>130021</v>
      </c>
      <c r="B29497" s="3" t="s">
        <v>130022</v>
      </c>
      <c r="C29497" s="3" t="s">
        <v>130026</v>
      </c>
      <c r="D29497">
        <v>104</v>
      </c>
      <c r="E29497" s="3" t="s">
        <v>72048</v>
      </c>
      <c r="F29497" s="3" t="s">
        <v>130127</v>
      </c>
      <c r="G29497" s="3" t="s">
        <v>74632</v>
      </c>
      <c r="H29497" s="3" t="s">
        <v>71915</v>
      </c>
      <c r="I29497" s="3" t="s">
        <v>74614</v>
      </c>
    </row>
    <row r="29498" spans="1:9" x14ac:dyDescent="0.35">
      <c r="A29498" s="3" t="s">
        <v>130021</v>
      </c>
      <c r="B29498" s="3" t="s">
        <v>130022</v>
      </c>
      <c r="C29498" s="3" t="s">
        <v>130026</v>
      </c>
      <c r="D29498">
        <v>104</v>
      </c>
      <c r="E29498" s="3" t="s">
        <v>72048</v>
      </c>
      <c r="F29498" s="3" t="s">
        <v>130128</v>
      </c>
      <c r="G29498" s="3" t="s">
        <v>130129</v>
      </c>
      <c r="H29498" s="3" t="s">
        <v>71884</v>
      </c>
      <c r="I29498" s="3" t="s">
        <v>71885</v>
      </c>
    </row>
    <row r="29499" spans="1:9" x14ac:dyDescent="0.35">
      <c r="A29499" s="3" t="s">
        <v>130021</v>
      </c>
      <c r="B29499" s="3" t="s">
        <v>130022</v>
      </c>
      <c r="C29499" s="3" t="s">
        <v>130026</v>
      </c>
      <c r="D29499">
        <v>104</v>
      </c>
      <c r="E29499" s="3" t="s">
        <v>72048</v>
      </c>
      <c r="F29499" s="3" t="s">
        <v>130130</v>
      </c>
      <c r="G29499" s="3" t="s">
        <v>74693</v>
      </c>
      <c r="H29499" s="3" t="s">
        <v>71915</v>
      </c>
      <c r="I29499" s="3" t="s">
        <v>74614</v>
      </c>
    </row>
    <row r="29500" spans="1:9" x14ac:dyDescent="0.35">
      <c r="A29500" s="3" t="s">
        <v>130021</v>
      </c>
      <c r="B29500" s="3" t="s">
        <v>130022</v>
      </c>
      <c r="C29500" s="3" t="s">
        <v>130026</v>
      </c>
      <c r="D29500">
        <v>104</v>
      </c>
      <c r="E29500" s="3" t="s">
        <v>72048</v>
      </c>
      <c r="F29500" s="3" t="s">
        <v>130131</v>
      </c>
      <c r="G29500" s="3" t="s">
        <v>130132</v>
      </c>
      <c r="H29500" s="3" t="s">
        <v>71884</v>
      </c>
      <c r="I29500" s="3" t="s">
        <v>71885</v>
      </c>
    </row>
    <row r="29501" spans="1:9" x14ac:dyDescent="0.35">
      <c r="A29501" s="3" t="s">
        <v>130021</v>
      </c>
      <c r="B29501" s="3" t="s">
        <v>130022</v>
      </c>
      <c r="C29501" s="3" t="s">
        <v>130026</v>
      </c>
      <c r="D29501">
        <v>104</v>
      </c>
      <c r="E29501" s="3" t="s">
        <v>72048</v>
      </c>
      <c r="F29501" s="3" t="s">
        <v>130133</v>
      </c>
      <c r="G29501" s="3" t="s">
        <v>130134</v>
      </c>
      <c r="H29501" s="3" t="s">
        <v>71884</v>
      </c>
      <c r="I29501" s="3" t="s">
        <v>71885</v>
      </c>
    </row>
    <row r="29502" spans="1:9" x14ac:dyDescent="0.35">
      <c r="A29502" s="3" t="s">
        <v>130021</v>
      </c>
      <c r="B29502" s="3" t="s">
        <v>130022</v>
      </c>
      <c r="C29502" s="3" t="s">
        <v>130026</v>
      </c>
      <c r="D29502">
        <v>104</v>
      </c>
      <c r="E29502" s="3" t="s">
        <v>72048</v>
      </c>
      <c r="F29502" s="3" t="s">
        <v>130135</v>
      </c>
      <c r="G29502" s="3" t="s">
        <v>130136</v>
      </c>
      <c r="H29502" s="3" t="s">
        <v>71884</v>
      </c>
      <c r="I29502" s="3" t="s">
        <v>71885</v>
      </c>
    </row>
    <row r="29503" spans="1:9" x14ac:dyDescent="0.35">
      <c r="A29503" s="3" t="s">
        <v>130137</v>
      </c>
      <c r="B29503" s="3" t="s">
        <v>130138</v>
      </c>
      <c r="C29503" s="3" t="s">
        <v>71885</v>
      </c>
      <c r="E29503" s="3" t="s">
        <v>71885</v>
      </c>
      <c r="F29503" s="3" t="s">
        <v>130139</v>
      </c>
      <c r="G29503" s="3" t="s">
        <v>75164</v>
      </c>
      <c r="H29503" s="3" t="s">
        <v>71890</v>
      </c>
      <c r="I29503" s="3" t="s">
        <v>71885</v>
      </c>
    </row>
    <row r="29504" spans="1:9" x14ac:dyDescent="0.35">
      <c r="A29504" s="3" t="s">
        <v>130137</v>
      </c>
      <c r="B29504" s="3" t="s">
        <v>130138</v>
      </c>
      <c r="C29504" s="3" t="s">
        <v>130140</v>
      </c>
      <c r="D29504">
        <v>10302</v>
      </c>
      <c r="E29504" s="3" t="s">
        <v>72221</v>
      </c>
      <c r="F29504" s="3" t="s">
        <v>130141</v>
      </c>
      <c r="G29504" s="3" t="s">
        <v>130142</v>
      </c>
      <c r="H29504" s="3" t="s">
        <v>71970</v>
      </c>
      <c r="I29504" s="3" t="s">
        <v>71885</v>
      </c>
    </row>
    <row r="29505" spans="1:9" x14ac:dyDescent="0.35">
      <c r="A29505" s="3" t="s">
        <v>130137</v>
      </c>
      <c r="B29505" s="3" t="s">
        <v>130138</v>
      </c>
      <c r="C29505" s="3" t="s">
        <v>130140</v>
      </c>
      <c r="D29505">
        <v>10302</v>
      </c>
      <c r="E29505" s="3" t="s">
        <v>72221</v>
      </c>
      <c r="F29505" s="3" t="s">
        <v>130143</v>
      </c>
      <c r="G29505" s="3" t="s">
        <v>130144</v>
      </c>
      <c r="H29505" s="3" t="s">
        <v>71970</v>
      </c>
      <c r="I29505" s="3" t="s">
        <v>71885</v>
      </c>
    </row>
    <row r="29506" spans="1:9" x14ac:dyDescent="0.35">
      <c r="A29506" s="3" t="s">
        <v>130137</v>
      </c>
      <c r="B29506" s="3" t="s">
        <v>130138</v>
      </c>
      <c r="C29506" s="3" t="s">
        <v>130140</v>
      </c>
      <c r="D29506">
        <v>10302</v>
      </c>
      <c r="E29506" s="3" t="s">
        <v>72221</v>
      </c>
      <c r="F29506" s="3" t="s">
        <v>130145</v>
      </c>
      <c r="G29506" s="3" t="s">
        <v>130146</v>
      </c>
      <c r="H29506" s="3" t="s">
        <v>71915</v>
      </c>
      <c r="I29506" s="3" t="s">
        <v>72093</v>
      </c>
    </row>
    <row r="29507" spans="1:9" x14ac:dyDescent="0.35">
      <c r="A29507" s="3" t="s">
        <v>130137</v>
      </c>
      <c r="B29507" s="3" t="s">
        <v>130138</v>
      </c>
      <c r="C29507" s="3" t="s">
        <v>71885</v>
      </c>
      <c r="E29507" s="3" t="s">
        <v>71885</v>
      </c>
      <c r="F29507" s="3" t="s">
        <v>130147</v>
      </c>
      <c r="G29507" s="3" t="s">
        <v>96388</v>
      </c>
      <c r="H29507" s="3" t="s">
        <v>71890</v>
      </c>
      <c r="I29507" s="3" t="s">
        <v>71885</v>
      </c>
    </row>
    <row r="29508" spans="1:9" x14ac:dyDescent="0.35">
      <c r="A29508" s="3" t="s">
        <v>130137</v>
      </c>
      <c r="B29508" s="3" t="s">
        <v>130138</v>
      </c>
      <c r="C29508" s="3" t="s">
        <v>71885</v>
      </c>
      <c r="E29508" s="3" t="s">
        <v>71885</v>
      </c>
      <c r="F29508" s="3" t="s">
        <v>130148</v>
      </c>
      <c r="G29508" s="3" t="s">
        <v>96388</v>
      </c>
      <c r="H29508" s="3" t="s">
        <v>71890</v>
      </c>
      <c r="I29508" s="3" t="s">
        <v>71885</v>
      </c>
    </row>
    <row r="29509" spans="1:9" x14ac:dyDescent="0.35">
      <c r="A29509" s="3" t="s">
        <v>130137</v>
      </c>
      <c r="B29509" s="3" t="s">
        <v>130138</v>
      </c>
      <c r="C29509" s="3" t="s">
        <v>130140</v>
      </c>
      <c r="D29509">
        <v>10302</v>
      </c>
      <c r="E29509" s="3" t="s">
        <v>72221</v>
      </c>
      <c r="F29509" s="3" t="s">
        <v>130149</v>
      </c>
      <c r="G29509" s="3" t="s">
        <v>130150</v>
      </c>
      <c r="H29509" s="3" t="s">
        <v>71915</v>
      </c>
      <c r="I29509" s="3" t="s">
        <v>72093</v>
      </c>
    </row>
    <row r="29510" spans="1:9" x14ac:dyDescent="0.35">
      <c r="A29510" s="3" t="s">
        <v>130137</v>
      </c>
      <c r="B29510" s="3" t="s">
        <v>130138</v>
      </c>
      <c r="C29510" s="3" t="s">
        <v>130140</v>
      </c>
      <c r="D29510">
        <v>10302</v>
      </c>
      <c r="E29510" s="3" t="s">
        <v>72221</v>
      </c>
      <c r="F29510" s="3" t="s">
        <v>130151</v>
      </c>
      <c r="G29510" s="3" t="s">
        <v>130152</v>
      </c>
      <c r="H29510" s="3" t="s">
        <v>71915</v>
      </c>
      <c r="I29510" s="3" t="s">
        <v>72093</v>
      </c>
    </row>
    <row r="29511" spans="1:9" x14ac:dyDescent="0.35">
      <c r="A29511" s="3" t="s">
        <v>130137</v>
      </c>
      <c r="B29511" s="3" t="s">
        <v>130138</v>
      </c>
      <c r="C29511" s="3" t="s">
        <v>130140</v>
      </c>
      <c r="D29511">
        <v>10302</v>
      </c>
      <c r="E29511" s="3" t="s">
        <v>72221</v>
      </c>
      <c r="F29511" s="3" t="s">
        <v>130153</v>
      </c>
      <c r="G29511" s="3" t="s">
        <v>130146</v>
      </c>
      <c r="H29511" s="3" t="s">
        <v>71915</v>
      </c>
      <c r="I29511" s="3" t="s">
        <v>72093</v>
      </c>
    </row>
    <row r="29512" spans="1:9" x14ac:dyDescent="0.35">
      <c r="A29512" s="3" t="s">
        <v>130137</v>
      </c>
      <c r="B29512" s="3" t="s">
        <v>130138</v>
      </c>
      <c r="C29512" s="3" t="s">
        <v>130140</v>
      </c>
      <c r="D29512">
        <v>10302</v>
      </c>
      <c r="E29512" s="3" t="s">
        <v>72221</v>
      </c>
      <c r="F29512" s="3" t="s">
        <v>130154</v>
      </c>
      <c r="G29512" s="3" t="s">
        <v>130155</v>
      </c>
      <c r="H29512" s="3" t="s">
        <v>71915</v>
      </c>
      <c r="I29512" s="3" t="s">
        <v>130156</v>
      </c>
    </row>
    <row r="29513" spans="1:9" x14ac:dyDescent="0.35">
      <c r="A29513" s="3" t="s">
        <v>130137</v>
      </c>
      <c r="B29513" s="3" t="s">
        <v>130138</v>
      </c>
      <c r="C29513" s="3" t="s">
        <v>130140</v>
      </c>
      <c r="D29513">
        <v>10302</v>
      </c>
      <c r="E29513" s="3" t="s">
        <v>72221</v>
      </c>
      <c r="F29513" s="3" t="s">
        <v>130157</v>
      </c>
      <c r="G29513" s="3" t="s">
        <v>130158</v>
      </c>
      <c r="H29513" s="3" t="s">
        <v>71884</v>
      </c>
      <c r="I29513" s="3" t="s">
        <v>71885</v>
      </c>
    </row>
    <row r="29514" spans="1:9" x14ac:dyDescent="0.35">
      <c r="A29514" s="3" t="s">
        <v>130137</v>
      </c>
      <c r="B29514" s="3" t="s">
        <v>130138</v>
      </c>
      <c r="C29514" s="3" t="s">
        <v>130140</v>
      </c>
      <c r="D29514">
        <v>10302</v>
      </c>
      <c r="E29514" s="3" t="s">
        <v>72221</v>
      </c>
      <c r="F29514" s="3" t="s">
        <v>130159</v>
      </c>
      <c r="G29514" s="3" t="s">
        <v>130155</v>
      </c>
      <c r="H29514" s="3" t="s">
        <v>71915</v>
      </c>
      <c r="I29514" s="3" t="s">
        <v>130156</v>
      </c>
    </row>
    <row r="29515" spans="1:9" x14ac:dyDescent="0.35">
      <c r="A29515" s="3" t="s">
        <v>130137</v>
      </c>
      <c r="B29515" s="3" t="s">
        <v>130138</v>
      </c>
      <c r="C29515" s="3" t="s">
        <v>130140</v>
      </c>
      <c r="D29515">
        <v>10302</v>
      </c>
      <c r="E29515" s="3" t="s">
        <v>72221</v>
      </c>
      <c r="F29515" s="3" t="s">
        <v>130160</v>
      </c>
      <c r="G29515" s="3" t="s">
        <v>130161</v>
      </c>
      <c r="H29515" s="3" t="s">
        <v>71915</v>
      </c>
      <c r="I29515" s="3" t="s">
        <v>130162</v>
      </c>
    </row>
    <row r="29516" spans="1:9" x14ac:dyDescent="0.35">
      <c r="A29516" s="3" t="s">
        <v>130163</v>
      </c>
      <c r="B29516" s="3" t="s">
        <v>130164</v>
      </c>
      <c r="C29516" s="3" t="s">
        <v>81906</v>
      </c>
      <c r="D29516">
        <v>10320</v>
      </c>
      <c r="E29516" s="3" t="s">
        <v>72183</v>
      </c>
      <c r="F29516" s="3" t="s">
        <v>130165</v>
      </c>
      <c r="G29516" s="3" t="s">
        <v>77291</v>
      </c>
      <c r="H29516" s="3" t="s">
        <v>71884</v>
      </c>
      <c r="I29516" s="3" t="s">
        <v>71885</v>
      </c>
    </row>
    <row r="29517" spans="1:9" x14ac:dyDescent="0.35">
      <c r="A29517" s="3" t="s">
        <v>130163</v>
      </c>
      <c r="B29517" s="3" t="s">
        <v>130164</v>
      </c>
      <c r="C29517" s="3" t="s">
        <v>81903</v>
      </c>
      <c r="D29517">
        <v>115</v>
      </c>
      <c r="E29517" s="3" t="s">
        <v>71887</v>
      </c>
      <c r="F29517" s="3" t="s">
        <v>130166</v>
      </c>
      <c r="G29517" s="3" t="s">
        <v>77295</v>
      </c>
      <c r="H29517" s="3" t="s">
        <v>71970</v>
      </c>
      <c r="I29517" s="3" t="s">
        <v>71885</v>
      </c>
    </row>
    <row r="29518" spans="1:9" x14ac:dyDescent="0.35">
      <c r="A29518" s="3" t="s">
        <v>130163</v>
      </c>
      <c r="B29518" s="3" t="s">
        <v>130164</v>
      </c>
      <c r="C29518" s="3" t="s">
        <v>81909</v>
      </c>
      <c r="D29518">
        <v>10321</v>
      </c>
      <c r="E29518" s="3" t="s">
        <v>72090</v>
      </c>
      <c r="F29518" s="3" t="s">
        <v>130167</v>
      </c>
      <c r="G29518" s="3" t="s">
        <v>77298</v>
      </c>
      <c r="H29518" s="3" t="s">
        <v>71915</v>
      </c>
      <c r="I29518" s="3" t="s">
        <v>72093</v>
      </c>
    </row>
    <row r="29519" spans="1:9" x14ac:dyDescent="0.35">
      <c r="A29519" s="3" t="s">
        <v>130163</v>
      </c>
      <c r="B29519" s="3" t="s">
        <v>130164</v>
      </c>
      <c r="C29519" s="3" t="s">
        <v>81912</v>
      </c>
      <c r="D29519">
        <v>10602</v>
      </c>
      <c r="E29519" s="3" t="s">
        <v>73362</v>
      </c>
      <c r="F29519" s="3" t="s">
        <v>130168</v>
      </c>
      <c r="G29519" s="3" t="s">
        <v>114245</v>
      </c>
      <c r="H29519" s="3" t="s">
        <v>71915</v>
      </c>
      <c r="I29519" s="3" t="s">
        <v>77289</v>
      </c>
    </row>
    <row r="29520" spans="1:9" x14ac:dyDescent="0.35">
      <c r="A29520" s="3" t="s">
        <v>130163</v>
      </c>
      <c r="B29520" s="3" t="s">
        <v>130164</v>
      </c>
      <c r="C29520" s="3" t="s">
        <v>130169</v>
      </c>
      <c r="D29520">
        <v>10307</v>
      </c>
      <c r="E29520" s="3" t="s">
        <v>75415</v>
      </c>
      <c r="F29520" s="3" t="s">
        <v>130170</v>
      </c>
      <c r="G29520" s="3" t="s">
        <v>114243</v>
      </c>
      <c r="H29520" s="3" t="s">
        <v>71915</v>
      </c>
      <c r="I29520" s="3" t="s">
        <v>72346</v>
      </c>
    </row>
    <row r="29521" spans="1:9" x14ac:dyDescent="0.35">
      <c r="A29521" s="3" t="s">
        <v>130163</v>
      </c>
      <c r="B29521" s="3" t="s">
        <v>130164</v>
      </c>
      <c r="C29521" s="3" t="s">
        <v>81903</v>
      </c>
      <c r="D29521">
        <v>115</v>
      </c>
      <c r="E29521" s="3" t="s">
        <v>71887</v>
      </c>
      <c r="F29521" s="3" t="s">
        <v>130171</v>
      </c>
      <c r="G29521" s="3" t="s">
        <v>74514</v>
      </c>
      <c r="H29521" s="3" t="s">
        <v>71970</v>
      </c>
      <c r="I29521" s="3" t="s">
        <v>71885</v>
      </c>
    </row>
    <row r="29522" spans="1:9" x14ac:dyDescent="0.35">
      <c r="A29522" s="3" t="s">
        <v>130163</v>
      </c>
      <c r="B29522" s="3" t="s">
        <v>130164</v>
      </c>
      <c r="C29522" s="3" t="s">
        <v>81906</v>
      </c>
      <c r="D29522">
        <v>10320</v>
      </c>
      <c r="E29522" s="3" t="s">
        <v>72183</v>
      </c>
      <c r="F29522" s="3" t="s">
        <v>130172</v>
      </c>
      <c r="G29522" s="3" t="s">
        <v>77285</v>
      </c>
      <c r="H29522" s="3" t="s">
        <v>71884</v>
      </c>
      <c r="I29522" s="3" t="s">
        <v>71885</v>
      </c>
    </row>
    <row r="29523" spans="1:9" x14ac:dyDescent="0.35">
      <c r="A29523" s="3" t="s">
        <v>130163</v>
      </c>
      <c r="B29523" s="3" t="s">
        <v>130164</v>
      </c>
      <c r="C29523" s="3" t="s">
        <v>81903</v>
      </c>
      <c r="D29523">
        <v>115</v>
      </c>
      <c r="E29523" s="3" t="s">
        <v>71887</v>
      </c>
      <c r="F29523" s="3" t="s">
        <v>130173</v>
      </c>
      <c r="G29523" s="3" t="s">
        <v>77293</v>
      </c>
      <c r="H29523" s="3" t="s">
        <v>71915</v>
      </c>
      <c r="I29523" s="3" t="s">
        <v>72071</v>
      </c>
    </row>
    <row r="29524" spans="1:9" x14ac:dyDescent="0.35">
      <c r="A29524" s="3" t="s">
        <v>130163</v>
      </c>
      <c r="B29524" s="3" t="s">
        <v>130164</v>
      </c>
      <c r="C29524" s="3" t="s">
        <v>71885</v>
      </c>
      <c r="E29524" s="3" t="s">
        <v>71885</v>
      </c>
      <c r="F29524" s="3" t="s">
        <v>130174</v>
      </c>
      <c r="G29524" s="3" t="s">
        <v>114247</v>
      </c>
      <c r="H29524" s="3" t="s">
        <v>71915</v>
      </c>
      <c r="I29524" s="3" t="s">
        <v>72093</v>
      </c>
    </row>
    <row r="29525" spans="1:9" x14ac:dyDescent="0.35">
      <c r="A29525" s="3" t="s">
        <v>130163</v>
      </c>
      <c r="B29525" s="3" t="s">
        <v>130164</v>
      </c>
      <c r="C29525" s="3" t="s">
        <v>81909</v>
      </c>
      <c r="D29525">
        <v>10321</v>
      </c>
      <c r="E29525" s="3" t="s">
        <v>72090</v>
      </c>
      <c r="F29525" s="3" t="s">
        <v>130175</v>
      </c>
      <c r="G29525" s="3" t="s">
        <v>114253</v>
      </c>
      <c r="H29525" s="3" t="s">
        <v>71915</v>
      </c>
      <c r="I29525" s="3" t="s">
        <v>114254</v>
      </c>
    </row>
    <row r="29526" spans="1:9" x14ac:dyDescent="0.35">
      <c r="A29526" s="3" t="s">
        <v>130163</v>
      </c>
      <c r="B29526" s="3" t="s">
        <v>130164</v>
      </c>
      <c r="C29526" s="3" t="s">
        <v>81909</v>
      </c>
      <c r="D29526">
        <v>10321</v>
      </c>
      <c r="E29526" s="3" t="s">
        <v>72090</v>
      </c>
      <c r="F29526" s="3" t="s">
        <v>130176</v>
      </c>
      <c r="G29526" s="3" t="s">
        <v>114250</v>
      </c>
      <c r="H29526" s="3" t="s">
        <v>71915</v>
      </c>
      <c r="I29526" s="3" t="s">
        <v>122622</v>
      </c>
    </row>
    <row r="29527" spans="1:9" x14ac:dyDescent="0.35">
      <c r="A29527" s="3" t="s">
        <v>130163</v>
      </c>
      <c r="B29527" s="3" t="s">
        <v>130164</v>
      </c>
      <c r="C29527" s="3" t="s">
        <v>71885</v>
      </c>
      <c r="E29527" s="3" t="s">
        <v>71885</v>
      </c>
      <c r="F29527" s="3" t="s">
        <v>130177</v>
      </c>
      <c r="G29527" s="3" t="s">
        <v>114276</v>
      </c>
      <c r="H29527" s="3" t="s">
        <v>71884</v>
      </c>
      <c r="I29527" s="3" t="s">
        <v>71885</v>
      </c>
    </row>
    <row r="29528" spans="1:9" x14ac:dyDescent="0.35">
      <c r="A29528" s="3" t="s">
        <v>130163</v>
      </c>
      <c r="B29528" s="3" t="s">
        <v>130164</v>
      </c>
      <c r="C29528" s="3" t="s">
        <v>71885</v>
      </c>
      <c r="E29528" s="3" t="s">
        <v>71885</v>
      </c>
      <c r="F29528" s="3" t="s">
        <v>130178</v>
      </c>
      <c r="G29528" s="3" t="s">
        <v>114260</v>
      </c>
      <c r="H29528" s="3" t="s">
        <v>71915</v>
      </c>
      <c r="I29528" s="3" t="s">
        <v>72093</v>
      </c>
    </row>
    <row r="29529" spans="1:9" x14ac:dyDescent="0.35">
      <c r="A29529" s="3" t="s">
        <v>130163</v>
      </c>
      <c r="B29529" s="3" t="s">
        <v>130164</v>
      </c>
      <c r="C29529" s="3" t="s">
        <v>71885</v>
      </c>
      <c r="E29529" s="3" t="s">
        <v>71885</v>
      </c>
      <c r="F29529" s="3" t="s">
        <v>130179</v>
      </c>
      <c r="G29529" s="3" t="s">
        <v>114265</v>
      </c>
      <c r="H29529" s="3" t="s">
        <v>71915</v>
      </c>
      <c r="I29529" s="3" t="s">
        <v>72093</v>
      </c>
    </row>
    <row r="29530" spans="1:9" x14ac:dyDescent="0.35">
      <c r="A29530" s="3" t="s">
        <v>130163</v>
      </c>
      <c r="B29530" s="3" t="s">
        <v>130164</v>
      </c>
      <c r="C29530" s="3" t="s">
        <v>71885</v>
      </c>
      <c r="E29530" s="3" t="s">
        <v>71885</v>
      </c>
      <c r="F29530" s="3" t="s">
        <v>130180</v>
      </c>
      <c r="G29530" s="3" t="s">
        <v>114267</v>
      </c>
      <c r="H29530" s="3" t="s">
        <v>71915</v>
      </c>
      <c r="I29530" s="3" t="s">
        <v>114268</v>
      </c>
    </row>
    <row r="29531" spans="1:9" x14ac:dyDescent="0.35">
      <c r="A29531" s="3" t="s">
        <v>130163</v>
      </c>
      <c r="B29531" s="3" t="s">
        <v>130164</v>
      </c>
      <c r="C29531" s="3" t="s">
        <v>130169</v>
      </c>
      <c r="D29531">
        <v>10307</v>
      </c>
      <c r="E29531" s="3" t="s">
        <v>75415</v>
      </c>
      <c r="F29531" s="3" t="s">
        <v>130181</v>
      </c>
      <c r="G29531" s="3" t="s">
        <v>114256</v>
      </c>
      <c r="H29531" s="3" t="s">
        <v>71890</v>
      </c>
      <c r="I29531" s="3" t="s">
        <v>71885</v>
      </c>
    </row>
    <row r="29532" spans="1:9" x14ac:dyDescent="0.35">
      <c r="A29532" s="3" t="s">
        <v>130163</v>
      </c>
      <c r="B29532" s="3" t="s">
        <v>130164</v>
      </c>
      <c r="C29532" s="3" t="s">
        <v>71885</v>
      </c>
      <c r="E29532" s="3" t="s">
        <v>71885</v>
      </c>
      <c r="F29532" s="3" t="s">
        <v>130182</v>
      </c>
      <c r="G29532" s="3" t="s">
        <v>114270</v>
      </c>
      <c r="H29532" s="3" t="s">
        <v>71915</v>
      </c>
      <c r="I29532" s="3" t="s">
        <v>114271</v>
      </c>
    </row>
    <row r="29533" spans="1:9" x14ac:dyDescent="0.35">
      <c r="A29533" s="3" t="s">
        <v>130163</v>
      </c>
      <c r="B29533" s="3" t="s">
        <v>130164</v>
      </c>
      <c r="C29533" s="3" t="s">
        <v>71885</v>
      </c>
      <c r="E29533" s="3" t="s">
        <v>71885</v>
      </c>
      <c r="F29533" s="3" t="s">
        <v>130183</v>
      </c>
      <c r="G29533" s="3" t="s">
        <v>114274</v>
      </c>
      <c r="H29533" s="3" t="s">
        <v>71915</v>
      </c>
      <c r="I29533" s="3" t="s">
        <v>72346</v>
      </c>
    </row>
    <row r="29534" spans="1:9" x14ac:dyDescent="0.35">
      <c r="A29534" s="3" t="s">
        <v>130163</v>
      </c>
      <c r="B29534" s="3" t="s">
        <v>130164</v>
      </c>
      <c r="C29534" s="3" t="s">
        <v>81903</v>
      </c>
      <c r="D29534">
        <v>115</v>
      </c>
      <c r="E29534" s="3" t="s">
        <v>71887</v>
      </c>
      <c r="F29534" s="3" t="s">
        <v>130184</v>
      </c>
      <c r="G29534" s="3" t="s">
        <v>77311</v>
      </c>
      <c r="H29534" s="3" t="s">
        <v>71915</v>
      </c>
      <c r="I29534" s="3" t="s">
        <v>72036</v>
      </c>
    </row>
    <row r="29535" spans="1:9" x14ac:dyDescent="0.35">
      <c r="A29535" s="3" t="s">
        <v>130163</v>
      </c>
      <c r="B29535" s="3" t="s">
        <v>130164</v>
      </c>
      <c r="C29535" s="3" t="s">
        <v>71885</v>
      </c>
      <c r="E29535" s="3" t="s">
        <v>71885</v>
      </c>
      <c r="F29535" s="3" t="s">
        <v>130185</v>
      </c>
      <c r="G29535" s="3" t="s">
        <v>114263</v>
      </c>
      <c r="H29535" s="3" t="s">
        <v>71970</v>
      </c>
      <c r="I29535" s="3" t="s">
        <v>71885</v>
      </c>
    </row>
    <row r="29536" spans="1:9" x14ac:dyDescent="0.35">
      <c r="A29536" s="3" t="s">
        <v>130163</v>
      </c>
      <c r="B29536" s="3" t="s">
        <v>130164</v>
      </c>
      <c r="C29536" s="3" t="s">
        <v>71885</v>
      </c>
      <c r="E29536" s="3" t="s">
        <v>71885</v>
      </c>
      <c r="F29536" s="3" t="s">
        <v>130186</v>
      </c>
      <c r="G29536" s="3" t="s">
        <v>122626</v>
      </c>
      <c r="H29536" s="3" t="s">
        <v>71915</v>
      </c>
      <c r="I29536" s="3" t="s">
        <v>72093</v>
      </c>
    </row>
    <row r="29537" spans="1:9" x14ac:dyDescent="0.35">
      <c r="A29537" s="3" t="s">
        <v>130163</v>
      </c>
      <c r="B29537" s="3" t="s">
        <v>130164</v>
      </c>
      <c r="C29537" s="3" t="s">
        <v>81903</v>
      </c>
      <c r="D29537">
        <v>115</v>
      </c>
      <c r="E29537" s="3" t="s">
        <v>71887</v>
      </c>
      <c r="F29537" s="3" t="s">
        <v>130187</v>
      </c>
      <c r="G29537" s="3" t="s">
        <v>77309</v>
      </c>
      <c r="H29537" s="3" t="s">
        <v>71915</v>
      </c>
      <c r="I29537" s="3" t="s">
        <v>72036</v>
      </c>
    </row>
    <row r="29538" spans="1:9" x14ac:dyDescent="0.35">
      <c r="A29538" s="3" t="s">
        <v>130163</v>
      </c>
      <c r="B29538" s="3" t="s">
        <v>130164</v>
      </c>
      <c r="C29538" s="3" t="s">
        <v>71885</v>
      </c>
      <c r="E29538" s="3" t="s">
        <v>71885</v>
      </c>
      <c r="F29538" s="3" t="s">
        <v>130188</v>
      </c>
      <c r="G29538" s="3" t="s">
        <v>122641</v>
      </c>
      <c r="H29538" s="3" t="s">
        <v>71915</v>
      </c>
      <c r="I29538" s="3" t="s">
        <v>72093</v>
      </c>
    </row>
    <row r="29539" spans="1:9" x14ac:dyDescent="0.35">
      <c r="A29539" s="3" t="s">
        <v>130163</v>
      </c>
      <c r="B29539" s="3" t="s">
        <v>130164</v>
      </c>
      <c r="C29539" s="3" t="s">
        <v>71885</v>
      </c>
      <c r="E29539" s="3" t="s">
        <v>71885</v>
      </c>
      <c r="F29539" s="3" t="s">
        <v>130189</v>
      </c>
      <c r="G29539" s="3" t="s">
        <v>122639</v>
      </c>
      <c r="H29539" s="3" t="s">
        <v>71915</v>
      </c>
      <c r="I29539" s="3" t="s">
        <v>72093</v>
      </c>
    </row>
    <row r="29540" spans="1:9" x14ac:dyDescent="0.35">
      <c r="A29540" s="3" t="s">
        <v>130163</v>
      </c>
      <c r="B29540" s="3" t="s">
        <v>130164</v>
      </c>
      <c r="C29540" s="3" t="s">
        <v>71885</v>
      </c>
      <c r="E29540" s="3" t="s">
        <v>71885</v>
      </c>
      <c r="F29540" s="3" t="s">
        <v>130190</v>
      </c>
      <c r="G29540" s="3" t="s">
        <v>114284</v>
      </c>
      <c r="H29540" s="3" t="s">
        <v>71915</v>
      </c>
      <c r="I29540" s="3" t="s">
        <v>72093</v>
      </c>
    </row>
    <row r="29541" spans="1:9" x14ac:dyDescent="0.35">
      <c r="A29541" s="3" t="s">
        <v>130163</v>
      </c>
      <c r="B29541" s="3" t="s">
        <v>130164</v>
      </c>
      <c r="C29541" s="3" t="s">
        <v>71885</v>
      </c>
      <c r="E29541" s="3" t="s">
        <v>71885</v>
      </c>
      <c r="F29541" s="3" t="s">
        <v>130191</v>
      </c>
      <c r="G29541" s="3" t="s">
        <v>98809</v>
      </c>
      <c r="H29541" s="3" t="s">
        <v>71915</v>
      </c>
      <c r="I29541" s="3" t="s">
        <v>98810</v>
      </c>
    </row>
    <row r="29542" spans="1:9" x14ac:dyDescent="0.35">
      <c r="A29542" s="3" t="s">
        <v>130192</v>
      </c>
      <c r="B29542" s="3" t="s">
        <v>130193</v>
      </c>
      <c r="C29542" s="3" t="s">
        <v>130194</v>
      </c>
      <c r="D29542">
        <v>110</v>
      </c>
      <c r="E29542" s="3" t="s">
        <v>74740</v>
      </c>
      <c r="F29542" s="3" t="s">
        <v>130195</v>
      </c>
      <c r="G29542" s="3" t="s">
        <v>130196</v>
      </c>
      <c r="H29542" s="3" t="s">
        <v>71915</v>
      </c>
      <c r="I29542" s="3" t="s">
        <v>130197</v>
      </c>
    </row>
    <row r="29543" spans="1:9" x14ac:dyDescent="0.35">
      <c r="A29543" s="3" t="s">
        <v>130192</v>
      </c>
      <c r="B29543" s="3" t="s">
        <v>130193</v>
      </c>
      <c r="C29543" s="3" t="s">
        <v>130198</v>
      </c>
      <c r="D29543">
        <v>10601</v>
      </c>
      <c r="E29543" s="3" t="s">
        <v>72114</v>
      </c>
      <c r="F29543" s="3" t="s">
        <v>130199</v>
      </c>
      <c r="G29543" s="3" t="s">
        <v>118937</v>
      </c>
      <c r="H29543" s="3" t="s">
        <v>71915</v>
      </c>
      <c r="I29543" s="3" t="s">
        <v>95920</v>
      </c>
    </row>
    <row r="29544" spans="1:9" x14ac:dyDescent="0.35">
      <c r="A29544" s="3" t="s">
        <v>130192</v>
      </c>
      <c r="B29544" s="3" t="s">
        <v>130193</v>
      </c>
      <c r="C29544" s="3" t="s">
        <v>130200</v>
      </c>
      <c r="D29544">
        <v>10103</v>
      </c>
      <c r="E29544" s="3" t="s">
        <v>78359</v>
      </c>
      <c r="F29544" s="3" t="s">
        <v>130201</v>
      </c>
      <c r="G29544" s="3" t="s">
        <v>130202</v>
      </c>
      <c r="H29544" s="3" t="s">
        <v>71915</v>
      </c>
      <c r="I29544" s="3" t="s">
        <v>130203</v>
      </c>
    </row>
    <row r="29545" spans="1:9" x14ac:dyDescent="0.35">
      <c r="A29545" s="3" t="s">
        <v>130192</v>
      </c>
      <c r="B29545" s="3" t="s">
        <v>130193</v>
      </c>
      <c r="C29545" s="3" t="s">
        <v>130204</v>
      </c>
      <c r="D29545">
        <v>112</v>
      </c>
      <c r="E29545" s="3" t="s">
        <v>71923</v>
      </c>
      <c r="F29545" s="3" t="s">
        <v>130205</v>
      </c>
      <c r="G29545" s="3" t="s">
        <v>130206</v>
      </c>
      <c r="H29545" s="3" t="s">
        <v>71915</v>
      </c>
      <c r="I29545" s="3" t="s">
        <v>72093</v>
      </c>
    </row>
    <row r="29546" spans="1:9" x14ac:dyDescent="0.35">
      <c r="A29546" s="3" t="s">
        <v>130192</v>
      </c>
      <c r="B29546" s="3" t="s">
        <v>130193</v>
      </c>
      <c r="C29546" s="3" t="s">
        <v>130194</v>
      </c>
      <c r="D29546">
        <v>110</v>
      </c>
      <c r="E29546" s="3" t="s">
        <v>74740</v>
      </c>
      <c r="F29546" s="3" t="s">
        <v>130207</v>
      </c>
      <c r="G29546" s="3" t="s">
        <v>130208</v>
      </c>
      <c r="H29546" s="3" t="s">
        <v>71915</v>
      </c>
      <c r="I29546" s="3" t="s">
        <v>130209</v>
      </c>
    </row>
    <row r="29547" spans="1:9" x14ac:dyDescent="0.35">
      <c r="A29547" s="3" t="s">
        <v>130192</v>
      </c>
      <c r="B29547" s="3" t="s">
        <v>130193</v>
      </c>
      <c r="C29547" s="3" t="s">
        <v>130210</v>
      </c>
      <c r="D29547">
        <v>101</v>
      </c>
      <c r="E29547" s="3" t="s">
        <v>72033</v>
      </c>
      <c r="F29547" s="3" t="s">
        <v>130211</v>
      </c>
      <c r="G29547" s="3" t="s">
        <v>74477</v>
      </c>
      <c r="H29547" s="3" t="s">
        <v>71970</v>
      </c>
      <c r="I29547" s="3" t="s">
        <v>71885</v>
      </c>
    </row>
    <row r="29548" spans="1:9" x14ac:dyDescent="0.35">
      <c r="A29548" s="3" t="s">
        <v>130192</v>
      </c>
      <c r="B29548" s="3" t="s">
        <v>130193</v>
      </c>
      <c r="C29548" s="3" t="s">
        <v>130212</v>
      </c>
      <c r="D29548">
        <v>10403</v>
      </c>
      <c r="E29548" s="3" t="s">
        <v>72162</v>
      </c>
      <c r="F29548" s="3" t="s">
        <v>130213</v>
      </c>
      <c r="G29548" s="3" t="s">
        <v>130214</v>
      </c>
      <c r="H29548" s="3" t="s">
        <v>71915</v>
      </c>
      <c r="I29548" s="3" t="s">
        <v>130215</v>
      </c>
    </row>
    <row r="29549" spans="1:9" x14ac:dyDescent="0.35">
      <c r="A29549" s="3" t="s">
        <v>130192</v>
      </c>
      <c r="B29549" s="3" t="s">
        <v>130193</v>
      </c>
      <c r="C29549" s="3" t="s">
        <v>130216</v>
      </c>
      <c r="D29549">
        <v>10705</v>
      </c>
      <c r="E29549" s="3" t="s">
        <v>71932</v>
      </c>
      <c r="F29549" s="3" t="s">
        <v>130217</v>
      </c>
      <c r="G29549" s="3" t="s">
        <v>130218</v>
      </c>
      <c r="H29549" s="3" t="s">
        <v>71915</v>
      </c>
      <c r="I29549" s="3" t="s">
        <v>130219</v>
      </c>
    </row>
    <row r="29550" spans="1:9" x14ac:dyDescent="0.35">
      <c r="A29550" s="3" t="s">
        <v>130192</v>
      </c>
      <c r="B29550" s="3" t="s">
        <v>130193</v>
      </c>
      <c r="C29550" s="3" t="s">
        <v>130198</v>
      </c>
      <c r="D29550">
        <v>10601</v>
      </c>
      <c r="E29550" s="3" t="s">
        <v>72114</v>
      </c>
      <c r="F29550" s="3" t="s">
        <v>130220</v>
      </c>
      <c r="G29550" s="3" t="s">
        <v>130221</v>
      </c>
      <c r="H29550" s="3" t="s">
        <v>71915</v>
      </c>
      <c r="I29550" s="3" t="s">
        <v>72093</v>
      </c>
    </row>
    <row r="29551" spans="1:9" x14ac:dyDescent="0.35">
      <c r="A29551" s="3" t="s">
        <v>130192</v>
      </c>
      <c r="B29551" s="3" t="s">
        <v>130193</v>
      </c>
      <c r="C29551" s="3" t="s">
        <v>130222</v>
      </c>
      <c r="D29551">
        <v>10102</v>
      </c>
      <c r="E29551" s="3" t="s">
        <v>74278</v>
      </c>
      <c r="F29551" s="3" t="s">
        <v>130223</v>
      </c>
      <c r="G29551" s="3" t="s">
        <v>74429</v>
      </c>
      <c r="H29551" s="3" t="s">
        <v>71915</v>
      </c>
      <c r="I29551" s="3" t="s">
        <v>74430</v>
      </c>
    </row>
    <row r="29552" spans="1:9" x14ac:dyDescent="0.35">
      <c r="A29552" s="3" t="s">
        <v>130192</v>
      </c>
      <c r="B29552" s="3" t="s">
        <v>130193</v>
      </c>
      <c r="C29552" s="3" t="s">
        <v>130224</v>
      </c>
      <c r="D29552">
        <v>10402</v>
      </c>
      <c r="E29552" s="3" t="s">
        <v>71902</v>
      </c>
      <c r="F29552" s="3" t="s">
        <v>130225</v>
      </c>
      <c r="G29552" s="3" t="s">
        <v>130226</v>
      </c>
      <c r="H29552" s="3" t="s">
        <v>71915</v>
      </c>
      <c r="I29552" s="3" t="s">
        <v>130227</v>
      </c>
    </row>
    <row r="29553" spans="1:9" x14ac:dyDescent="0.35">
      <c r="A29553" s="3" t="s">
        <v>130192</v>
      </c>
      <c r="B29553" s="3" t="s">
        <v>130193</v>
      </c>
      <c r="C29553" s="3" t="s">
        <v>130216</v>
      </c>
      <c r="D29553">
        <v>10705</v>
      </c>
      <c r="E29553" s="3" t="s">
        <v>71932</v>
      </c>
      <c r="F29553" s="3" t="s">
        <v>130228</v>
      </c>
      <c r="G29553" s="3" t="s">
        <v>130229</v>
      </c>
      <c r="H29553" s="3" t="s">
        <v>71890</v>
      </c>
      <c r="I29553" s="3" t="s">
        <v>71885</v>
      </c>
    </row>
    <row r="29554" spans="1:9" x14ac:dyDescent="0.35">
      <c r="A29554" s="3" t="s">
        <v>130192</v>
      </c>
      <c r="B29554" s="3" t="s">
        <v>130193</v>
      </c>
      <c r="C29554" s="3" t="s">
        <v>130198</v>
      </c>
      <c r="D29554">
        <v>10601</v>
      </c>
      <c r="E29554" s="3" t="s">
        <v>72114</v>
      </c>
      <c r="F29554" s="3" t="s">
        <v>130230</v>
      </c>
      <c r="G29554" s="3" t="s">
        <v>130231</v>
      </c>
      <c r="H29554" s="3" t="s">
        <v>71915</v>
      </c>
      <c r="I29554" s="3" t="s">
        <v>130232</v>
      </c>
    </row>
    <row r="29555" spans="1:9" x14ac:dyDescent="0.35">
      <c r="A29555" s="3" t="s">
        <v>130192</v>
      </c>
      <c r="B29555" s="3" t="s">
        <v>130193</v>
      </c>
      <c r="C29555" s="3" t="s">
        <v>130210</v>
      </c>
      <c r="D29555">
        <v>101</v>
      </c>
      <c r="E29555" s="3" t="s">
        <v>72033</v>
      </c>
      <c r="F29555" s="3" t="s">
        <v>130233</v>
      </c>
      <c r="G29555" s="3" t="s">
        <v>77293</v>
      </c>
      <c r="H29555" s="3" t="s">
        <v>71915</v>
      </c>
      <c r="I29555" s="3" t="s">
        <v>72071</v>
      </c>
    </row>
    <row r="29556" spans="1:9" x14ac:dyDescent="0.35">
      <c r="A29556" s="3" t="s">
        <v>130192</v>
      </c>
      <c r="B29556" s="3" t="s">
        <v>130193</v>
      </c>
      <c r="C29556" s="3" t="s">
        <v>130216</v>
      </c>
      <c r="D29556">
        <v>10705</v>
      </c>
      <c r="E29556" s="3" t="s">
        <v>71932</v>
      </c>
      <c r="F29556" s="3" t="s">
        <v>130234</v>
      </c>
      <c r="G29556" s="3" t="s">
        <v>130235</v>
      </c>
      <c r="H29556" s="3" t="s">
        <v>71915</v>
      </c>
      <c r="I29556" s="3" t="s">
        <v>130236</v>
      </c>
    </row>
    <row r="29557" spans="1:9" x14ac:dyDescent="0.35">
      <c r="A29557" s="3" t="s">
        <v>130192</v>
      </c>
      <c r="B29557" s="3" t="s">
        <v>130193</v>
      </c>
      <c r="C29557" s="3" t="s">
        <v>130237</v>
      </c>
      <c r="D29557">
        <v>10704</v>
      </c>
      <c r="E29557" s="3" t="s">
        <v>72077</v>
      </c>
      <c r="F29557" s="3" t="s">
        <v>130238</v>
      </c>
      <c r="G29557" s="3" t="s">
        <v>130239</v>
      </c>
      <c r="H29557" s="3" t="s">
        <v>71915</v>
      </c>
      <c r="I29557" s="3" t="s">
        <v>72093</v>
      </c>
    </row>
    <row r="29558" spans="1:9" x14ac:dyDescent="0.35">
      <c r="A29558" s="3" t="s">
        <v>130192</v>
      </c>
      <c r="B29558" s="3" t="s">
        <v>130193</v>
      </c>
      <c r="C29558" s="3" t="s">
        <v>130224</v>
      </c>
      <c r="D29558">
        <v>10402</v>
      </c>
      <c r="E29558" s="3" t="s">
        <v>71902</v>
      </c>
      <c r="F29558" s="3" t="s">
        <v>130240</v>
      </c>
      <c r="G29558" s="3" t="s">
        <v>130241</v>
      </c>
      <c r="H29558" s="3" t="s">
        <v>71915</v>
      </c>
      <c r="I29558" s="3" t="s">
        <v>130215</v>
      </c>
    </row>
    <row r="29559" spans="1:9" x14ac:dyDescent="0.35">
      <c r="A29559" s="3" t="s">
        <v>130192</v>
      </c>
      <c r="B29559" s="3" t="s">
        <v>130193</v>
      </c>
      <c r="C29559" s="3" t="s">
        <v>130210</v>
      </c>
      <c r="D29559">
        <v>101</v>
      </c>
      <c r="E29559" s="3" t="s">
        <v>72033</v>
      </c>
      <c r="F29559" s="3" t="s">
        <v>130242</v>
      </c>
      <c r="G29559" s="3" t="s">
        <v>74514</v>
      </c>
      <c r="H29559" s="3" t="s">
        <v>71970</v>
      </c>
      <c r="I29559" s="3" t="s">
        <v>71885</v>
      </c>
    </row>
    <row r="29560" spans="1:9" x14ac:dyDescent="0.35">
      <c r="A29560" s="3" t="s">
        <v>130192</v>
      </c>
      <c r="B29560" s="3" t="s">
        <v>130193</v>
      </c>
      <c r="C29560" s="3" t="s">
        <v>130198</v>
      </c>
      <c r="D29560">
        <v>10601</v>
      </c>
      <c r="E29560" s="3" t="s">
        <v>72114</v>
      </c>
      <c r="F29560" s="3" t="s">
        <v>130243</v>
      </c>
      <c r="G29560" s="3" t="s">
        <v>126986</v>
      </c>
      <c r="H29560" s="3" t="s">
        <v>71915</v>
      </c>
      <c r="I29560" s="3" t="s">
        <v>95920</v>
      </c>
    </row>
    <row r="29561" spans="1:9" x14ac:dyDescent="0.35">
      <c r="A29561" s="3" t="s">
        <v>130192</v>
      </c>
      <c r="B29561" s="3" t="s">
        <v>130193</v>
      </c>
      <c r="C29561" s="3" t="s">
        <v>130198</v>
      </c>
      <c r="D29561">
        <v>10601</v>
      </c>
      <c r="E29561" s="3" t="s">
        <v>72114</v>
      </c>
      <c r="F29561" s="3" t="s">
        <v>130244</v>
      </c>
      <c r="G29561" s="3" t="s">
        <v>130245</v>
      </c>
      <c r="H29561" s="3" t="s">
        <v>71915</v>
      </c>
      <c r="I29561" s="3" t="s">
        <v>72093</v>
      </c>
    </row>
    <row r="29562" spans="1:9" x14ac:dyDescent="0.35">
      <c r="A29562" s="3" t="s">
        <v>130192</v>
      </c>
      <c r="B29562" s="3" t="s">
        <v>130193</v>
      </c>
      <c r="C29562" s="3" t="s">
        <v>130194</v>
      </c>
      <c r="D29562">
        <v>110</v>
      </c>
      <c r="E29562" s="3" t="s">
        <v>74740</v>
      </c>
      <c r="F29562" s="3" t="s">
        <v>130246</v>
      </c>
      <c r="G29562" s="3" t="s">
        <v>130247</v>
      </c>
      <c r="H29562" s="3" t="s">
        <v>71915</v>
      </c>
      <c r="I29562" s="3" t="s">
        <v>130248</v>
      </c>
    </row>
    <row r="29563" spans="1:9" x14ac:dyDescent="0.35">
      <c r="A29563" s="3" t="s">
        <v>130192</v>
      </c>
      <c r="B29563" s="3" t="s">
        <v>130193</v>
      </c>
      <c r="C29563" s="3" t="s">
        <v>130216</v>
      </c>
      <c r="D29563">
        <v>10705</v>
      </c>
      <c r="E29563" s="3" t="s">
        <v>71932</v>
      </c>
      <c r="F29563" s="3" t="s">
        <v>130249</v>
      </c>
      <c r="G29563" s="3" t="s">
        <v>130250</v>
      </c>
      <c r="H29563" s="3" t="s">
        <v>71915</v>
      </c>
      <c r="I29563" s="3" t="s">
        <v>130219</v>
      </c>
    </row>
    <row r="29564" spans="1:9" x14ac:dyDescent="0.35">
      <c r="A29564" s="3" t="s">
        <v>130192</v>
      </c>
      <c r="B29564" s="3" t="s">
        <v>130193</v>
      </c>
      <c r="C29564" s="3" t="s">
        <v>130198</v>
      </c>
      <c r="D29564">
        <v>10601</v>
      </c>
      <c r="E29564" s="3" t="s">
        <v>72114</v>
      </c>
      <c r="F29564" s="3" t="s">
        <v>130251</v>
      </c>
      <c r="G29564" s="3" t="s">
        <v>130252</v>
      </c>
      <c r="H29564" s="3" t="s">
        <v>71915</v>
      </c>
      <c r="I29564" s="3" t="s">
        <v>72093</v>
      </c>
    </row>
    <row r="29565" spans="1:9" x14ac:dyDescent="0.35">
      <c r="A29565" s="3" t="s">
        <v>130192</v>
      </c>
      <c r="B29565" s="3" t="s">
        <v>130193</v>
      </c>
      <c r="C29565" s="3" t="s">
        <v>130198</v>
      </c>
      <c r="D29565">
        <v>10601</v>
      </c>
      <c r="E29565" s="3" t="s">
        <v>72114</v>
      </c>
      <c r="F29565" s="3" t="s">
        <v>130253</v>
      </c>
      <c r="G29565" s="3" t="s">
        <v>130254</v>
      </c>
      <c r="H29565" s="3" t="s">
        <v>71915</v>
      </c>
      <c r="I29565" s="3" t="s">
        <v>125601</v>
      </c>
    </row>
    <row r="29566" spans="1:9" x14ac:dyDescent="0.35">
      <c r="A29566" s="3" t="s">
        <v>130192</v>
      </c>
      <c r="B29566" s="3" t="s">
        <v>130193</v>
      </c>
      <c r="C29566" s="3" t="s">
        <v>130198</v>
      </c>
      <c r="D29566">
        <v>10601</v>
      </c>
      <c r="E29566" s="3" t="s">
        <v>72114</v>
      </c>
      <c r="F29566" s="3" t="s">
        <v>130255</v>
      </c>
      <c r="G29566" s="3" t="s">
        <v>130256</v>
      </c>
      <c r="H29566" s="3" t="s">
        <v>71915</v>
      </c>
      <c r="I29566" s="3" t="s">
        <v>125601</v>
      </c>
    </row>
    <row r="29567" spans="1:9" x14ac:dyDescent="0.35">
      <c r="A29567" s="3" t="s">
        <v>130192</v>
      </c>
      <c r="B29567" s="3" t="s">
        <v>130193</v>
      </c>
      <c r="C29567" s="3" t="s">
        <v>130224</v>
      </c>
      <c r="D29567">
        <v>10402</v>
      </c>
      <c r="E29567" s="3" t="s">
        <v>71902</v>
      </c>
      <c r="F29567" s="3" t="s">
        <v>130257</v>
      </c>
      <c r="G29567" s="3" t="s">
        <v>130258</v>
      </c>
      <c r="H29567" s="3" t="s">
        <v>71915</v>
      </c>
      <c r="I29567" s="3" t="s">
        <v>72093</v>
      </c>
    </row>
    <row r="29568" spans="1:9" x14ac:dyDescent="0.35">
      <c r="A29568" s="3" t="s">
        <v>130192</v>
      </c>
      <c r="B29568" s="3" t="s">
        <v>130193</v>
      </c>
      <c r="C29568" s="3" t="s">
        <v>130198</v>
      </c>
      <c r="D29568">
        <v>10601</v>
      </c>
      <c r="E29568" s="3" t="s">
        <v>72114</v>
      </c>
      <c r="F29568" s="3" t="s">
        <v>130259</v>
      </c>
      <c r="G29568" s="3" t="s">
        <v>130260</v>
      </c>
      <c r="H29568" s="3" t="s">
        <v>71890</v>
      </c>
      <c r="I29568" s="3" t="s">
        <v>71885</v>
      </c>
    </row>
    <row r="29569" spans="1:9" x14ac:dyDescent="0.35">
      <c r="A29569" s="3" t="s">
        <v>130192</v>
      </c>
      <c r="B29569" s="3" t="s">
        <v>130193</v>
      </c>
      <c r="C29569" s="3" t="s">
        <v>130210</v>
      </c>
      <c r="D29569">
        <v>101</v>
      </c>
      <c r="E29569" s="3" t="s">
        <v>72033</v>
      </c>
      <c r="F29569" s="3" t="s">
        <v>130261</v>
      </c>
      <c r="G29569" s="3" t="s">
        <v>99448</v>
      </c>
      <c r="H29569" s="3" t="s">
        <v>71890</v>
      </c>
      <c r="I29569" s="3" t="s">
        <v>71885</v>
      </c>
    </row>
    <row r="29570" spans="1:9" x14ac:dyDescent="0.35">
      <c r="A29570" s="3" t="s">
        <v>130192</v>
      </c>
      <c r="B29570" s="3" t="s">
        <v>130193</v>
      </c>
      <c r="C29570" s="3" t="s">
        <v>130212</v>
      </c>
      <c r="D29570">
        <v>10403</v>
      </c>
      <c r="E29570" s="3" t="s">
        <v>72162</v>
      </c>
      <c r="F29570" s="3" t="s">
        <v>130262</v>
      </c>
      <c r="G29570" s="3" t="s">
        <v>130263</v>
      </c>
      <c r="H29570" s="3" t="s">
        <v>71915</v>
      </c>
      <c r="I29570" s="3" t="s">
        <v>130264</v>
      </c>
    </row>
    <row r="29571" spans="1:9" x14ac:dyDescent="0.35">
      <c r="A29571" s="3" t="s">
        <v>130192</v>
      </c>
      <c r="B29571" s="3" t="s">
        <v>130193</v>
      </c>
      <c r="C29571" s="3" t="s">
        <v>130198</v>
      </c>
      <c r="D29571">
        <v>10601</v>
      </c>
      <c r="E29571" s="3" t="s">
        <v>72114</v>
      </c>
      <c r="F29571" s="3" t="s">
        <v>130265</v>
      </c>
      <c r="G29571" s="3" t="s">
        <v>130266</v>
      </c>
      <c r="H29571" s="3" t="s">
        <v>71915</v>
      </c>
      <c r="I29571" s="3" t="s">
        <v>125601</v>
      </c>
    </row>
    <row r="29572" spans="1:9" x14ac:dyDescent="0.35">
      <c r="A29572" s="3" t="s">
        <v>130192</v>
      </c>
      <c r="B29572" s="3" t="s">
        <v>130193</v>
      </c>
      <c r="C29572" s="3" t="s">
        <v>130198</v>
      </c>
      <c r="D29572">
        <v>10601</v>
      </c>
      <c r="E29572" s="3" t="s">
        <v>72114</v>
      </c>
      <c r="F29572" s="3" t="s">
        <v>130267</v>
      </c>
      <c r="G29572" s="3" t="s">
        <v>83443</v>
      </c>
      <c r="H29572" s="3" t="s">
        <v>71890</v>
      </c>
      <c r="I29572" s="3" t="s">
        <v>71885</v>
      </c>
    </row>
    <row r="29573" spans="1:9" x14ac:dyDescent="0.35">
      <c r="A29573" s="3" t="s">
        <v>130192</v>
      </c>
      <c r="B29573" s="3" t="s">
        <v>130193</v>
      </c>
      <c r="C29573" s="3" t="s">
        <v>130198</v>
      </c>
      <c r="D29573">
        <v>10601</v>
      </c>
      <c r="E29573" s="3" t="s">
        <v>72114</v>
      </c>
      <c r="F29573" s="3" t="s">
        <v>130268</v>
      </c>
      <c r="G29573" s="3" t="s">
        <v>130269</v>
      </c>
      <c r="H29573" s="3" t="s">
        <v>71915</v>
      </c>
      <c r="I29573" s="3" t="s">
        <v>125601</v>
      </c>
    </row>
    <row r="29574" spans="1:9" x14ac:dyDescent="0.35">
      <c r="A29574" s="3" t="s">
        <v>130192</v>
      </c>
      <c r="B29574" s="3" t="s">
        <v>130193</v>
      </c>
      <c r="C29574" s="3" t="s">
        <v>130198</v>
      </c>
      <c r="D29574">
        <v>10601</v>
      </c>
      <c r="E29574" s="3" t="s">
        <v>72114</v>
      </c>
      <c r="F29574" s="3" t="s">
        <v>130270</v>
      </c>
      <c r="G29574" s="3" t="s">
        <v>83443</v>
      </c>
      <c r="H29574" s="3" t="s">
        <v>71890</v>
      </c>
      <c r="I29574" s="3" t="s">
        <v>71885</v>
      </c>
    </row>
    <row r="29575" spans="1:9" x14ac:dyDescent="0.35">
      <c r="A29575" s="3" t="s">
        <v>130192</v>
      </c>
      <c r="B29575" s="3" t="s">
        <v>130193</v>
      </c>
      <c r="C29575" s="3" t="s">
        <v>130224</v>
      </c>
      <c r="D29575">
        <v>10402</v>
      </c>
      <c r="E29575" s="3" t="s">
        <v>71902</v>
      </c>
      <c r="F29575" s="3" t="s">
        <v>130271</v>
      </c>
      <c r="G29575" s="3" t="s">
        <v>130272</v>
      </c>
      <c r="H29575" s="3" t="s">
        <v>71915</v>
      </c>
      <c r="I29575" s="3" t="s">
        <v>130264</v>
      </c>
    </row>
    <row r="29576" spans="1:9" x14ac:dyDescent="0.35">
      <c r="A29576" s="3" t="s">
        <v>130192</v>
      </c>
      <c r="B29576" s="3" t="s">
        <v>130193</v>
      </c>
      <c r="C29576" s="3" t="s">
        <v>130224</v>
      </c>
      <c r="D29576">
        <v>10402</v>
      </c>
      <c r="E29576" s="3" t="s">
        <v>71902</v>
      </c>
      <c r="F29576" s="3" t="s">
        <v>130273</v>
      </c>
      <c r="G29576" s="3" t="s">
        <v>130274</v>
      </c>
      <c r="H29576" s="3" t="s">
        <v>71884</v>
      </c>
      <c r="I29576" s="3" t="s">
        <v>71885</v>
      </c>
    </row>
    <row r="29577" spans="1:9" x14ac:dyDescent="0.35">
      <c r="A29577" s="3" t="s">
        <v>130192</v>
      </c>
      <c r="B29577" s="3" t="s">
        <v>130193</v>
      </c>
      <c r="C29577" s="3" t="s">
        <v>130212</v>
      </c>
      <c r="D29577">
        <v>10403</v>
      </c>
      <c r="E29577" s="3" t="s">
        <v>72162</v>
      </c>
      <c r="F29577" s="3" t="s">
        <v>130275</v>
      </c>
      <c r="G29577" s="3" t="s">
        <v>130276</v>
      </c>
      <c r="H29577" s="3" t="s">
        <v>71915</v>
      </c>
      <c r="I29577" s="3" t="s">
        <v>130264</v>
      </c>
    </row>
    <row r="29578" spans="1:9" x14ac:dyDescent="0.35">
      <c r="A29578" s="3" t="s">
        <v>130192</v>
      </c>
      <c r="B29578" s="3" t="s">
        <v>130193</v>
      </c>
      <c r="C29578" s="3" t="s">
        <v>130212</v>
      </c>
      <c r="D29578">
        <v>10403</v>
      </c>
      <c r="E29578" s="3" t="s">
        <v>72162</v>
      </c>
      <c r="F29578" s="3" t="s">
        <v>130277</v>
      </c>
      <c r="G29578" s="3" t="s">
        <v>130278</v>
      </c>
      <c r="H29578" s="3" t="s">
        <v>71915</v>
      </c>
      <c r="I29578" s="3" t="s">
        <v>72093</v>
      </c>
    </row>
    <row r="29579" spans="1:9" x14ac:dyDescent="0.35">
      <c r="A29579" s="3" t="s">
        <v>130192</v>
      </c>
      <c r="B29579" s="3" t="s">
        <v>130193</v>
      </c>
      <c r="C29579" s="3" t="s">
        <v>130212</v>
      </c>
      <c r="D29579">
        <v>10403</v>
      </c>
      <c r="E29579" s="3" t="s">
        <v>72162</v>
      </c>
      <c r="F29579" s="3" t="s">
        <v>130279</v>
      </c>
      <c r="G29579" s="3" t="s">
        <v>130280</v>
      </c>
      <c r="H29579" s="3" t="s">
        <v>71884</v>
      </c>
      <c r="I29579" s="3" t="s">
        <v>71885</v>
      </c>
    </row>
    <row r="29580" spans="1:9" x14ac:dyDescent="0.35">
      <c r="A29580" s="3" t="s">
        <v>130192</v>
      </c>
      <c r="B29580" s="3" t="s">
        <v>130193</v>
      </c>
      <c r="C29580" s="3" t="s">
        <v>130224</v>
      </c>
      <c r="D29580">
        <v>10402</v>
      </c>
      <c r="E29580" s="3" t="s">
        <v>71902</v>
      </c>
      <c r="F29580" s="3" t="s">
        <v>130281</v>
      </c>
      <c r="G29580" s="3" t="s">
        <v>130278</v>
      </c>
      <c r="H29580" s="3" t="s">
        <v>71915</v>
      </c>
      <c r="I29580" s="3" t="s">
        <v>72093</v>
      </c>
    </row>
    <row r="29581" spans="1:9" x14ac:dyDescent="0.35">
      <c r="A29581" s="3" t="s">
        <v>130192</v>
      </c>
      <c r="B29581" s="3" t="s">
        <v>130193</v>
      </c>
      <c r="C29581" s="3" t="s">
        <v>130224</v>
      </c>
      <c r="D29581">
        <v>10402</v>
      </c>
      <c r="E29581" s="3" t="s">
        <v>71902</v>
      </c>
      <c r="F29581" s="3" t="s">
        <v>130282</v>
      </c>
      <c r="G29581" s="3" t="s">
        <v>130283</v>
      </c>
      <c r="H29581" s="3" t="s">
        <v>71915</v>
      </c>
      <c r="I29581" s="3" t="s">
        <v>72036</v>
      </c>
    </row>
    <row r="29582" spans="1:9" x14ac:dyDescent="0.35">
      <c r="A29582" s="3" t="s">
        <v>130192</v>
      </c>
      <c r="B29582" s="3" t="s">
        <v>130193</v>
      </c>
      <c r="C29582" s="3" t="s">
        <v>130212</v>
      </c>
      <c r="D29582">
        <v>10403</v>
      </c>
      <c r="E29582" s="3" t="s">
        <v>72162</v>
      </c>
      <c r="F29582" s="3" t="s">
        <v>130284</v>
      </c>
      <c r="G29582" s="3" t="s">
        <v>130283</v>
      </c>
      <c r="H29582" s="3" t="s">
        <v>71915</v>
      </c>
      <c r="I29582" s="3" t="s">
        <v>72036</v>
      </c>
    </row>
    <row r="29583" spans="1:9" x14ac:dyDescent="0.35">
      <c r="A29583" s="3" t="s">
        <v>130192</v>
      </c>
      <c r="B29583" s="3" t="s">
        <v>130193</v>
      </c>
      <c r="C29583" s="3" t="s">
        <v>130224</v>
      </c>
      <c r="D29583">
        <v>10402</v>
      </c>
      <c r="E29583" s="3" t="s">
        <v>71902</v>
      </c>
      <c r="F29583" s="3" t="s">
        <v>130285</v>
      </c>
      <c r="G29583" s="3" t="s">
        <v>130286</v>
      </c>
      <c r="H29583" s="3" t="s">
        <v>71915</v>
      </c>
      <c r="I29583" s="3" t="s">
        <v>72036</v>
      </c>
    </row>
    <row r="29584" spans="1:9" x14ac:dyDescent="0.35">
      <c r="A29584" s="3" t="s">
        <v>130192</v>
      </c>
      <c r="B29584" s="3" t="s">
        <v>130193</v>
      </c>
      <c r="C29584" s="3" t="s">
        <v>130212</v>
      </c>
      <c r="D29584">
        <v>10403</v>
      </c>
      <c r="E29584" s="3" t="s">
        <v>72162</v>
      </c>
      <c r="F29584" s="3" t="s">
        <v>130287</v>
      </c>
      <c r="G29584" s="3" t="s">
        <v>130286</v>
      </c>
      <c r="H29584" s="3" t="s">
        <v>71915</v>
      </c>
      <c r="I29584" s="3" t="s">
        <v>72036</v>
      </c>
    </row>
    <row r="29585" spans="1:9" x14ac:dyDescent="0.35">
      <c r="A29585" s="3" t="s">
        <v>130192</v>
      </c>
      <c r="B29585" s="3" t="s">
        <v>130193</v>
      </c>
      <c r="C29585" s="3" t="s">
        <v>130224</v>
      </c>
      <c r="D29585">
        <v>10402</v>
      </c>
      <c r="E29585" s="3" t="s">
        <v>71902</v>
      </c>
      <c r="F29585" s="3" t="s">
        <v>130288</v>
      </c>
      <c r="G29585" s="3" t="s">
        <v>130289</v>
      </c>
      <c r="H29585" s="3" t="s">
        <v>71915</v>
      </c>
      <c r="I29585" s="3" t="s">
        <v>72036</v>
      </c>
    </row>
    <row r="29586" spans="1:9" x14ac:dyDescent="0.35">
      <c r="A29586" s="3" t="s">
        <v>130192</v>
      </c>
      <c r="B29586" s="3" t="s">
        <v>130193</v>
      </c>
      <c r="C29586" s="3" t="s">
        <v>130212</v>
      </c>
      <c r="D29586">
        <v>10403</v>
      </c>
      <c r="E29586" s="3" t="s">
        <v>72162</v>
      </c>
      <c r="F29586" s="3" t="s">
        <v>130290</v>
      </c>
      <c r="G29586" s="3" t="s">
        <v>130291</v>
      </c>
      <c r="H29586" s="3" t="s">
        <v>71915</v>
      </c>
      <c r="I29586" s="3" t="s">
        <v>72036</v>
      </c>
    </row>
    <row r="29587" spans="1:9" x14ac:dyDescent="0.35">
      <c r="A29587" s="3" t="s">
        <v>130192</v>
      </c>
      <c r="B29587" s="3" t="s">
        <v>130193</v>
      </c>
      <c r="C29587" s="3" t="s">
        <v>130212</v>
      </c>
      <c r="D29587">
        <v>10403</v>
      </c>
      <c r="E29587" s="3" t="s">
        <v>72162</v>
      </c>
      <c r="F29587" s="3" t="s">
        <v>130292</v>
      </c>
      <c r="G29587" s="3" t="s">
        <v>130289</v>
      </c>
      <c r="H29587" s="3" t="s">
        <v>71915</v>
      </c>
      <c r="I29587" s="3" t="s">
        <v>72036</v>
      </c>
    </row>
    <row r="29588" spans="1:9" x14ac:dyDescent="0.35">
      <c r="A29588" s="3" t="s">
        <v>130192</v>
      </c>
      <c r="B29588" s="3" t="s">
        <v>130193</v>
      </c>
      <c r="C29588" s="3" t="s">
        <v>130224</v>
      </c>
      <c r="D29588">
        <v>10402</v>
      </c>
      <c r="E29588" s="3" t="s">
        <v>71902</v>
      </c>
      <c r="F29588" s="3" t="s">
        <v>130293</v>
      </c>
      <c r="G29588" s="3" t="s">
        <v>130294</v>
      </c>
      <c r="H29588" s="3" t="s">
        <v>71915</v>
      </c>
      <c r="I29588" s="3" t="s">
        <v>72036</v>
      </c>
    </row>
    <row r="29589" spans="1:9" x14ac:dyDescent="0.35">
      <c r="A29589" s="3" t="s">
        <v>130295</v>
      </c>
      <c r="B29589" s="3" t="s">
        <v>130296</v>
      </c>
      <c r="C29589" s="3" t="s">
        <v>130297</v>
      </c>
      <c r="D29589">
        <v>101</v>
      </c>
      <c r="E29589" s="3" t="s">
        <v>72033</v>
      </c>
      <c r="F29589" s="3" t="s">
        <v>130298</v>
      </c>
      <c r="G29589" s="3" t="s">
        <v>130299</v>
      </c>
      <c r="H29589" s="3" t="s">
        <v>71915</v>
      </c>
      <c r="I29589" s="3" t="s">
        <v>72036</v>
      </c>
    </row>
    <row r="29590" spans="1:9" x14ac:dyDescent="0.35">
      <c r="A29590" s="3" t="s">
        <v>130295</v>
      </c>
      <c r="B29590" s="3" t="s">
        <v>130296</v>
      </c>
      <c r="C29590" s="3" t="s">
        <v>130300</v>
      </c>
      <c r="D29590">
        <v>10321</v>
      </c>
      <c r="E29590" s="3" t="s">
        <v>72090</v>
      </c>
      <c r="F29590" s="3" t="s">
        <v>130301</v>
      </c>
      <c r="G29590" s="3" t="s">
        <v>90902</v>
      </c>
      <c r="H29590" s="3" t="s">
        <v>71915</v>
      </c>
      <c r="I29590" s="3" t="s">
        <v>72093</v>
      </c>
    </row>
    <row r="29591" spans="1:9" x14ac:dyDescent="0.35">
      <c r="A29591" s="3" t="s">
        <v>130295</v>
      </c>
      <c r="B29591" s="3" t="s">
        <v>130296</v>
      </c>
      <c r="C29591" s="3" t="s">
        <v>130302</v>
      </c>
      <c r="D29591">
        <v>10705</v>
      </c>
      <c r="E29591" s="3" t="s">
        <v>71932</v>
      </c>
      <c r="F29591" s="3" t="s">
        <v>130303</v>
      </c>
      <c r="G29591" s="3" t="s">
        <v>130304</v>
      </c>
      <c r="H29591" s="3" t="s">
        <v>71915</v>
      </c>
      <c r="I29591" s="3" t="s">
        <v>130305</v>
      </c>
    </row>
    <row r="29592" spans="1:9" x14ac:dyDescent="0.35">
      <c r="A29592" s="3" t="s">
        <v>130295</v>
      </c>
      <c r="B29592" s="3" t="s">
        <v>130296</v>
      </c>
      <c r="C29592" s="3" t="s">
        <v>130300</v>
      </c>
      <c r="D29592">
        <v>10321</v>
      </c>
      <c r="E29592" s="3" t="s">
        <v>72090</v>
      </c>
      <c r="F29592" s="3" t="s">
        <v>130306</v>
      </c>
      <c r="G29592" s="3" t="s">
        <v>90894</v>
      </c>
      <c r="H29592" s="3" t="s">
        <v>71915</v>
      </c>
      <c r="I29592" s="3" t="s">
        <v>72093</v>
      </c>
    </row>
    <row r="29593" spans="1:9" x14ac:dyDescent="0.35">
      <c r="A29593" s="3" t="s">
        <v>130295</v>
      </c>
      <c r="B29593" s="3" t="s">
        <v>130296</v>
      </c>
      <c r="C29593" s="3" t="s">
        <v>130307</v>
      </c>
      <c r="D29593">
        <v>10403</v>
      </c>
      <c r="E29593" s="3" t="s">
        <v>72162</v>
      </c>
      <c r="F29593" s="3" t="s">
        <v>130308</v>
      </c>
      <c r="G29593" s="3" t="s">
        <v>130309</v>
      </c>
      <c r="H29593" s="3" t="s">
        <v>71915</v>
      </c>
      <c r="I29593" s="3" t="s">
        <v>130310</v>
      </c>
    </row>
    <row r="29594" spans="1:9" x14ac:dyDescent="0.35">
      <c r="A29594" s="3" t="s">
        <v>130295</v>
      </c>
      <c r="B29594" s="3" t="s">
        <v>130296</v>
      </c>
      <c r="C29594" s="3" t="s">
        <v>130311</v>
      </c>
      <c r="D29594">
        <v>10107</v>
      </c>
      <c r="E29594" s="3" t="s">
        <v>76216</v>
      </c>
      <c r="F29594" s="3" t="s">
        <v>130312</v>
      </c>
      <c r="G29594" s="3" t="s">
        <v>130313</v>
      </c>
      <c r="H29594" s="3" t="s">
        <v>71970</v>
      </c>
      <c r="I29594" s="3" t="s">
        <v>71885</v>
      </c>
    </row>
    <row r="29595" spans="1:9" x14ac:dyDescent="0.35">
      <c r="A29595" s="3" t="s">
        <v>130295</v>
      </c>
      <c r="B29595" s="3" t="s">
        <v>130296</v>
      </c>
      <c r="C29595" s="3" t="s">
        <v>130300</v>
      </c>
      <c r="D29595">
        <v>10321</v>
      </c>
      <c r="E29595" s="3" t="s">
        <v>72090</v>
      </c>
      <c r="F29595" s="3" t="s">
        <v>130314</v>
      </c>
      <c r="G29595" s="3" t="s">
        <v>90904</v>
      </c>
      <c r="H29595" s="3" t="s">
        <v>71915</v>
      </c>
      <c r="I29595" s="3" t="s">
        <v>72093</v>
      </c>
    </row>
    <row r="29596" spans="1:9" x14ac:dyDescent="0.35">
      <c r="A29596" s="3" t="s">
        <v>130295</v>
      </c>
      <c r="B29596" s="3" t="s">
        <v>130296</v>
      </c>
      <c r="C29596" s="3" t="s">
        <v>71885</v>
      </c>
      <c r="E29596" s="3" t="s">
        <v>71885</v>
      </c>
      <c r="F29596" s="3" t="s">
        <v>130315</v>
      </c>
      <c r="G29596" s="3" t="s">
        <v>78344</v>
      </c>
      <c r="H29596" s="3" t="s">
        <v>71890</v>
      </c>
      <c r="I29596" s="3" t="s">
        <v>71885</v>
      </c>
    </row>
    <row r="29597" spans="1:9" x14ac:dyDescent="0.35">
      <c r="A29597" s="3" t="s">
        <v>130295</v>
      </c>
      <c r="B29597" s="3" t="s">
        <v>130296</v>
      </c>
      <c r="C29597" s="3" t="s">
        <v>130300</v>
      </c>
      <c r="D29597">
        <v>10321</v>
      </c>
      <c r="E29597" s="3" t="s">
        <v>72090</v>
      </c>
      <c r="F29597" s="3" t="s">
        <v>130316</v>
      </c>
      <c r="G29597" s="3" t="s">
        <v>90890</v>
      </c>
      <c r="H29597" s="3" t="s">
        <v>71915</v>
      </c>
      <c r="I29597" s="3" t="s">
        <v>72093</v>
      </c>
    </row>
    <row r="29598" spans="1:9" x14ac:dyDescent="0.35">
      <c r="A29598" s="3" t="s">
        <v>130295</v>
      </c>
      <c r="B29598" s="3" t="s">
        <v>130296</v>
      </c>
      <c r="C29598" s="3" t="s">
        <v>130300</v>
      </c>
      <c r="D29598">
        <v>10321</v>
      </c>
      <c r="E29598" s="3" t="s">
        <v>72090</v>
      </c>
      <c r="F29598" s="3" t="s">
        <v>130317</v>
      </c>
      <c r="G29598" s="3" t="s">
        <v>90877</v>
      </c>
      <c r="H29598" s="3" t="s">
        <v>71915</v>
      </c>
      <c r="I29598" s="3" t="s">
        <v>72093</v>
      </c>
    </row>
    <row r="29599" spans="1:9" x14ac:dyDescent="0.35">
      <c r="A29599" s="3" t="s">
        <v>130295</v>
      </c>
      <c r="B29599" s="3" t="s">
        <v>130296</v>
      </c>
      <c r="C29599" s="3" t="s">
        <v>130318</v>
      </c>
      <c r="D29599">
        <v>10306</v>
      </c>
      <c r="E29599" s="3" t="s">
        <v>75572</v>
      </c>
      <c r="F29599" s="3" t="s">
        <v>130319</v>
      </c>
      <c r="G29599" s="3" t="s">
        <v>90958</v>
      </c>
      <c r="H29599" s="3" t="s">
        <v>71915</v>
      </c>
      <c r="I29599" s="3" t="s">
        <v>72093</v>
      </c>
    </row>
    <row r="29600" spans="1:9" x14ac:dyDescent="0.35">
      <c r="A29600" s="3" t="s">
        <v>130295</v>
      </c>
      <c r="B29600" s="3" t="s">
        <v>130296</v>
      </c>
      <c r="C29600" s="3" t="s">
        <v>130300</v>
      </c>
      <c r="D29600">
        <v>10321</v>
      </c>
      <c r="E29600" s="3" t="s">
        <v>72090</v>
      </c>
      <c r="F29600" s="3" t="s">
        <v>130320</v>
      </c>
      <c r="G29600" s="3" t="s">
        <v>90915</v>
      </c>
      <c r="H29600" s="3" t="s">
        <v>71915</v>
      </c>
      <c r="I29600" s="3" t="s">
        <v>72093</v>
      </c>
    </row>
    <row r="29601" spans="1:9" x14ac:dyDescent="0.35">
      <c r="A29601" s="3" t="s">
        <v>130295</v>
      </c>
      <c r="B29601" s="3" t="s">
        <v>130296</v>
      </c>
      <c r="C29601" s="3" t="s">
        <v>130300</v>
      </c>
      <c r="D29601">
        <v>10321</v>
      </c>
      <c r="E29601" s="3" t="s">
        <v>72090</v>
      </c>
      <c r="F29601" s="3" t="s">
        <v>130321</v>
      </c>
      <c r="G29601" s="3" t="s">
        <v>90913</v>
      </c>
      <c r="H29601" s="3" t="s">
        <v>71915</v>
      </c>
      <c r="I29601" s="3" t="s">
        <v>72093</v>
      </c>
    </row>
    <row r="29602" spans="1:9" x14ac:dyDescent="0.35">
      <c r="A29602" s="3" t="s">
        <v>130295</v>
      </c>
      <c r="B29602" s="3" t="s">
        <v>130296</v>
      </c>
      <c r="C29602" s="3" t="s">
        <v>130300</v>
      </c>
      <c r="D29602">
        <v>10321</v>
      </c>
      <c r="E29602" s="3" t="s">
        <v>72090</v>
      </c>
      <c r="F29602" s="3" t="s">
        <v>130322</v>
      </c>
      <c r="G29602" s="3" t="s">
        <v>90900</v>
      </c>
      <c r="H29602" s="3" t="s">
        <v>71915</v>
      </c>
      <c r="I29602" s="3" t="s">
        <v>72093</v>
      </c>
    </row>
    <row r="29603" spans="1:9" x14ac:dyDescent="0.35">
      <c r="A29603" s="3" t="s">
        <v>130295</v>
      </c>
      <c r="B29603" s="3" t="s">
        <v>130296</v>
      </c>
      <c r="C29603" s="3" t="s">
        <v>130300</v>
      </c>
      <c r="D29603">
        <v>10321</v>
      </c>
      <c r="E29603" s="3" t="s">
        <v>72090</v>
      </c>
      <c r="F29603" s="3" t="s">
        <v>130323</v>
      </c>
      <c r="G29603" s="3" t="s">
        <v>130324</v>
      </c>
      <c r="H29603" s="3" t="s">
        <v>71915</v>
      </c>
      <c r="I29603" s="3" t="s">
        <v>72093</v>
      </c>
    </row>
    <row r="29604" spans="1:9" x14ac:dyDescent="0.35">
      <c r="A29604" s="3" t="s">
        <v>130295</v>
      </c>
      <c r="B29604" s="3" t="s">
        <v>130296</v>
      </c>
      <c r="C29604" s="3" t="s">
        <v>130302</v>
      </c>
      <c r="D29604">
        <v>10705</v>
      </c>
      <c r="E29604" s="3" t="s">
        <v>71932</v>
      </c>
      <c r="F29604" s="3" t="s">
        <v>130325</v>
      </c>
      <c r="G29604" s="3" t="s">
        <v>130326</v>
      </c>
      <c r="H29604" s="3" t="s">
        <v>71915</v>
      </c>
      <c r="I29604" s="3" t="s">
        <v>130327</v>
      </c>
    </row>
    <row r="29605" spans="1:9" x14ac:dyDescent="0.35">
      <c r="A29605" s="3" t="s">
        <v>130295</v>
      </c>
      <c r="B29605" s="3" t="s">
        <v>130296</v>
      </c>
      <c r="C29605" s="3" t="s">
        <v>130300</v>
      </c>
      <c r="D29605">
        <v>10321</v>
      </c>
      <c r="E29605" s="3" t="s">
        <v>72090</v>
      </c>
      <c r="F29605" s="3" t="s">
        <v>130328</v>
      </c>
      <c r="G29605" s="3" t="s">
        <v>90917</v>
      </c>
      <c r="H29605" s="3" t="s">
        <v>71915</v>
      </c>
      <c r="I29605" s="3" t="s">
        <v>72093</v>
      </c>
    </row>
    <row r="29606" spans="1:9" x14ac:dyDescent="0.35">
      <c r="A29606" s="3" t="s">
        <v>130295</v>
      </c>
      <c r="B29606" s="3" t="s">
        <v>130296</v>
      </c>
      <c r="C29606" s="3" t="s">
        <v>71885</v>
      </c>
      <c r="E29606" s="3" t="s">
        <v>71885</v>
      </c>
      <c r="F29606" s="3" t="s">
        <v>130329</v>
      </c>
      <c r="G29606" s="3" t="s">
        <v>130330</v>
      </c>
      <c r="H29606" s="3" t="s">
        <v>71915</v>
      </c>
      <c r="I29606" s="3" t="s">
        <v>72093</v>
      </c>
    </row>
    <row r="29607" spans="1:9" x14ac:dyDescent="0.35">
      <c r="A29607" s="3" t="s">
        <v>130295</v>
      </c>
      <c r="B29607" s="3" t="s">
        <v>130296</v>
      </c>
      <c r="C29607" s="3" t="s">
        <v>71885</v>
      </c>
      <c r="E29607" s="3" t="s">
        <v>71885</v>
      </c>
      <c r="F29607" s="3" t="s">
        <v>130331</v>
      </c>
      <c r="G29607" s="3" t="s">
        <v>130332</v>
      </c>
      <c r="H29607" s="3" t="s">
        <v>71970</v>
      </c>
      <c r="I29607" s="3" t="s">
        <v>71885</v>
      </c>
    </row>
    <row r="29608" spans="1:9" x14ac:dyDescent="0.35">
      <c r="A29608" s="3" t="s">
        <v>130295</v>
      </c>
      <c r="B29608" s="3" t="s">
        <v>130296</v>
      </c>
      <c r="C29608" s="3" t="s">
        <v>71885</v>
      </c>
      <c r="E29608" s="3" t="s">
        <v>71885</v>
      </c>
      <c r="F29608" s="3" t="s">
        <v>130333</v>
      </c>
      <c r="G29608" s="3" t="s">
        <v>90885</v>
      </c>
      <c r="H29608" s="3" t="s">
        <v>71915</v>
      </c>
      <c r="I29608" s="3" t="s">
        <v>130334</v>
      </c>
    </row>
    <row r="29609" spans="1:9" x14ac:dyDescent="0.35">
      <c r="A29609" s="3" t="s">
        <v>130295</v>
      </c>
      <c r="B29609" s="3" t="s">
        <v>130296</v>
      </c>
      <c r="C29609" s="3" t="s">
        <v>130335</v>
      </c>
      <c r="D29609">
        <v>115</v>
      </c>
      <c r="E29609" s="3" t="s">
        <v>71887</v>
      </c>
      <c r="F29609" s="3" t="s">
        <v>130336</v>
      </c>
      <c r="G29609" s="3" t="s">
        <v>130337</v>
      </c>
      <c r="H29609" s="3" t="s">
        <v>71915</v>
      </c>
      <c r="I29609" s="3" t="s">
        <v>72036</v>
      </c>
    </row>
    <row r="29610" spans="1:9" x14ac:dyDescent="0.35">
      <c r="A29610" s="3" t="s">
        <v>130295</v>
      </c>
      <c r="B29610" s="3" t="s">
        <v>130296</v>
      </c>
      <c r="C29610" s="3" t="s">
        <v>130338</v>
      </c>
      <c r="D29610">
        <v>10704</v>
      </c>
      <c r="E29610" s="3" t="s">
        <v>72077</v>
      </c>
      <c r="F29610" s="3" t="s">
        <v>130339</v>
      </c>
      <c r="G29610" s="3" t="s">
        <v>130340</v>
      </c>
      <c r="H29610" s="3" t="s">
        <v>71915</v>
      </c>
      <c r="I29610" s="3" t="s">
        <v>130341</v>
      </c>
    </row>
    <row r="29611" spans="1:9" x14ac:dyDescent="0.35">
      <c r="A29611" s="3" t="s">
        <v>130295</v>
      </c>
      <c r="B29611" s="3" t="s">
        <v>130296</v>
      </c>
      <c r="C29611" s="3" t="s">
        <v>130342</v>
      </c>
      <c r="D29611">
        <v>109</v>
      </c>
      <c r="E29611" s="3" t="s">
        <v>71994</v>
      </c>
      <c r="F29611" s="3" t="s">
        <v>130343</v>
      </c>
      <c r="G29611" s="3" t="s">
        <v>130344</v>
      </c>
      <c r="H29611" s="3" t="s">
        <v>71915</v>
      </c>
      <c r="I29611" s="3" t="s">
        <v>130345</v>
      </c>
    </row>
    <row r="29612" spans="1:9" x14ac:dyDescent="0.35">
      <c r="A29612" s="3" t="s">
        <v>130295</v>
      </c>
      <c r="B29612" s="3" t="s">
        <v>130296</v>
      </c>
      <c r="C29612" s="3" t="s">
        <v>130346</v>
      </c>
      <c r="D29612">
        <v>10709</v>
      </c>
      <c r="E29612" s="3" t="s">
        <v>71892</v>
      </c>
      <c r="F29612" s="3" t="s">
        <v>130347</v>
      </c>
      <c r="G29612" s="3" t="s">
        <v>130348</v>
      </c>
      <c r="H29612" s="3" t="s">
        <v>71915</v>
      </c>
      <c r="I29612" s="3" t="s">
        <v>130349</v>
      </c>
    </row>
    <row r="29613" spans="1:9" x14ac:dyDescent="0.35">
      <c r="A29613" s="3" t="s">
        <v>130295</v>
      </c>
      <c r="B29613" s="3" t="s">
        <v>130296</v>
      </c>
      <c r="C29613" s="3" t="s">
        <v>130335</v>
      </c>
      <c r="D29613">
        <v>115</v>
      </c>
      <c r="E29613" s="3" t="s">
        <v>71887</v>
      </c>
      <c r="F29613" s="3" t="s">
        <v>130350</v>
      </c>
      <c r="G29613" s="3" t="s">
        <v>72040</v>
      </c>
      <c r="H29613" s="3" t="s">
        <v>71970</v>
      </c>
      <c r="I29613" s="3" t="s">
        <v>71885</v>
      </c>
    </row>
    <row r="29614" spans="1:9" x14ac:dyDescent="0.35">
      <c r="A29614" s="3" t="s">
        <v>130295</v>
      </c>
      <c r="B29614" s="3" t="s">
        <v>130296</v>
      </c>
      <c r="C29614" s="3" t="s">
        <v>71885</v>
      </c>
      <c r="E29614" s="3" t="s">
        <v>71885</v>
      </c>
      <c r="F29614" s="3" t="s">
        <v>130351</v>
      </c>
      <c r="G29614" s="3" t="s">
        <v>130352</v>
      </c>
      <c r="H29614" s="3" t="s">
        <v>71915</v>
      </c>
      <c r="I29614" s="3" t="s">
        <v>72093</v>
      </c>
    </row>
    <row r="29615" spans="1:9" x14ac:dyDescent="0.35">
      <c r="A29615" s="3" t="s">
        <v>130295</v>
      </c>
      <c r="B29615" s="3" t="s">
        <v>130296</v>
      </c>
      <c r="C29615" s="3" t="s">
        <v>130300</v>
      </c>
      <c r="D29615">
        <v>10321</v>
      </c>
      <c r="E29615" s="3" t="s">
        <v>72090</v>
      </c>
      <c r="F29615" s="3" t="s">
        <v>130353</v>
      </c>
      <c r="G29615" s="3" t="s">
        <v>90898</v>
      </c>
      <c r="H29615" s="3" t="s">
        <v>71915</v>
      </c>
      <c r="I29615" s="3" t="s">
        <v>72093</v>
      </c>
    </row>
    <row r="29616" spans="1:9" x14ac:dyDescent="0.35">
      <c r="A29616" s="3" t="s">
        <v>130295</v>
      </c>
      <c r="B29616" s="3" t="s">
        <v>130296</v>
      </c>
      <c r="C29616" s="3" t="s">
        <v>71885</v>
      </c>
      <c r="E29616" s="3" t="s">
        <v>71885</v>
      </c>
      <c r="F29616" s="3" t="s">
        <v>130354</v>
      </c>
      <c r="G29616" s="3" t="s">
        <v>130355</v>
      </c>
      <c r="H29616" s="3" t="s">
        <v>71915</v>
      </c>
      <c r="I29616" s="3" t="s">
        <v>72093</v>
      </c>
    </row>
    <row r="29617" spans="1:9" x14ac:dyDescent="0.35">
      <c r="A29617" s="3" t="s">
        <v>130295</v>
      </c>
      <c r="B29617" s="3" t="s">
        <v>130296</v>
      </c>
      <c r="C29617" s="3" t="s">
        <v>71885</v>
      </c>
      <c r="E29617" s="3" t="s">
        <v>71885</v>
      </c>
      <c r="F29617" s="3" t="s">
        <v>130356</v>
      </c>
      <c r="G29617" s="3" t="s">
        <v>130357</v>
      </c>
      <c r="H29617" s="3" t="s">
        <v>71915</v>
      </c>
      <c r="I29617" s="3" t="s">
        <v>72093</v>
      </c>
    </row>
    <row r="29618" spans="1:9" x14ac:dyDescent="0.35">
      <c r="A29618" s="3" t="s">
        <v>130295</v>
      </c>
      <c r="B29618" s="3" t="s">
        <v>130296</v>
      </c>
      <c r="C29618" s="3" t="s">
        <v>130300</v>
      </c>
      <c r="D29618">
        <v>10321</v>
      </c>
      <c r="E29618" s="3" t="s">
        <v>72090</v>
      </c>
      <c r="F29618" s="3" t="s">
        <v>130358</v>
      </c>
      <c r="G29618" s="3" t="s">
        <v>90879</v>
      </c>
      <c r="H29618" s="3" t="s">
        <v>71915</v>
      </c>
      <c r="I29618" s="3" t="s">
        <v>72093</v>
      </c>
    </row>
    <row r="29619" spans="1:9" x14ac:dyDescent="0.35">
      <c r="A29619" s="3" t="s">
        <v>130295</v>
      </c>
      <c r="B29619" s="3" t="s">
        <v>130296</v>
      </c>
      <c r="C29619" s="3" t="s">
        <v>130297</v>
      </c>
      <c r="D29619">
        <v>101</v>
      </c>
      <c r="E29619" s="3" t="s">
        <v>72033</v>
      </c>
      <c r="F29619" s="3" t="s">
        <v>130359</v>
      </c>
      <c r="G29619" s="3" t="s">
        <v>130360</v>
      </c>
      <c r="H29619" s="3" t="s">
        <v>71915</v>
      </c>
      <c r="I29619" s="3" t="s">
        <v>72036</v>
      </c>
    </row>
    <row r="29620" spans="1:9" x14ac:dyDescent="0.35">
      <c r="A29620" s="3" t="s">
        <v>130295</v>
      </c>
      <c r="B29620" s="3" t="s">
        <v>130296</v>
      </c>
      <c r="C29620" s="3" t="s">
        <v>130302</v>
      </c>
      <c r="D29620">
        <v>10705</v>
      </c>
      <c r="E29620" s="3" t="s">
        <v>71932</v>
      </c>
      <c r="F29620" s="3" t="s">
        <v>130361</v>
      </c>
      <c r="G29620" s="3" t="s">
        <v>130362</v>
      </c>
      <c r="H29620" s="3" t="s">
        <v>71915</v>
      </c>
      <c r="I29620" s="3" t="s">
        <v>130363</v>
      </c>
    </row>
    <row r="29621" spans="1:9" x14ac:dyDescent="0.35">
      <c r="A29621" s="3" t="s">
        <v>130295</v>
      </c>
      <c r="B29621" s="3" t="s">
        <v>130296</v>
      </c>
      <c r="C29621" s="3" t="s">
        <v>130318</v>
      </c>
      <c r="D29621">
        <v>10306</v>
      </c>
      <c r="E29621" s="3" t="s">
        <v>75572</v>
      </c>
      <c r="F29621" s="3" t="s">
        <v>130364</v>
      </c>
      <c r="G29621" s="3" t="s">
        <v>90946</v>
      </c>
      <c r="H29621" s="3" t="s">
        <v>71915</v>
      </c>
      <c r="I29621" s="3" t="s">
        <v>90947</v>
      </c>
    </row>
    <row r="29622" spans="1:9" x14ac:dyDescent="0.35">
      <c r="A29622" s="3" t="s">
        <v>130295</v>
      </c>
      <c r="B29622" s="3" t="s">
        <v>130296</v>
      </c>
      <c r="C29622" s="3" t="s">
        <v>130318</v>
      </c>
      <c r="D29622">
        <v>10306</v>
      </c>
      <c r="E29622" s="3" t="s">
        <v>75572</v>
      </c>
      <c r="F29622" s="3" t="s">
        <v>130365</v>
      </c>
      <c r="G29622" s="3" t="s">
        <v>90964</v>
      </c>
      <c r="H29622" s="3" t="s">
        <v>71915</v>
      </c>
      <c r="I29622" s="3" t="s">
        <v>90965</v>
      </c>
    </row>
    <row r="29623" spans="1:9" x14ac:dyDescent="0.35">
      <c r="A29623" s="3" t="s">
        <v>130295</v>
      </c>
      <c r="B29623" s="3" t="s">
        <v>130296</v>
      </c>
      <c r="C29623" s="3" t="s">
        <v>130318</v>
      </c>
      <c r="D29623">
        <v>10306</v>
      </c>
      <c r="E29623" s="3" t="s">
        <v>75572</v>
      </c>
      <c r="F29623" s="3" t="s">
        <v>130366</v>
      </c>
      <c r="G29623" s="3" t="s">
        <v>90973</v>
      </c>
      <c r="H29623" s="3" t="s">
        <v>71915</v>
      </c>
      <c r="I29623" s="3" t="s">
        <v>90974</v>
      </c>
    </row>
    <row r="29624" spans="1:9" x14ac:dyDescent="0.35">
      <c r="A29624" s="3" t="s">
        <v>130295</v>
      </c>
      <c r="B29624" s="3" t="s">
        <v>130296</v>
      </c>
      <c r="C29624" s="3" t="s">
        <v>130318</v>
      </c>
      <c r="D29624">
        <v>10306</v>
      </c>
      <c r="E29624" s="3" t="s">
        <v>75572</v>
      </c>
      <c r="F29624" s="3" t="s">
        <v>130367</v>
      </c>
      <c r="G29624" s="3" t="s">
        <v>90939</v>
      </c>
      <c r="H29624" s="3" t="s">
        <v>71915</v>
      </c>
      <c r="I29624" s="3" t="s">
        <v>90927</v>
      </c>
    </row>
    <row r="29625" spans="1:9" x14ac:dyDescent="0.35">
      <c r="A29625" s="3" t="s">
        <v>130295</v>
      </c>
      <c r="B29625" s="3" t="s">
        <v>130296</v>
      </c>
      <c r="C29625" s="3" t="s">
        <v>130318</v>
      </c>
      <c r="D29625">
        <v>10306</v>
      </c>
      <c r="E29625" s="3" t="s">
        <v>75572</v>
      </c>
      <c r="F29625" s="3" t="s">
        <v>130368</v>
      </c>
      <c r="G29625" s="3" t="s">
        <v>90920</v>
      </c>
      <c r="H29625" s="3" t="s">
        <v>71915</v>
      </c>
      <c r="I29625" s="3" t="s">
        <v>90921</v>
      </c>
    </row>
    <row r="29626" spans="1:9" x14ac:dyDescent="0.35">
      <c r="A29626" s="3" t="s">
        <v>130295</v>
      </c>
      <c r="B29626" s="3" t="s">
        <v>130296</v>
      </c>
      <c r="C29626" s="3" t="s">
        <v>130318</v>
      </c>
      <c r="D29626">
        <v>10306</v>
      </c>
      <c r="E29626" s="3" t="s">
        <v>75572</v>
      </c>
      <c r="F29626" s="3" t="s">
        <v>130369</v>
      </c>
      <c r="G29626" s="3" t="s">
        <v>90920</v>
      </c>
      <c r="H29626" s="3" t="s">
        <v>71915</v>
      </c>
      <c r="I29626" s="3" t="s">
        <v>90921</v>
      </c>
    </row>
    <row r="29627" spans="1:9" x14ac:dyDescent="0.35">
      <c r="A29627" s="3" t="s">
        <v>130295</v>
      </c>
      <c r="B29627" s="3" t="s">
        <v>130296</v>
      </c>
      <c r="C29627" s="3" t="s">
        <v>130318</v>
      </c>
      <c r="D29627">
        <v>10306</v>
      </c>
      <c r="E29627" s="3" t="s">
        <v>75572</v>
      </c>
      <c r="F29627" s="3" t="s">
        <v>130370</v>
      </c>
      <c r="G29627" s="3" t="s">
        <v>90920</v>
      </c>
      <c r="H29627" s="3" t="s">
        <v>71915</v>
      </c>
      <c r="I29627" s="3" t="s">
        <v>90921</v>
      </c>
    </row>
    <row r="29628" spans="1:9" x14ac:dyDescent="0.35">
      <c r="A29628" s="3" t="s">
        <v>130295</v>
      </c>
      <c r="B29628" s="3" t="s">
        <v>130296</v>
      </c>
      <c r="C29628" s="3" t="s">
        <v>130318</v>
      </c>
      <c r="D29628">
        <v>10306</v>
      </c>
      <c r="E29628" s="3" t="s">
        <v>75572</v>
      </c>
      <c r="F29628" s="3" t="s">
        <v>130371</v>
      </c>
      <c r="G29628" s="3" t="s">
        <v>90941</v>
      </c>
      <c r="H29628" s="3" t="s">
        <v>71915</v>
      </c>
      <c r="I29628" s="3" t="s">
        <v>90927</v>
      </c>
    </row>
    <row r="29629" spans="1:9" x14ac:dyDescent="0.35">
      <c r="A29629" s="3" t="s">
        <v>130295</v>
      </c>
      <c r="B29629" s="3" t="s">
        <v>130296</v>
      </c>
      <c r="C29629" s="3" t="s">
        <v>130318</v>
      </c>
      <c r="D29629">
        <v>10306</v>
      </c>
      <c r="E29629" s="3" t="s">
        <v>75572</v>
      </c>
      <c r="F29629" s="3" t="s">
        <v>130372</v>
      </c>
      <c r="G29629" s="3" t="s">
        <v>90920</v>
      </c>
      <c r="H29629" s="3" t="s">
        <v>71915</v>
      </c>
      <c r="I29629" s="3" t="s">
        <v>90921</v>
      </c>
    </row>
    <row r="29630" spans="1:9" x14ac:dyDescent="0.35">
      <c r="A29630" s="3" t="s">
        <v>130295</v>
      </c>
      <c r="B29630" s="3" t="s">
        <v>130296</v>
      </c>
      <c r="C29630" s="3" t="s">
        <v>130318</v>
      </c>
      <c r="D29630">
        <v>10306</v>
      </c>
      <c r="E29630" s="3" t="s">
        <v>75572</v>
      </c>
      <c r="F29630" s="3" t="s">
        <v>130373</v>
      </c>
      <c r="G29630" s="3" t="s">
        <v>90920</v>
      </c>
      <c r="H29630" s="3" t="s">
        <v>71915</v>
      </c>
      <c r="I29630" s="3" t="s">
        <v>90921</v>
      </c>
    </row>
    <row r="29631" spans="1:9" x14ac:dyDescent="0.35">
      <c r="A29631" s="3" t="s">
        <v>130295</v>
      </c>
      <c r="B29631" s="3" t="s">
        <v>130296</v>
      </c>
      <c r="C29631" s="3" t="s">
        <v>130318</v>
      </c>
      <c r="D29631">
        <v>10306</v>
      </c>
      <c r="E29631" s="3" t="s">
        <v>75572</v>
      </c>
      <c r="F29631" s="3" t="s">
        <v>130374</v>
      </c>
      <c r="G29631" s="3" t="s">
        <v>90920</v>
      </c>
      <c r="H29631" s="3" t="s">
        <v>71915</v>
      </c>
      <c r="I29631" s="3" t="s">
        <v>90921</v>
      </c>
    </row>
    <row r="29632" spans="1:9" x14ac:dyDescent="0.35">
      <c r="A29632" s="3" t="s">
        <v>130295</v>
      </c>
      <c r="B29632" s="3" t="s">
        <v>130296</v>
      </c>
      <c r="C29632" s="3" t="s">
        <v>130318</v>
      </c>
      <c r="D29632">
        <v>10306</v>
      </c>
      <c r="E29632" s="3" t="s">
        <v>75572</v>
      </c>
      <c r="F29632" s="3" t="s">
        <v>130375</v>
      </c>
      <c r="G29632" s="3" t="s">
        <v>90920</v>
      </c>
      <c r="H29632" s="3" t="s">
        <v>71915</v>
      </c>
      <c r="I29632" s="3" t="s">
        <v>90921</v>
      </c>
    </row>
    <row r="29633" spans="1:9" x14ac:dyDescent="0.35">
      <c r="A29633" s="3" t="s">
        <v>130295</v>
      </c>
      <c r="B29633" s="3" t="s">
        <v>130296</v>
      </c>
      <c r="C29633" s="3" t="s">
        <v>130318</v>
      </c>
      <c r="D29633">
        <v>10306</v>
      </c>
      <c r="E29633" s="3" t="s">
        <v>75572</v>
      </c>
      <c r="F29633" s="3" t="s">
        <v>130376</v>
      </c>
      <c r="G29633" s="3" t="s">
        <v>90937</v>
      </c>
      <c r="H29633" s="3" t="s">
        <v>71915</v>
      </c>
      <c r="I29633" s="3" t="s">
        <v>90927</v>
      </c>
    </row>
    <row r="29634" spans="1:9" x14ac:dyDescent="0.35">
      <c r="A29634" s="3" t="s">
        <v>130295</v>
      </c>
      <c r="B29634" s="3" t="s">
        <v>130296</v>
      </c>
      <c r="C29634" s="3" t="s">
        <v>130318</v>
      </c>
      <c r="D29634">
        <v>10306</v>
      </c>
      <c r="E29634" s="3" t="s">
        <v>75572</v>
      </c>
      <c r="F29634" s="3" t="s">
        <v>130377</v>
      </c>
      <c r="G29634" s="3" t="s">
        <v>90926</v>
      </c>
      <c r="H29634" s="3" t="s">
        <v>71915</v>
      </c>
      <c r="I29634" s="3" t="s">
        <v>90927</v>
      </c>
    </row>
    <row r="29635" spans="1:9" x14ac:dyDescent="0.35">
      <c r="A29635" s="3" t="s">
        <v>130295</v>
      </c>
      <c r="B29635" s="3" t="s">
        <v>130296</v>
      </c>
      <c r="C29635" s="3" t="s">
        <v>130318</v>
      </c>
      <c r="D29635">
        <v>10306</v>
      </c>
      <c r="E29635" s="3" t="s">
        <v>75572</v>
      </c>
      <c r="F29635" s="3" t="s">
        <v>130378</v>
      </c>
      <c r="G29635" s="3" t="s">
        <v>90920</v>
      </c>
      <c r="H29635" s="3" t="s">
        <v>71915</v>
      </c>
      <c r="I29635" s="3" t="s">
        <v>90921</v>
      </c>
    </row>
    <row r="29636" spans="1:9" x14ac:dyDescent="0.35">
      <c r="A29636" s="3" t="s">
        <v>130295</v>
      </c>
      <c r="B29636" s="3" t="s">
        <v>130296</v>
      </c>
      <c r="C29636" s="3" t="s">
        <v>130318</v>
      </c>
      <c r="D29636">
        <v>10306</v>
      </c>
      <c r="E29636" s="3" t="s">
        <v>75572</v>
      </c>
      <c r="F29636" s="3" t="s">
        <v>130379</v>
      </c>
      <c r="G29636" s="3" t="s">
        <v>90920</v>
      </c>
      <c r="H29636" s="3" t="s">
        <v>71915</v>
      </c>
      <c r="I29636" s="3" t="s">
        <v>90921</v>
      </c>
    </row>
    <row r="29637" spans="1:9" x14ac:dyDescent="0.35">
      <c r="A29637" s="3" t="s">
        <v>130295</v>
      </c>
      <c r="B29637" s="3" t="s">
        <v>130296</v>
      </c>
      <c r="C29637" s="3" t="s">
        <v>130318</v>
      </c>
      <c r="D29637">
        <v>10306</v>
      </c>
      <c r="E29637" s="3" t="s">
        <v>75572</v>
      </c>
      <c r="F29637" s="3" t="s">
        <v>130380</v>
      </c>
      <c r="G29637" s="3" t="s">
        <v>90932</v>
      </c>
      <c r="H29637" s="3" t="s">
        <v>71915</v>
      </c>
      <c r="I29637" s="3" t="s">
        <v>90933</v>
      </c>
    </row>
    <row r="29638" spans="1:9" x14ac:dyDescent="0.35">
      <c r="A29638" s="3" t="s">
        <v>130295</v>
      </c>
      <c r="B29638" s="3" t="s">
        <v>130296</v>
      </c>
      <c r="C29638" s="3" t="s">
        <v>130318</v>
      </c>
      <c r="D29638">
        <v>10306</v>
      </c>
      <c r="E29638" s="3" t="s">
        <v>75572</v>
      </c>
      <c r="F29638" s="3" t="s">
        <v>130381</v>
      </c>
      <c r="G29638" s="3" t="s">
        <v>90920</v>
      </c>
      <c r="H29638" s="3" t="s">
        <v>71915</v>
      </c>
      <c r="I29638" s="3" t="s">
        <v>90921</v>
      </c>
    </row>
    <row r="29639" spans="1:9" x14ac:dyDescent="0.35">
      <c r="A29639" s="3" t="s">
        <v>130295</v>
      </c>
      <c r="B29639" s="3" t="s">
        <v>130296</v>
      </c>
      <c r="C29639" s="3" t="s">
        <v>130318</v>
      </c>
      <c r="D29639">
        <v>10306</v>
      </c>
      <c r="E29639" s="3" t="s">
        <v>75572</v>
      </c>
      <c r="F29639" s="3" t="s">
        <v>130382</v>
      </c>
      <c r="G29639" s="3" t="s">
        <v>90920</v>
      </c>
      <c r="H29639" s="3" t="s">
        <v>71915</v>
      </c>
      <c r="I29639" s="3" t="s">
        <v>90921</v>
      </c>
    </row>
    <row r="29640" spans="1:9" x14ac:dyDescent="0.35">
      <c r="A29640" s="3" t="s">
        <v>130295</v>
      </c>
      <c r="B29640" s="3" t="s">
        <v>130296</v>
      </c>
      <c r="C29640" s="3" t="s">
        <v>130318</v>
      </c>
      <c r="D29640">
        <v>10306</v>
      </c>
      <c r="E29640" s="3" t="s">
        <v>75572</v>
      </c>
      <c r="F29640" s="3" t="s">
        <v>130383</v>
      </c>
      <c r="G29640" s="3" t="s">
        <v>90920</v>
      </c>
      <c r="H29640" s="3" t="s">
        <v>71915</v>
      </c>
      <c r="I29640" s="3" t="s">
        <v>90921</v>
      </c>
    </row>
    <row r="29641" spans="1:9" x14ac:dyDescent="0.35">
      <c r="A29641" s="3" t="s">
        <v>130295</v>
      </c>
      <c r="B29641" s="3" t="s">
        <v>130296</v>
      </c>
      <c r="C29641" s="3" t="s">
        <v>130318</v>
      </c>
      <c r="D29641">
        <v>10306</v>
      </c>
      <c r="E29641" s="3" t="s">
        <v>75572</v>
      </c>
      <c r="F29641" s="3" t="s">
        <v>130384</v>
      </c>
      <c r="G29641" s="3" t="s">
        <v>90943</v>
      </c>
      <c r="H29641" s="3" t="s">
        <v>71915</v>
      </c>
      <c r="I29641" s="3" t="s">
        <v>90927</v>
      </c>
    </row>
    <row r="29642" spans="1:9" x14ac:dyDescent="0.35">
      <c r="A29642" s="3" t="s">
        <v>130295</v>
      </c>
      <c r="B29642" s="3" t="s">
        <v>130296</v>
      </c>
      <c r="C29642" s="3" t="s">
        <v>130318</v>
      </c>
      <c r="D29642">
        <v>10306</v>
      </c>
      <c r="E29642" s="3" t="s">
        <v>75572</v>
      </c>
      <c r="F29642" s="3" t="s">
        <v>130385</v>
      </c>
      <c r="G29642" s="3" t="s">
        <v>90971</v>
      </c>
      <c r="H29642" s="3" t="s">
        <v>71915</v>
      </c>
      <c r="I29642" s="3" t="s">
        <v>90927</v>
      </c>
    </row>
    <row r="29643" spans="1:9" x14ac:dyDescent="0.35">
      <c r="A29643" s="3" t="s">
        <v>130295</v>
      </c>
      <c r="B29643" s="3" t="s">
        <v>130296</v>
      </c>
      <c r="C29643" s="3" t="s">
        <v>130318</v>
      </c>
      <c r="D29643">
        <v>10306</v>
      </c>
      <c r="E29643" s="3" t="s">
        <v>75572</v>
      </c>
      <c r="F29643" s="3" t="s">
        <v>130386</v>
      </c>
      <c r="G29643" s="3" t="s">
        <v>90968</v>
      </c>
      <c r="H29643" s="3" t="s">
        <v>71915</v>
      </c>
      <c r="I29643" s="3" t="s">
        <v>90969</v>
      </c>
    </row>
    <row r="29644" spans="1:9" x14ac:dyDescent="0.35">
      <c r="A29644" s="3" t="s">
        <v>130295</v>
      </c>
      <c r="B29644" s="3" t="s">
        <v>130296</v>
      </c>
      <c r="C29644" s="3" t="s">
        <v>130318</v>
      </c>
      <c r="D29644">
        <v>10306</v>
      </c>
      <c r="E29644" s="3" t="s">
        <v>75572</v>
      </c>
      <c r="F29644" s="3" t="s">
        <v>130387</v>
      </c>
      <c r="G29644" s="3" t="s">
        <v>90956</v>
      </c>
      <c r="H29644" s="3" t="s">
        <v>71915</v>
      </c>
      <c r="I29644" s="3" t="s">
        <v>90927</v>
      </c>
    </row>
    <row r="29645" spans="1:9" x14ac:dyDescent="0.35">
      <c r="A29645" s="3" t="s">
        <v>130295</v>
      </c>
      <c r="B29645" s="3" t="s">
        <v>130296</v>
      </c>
      <c r="C29645" s="3" t="s">
        <v>130318</v>
      </c>
      <c r="D29645">
        <v>10306</v>
      </c>
      <c r="E29645" s="3" t="s">
        <v>75572</v>
      </c>
      <c r="F29645" s="3" t="s">
        <v>130388</v>
      </c>
      <c r="G29645" s="3" t="s">
        <v>90960</v>
      </c>
      <c r="H29645" s="3" t="s">
        <v>71915</v>
      </c>
      <c r="I29645" s="3" t="s">
        <v>90927</v>
      </c>
    </row>
    <row r="29646" spans="1:9" x14ac:dyDescent="0.35">
      <c r="A29646" s="3" t="s">
        <v>130295</v>
      </c>
      <c r="B29646" s="3" t="s">
        <v>130296</v>
      </c>
      <c r="C29646" s="3" t="s">
        <v>130318</v>
      </c>
      <c r="D29646">
        <v>10306</v>
      </c>
      <c r="E29646" s="3" t="s">
        <v>75572</v>
      </c>
      <c r="F29646" s="3" t="s">
        <v>130389</v>
      </c>
      <c r="G29646" s="3" t="s">
        <v>90950</v>
      </c>
      <c r="H29646" s="3" t="s">
        <v>71915</v>
      </c>
      <c r="I29646" s="3" t="s">
        <v>90951</v>
      </c>
    </row>
    <row r="29647" spans="1:9" x14ac:dyDescent="0.35">
      <c r="A29647" s="3" t="s">
        <v>130295</v>
      </c>
      <c r="B29647" s="3" t="s">
        <v>130296</v>
      </c>
      <c r="C29647" s="3" t="s">
        <v>130318</v>
      </c>
      <c r="D29647">
        <v>10306</v>
      </c>
      <c r="E29647" s="3" t="s">
        <v>75572</v>
      </c>
      <c r="F29647" s="3" t="s">
        <v>130390</v>
      </c>
      <c r="G29647" s="3" t="s">
        <v>90920</v>
      </c>
      <c r="H29647" s="3" t="s">
        <v>71915</v>
      </c>
      <c r="I29647" s="3" t="s">
        <v>90921</v>
      </c>
    </row>
    <row r="29648" spans="1:9" x14ac:dyDescent="0.35">
      <c r="A29648" s="3" t="s">
        <v>130295</v>
      </c>
      <c r="B29648" s="3" t="s">
        <v>130296</v>
      </c>
      <c r="C29648" s="3" t="s">
        <v>130318</v>
      </c>
      <c r="D29648">
        <v>10306</v>
      </c>
      <c r="E29648" s="3" t="s">
        <v>75572</v>
      </c>
      <c r="F29648" s="3" t="s">
        <v>130391</v>
      </c>
      <c r="G29648" s="3" t="s">
        <v>90977</v>
      </c>
      <c r="H29648" s="3" t="s">
        <v>71915</v>
      </c>
      <c r="I29648" s="3" t="s">
        <v>90927</v>
      </c>
    </row>
    <row r="29649" spans="1:9" x14ac:dyDescent="0.35">
      <c r="A29649" s="3" t="s">
        <v>130295</v>
      </c>
      <c r="B29649" s="3" t="s">
        <v>130296</v>
      </c>
      <c r="C29649" s="3" t="s">
        <v>130318</v>
      </c>
      <c r="D29649">
        <v>10306</v>
      </c>
      <c r="E29649" s="3" t="s">
        <v>75572</v>
      </c>
      <c r="F29649" s="3" t="s">
        <v>130392</v>
      </c>
      <c r="G29649" s="3" t="s">
        <v>90962</v>
      </c>
      <c r="H29649" s="3" t="s">
        <v>71915</v>
      </c>
      <c r="I29649" s="3" t="s">
        <v>73597</v>
      </c>
    </row>
    <row r="29650" spans="1:9" x14ac:dyDescent="0.35">
      <c r="A29650" s="3" t="s">
        <v>130295</v>
      </c>
      <c r="B29650" s="3" t="s">
        <v>130296</v>
      </c>
      <c r="C29650" s="3" t="s">
        <v>130318</v>
      </c>
      <c r="D29650">
        <v>10306</v>
      </c>
      <c r="E29650" s="3" t="s">
        <v>75572</v>
      </c>
      <c r="F29650" s="3" t="s">
        <v>130393</v>
      </c>
      <c r="G29650" s="3" t="s">
        <v>90981</v>
      </c>
      <c r="H29650" s="3" t="s">
        <v>71915</v>
      </c>
      <c r="I29650" s="3" t="s">
        <v>90982</v>
      </c>
    </row>
    <row r="29651" spans="1:9" x14ac:dyDescent="0.35">
      <c r="A29651" s="3" t="s">
        <v>130295</v>
      </c>
      <c r="B29651" s="3" t="s">
        <v>130296</v>
      </c>
      <c r="C29651" s="3" t="s">
        <v>130318</v>
      </c>
      <c r="D29651">
        <v>10306</v>
      </c>
      <c r="E29651" s="3" t="s">
        <v>75572</v>
      </c>
      <c r="F29651" s="3" t="s">
        <v>130394</v>
      </c>
      <c r="G29651" s="3" t="s">
        <v>90920</v>
      </c>
      <c r="H29651" s="3" t="s">
        <v>71915</v>
      </c>
      <c r="I29651" s="3" t="s">
        <v>90921</v>
      </c>
    </row>
    <row r="29652" spans="1:9" x14ac:dyDescent="0.35">
      <c r="A29652" s="3" t="s">
        <v>130295</v>
      </c>
      <c r="B29652" s="3" t="s">
        <v>130296</v>
      </c>
      <c r="C29652" s="3" t="s">
        <v>130318</v>
      </c>
      <c r="D29652">
        <v>10306</v>
      </c>
      <c r="E29652" s="3" t="s">
        <v>75572</v>
      </c>
      <c r="F29652" s="3" t="s">
        <v>130395</v>
      </c>
      <c r="G29652" s="3" t="s">
        <v>90985</v>
      </c>
      <c r="H29652" s="3" t="s">
        <v>71915</v>
      </c>
      <c r="I29652" s="3" t="s">
        <v>90927</v>
      </c>
    </row>
    <row r="29653" spans="1:9" x14ac:dyDescent="0.35">
      <c r="A29653" s="3" t="s">
        <v>130295</v>
      </c>
      <c r="B29653" s="3" t="s">
        <v>130296</v>
      </c>
      <c r="C29653" s="3" t="s">
        <v>130318</v>
      </c>
      <c r="D29653">
        <v>10306</v>
      </c>
      <c r="E29653" s="3" t="s">
        <v>75572</v>
      </c>
      <c r="F29653" s="3" t="s">
        <v>130396</v>
      </c>
      <c r="G29653" s="3" t="s">
        <v>90935</v>
      </c>
      <c r="H29653" s="3" t="s">
        <v>71915</v>
      </c>
      <c r="I29653" s="3" t="s">
        <v>90927</v>
      </c>
    </row>
    <row r="29654" spans="1:9" x14ac:dyDescent="0.35">
      <c r="A29654" s="3" t="s">
        <v>130295</v>
      </c>
      <c r="B29654" s="3" t="s">
        <v>130296</v>
      </c>
      <c r="C29654" s="3" t="s">
        <v>130318</v>
      </c>
      <c r="D29654">
        <v>10306</v>
      </c>
      <c r="E29654" s="3" t="s">
        <v>75572</v>
      </c>
      <c r="F29654" s="3" t="s">
        <v>130397</v>
      </c>
      <c r="G29654" s="3" t="s">
        <v>90929</v>
      </c>
      <c r="H29654" s="3" t="s">
        <v>71915</v>
      </c>
      <c r="I29654" s="3" t="s">
        <v>90930</v>
      </c>
    </row>
    <row r="29655" spans="1:9" x14ac:dyDescent="0.35">
      <c r="A29655" s="3" t="s">
        <v>130295</v>
      </c>
      <c r="B29655" s="3" t="s">
        <v>130296</v>
      </c>
      <c r="C29655" s="3" t="s">
        <v>130318</v>
      </c>
      <c r="D29655">
        <v>10306</v>
      </c>
      <c r="E29655" s="3" t="s">
        <v>75572</v>
      </c>
      <c r="F29655" s="3" t="s">
        <v>130398</v>
      </c>
      <c r="G29655" s="3" t="s">
        <v>90920</v>
      </c>
      <c r="H29655" s="3" t="s">
        <v>71915</v>
      </c>
      <c r="I29655" s="3" t="s">
        <v>90921</v>
      </c>
    </row>
    <row r="29656" spans="1:9" x14ac:dyDescent="0.35">
      <c r="A29656" s="3" t="s">
        <v>130295</v>
      </c>
      <c r="B29656" s="3" t="s">
        <v>130296</v>
      </c>
      <c r="C29656" s="3" t="s">
        <v>130300</v>
      </c>
      <c r="D29656">
        <v>10321</v>
      </c>
      <c r="E29656" s="3" t="s">
        <v>72090</v>
      </c>
      <c r="F29656" s="3" t="s">
        <v>130399</v>
      </c>
      <c r="G29656" s="3" t="s">
        <v>90991</v>
      </c>
      <c r="H29656" s="3" t="s">
        <v>71915</v>
      </c>
      <c r="I29656" s="3" t="s">
        <v>90989</v>
      </c>
    </row>
    <row r="29657" spans="1:9" x14ac:dyDescent="0.35">
      <c r="A29657" s="3" t="s">
        <v>130295</v>
      </c>
      <c r="B29657" s="3" t="s">
        <v>130296</v>
      </c>
      <c r="C29657" s="3" t="s">
        <v>130300</v>
      </c>
      <c r="D29657">
        <v>10321</v>
      </c>
      <c r="E29657" s="3" t="s">
        <v>72090</v>
      </c>
      <c r="F29657" s="3" t="s">
        <v>130400</v>
      </c>
      <c r="G29657" s="3" t="s">
        <v>90991</v>
      </c>
      <c r="H29657" s="3" t="s">
        <v>71915</v>
      </c>
      <c r="I29657" s="3" t="s">
        <v>90989</v>
      </c>
    </row>
    <row r="29658" spans="1:9" x14ac:dyDescent="0.35">
      <c r="A29658" s="3" t="s">
        <v>130295</v>
      </c>
      <c r="B29658" s="3" t="s">
        <v>130296</v>
      </c>
      <c r="C29658" s="3" t="s">
        <v>130300</v>
      </c>
      <c r="D29658">
        <v>10321</v>
      </c>
      <c r="E29658" s="3" t="s">
        <v>72090</v>
      </c>
      <c r="F29658" s="3" t="s">
        <v>130401</v>
      </c>
      <c r="G29658" s="3" t="s">
        <v>90991</v>
      </c>
      <c r="H29658" s="3" t="s">
        <v>71915</v>
      </c>
      <c r="I29658" s="3" t="s">
        <v>90989</v>
      </c>
    </row>
    <row r="29659" spans="1:9" x14ac:dyDescent="0.35">
      <c r="A29659" s="3" t="s">
        <v>130295</v>
      </c>
      <c r="B29659" s="3" t="s">
        <v>130296</v>
      </c>
      <c r="C29659" s="3" t="s">
        <v>130318</v>
      </c>
      <c r="D29659">
        <v>10306</v>
      </c>
      <c r="E29659" s="3" t="s">
        <v>75572</v>
      </c>
      <c r="F29659" s="3" t="s">
        <v>130402</v>
      </c>
      <c r="G29659" s="3" t="s">
        <v>130403</v>
      </c>
      <c r="H29659" s="3" t="s">
        <v>71884</v>
      </c>
      <c r="I29659" s="3" t="s">
        <v>71885</v>
      </c>
    </row>
    <row r="29660" spans="1:9" x14ac:dyDescent="0.35">
      <c r="A29660" s="3" t="s">
        <v>130295</v>
      </c>
      <c r="B29660" s="3" t="s">
        <v>130296</v>
      </c>
      <c r="C29660" s="3" t="s">
        <v>130404</v>
      </c>
      <c r="D29660">
        <v>10901</v>
      </c>
      <c r="E29660" s="3" t="s">
        <v>71898</v>
      </c>
      <c r="F29660" s="3" t="s">
        <v>130405</v>
      </c>
      <c r="G29660" s="3" t="s">
        <v>130406</v>
      </c>
      <c r="H29660" s="3" t="s">
        <v>71915</v>
      </c>
      <c r="I29660" s="3" t="s">
        <v>130407</v>
      </c>
    </row>
    <row r="29661" spans="1:9" x14ac:dyDescent="0.35">
      <c r="A29661" s="3" t="s">
        <v>130295</v>
      </c>
      <c r="B29661" s="3" t="s">
        <v>130296</v>
      </c>
      <c r="C29661" s="3" t="s">
        <v>130408</v>
      </c>
      <c r="D29661">
        <v>108</v>
      </c>
      <c r="E29661" s="3" t="s">
        <v>71978</v>
      </c>
      <c r="F29661" s="3" t="s">
        <v>130409</v>
      </c>
      <c r="G29661" s="3" t="s">
        <v>130410</v>
      </c>
      <c r="H29661" s="3" t="s">
        <v>71915</v>
      </c>
      <c r="I29661" s="3" t="s">
        <v>130349</v>
      </c>
    </row>
    <row r="29662" spans="1:9" x14ac:dyDescent="0.35">
      <c r="A29662" s="3" t="s">
        <v>130295</v>
      </c>
      <c r="B29662" s="3" t="s">
        <v>130296</v>
      </c>
      <c r="C29662" s="3" t="s">
        <v>130408</v>
      </c>
      <c r="D29662">
        <v>108</v>
      </c>
      <c r="E29662" s="3" t="s">
        <v>71978</v>
      </c>
      <c r="F29662" s="3" t="s">
        <v>130411</v>
      </c>
      <c r="G29662" s="3" t="s">
        <v>130412</v>
      </c>
      <c r="H29662" s="3" t="s">
        <v>71915</v>
      </c>
      <c r="I29662" s="3" t="s">
        <v>130305</v>
      </c>
    </row>
    <row r="29663" spans="1:9" x14ac:dyDescent="0.35">
      <c r="A29663" s="3" t="s">
        <v>130295</v>
      </c>
      <c r="B29663" s="3" t="s">
        <v>130296</v>
      </c>
      <c r="C29663" s="3" t="s">
        <v>130300</v>
      </c>
      <c r="D29663">
        <v>10321</v>
      </c>
      <c r="E29663" s="3" t="s">
        <v>72090</v>
      </c>
      <c r="F29663" s="3" t="s">
        <v>130413</v>
      </c>
      <c r="G29663" s="3" t="s">
        <v>90991</v>
      </c>
      <c r="H29663" s="3" t="s">
        <v>71915</v>
      </c>
      <c r="I29663" s="3" t="s">
        <v>90989</v>
      </c>
    </row>
    <row r="29664" spans="1:9" x14ac:dyDescent="0.35">
      <c r="A29664" s="3" t="s">
        <v>130295</v>
      </c>
      <c r="B29664" s="3" t="s">
        <v>130296</v>
      </c>
      <c r="C29664" s="3" t="s">
        <v>130408</v>
      </c>
      <c r="D29664">
        <v>108</v>
      </c>
      <c r="E29664" s="3" t="s">
        <v>71978</v>
      </c>
      <c r="F29664" s="3" t="s">
        <v>130414</v>
      </c>
      <c r="G29664" s="3" t="s">
        <v>130415</v>
      </c>
      <c r="H29664" s="3" t="s">
        <v>71915</v>
      </c>
      <c r="I29664" s="3" t="s">
        <v>130341</v>
      </c>
    </row>
    <row r="29665" spans="1:9" x14ac:dyDescent="0.35">
      <c r="A29665" s="3" t="s">
        <v>130295</v>
      </c>
      <c r="B29665" s="3" t="s">
        <v>130296</v>
      </c>
      <c r="C29665" s="3" t="s">
        <v>130300</v>
      </c>
      <c r="D29665">
        <v>10321</v>
      </c>
      <c r="E29665" s="3" t="s">
        <v>72090</v>
      </c>
      <c r="F29665" s="3" t="s">
        <v>130416</v>
      </c>
      <c r="G29665" s="3" t="s">
        <v>90991</v>
      </c>
      <c r="H29665" s="3" t="s">
        <v>71915</v>
      </c>
      <c r="I29665" s="3" t="s">
        <v>90989</v>
      </c>
    </row>
    <row r="29666" spans="1:9" x14ac:dyDescent="0.35">
      <c r="A29666" s="3" t="s">
        <v>130295</v>
      </c>
      <c r="B29666" s="3" t="s">
        <v>130296</v>
      </c>
      <c r="C29666" s="3" t="s">
        <v>130404</v>
      </c>
      <c r="D29666">
        <v>10901</v>
      </c>
      <c r="E29666" s="3" t="s">
        <v>71898</v>
      </c>
      <c r="F29666" s="3" t="s">
        <v>130417</v>
      </c>
      <c r="G29666" s="3" t="s">
        <v>130418</v>
      </c>
      <c r="H29666" s="3" t="s">
        <v>71915</v>
      </c>
      <c r="I29666" s="3" t="s">
        <v>130305</v>
      </c>
    </row>
    <row r="29667" spans="1:9" x14ac:dyDescent="0.35">
      <c r="A29667" s="3" t="s">
        <v>130295</v>
      </c>
      <c r="B29667" s="3" t="s">
        <v>130296</v>
      </c>
      <c r="C29667" s="3" t="s">
        <v>130300</v>
      </c>
      <c r="D29667">
        <v>10321</v>
      </c>
      <c r="E29667" s="3" t="s">
        <v>72090</v>
      </c>
      <c r="F29667" s="3" t="s">
        <v>130419</v>
      </c>
      <c r="G29667" s="3" t="s">
        <v>90991</v>
      </c>
      <c r="H29667" s="3" t="s">
        <v>71915</v>
      </c>
      <c r="I29667" s="3" t="s">
        <v>90989</v>
      </c>
    </row>
    <row r="29668" spans="1:9" x14ac:dyDescent="0.35">
      <c r="A29668" s="3" t="s">
        <v>130295</v>
      </c>
      <c r="B29668" s="3" t="s">
        <v>130296</v>
      </c>
      <c r="C29668" s="3" t="s">
        <v>130300</v>
      </c>
      <c r="D29668">
        <v>10321</v>
      </c>
      <c r="E29668" s="3" t="s">
        <v>72090</v>
      </c>
      <c r="F29668" s="3" t="s">
        <v>130420</v>
      </c>
      <c r="G29668" s="3" t="s">
        <v>90991</v>
      </c>
      <c r="H29668" s="3" t="s">
        <v>71915</v>
      </c>
      <c r="I29668" s="3" t="s">
        <v>90989</v>
      </c>
    </row>
    <row r="29669" spans="1:9" x14ac:dyDescent="0.35">
      <c r="A29669" s="3" t="s">
        <v>130295</v>
      </c>
      <c r="B29669" s="3" t="s">
        <v>130296</v>
      </c>
      <c r="C29669" s="3" t="s">
        <v>130300</v>
      </c>
      <c r="D29669">
        <v>10321</v>
      </c>
      <c r="E29669" s="3" t="s">
        <v>72090</v>
      </c>
      <c r="F29669" s="3" t="s">
        <v>130421</v>
      </c>
      <c r="G29669" s="3" t="s">
        <v>90991</v>
      </c>
      <c r="H29669" s="3" t="s">
        <v>71915</v>
      </c>
      <c r="I29669" s="3" t="s">
        <v>90989</v>
      </c>
    </row>
    <row r="29670" spans="1:9" x14ac:dyDescent="0.35">
      <c r="A29670" s="3" t="s">
        <v>130295</v>
      </c>
      <c r="B29670" s="3" t="s">
        <v>130296</v>
      </c>
      <c r="C29670" s="3" t="s">
        <v>130300</v>
      </c>
      <c r="D29670">
        <v>10321</v>
      </c>
      <c r="E29670" s="3" t="s">
        <v>72090</v>
      </c>
      <c r="F29670" s="3" t="s">
        <v>130422</v>
      </c>
      <c r="G29670" s="3" t="s">
        <v>90991</v>
      </c>
      <c r="H29670" s="3" t="s">
        <v>71915</v>
      </c>
      <c r="I29670" s="3" t="s">
        <v>90989</v>
      </c>
    </row>
    <row r="29671" spans="1:9" x14ac:dyDescent="0.35">
      <c r="A29671" s="3" t="s">
        <v>130295</v>
      </c>
      <c r="B29671" s="3" t="s">
        <v>130296</v>
      </c>
      <c r="C29671" s="3" t="s">
        <v>130318</v>
      </c>
      <c r="D29671">
        <v>10306</v>
      </c>
      <c r="E29671" s="3" t="s">
        <v>75572</v>
      </c>
      <c r="F29671" s="3" t="s">
        <v>130423</v>
      </c>
      <c r="G29671" s="3" t="s">
        <v>130424</v>
      </c>
      <c r="H29671" s="3" t="s">
        <v>71884</v>
      </c>
      <c r="I29671" s="3" t="s">
        <v>71885</v>
      </c>
    </row>
    <row r="29672" spans="1:9" x14ac:dyDescent="0.35">
      <c r="A29672" s="3" t="s">
        <v>130295</v>
      </c>
      <c r="B29672" s="3" t="s">
        <v>130296</v>
      </c>
      <c r="C29672" s="3" t="s">
        <v>71885</v>
      </c>
      <c r="E29672" s="3" t="s">
        <v>71885</v>
      </c>
      <c r="F29672" s="3" t="s">
        <v>130425</v>
      </c>
      <c r="G29672" s="3" t="s">
        <v>130426</v>
      </c>
      <c r="H29672" s="3" t="s">
        <v>71884</v>
      </c>
      <c r="I29672" s="3" t="s">
        <v>71885</v>
      </c>
    </row>
    <row r="29673" spans="1:9" x14ac:dyDescent="0.35">
      <c r="A29673" s="3" t="s">
        <v>130427</v>
      </c>
      <c r="B29673" s="3" t="s">
        <v>130428</v>
      </c>
      <c r="C29673" s="3" t="s">
        <v>71885</v>
      </c>
      <c r="E29673" s="3" t="s">
        <v>71885</v>
      </c>
      <c r="F29673" s="3" t="s">
        <v>130429</v>
      </c>
      <c r="G29673" s="3" t="s">
        <v>72042</v>
      </c>
      <c r="H29673" s="3" t="s">
        <v>71890</v>
      </c>
      <c r="I29673" s="3" t="s">
        <v>71885</v>
      </c>
    </row>
    <row r="29674" spans="1:9" x14ac:dyDescent="0.35">
      <c r="A29674" s="3" t="s">
        <v>130427</v>
      </c>
      <c r="B29674" s="3" t="s">
        <v>130428</v>
      </c>
      <c r="C29674" s="3" t="s">
        <v>130430</v>
      </c>
      <c r="D29674">
        <v>10307</v>
      </c>
      <c r="E29674" s="3" t="s">
        <v>75415</v>
      </c>
      <c r="F29674" s="3" t="s">
        <v>130431</v>
      </c>
      <c r="G29674" s="3" t="s">
        <v>98759</v>
      </c>
      <c r="H29674" s="3" t="s">
        <v>71915</v>
      </c>
      <c r="I29674" s="3" t="s">
        <v>72093</v>
      </c>
    </row>
    <row r="29675" spans="1:9" x14ac:dyDescent="0.35">
      <c r="A29675" s="3" t="s">
        <v>130427</v>
      </c>
      <c r="B29675" s="3" t="s">
        <v>130428</v>
      </c>
      <c r="C29675" s="3" t="s">
        <v>104440</v>
      </c>
      <c r="D29675">
        <v>115</v>
      </c>
      <c r="E29675" s="3" t="s">
        <v>71887</v>
      </c>
      <c r="F29675" s="3" t="s">
        <v>130432</v>
      </c>
      <c r="G29675" s="3" t="s">
        <v>93139</v>
      </c>
      <c r="H29675" s="3" t="s">
        <v>71915</v>
      </c>
      <c r="I29675" s="3" t="s">
        <v>72036</v>
      </c>
    </row>
    <row r="29676" spans="1:9" x14ac:dyDescent="0.35">
      <c r="A29676" s="3" t="s">
        <v>130427</v>
      </c>
      <c r="B29676" s="3" t="s">
        <v>130428</v>
      </c>
      <c r="C29676" s="3" t="s">
        <v>104449</v>
      </c>
      <c r="D29676">
        <v>10320</v>
      </c>
      <c r="E29676" s="3" t="s">
        <v>72183</v>
      </c>
      <c r="F29676" s="3" t="s">
        <v>130433</v>
      </c>
      <c r="G29676" s="3" t="s">
        <v>98767</v>
      </c>
      <c r="H29676" s="3" t="s">
        <v>71884</v>
      </c>
      <c r="I29676" s="3" t="s">
        <v>71885</v>
      </c>
    </row>
    <row r="29677" spans="1:9" x14ac:dyDescent="0.35">
      <c r="A29677" s="3" t="s">
        <v>130427</v>
      </c>
      <c r="B29677" s="3" t="s">
        <v>130428</v>
      </c>
      <c r="C29677" s="3" t="s">
        <v>104449</v>
      </c>
      <c r="D29677">
        <v>10320</v>
      </c>
      <c r="E29677" s="3" t="s">
        <v>72183</v>
      </c>
      <c r="F29677" s="3" t="s">
        <v>130434</v>
      </c>
      <c r="G29677" s="3" t="s">
        <v>98782</v>
      </c>
      <c r="H29677" s="3" t="s">
        <v>71884</v>
      </c>
      <c r="I29677" s="3" t="s">
        <v>71885</v>
      </c>
    </row>
    <row r="29678" spans="1:9" x14ac:dyDescent="0.35">
      <c r="A29678" s="3" t="s">
        <v>130427</v>
      </c>
      <c r="B29678" s="3" t="s">
        <v>130428</v>
      </c>
      <c r="C29678" s="3" t="s">
        <v>104451</v>
      </c>
      <c r="D29678">
        <v>10602</v>
      </c>
      <c r="E29678" s="3" t="s">
        <v>73362</v>
      </c>
      <c r="F29678" s="3" t="s">
        <v>130435</v>
      </c>
      <c r="G29678" s="3" t="s">
        <v>98779</v>
      </c>
      <c r="H29678" s="3" t="s">
        <v>71915</v>
      </c>
      <c r="I29678" s="3" t="s">
        <v>77289</v>
      </c>
    </row>
    <row r="29679" spans="1:9" x14ac:dyDescent="0.35">
      <c r="A29679" s="3" t="s">
        <v>130427</v>
      </c>
      <c r="B29679" s="3" t="s">
        <v>130428</v>
      </c>
      <c r="C29679" s="3" t="s">
        <v>104440</v>
      </c>
      <c r="D29679">
        <v>115</v>
      </c>
      <c r="E29679" s="3" t="s">
        <v>71887</v>
      </c>
      <c r="F29679" s="3" t="s">
        <v>130436</v>
      </c>
      <c r="G29679" s="3" t="s">
        <v>98774</v>
      </c>
      <c r="H29679" s="3" t="s">
        <v>71915</v>
      </c>
      <c r="I29679" s="3" t="s">
        <v>72036</v>
      </c>
    </row>
    <row r="29680" spans="1:9" x14ac:dyDescent="0.35">
      <c r="A29680" s="3" t="s">
        <v>130427</v>
      </c>
      <c r="B29680" s="3" t="s">
        <v>130428</v>
      </c>
      <c r="C29680" s="3" t="s">
        <v>104440</v>
      </c>
      <c r="D29680">
        <v>115</v>
      </c>
      <c r="E29680" s="3" t="s">
        <v>71887</v>
      </c>
      <c r="F29680" s="3" t="s">
        <v>130437</v>
      </c>
      <c r="G29680" s="3" t="s">
        <v>72040</v>
      </c>
      <c r="H29680" s="3" t="s">
        <v>71970</v>
      </c>
      <c r="I29680" s="3" t="s">
        <v>71885</v>
      </c>
    </row>
    <row r="29681" spans="1:9" x14ac:dyDescent="0.35">
      <c r="A29681" s="3" t="s">
        <v>130427</v>
      </c>
      <c r="B29681" s="3" t="s">
        <v>130428</v>
      </c>
      <c r="C29681" s="3" t="s">
        <v>104440</v>
      </c>
      <c r="D29681">
        <v>115</v>
      </c>
      <c r="E29681" s="3" t="s">
        <v>71887</v>
      </c>
      <c r="F29681" s="3" t="s">
        <v>130438</v>
      </c>
      <c r="G29681" s="3" t="s">
        <v>84233</v>
      </c>
      <c r="H29681" s="3" t="s">
        <v>71915</v>
      </c>
      <c r="I29681" s="3" t="s">
        <v>72036</v>
      </c>
    </row>
    <row r="29682" spans="1:9" x14ac:dyDescent="0.35">
      <c r="A29682" s="3" t="s">
        <v>130427</v>
      </c>
      <c r="B29682" s="3" t="s">
        <v>130428</v>
      </c>
      <c r="C29682" s="3" t="s">
        <v>71885</v>
      </c>
      <c r="E29682" s="3" t="s">
        <v>71885</v>
      </c>
      <c r="F29682" s="3" t="s">
        <v>130439</v>
      </c>
      <c r="G29682" s="3" t="s">
        <v>98764</v>
      </c>
      <c r="H29682" s="3" t="s">
        <v>71915</v>
      </c>
      <c r="I29682" s="3" t="s">
        <v>72093</v>
      </c>
    </row>
    <row r="29683" spans="1:9" x14ac:dyDescent="0.35">
      <c r="A29683" s="3" t="s">
        <v>130427</v>
      </c>
      <c r="B29683" s="3" t="s">
        <v>130428</v>
      </c>
      <c r="C29683" s="3" t="s">
        <v>104446</v>
      </c>
      <c r="D29683">
        <v>10321</v>
      </c>
      <c r="E29683" s="3" t="s">
        <v>72090</v>
      </c>
      <c r="F29683" s="3" t="s">
        <v>130440</v>
      </c>
      <c r="G29683" s="3" t="s">
        <v>98762</v>
      </c>
      <c r="H29683" s="3" t="s">
        <v>71915</v>
      </c>
      <c r="I29683" s="3" t="s">
        <v>72093</v>
      </c>
    </row>
    <row r="29684" spans="1:9" x14ac:dyDescent="0.35">
      <c r="A29684" s="3" t="s">
        <v>130427</v>
      </c>
      <c r="B29684" s="3" t="s">
        <v>130428</v>
      </c>
      <c r="C29684" s="3" t="s">
        <v>104440</v>
      </c>
      <c r="D29684">
        <v>115</v>
      </c>
      <c r="E29684" s="3" t="s">
        <v>71887</v>
      </c>
      <c r="F29684" s="3" t="s">
        <v>130441</v>
      </c>
      <c r="G29684" s="3" t="s">
        <v>98776</v>
      </c>
      <c r="H29684" s="3" t="s">
        <v>71970</v>
      </c>
      <c r="I29684" s="3" t="s">
        <v>71885</v>
      </c>
    </row>
    <row r="29685" spans="1:9" x14ac:dyDescent="0.35">
      <c r="A29685" s="3" t="s">
        <v>130427</v>
      </c>
      <c r="B29685" s="3" t="s">
        <v>130428</v>
      </c>
      <c r="C29685" s="3" t="s">
        <v>104446</v>
      </c>
      <c r="D29685">
        <v>10321</v>
      </c>
      <c r="E29685" s="3" t="s">
        <v>72090</v>
      </c>
      <c r="F29685" s="3" t="s">
        <v>130442</v>
      </c>
      <c r="G29685" s="3" t="s">
        <v>98771</v>
      </c>
      <c r="H29685" s="3" t="s">
        <v>71890</v>
      </c>
      <c r="I29685" s="3" t="s">
        <v>71885</v>
      </c>
    </row>
    <row r="29686" spans="1:9" x14ac:dyDescent="0.35">
      <c r="A29686" s="3" t="s">
        <v>130427</v>
      </c>
      <c r="B29686" s="3" t="s">
        <v>130428</v>
      </c>
      <c r="C29686" s="3" t="s">
        <v>104446</v>
      </c>
      <c r="D29686">
        <v>10321</v>
      </c>
      <c r="E29686" s="3" t="s">
        <v>72090</v>
      </c>
      <c r="F29686" s="3" t="s">
        <v>130443</v>
      </c>
      <c r="G29686" s="3" t="s">
        <v>98784</v>
      </c>
      <c r="H29686" s="3" t="s">
        <v>71915</v>
      </c>
      <c r="I29686" s="3" t="s">
        <v>98785</v>
      </c>
    </row>
    <row r="29687" spans="1:9" x14ac:dyDescent="0.35">
      <c r="A29687" s="3" t="s">
        <v>130427</v>
      </c>
      <c r="B29687" s="3" t="s">
        <v>130428</v>
      </c>
      <c r="C29687" s="3" t="s">
        <v>104446</v>
      </c>
      <c r="D29687">
        <v>10321</v>
      </c>
      <c r="E29687" s="3" t="s">
        <v>72090</v>
      </c>
      <c r="F29687" s="3" t="s">
        <v>130444</v>
      </c>
      <c r="G29687" s="3" t="s">
        <v>130445</v>
      </c>
      <c r="H29687" s="3" t="s">
        <v>71915</v>
      </c>
      <c r="I29687" s="3" t="s">
        <v>130446</v>
      </c>
    </row>
    <row r="29688" spans="1:9" x14ac:dyDescent="0.35">
      <c r="A29688" s="3" t="s">
        <v>130427</v>
      </c>
      <c r="B29688" s="3" t="s">
        <v>130428</v>
      </c>
      <c r="C29688" s="3" t="s">
        <v>130430</v>
      </c>
      <c r="D29688">
        <v>10307</v>
      </c>
      <c r="E29688" s="3" t="s">
        <v>75415</v>
      </c>
      <c r="F29688" s="3" t="s">
        <v>130447</v>
      </c>
      <c r="G29688" s="3" t="s">
        <v>98802</v>
      </c>
      <c r="H29688" s="3" t="s">
        <v>71890</v>
      </c>
      <c r="I29688" s="3" t="s">
        <v>71885</v>
      </c>
    </row>
    <row r="29689" spans="1:9" x14ac:dyDescent="0.35">
      <c r="A29689" s="3" t="s">
        <v>130427</v>
      </c>
      <c r="B29689" s="3" t="s">
        <v>130428</v>
      </c>
      <c r="C29689" s="3" t="s">
        <v>71885</v>
      </c>
      <c r="E29689" s="3" t="s">
        <v>71885</v>
      </c>
      <c r="F29689" s="3" t="s">
        <v>130448</v>
      </c>
      <c r="G29689" s="3" t="s">
        <v>98796</v>
      </c>
      <c r="H29689" s="3" t="s">
        <v>71915</v>
      </c>
      <c r="I29689" s="3" t="s">
        <v>72093</v>
      </c>
    </row>
    <row r="29690" spans="1:9" x14ac:dyDescent="0.35">
      <c r="A29690" s="3" t="s">
        <v>130427</v>
      </c>
      <c r="B29690" s="3" t="s">
        <v>130428</v>
      </c>
      <c r="C29690" s="3" t="s">
        <v>71885</v>
      </c>
      <c r="E29690" s="3" t="s">
        <v>71885</v>
      </c>
      <c r="F29690" s="3" t="s">
        <v>130449</v>
      </c>
      <c r="G29690" s="3" t="s">
        <v>98794</v>
      </c>
      <c r="H29690" s="3" t="s">
        <v>71915</v>
      </c>
      <c r="I29690" s="3" t="s">
        <v>72093</v>
      </c>
    </row>
    <row r="29691" spans="1:9" x14ac:dyDescent="0.35">
      <c r="A29691" s="3" t="s">
        <v>130427</v>
      </c>
      <c r="B29691" s="3" t="s">
        <v>130428</v>
      </c>
      <c r="C29691" s="3" t="s">
        <v>71885</v>
      </c>
      <c r="E29691" s="3" t="s">
        <v>71885</v>
      </c>
      <c r="F29691" s="3" t="s">
        <v>130450</v>
      </c>
      <c r="G29691" s="3" t="s">
        <v>98807</v>
      </c>
      <c r="H29691" s="3" t="s">
        <v>71915</v>
      </c>
      <c r="I29691" s="3" t="s">
        <v>98805</v>
      </c>
    </row>
    <row r="29692" spans="1:9" x14ac:dyDescent="0.35">
      <c r="A29692" s="3" t="s">
        <v>130427</v>
      </c>
      <c r="B29692" s="3" t="s">
        <v>130428</v>
      </c>
      <c r="C29692" s="3" t="s">
        <v>71885</v>
      </c>
      <c r="E29692" s="3" t="s">
        <v>71885</v>
      </c>
      <c r="F29692" s="3" t="s">
        <v>130451</v>
      </c>
      <c r="G29692" s="3" t="s">
        <v>130452</v>
      </c>
      <c r="H29692" s="3" t="s">
        <v>71915</v>
      </c>
      <c r="I29692" s="3" t="s">
        <v>72093</v>
      </c>
    </row>
    <row r="29693" spans="1:9" x14ac:dyDescent="0.35">
      <c r="A29693" s="3" t="s">
        <v>130427</v>
      </c>
      <c r="B29693" s="3" t="s">
        <v>130428</v>
      </c>
      <c r="C29693" s="3" t="s">
        <v>71885</v>
      </c>
      <c r="E29693" s="3" t="s">
        <v>71885</v>
      </c>
      <c r="F29693" s="3" t="s">
        <v>130453</v>
      </c>
      <c r="G29693" s="3" t="s">
        <v>98798</v>
      </c>
      <c r="H29693" s="3" t="s">
        <v>71884</v>
      </c>
      <c r="I29693" s="3" t="s">
        <v>71885</v>
      </c>
    </row>
    <row r="29694" spans="1:9" x14ac:dyDescent="0.35">
      <c r="A29694" s="3" t="s">
        <v>130427</v>
      </c>
      <c r="B29694" s="3" t="s">
        <v>130428</v>
      </c>
      <c r="C29694" s="3" t="s">
        <v>71885</v>
      </c>
      <c r="E29694" s="3" t="s">
        <v>71885</v>
      </c>
      <c r="F29694" s="3" t="s">
        <v>130454</v>
      </c>
      <c r="G29694" s="3" t="s">
        <v>98804</v>
      </c>
      <c r="H29694" s="3" t="s">
        <v>71915</v>
      </c>
      <c r="I29694" s="3" t="s">
        <v>98805</v>
      </c>
    </row>
    <row r="29695" spans="1:9" x14ac:dyDescent="0.35">
      <c r="A29695" s="3" t="s">
        <v>130427</v>
      </c>
      <c r="B29695" s="3" t="s">
        <v>130428</v>
      </c>
      <c r="C29695" s="3" t="s">
        <v>71885</v>
      </c>
      <c r="E29695" s="3" t="s">
        <v>71885</v>
      </c>
      <c r="F29695" s="3" t="s">
        <v>130455</v>
      </c>
      <c r="G29695" s="3" t="s">
        <v>98790</v>
      </c>
      <c r="H29695" s="3" t="s">
        <v>71970</v>
      </c>
      <c r="I29695" s="3" t="s">
        <v>71885</v>
      </c>
    </row>
    <row r="29696" spans="1:9" x14ac:dyDescent="0.35">
      <c r="A29696" s="3" t="s">
        <v>130427</v>
      </c>
      <c r="B29696" s="3" t="s">
        <v>130428</v>
      </c>
      <c r="C29696" s="3" t="s">
        <v>71885</v>
      </c>
      <c r="E29696" s="3" t="s">
        <v>71885</v>
      </c>
      <c r="F29696" s="3" t="s">
        <v>130456</v>
      </c>
      <c r="G29696" s="3" t="s">
        <v>98792</v>
      </c>
      <c r="H29696" s="3" t="s">
        <v>71915</v>
      </c>
      <c r="I29696" s="3" t="s">
        <v>72093</v>
      </c>
    </row>
    <row r="29697" spans="1:9" x14ac:dyDescent="0.35">
      <c r="A29697" s="3" t="s">
        <v>130427</v>
      </c>
      <c r="B29697" s="3" t="s">
        <v>130428</v>
      </c>
      <c r="C29697" s="3" t="s">
        <v>71885</v>
      </c>
      <c r="E29697" s="3" t="s">
        <v>71885</v>
      </c>
      <c r="F29697" s="3" t="s">
        <v>130457</v>
      </c>
      <c r="G29697" s="3" t="s">
        <v>98809</v>
      </c>
      <c r="H29697" s="3" t="s">
        <v>71915</v>
      </c>
      <c r="I29697" s="3" t="s">
        <v>98810</v>
      </c>
    </row>
    <row r="29698" spans="1:9" x14ac:dyDescent="0.35">
      <c r="A29698" s="3" t="s">
        <v>130427</v>
      </c>
      <c r="B29698" s="3" t="s">
        <v>130428</v>
      </c>
      <c r="C29698" s="3" t="s">
        <v>71885</v>
      </c>
      <c r="E29698" s="3" t="s">
        <v>71885</v>
      </c>
      <c r="F29698" s="3" t="s">
        <v>130458</v>
      </c>
      <c r="G29698" s="3" t="s">
        <v>98812</v>
      </c>
      <c r="H29698" s="3" t="s">
        <v>71915</v>
      </c>
      <c r="I29698" s="3" t="s">
        <v>72093</v>
      </c>
    </row>
    <row r="29699" spans="1:9" x14ac:dyDescent="0.35">
      <c r="A29699" s="3" t="s">
        <v>130427</v>
      </c>
      <c r="B29699" s="3" t="s">
        <v>130428</v>
      </c>
      <c r="C29699" s="3" t="s">
        <v>71885</v>
      </c>
      <c r="E29699" s="3" t="s">
        <v>71885</v>
      </c>
      <c r="F29699" s="3" t="s">
        <v>130459</v>
      </c>
      <c r="G29699" s="3" t="s">
        <v>98812</v>
      </c>
      <c r="H29699" s="3" t="s">
        <v>71915</v>
      </c>
      <c r="I29699" s="3" t="s">
        <v>72093</v>
      </c>
    </row>
    <row r="29700" spans="1:9" x14ac:dyDescent="0.35">
      <c r="A29700" s="3" t="s">
        <v>130427</v>
      </c>
      <c r="B29700" s="3" t="s">
        <v>130428</v>
      </c>
      <c r="C29700" s="3" t="s">
        <v>71885</v>
      </c>
      <c r="E29700" s="3" t="s">
        <v>71885</v>
      </c>
      <c r="F29700" s="3" t="s">
        <v>130460</v>
      </c>
      <c r="G29700" s="3" t="s">
        <v>98814</v>
      </c>
      <c r="H29700" s="3" t="s">
        <v>71915</v>
      </c>
      <c r="I29700" s="3" t="s">
        <v>72093</v>
      </c>
    </row>
    <row r="29701" spans="1:9" x14ac:dyDescent="0.35">
      <c r="A29701" s="3" t="s">
        <v>130461</v>
      </c>
      <c r="B29701" s="3" t="s">
        <v>130462</v>
      </c>
      <c r="C29701" s="3" t="s">
        <v>130463</v>
      </c>
      <c r="D29701">
        <v>10711</v>
      </c>
      <c r="E29701" s="3" t="s">
        <v>72566</v>
      </c>
      <c r="F29701" s="3" t="s">
        <v>130464</v>
      </c>
      <c r="G29701" s="3" t="s">
        <v>110170</v>
      </c>
      <c r="H29701" s="3" t="s">
        <v>71915</v>
      </c>
      <c r="I29701" s="3" t="s">
        <v>72093</v>
      </c>
    </row>
    <row r="29702" spans="1:9" x14ac:dyDescent="0.35">
      <c r="A29702" s="3" t="s">
        <v>130461</v>
      </c>
      <c r="B29702" s="3" t="s">
        <v>130462</v>
      </c>
      <c r="C29702" s="3" t="s">
        <v>130465</v>
      </c>
      <c r="D29702">
        <v>10708</v>
      </c>
      <c r="E29702" s="3" t="s">
        <v>74189</v>
      </c>
      <c r="F29702" s="3" t="s">
        <v>130466</v>
      </c>
      <c r="G29702" s="3" t="s">
        <v>116232</v>
      </c>
      <c r="H29702" s="3" t="s">
        <v>71915</v>
      </c>
      <c r="I29702" s="3" t="s">
        <v>116233</v>
      </c>
    </row>
    <row r="29703" spans="1:9" x14ac:dyDescent="0.35">
      <c r="A29703" s="3" t="s">
        <v>130461</v>
      </c>
      <c r="B29703" s="3" t="s">
        <v>130462</v>
      </c>
      <c r="C29703" s="3" t="s">
        <v>130467</v>
      </c>
      <c r="D29703">
        <v>10202</v>
      </c>
      <c r="E29703" s="3" t="s">
        <v>72620</v>
      </c>
      <c r="F29703" s="3" t="s">
        <v>130468</v>
      </c>
      <c r="G29703" s="3" t="s">
        <v>116212</v>
      </c>
      <c r="H29703" s="3" t="s">
        <v>71915</v>
      </c>
      <c r="I29703" s="3" t="s">
        <v>72093</v>
      </c>
    </row>
    <row r="29704" spans="1:9" x14ac:dyDescent="0.35">
      <c r="A29704" s="3" t="s">
        <v>130461</v>
      </c>
      <c r="B29704" s="3" t="s">
        <v>130462</v>
      </c>
      <c r="C29704" s="3" t="s">
        <v>71885</v>
      </c>
      <c r="E29704" s="3" t="s">
        <v>71885</v>
      </c>
      <c r="F29704" s="3" t="s">
        <v>130469</v>
      </c>
      <c r="G29704" s="3" t="s">
        <v>116246</v>
      </c>
      <c r="H29704" s="3" t="s">
        <v>71915</v>
      </c>
      <c r="I29704" s="3" t="s">
        <v>116247</v>
      </c>
    </row>
    <row r="29705" spans="1:9" x14ac:dyDescent="0.35">
      <c r="A29705" s="3" t="s">
        <v>130461</v>
      </c>
      <c r="B29705" s="3" t="s">
        <v>130462</v>
      </c>
      <c r="C29705" s="3" t="s">
        <v>130470</v>
      </c>
      <c r="D29705">
        <v>10402</v>
      </c>
      <c r="E29705" s="3" t="s">
        <v>71902</v>
      </c>
      <c r="F29705" s="3" t="s">
        <v>130471</v>
      </c>
      <c r="G29705" s="3" t="s">
        <v>116250</v>
      </c>
      <c r="H29705" s="3" t="s">
        <v>71915</v>
      </c>
      <c r="I29705" s="3" t="s">
        <v>116216</v>
      </c>
    </row>
    <row r="29706" spans="1:9" x14ac:dyDescent="0.35">
      <c r="A29706" s="3" t="s">
        <v>130461</v>
      </c>
      <c r="B29706" s="3" t="s">
        <v>130462</v>
      </c>
      <c r="C29706" s="3" t="s">
        <v>130472</v>
      </c>
      <c r="D29706">
        <v>10605</v>
      </c>
      <c r="E29706" s="3" t="s">
        <v>73284</v>
      </c>
      <c r="F29706" s="3" t="s">
        <v>130473</v>
      </c>
      <c r="G29706" s="3" t="s">
        <v>110176</v>
      </c>
      <c r="H29706" s="3" t="s">
        <v>71915</v>
      </c>
      <c r="I29706" s="3" t="s">
        <v>72093</v>
      </c>
    </row>
    <row r="29707" spans="1:9" x14ac:dyDescent="0.35">
      <c r="A29707" s="3" t="s">
        <v>130461</v>
      </c>
      <c r="B29707" s="3" t="s">
        <v>130462</v>
      </c>
      <c r="C29707" s="3" t="s">
        <v>130474</v>
      </c>
      <c r="D29707">
        <v>10704</v>
      </c>
      <c r="E29707" s="3" t="s">
        <v>72077</v>
      </c>
      <c r="F29707" s="3" t="s">
        <v>130475</v>
      </c>
      <c r="G29707" s="3" t="s">
        <v>110121</v>
      </c>
      <c r="H29707" s="3" t="s">
        <v>71915</v>
      </c>
      <c r="I29707" s="3" t="s">
        <v>110106</v>
      </c>
    </row>
    <row r="29708" spans="1:9" x14ac:dyDescent="0.35">
      <c r="A29708" s="3" t="s">
        <v>130461</v>
      </c>
      <c r="B29708" s="3" t="s">
        <v>130462</v>
      </c>
      <c r="C29708" s="3" t="s">
        <v>130476</v>
      </c>
      <c r="D29708">
        <v>10701</v>
      </c>
      <c r="E29708" s="3" t="s">
        <v>72068</v>
      </c>
      <c r="F29708" s="3" t="s">
        <v>130477</v>
      </c>
      <c r="G29708" s="3" t="s">
        <v>116279</v>
      </c>
      <c r="H29708" s="3" t="s">
        <v>71915</v>
      </c>
      <c r="I29708" s="3" t="s">
        <v>110174</v>
      </c>
    </row>
    <row r="29709" spans="1:9" x14ac:dyDescent="0.35">
      <c r="A29709" s="3" t="s">
        <v>130461</v>
      </c>
      <c r="B29709" s="3" t="s">
        <v>130462</v>
      </c>
      <c r="C29709" s="3" t="s">
        <v>130478</v>
      </c>
      <c r="D29709">
        <v>10102</v>
      </c>
      <c r="E29709" s="3" t="s">
        <v>74278</v>
      </c>
      <c r="F29709" s="3" t="s">
        <v>130479</v>
      </c>
      <c r="G29709" s="3" t="s">
        <v>104094</v>
      </c>
      <c r="H29709" s="3" t="s">
        <v>71915</v>
      </c>
      <c r="I29709" s="3" t="s">
        <v>74628</v>
      </c>
    </row>
    <row r="29710" spans="1:9" x14ac:dyDescent="0.35">
      <c r="A29710" s="3" t="s">
        <v>130461</v>
      </c>
      <c r="B29710" s="3" t="s">
        <v>130462</v>
      </c>
      <c r="C29710" s="3" t="s">
        <v>130480</v>
      </c>
      <c r="D29710">
        <v>10709</v>
      </c>
      <c r="E29710" s="3" t="s">
        <v>71892</v>
      </c>
      <c r="F29710" s="3" t="s">
        <v>130481</v>
      </c>
      <c r="G29710" s="3" t="s">
        <v>104146</v>
      </c>
      <c r="H29710" s="3" t="s">
        <v>71915</v>
      </c>
      <c r="I29710" s="3" t="s">
        <v>104147</v>
      </c>
    </row>
    <row r="29711" spans="1:9" x14ac:dyDescent="0.35">
      <c r="A29711" s="3" t="s">
        <v>130461</v>
      </c>
      <c r="B29711" s="3" t="s">
        <v>130462</v>
      </c>
      <c r="C29711" s="3" t="s">
        <v>130474</v>
      </c>
      <c r="D29711">
        <v>10704</v>
      </c>
      <c r="E29711" s="3" t="s">
        <v>72077</v>
      </c>
      <c r="F29711" s="3" t="s">
        <v>130482</v>
      </c>
      <c r="G29711" s="3" t="s">
        <v>116240</v>
      </c>
      <c r="H29711" s="3" t="s">
        <v>71915</v>
      </c>
      <c r="I29711" s="3" t="s">
        <v>110094</v>
      </c>
    </row>
    <row r="29712" spans="1:9" x14ac:dyDescent="0.35">
      <c r="A29712" s="3" t="s">
        <v>130461</v>
      </c>
      <c r="B29712" s="3" t="s">
        <v>130462</v>
      </c>
      <c r="C29712" s="3" t="s">
        <v>130483</v>
      </c>
      <c r="D29712">
        <v>109</v>
      </c>
      <c r="E29712" s="3" t="s">
        <v>71994</v>
      </c>
      <c r="F29712" s="3" t="s">
        <v>130484</v>
      </c>
      <c r="G29712" s="3" t="s">
        <v>116221</v>
      </c>
      <c r="H29712" s="3" t="s">
        <v>71884</v>
      </c>
      <c r="I29712" s="3" t="s">
        <v>71885</v>
      </c>
    </row>
    <row r="29713" spans="1:9" x14ac:dyDescent="0.35">
      <c r="A29713" s="3" t="s">
        <v>130461</v>
      </c>
      <c r="B29713" s="3" t="s">
        <v>130462</v>
      </c>
      <c r="C29713" s="3" t="s">
        <v>130463</v>
      </c>
      <c r="D29713">
        <v>10711</v>
      </c>
      <c r="E29713" s="3" t="s">
        <v>72566</v>
      </c>
      <c r="F29713" s="3" t="s">
        <v>130485</v>
      </c>
      <c r="G29713" s="3" t="s">
        <v>110189</v>
      </c>
      <c r="H29713" s="3" t="s">
        <v>71915</v>
      </c>
      <c r="I29713" s="3" t="s">
        <v>110190</v>
      </c>
    </row>
    <row r="29714" spans="1:9" x14ac:dyDescent="0.35">
      <c r="A29714" s="3" t="s">
        <v>130461</v>
      </c>
      <c r="B29714" s="3" t="s">
        <v>130462</v>
      </c>
      <c r="C29714" s="3" t="s">
        <v>130463</v>
      </c>
      <c r="D29714">
        <v>10711</v>
      </c>
      <c r="E29714" s="3" t="s">
        <v>72566</v>
      </c>
      <c r="F29714" s="3" t="s">
        <v>130486</v>
      </c>
      <c r="G29714" s="3" t="s">
        <v>110133</v>
      </c>
      <c r="H29714" s="3" t="s">
        <v>71915</v>
      </c>
      <c r="I29714" s="3" t="s">
        <v>72093</v>
      </c>
    </row>
    <row r="29715" spans="1:9" x14ac:dyDescent="0.35">
      <c r="A29715" s="3" t="s">
        <v>130461</v>
      </c>
      <c r="B29715" s="3" t="s">
        <v>130462</v>
      </c>
      <c r="C29715" s="3" t="s">
        <v>130474</v>
      </c>
      <c r="D29715">
        <v>10704</v>
      </c>
      <c r="E29715" s="3" t="s">
        <v>72077</v>
      </c>
      <c r="F29715" s="3" t="s">
        <v>130487</v>
      </c>
      <c r="G29715" s="3" t="s">
        <v>110105</v>
      </c>
      <c r="H29715" s="3" t="s">
        <v>71915</v>
      </c>
      <c r="I29715" s="3" t="s">
        <v>110106</v>
      </c>
    </row>
    <row r="29716" spans="1:9" x14ac:dyDescent="0.35">
      <c r="A29716" s="3" t="s">
        <v>130461</v>
      </c>
      <c r="B29716" s="3" t="s">
        <v>130462</v>
      </c>
      <c r="C29716" s="3" t="s">
        <v>130488</v>
      </c>
      <c r="D29716">
        <v>11103</v>
      </c>
      <c r="E29716" s="3" t="s">
        <v>72146</v>
      </c>
      <c r="F29716" s="3" t="s">
        <v>130489</v>
      </c>
      <c r="G29716" s="3" t="s">
        <v>116281</v>
      </c>
      <c r="H29716" s="3" t="s">
        <v>71915</v>
      </c>
      <c r="I29716" s="3" t="s">
        <v>110144</v>
      </c>
    </row>
    <row r="29717" spans="1:9" x14ac:dyDescent="0.35">
      <c r="A29717" s="3" t="s">
        <v>130461</v>
      </c>
      <c r="B29717" s="3" t="s">
        <v>130462</v>
      </c>
      <c r="C29717" s="3" t="s">
        <v>130474</v>
      </c>
      <c r="D29717">
        <v>10704</v>
      </c>
      <c r="E29717" s="3" t="s">
        <v>72077</v>
      </c>
      <c r="F29717" s="3" t="s">
        <v>130490</v>
      </c>
      <c r="G29717" s="3" t="s">
        <v>110181</v>
      </c>
      <c r="H29717" s="3" t="s">
        <v>71915</v>
      </c>
      <c r="I29717" s="3" t="s">
        <v>110179</v>
      </c>
    </row>
    <row r="29718" spans="1:9" x14ac:dyDescent="0.35">
      <c r="A29718" s="3" t="s">
        <v>130461</v>
      </c>
      <c r="B29718" s="3" t="s">
        <v>130462</v>
      </c>
      <c r="C29718" s="3" t="s">
        <v>130491</v>
      </c>
      <c r="D29718">
        <v>10403</v>
      </c>
      <c r="E29718" s="3" t="s">
        <v>72162</v>
      </c>
      <c r="F29718" s="3" t="s">
        <v>130492</v>
      </c>
      <c r="G29718" s="3" t="s">
        <v>116215</v>
      </c>
      <c r="H29718" s="3" t="s">
        <v>71915</v>
      </c>
      <c r="I29718" s="3" t="s">
        <v>116216</v>
      </c>
    </row>
    <row r="29719" spans="1:9" x14ac:dyDescent="0.35">
      <c r="A29719" s="3" t="s">
        <v>130461</v>
      </c>
      <c r="B29719" s="3" t="s">
        <v>130462</v>
      </c>
      <c r="C29719" s="3" t="s">
        <v>130472</v>
      </c>
      <c r="D29719">
        <v>10605</v>
      </c>
      <c r="E29719" s="3" t="s">
        <v>73284</v>
      </c>
      <c r="F29719" s="3" t="s">
        <v>130493</v>
      </c>
      <c r="G29719" s="3" t="s">
        <v>104140</v>
      </c>
      <c r="H29719" s="3" t="s">
        <v>71915</v>
      </c>
      <c r="I29719" s="3" t="s">
        <v>72093</v>
      </c>
    </row>
    <row r="29720" spans="1:9" x14ac:dyDescent="0.35">
      <c r="A29720" s="3" t="s">
        <v>130461</v>
      </c>
      <c r="B29720" s="3" t="s">
        <v>130462</v>
      </c>
      <c r="C29720" s="3" t="s">
        <v>130494</v>
      </c>
      <c r="D29720">
        <v>10608</v>
      </c>
      <c r="E29720" s="3" t="s">
        <v>116202</v>
      </c>
      <c r="F29720" s="3" t="s">
        <v>130495</v>
      </c>
      <c r="G29720" s="3" t="s">
        <v>116267</v>
      </c>
      <c r="H29720" s="3" t="s">
        <v>71915</v>
      </c>
      <c r="I29720" s="3" t="s">
        <v>116205</v>
      </c>
    </row>
    <row r="29721" spans="1:9" x14ac:dyDescent="0.35">
      <c r="A29721" s="3" t="s">
        <v>130461</v>
      </c>
      <c r="B29721" s="3" t="s">
        <v>130462</v>
      </c>
      <c r="C29721" s="3" t="s">
        <v>130467</v>
      </c>
      <c r="D29721">
        <v>10202</v>
      </c>
      <c r="E29721" s="3" t="s">
        <v>72620</v>
      </c>
      <c r="F29721" s="3" t="s">
        <v>130496</v>
      </c>
      <c r="G29721" s="3" t="s">
        <v>116272</v>
      </c>
      <c r="H29721" s="3" t="s">
        <v>71915</v>
      </c>
      <c r="I29721" s="3" t="s">
        <v>116273</v>
      </c>
    </row>
    <row r="29722" spans="1:9" x14ac:dyDescent="0.35">
      <c r="A29722" s="3" t="s">
        <v>130461</v>
      </c>
      <c r="B29722" s="3" t="s">
        <v>130462</v>
      </c>
      <c r="C29722" s="3" t="s">
        <v>130497</v>
      </c>
      <c r="D29722">
        <v>10103</v>
      </c>
      <c r="E29722" s="3" t="s">
        <v>78359</v>
      </c>
      <c r="F29722" s="3" t="s">
        <v>130498</v>
      </c>
      <c r="G29722" s="3" t="s">
        <v>116256</v>
      </c>
      <c r="H29722" s="3" t="s">
        <v>71915</v>
      </c>
      <c r="I29722" s="3" t="s">
        <v>110101</v>
      </c>
    </row>
    <row r="29723" spans="1:9" x14ac:dyDescent="0.35">
      <c r="A29723" s="3" t="s">
        <v>130461</v>
      </c>
      <c r="B29723" s="3" t="s">
        <v>130462</v>
      </c>
      <c r="C29723" s="3" t="s">
        <v>130491</v>
      </c>
      <c r="D29723">
        <v>10403</v>
      </c>
      <c r="E29723" s="3" t="s">
        <v>72162</v>
      </c>
      <c r="F29723" s="3" t="s">
        <v>130499</v>
      </c>
      <c r="G29723" s="3" t="s">
        <v>110164</v>
      </c>
      <c r="H29723" s="3" t="s">
        <v>71915</v>
      </c>
      <c r="I29723" s="3" t="s">
        <v>116216</v>
      </c>
    </row>
    <row r="29724" spans="1:9" x14ac:dyDescent="0.35">
      <c r="A29724" s="3" t="s">
        <v>130461</v>
      </c>
      <c r="B29724" s="3" t="s">
        <v>130462</v>
      </c>
      <c r="C29724" s="3" t="s">
        <v>130467</v>
      </c>
      <c r="D29724">
        <v>10202</v>
      </c>
      <c r="E29724" s="3" t="s">
        <v>72620</v>
      </c>
      <c r="F29724" s="3" t="s">
        <v>130500</v>
      </c>
      <c r="G29724" s="3" t="s">
        <v>116227</v>
      </c>
      <c r="H29724" s="3" t="s">
        <v>71915</v>
      </c>
      <c r="I29724" s="3" t="s">
        <v>116228</v>
      </c>
    </row>
    <row r="29725" spans="1:9" x14ac:dyDescent="0.35">
      <c r="A29725" s="3" t="s">
        <v>130461</v>
      </c>
      <c r="B29725" s="3" t="s">
        <v>130462</v>
      </c>
      <c r="C29725" s="3" t="s">
        <v>130501</v>
      </c>
      <c r="D29725">
        <v>10601</v>
      </c>
      <c r="E29725" s="3" t="s">
        <v>72114</v>
      </c>
      <c r="F29725" s="3" t="s">
        <v>130502</v>
      </c>
      <c r="G29725" s="3" t="s">
        <v>110123</v>
      </c>
      <c r="H29725" s="3" t="s">
        <v>71915</v>
      </c>
      <c r="I29725" s="3" t="s">
        <v>110113</v>
      </c>
    </row>
    <row r="29726" spans="1:9" x14ac:dyDescent="0.35">
      <c r="A29726" s="3" t="s">
        <v>130461</v>
      </c>
      <c r="B29726" s="3" t="s">
        <v>130462</v>
      </c>
      <c r="C29726" s="3" t="s">
        <v>130503</v>
      </c>
      <c r="D29726">
        <v>10901</v>
      </c>
      <c r="E29726" s="3" t="s">
        <v>71898</v>
      </c>
      <c r="F29726" s="3" t="s">
        <v>130504</v>
      </c>
      <c r="G29726" s="3" t="s">
        <v>116288</v>
      </c>
      <c r="H29726" s="3" t="s">
        <v>71890</v>
      </c>
      <c r="I29726" s="3" t="s">
        <v>71885</v>
      </c>
    </row>
    <row r="29727" spans="1:9" x14ac:dyDescent="0.35">
      <c r="A29727" s="3" t="s">
        <v>130461</v>
      </c>
      <c r="B29727" s="3" t="s">
        <v>130462</v>
      </c>
      <c r="C29727" s="3" t="s">
        <v>130503</v>
      </c>
      <c r="D29727">
        <v>10901</v>
      </c>
      <c r="E29727" s="3" t="s">
        <v>71898</v>
      </c>
      <c r="F29727" s="3" t="s">
        <v>130505</v>
      </c>
      <c r="G29727" s="3" t="s">
        <v>130506</v>
      </c>
      <c r="H29727" s="3" t="s">
        <v>71915</v>
      </c>
      <c r="I29727" s="3" t="s">
        <v>116244</v>
      </c>
    </row>
    <row r="29728" spans="1:9" x14ac:dyDescent="0.35">
      <c r="A29728" s="3" t="s">
        <v>130461</v>
      </c>
      <c r="B29728" s="3" t="s">
        <v>130462</v>
      </c>
      <c r="C29728" s="3" t="s">
        <v>130501</v>
      </c>
      <c r="D29728">
        <v>10601</v>
      </c>
      <c r="E29728" s="3" t="s">
        <v>72114</v>
      </c>
      <c r="F29728" s="3" t="s">
        <v>130507</v>
      </c>
      <c r="G29728" s="3" t="s">
        <v>116253</v>
      </c>
      <c r="H29728" s="3" t="s">
        <v>71915</v>
      </c>
      <c r="I29728" s="3" t="s">
        <v>110113</v>
      </c>
    </row>
    <row r="29729" spans="1:9" x14ac:dyDescent="0.35">
      <c r="A29729" s="3" t="s">
        <v>130461</v>
      </c>
      <c r="B29729" s="3" t="s">
        <v>130462</v>
      </c>
      <c r="C29729" s="3" t="s">
        <v>130474</v>
      </c>
      <c r="D29729">
        <v>10704</v>
      </c>
      <c r="E29729" s="3" t="s">
        <v>72077</v>
      </c>
      <c r="F29729" s="3" t="s">
        <v>130508</v>
      </c>
      <c r="G29729" s="3" t="s">
        <v>110160</v>
      </c>
      <c r="H29729" s="3" t="s">
        <v>71915</v>
      </c>
      <c r="I29729" s="3" t="s">
        <v>72093</v>
      </c>
    </row>
    <row r="29730" spans="1:9" x14ac:dyDescent="0.35">
      <c r="A29730" s="3" t="s">
        <v>130461</v>
      </c>
      <c r="B29730" s="3" t="s">
        <v>130462</v>
      </c>
      <c r="C29730" s="3" t="s">
        <v>130483</v>
      </c>
      <c r="D29730">
        <v>109</v>
      </c>
      <c r="E29730" s="3" t="s">
        <v>71994</v>
      </c>
      <c r="F29730" s="3" t="s">
        <v>130509</v>
      </c>
      <c r="G29730" s="3" t="s">
        <v>116269</v>
      </c>
      <c r="H29730" s="3" t="s">
        <v>71915</v>
      </c>
      <c r="I29730" s="3" t="s">
        <v>72093</v>
      </c>
    </row>
    <row r="29731" spans="1:9" x14ac:dyDescent="0.35">
      <c r="A29731" s="3" t="s">
        <v>130461</v>
      </c>
      <c r="B29731" s="3" t="s">
        <v>130462</v>
      </c>
      <c r="C29731" s="3" t="s">
        <v>130470</v>
      </c>
      <c r="D29731">
        <v>10402</v>
      </c>
      <c r="E29731" s="3" t="s">
        <v>71902</v>
      </c>
      <c r="F29731" s="3" t="s">
        <v>130510</v>
      </c>
      <c r="G29731" s="3" t="s">
        <v>110125</v>
      </c>
      <c r="H29731" s="3" t="s">
        <v>71915</v>
      </c>
      <c r="I29731" s="3" t="s">
        <v>110126</v>
      </c>
    </row>
    <row r="29732" spans="1:9" x14ac:dyDescent="0.35">
      <c r="A29732" s="3" t="s">
        <v>130461</v>
      </c>
      <c r="B29732" s="3" t="s">
        <v>130462</v>
      </c>
      <c r="C29732" s="3" t="s">
        <v>130511</v>
      </c>
      <c r="D29732">
        <v>10813</v>
      </c>
      <c r="E29732" s="3" t="s">
        <v>78370</v>
      </c>
      <c r="F29732" s="3" t="s">
        <v>130512</v>
      </c>
      <c r="G29732" s="3" t="s">
        <v>104063</v>
      </c>
      <c r="H29732" s="3" t="s">
        <v>71915</v>
      </c>
      <c r="I29732" s="3" t="s">
        <v>96338</v>
      </c>
    </row>
    <row r="29733" spans="1:9" x14ac:dyDescent="0.35">
      <c r="A29733" s="3" t="s">
        <v>130461</v>
      </c>
      <c r="B29733" s="3" t="s">
        <v>130462</v>
      </c>
      <c r="C29733" s="3" t="s">
        <v>130513</v>
      </c>
      <c r="D29733">
        <v>11002</v>
      </c>
      <c r="E29733" s="3" t="s">
        <v>75327</v>
      </c>
      <c r="F29733" s="3" t="s">
        <v>130514</v>
      </c>
      <c r="G29733" s="3" t="s">
        <v>116295</v>
      </c>
      <c r="H29733" s="3" t="s">
        <v>71915</v>
      </c>
      <c r="I29733" s="3" t="s">
        <v>116296</v>
      </c>
    </row>
    <row r="29734" spans="1:9" x14ac:dyDescent="0.35">
      <c r="A29734" s="3" t="s">
        <v>130461</v>
      </c>
      <c r="B29734" s="3" t="s">
        <v>130462</v>
      </c>
      <c r="C29734" s="3" t="s">
        <v>130470</v>
      </c>
      <c r="D29734">
        <v>10402</v>
      </c>
      <c r="E29734" s="3" t="s">
        <v>71902</v>
      </c>
      <c r="F29734" s="3" t="s">
        <v>130515</v>
      </c>
      <c r="G29734" s="3" t="s">
        <v>116262</v>
      </c>
      <c r="H29734" s="3" t="s">
        <v>71915</v>
      </c>
      <c r="I29734" s="3" t="s">
        <v>110126</v>
      </c>
    </row>
    <row r="29735" spans="1:9" x14ac:dyDescent="0.35">
      <c r="A29735" s="3" t="s">
        <v>130461</v>
      </c>
      <c r="B29735" s="3" t="s">
        <v>130462</v>
      </c>
      <c r="C29735" s="3" t="s">
        <v>130474</v>
      </c>
      <c r="D29735">
        <v>10704</v>
      </c>
      <c r="E29735" s="3" t="s">
        <v>72077</v>
      </c>
      <c r="F29735" s="3" t="s">
        <v>130516</v>
      </c>
      <c r="G29735" s="3" t="s">
        <v>110108</v>
      </c>
      <c r="H29735" s="3" t="s">
        <v>71915</v>
      </c>
      <c r="I29735" s="3" t="s">
        <v>110109</v>
      </c>
    </row>
    <row r="29736" spans="1:9" x14ac:dyDescent="0.35">
      <c r="A29736" s="3" t="s">
        <v>130461</v>
      </c>
      <c r="B29736" s="3" t="s">
        <v>130462</v>
      </c>
      <c r="C29736" s="3" t="s">
        <v>71885</v>
      </c>
      <c r="E29736" s="3" t="s">
        <v>71885</v>
      </c>
      <c r="F29736" s="3" t="s">
        <v>130517</v>
      </c>
      <c r="G29736" s="3" t="s">
        <v>104137</v>
      </c>
      <c r="H29736" s="3" t="s">
        <v>71915</v>
      </c>
      <c r="I29736" s="3" t="s">
        <v>72093</v>
      </c>
    </row>
    <row r="29737" spans="1:9" x14ac:dyDescent="0.35">
      <c r="A29737" s="3" t="s">
        <v>130461</v>
      </c>
      <c r="B29737" s="3" t="s">
        <v>130462</v>
      </c>
      <c r="C29737" s="3" t="s">
        <v>130518</v>
      </c>
      <c r="D29737">
        <v>110</v>
      </c>
      <c r="E29737" s="3" t="s">
        <v>74740</v>
      </c>
      <c r="F29737" s="3" t="s">
        <v>130519</v>
      </c>
      <c r="G29737" s="3" t="s">
        <v>116299</v>
      </c>
      <c r="H29737" s="3" t="s">
        <v>71884</v>
      </c>
      <c r="I29737" s="3" t="s">
        <v>71885</v>
      </c>
    </row>
    <row r="29738" spans="1:9" x14ac:dyDescent="0.35">
      <c r="A29738" s="3" t="s">
        <v>130461</v>
      </c>
      <c r="B29738" s="3" t="s">
        <v>130462</v>
      </c>
      <c r="C29738" s="3" t="s">
        <v>130488</v>
      </c>
      <c r="D29738">
        <v>11103</v>
      </c>
      <c r="E29738" s="3" t="s">
        <v>72146</v>
      </c>
      <c r="F29738" s="3" t="s">
        <v>130520</v>
      </c>
      <c r="G29738" s="3" t="s">
        <v>110149</v>
      </c>
      <c r="H29738" s="3" t="s">
        <v>71915</v>
      </c>
      <c r="I29738" s="3" t="s">
        <v>110144</v>
      </c>
    </row>
    <row r="29739" spans="1:9" x14ac:dyDescent="0.35">
      <c r="A29739" s="3" t="s">
        <v>130461</v>
      </c>
      <c r="B29739" s="3" t="s">
        <v>130462</v>
      </c>
      <c r="C29739" s="3" t="s">
        <v>130470</v>
      </c>
      <c r="D29739">
        <v>10402</v>
      </c>
      <c r="E29739" s="3" t="s">
        <v>71902</v>
      </c>
      <c r="F29739" s="3" t="s">
        <v>130521</v>
      </c>
      <c r="G29739" s="3" t="s">
        <v>116307</v>
      </c>
      <c r="H29739" s="3" t="s">
        <v>71915</v>
      </c>
      <c r="I29739" s="3" t="s">
        <v>116216</v>
      </c>
    </row>
    <row r="29740" spans="1:9" x14ac:dyDescent="0.35">
      <c r="A29740" s="3" t="s">
        <v>130461</v>
      </c>
      <c r="B29740" s="3" t="s">
        <v>130462</v>
      </c>
      <c r="C29740" s="3" t="s">
        <v>130467</v>
      </c>
      <c r="D29740">
        <v>10202</v>
      </c>
      <c r="E29740" s="3" t="s">
        <v>72620</v>
      </c>
      <c r="F29740" s="3" t="s">
        <v>130522</v>
      </c>
      <c r="G29740" s="3" t="s">
        <v>116302</v>
      </c>
      <c r="H29740" s="3" t="s">
        <v>71915</v>
      </c>
      <c r="I29740" s="3" t="s">
        <v>116303</v>
      </c>
    </row>
    <row r="29741" spans="1:9" x14ac:dyDescent="0.35">
      <c r="A29741" s="3" t="s">
        <v>130461</v>
      </c>
      <c r="B29741" s="3" t="s">
        <v>130462</v>
      </c>
      <c r="C29741" s="3" t="s">
        <v>71885</v>
      </c>
      <c r="E29741" s="3" t="s">
        <v>71885</v>
      </c>
      <c r="F29741" s="3" t="s">
        <v>130523</v>
      </c>
      <c r="G29741" s="3" t="s">
        <v>104060</v>
      </c>
      <c r="H29741" s="3" t="s">
        <v>71915</v>
      </c>
      <c r="I29741" s="3" t="s">
        <v>72093</v>
      </c>
    </row>
    <row r="29742" spans="1:9" x14ac:dyDescent="0.35">
      <c r="A29742" s="3" t="s">
        <v>130461</v>
      </c>
      <c r="B29742" s="3" t="s">
        <v>130462</v>
      </c>
      <c r="C29742" s="3" t="s">
        <v>130488</v>
      </c>
      <c r="D29742">
        <v>11103</v>
      </c>
      <c r="E29742" s="3" t="s">
        <v>72146</v>
      </c>
      <c r="F29742" s="3" t="s">
        <v>130524</v>
      </c>
      <c r="G29742" s="3" t="s">
        <v>104105</v>
      </c>
      <c r="H29742" s="3" t="s">
        <v>71915</v>
      </c>
      <c r="I29742" s="3" t="s">
        <v>104106</v>
      </c>
    </row>
    <row r="29743" spans="1:9" x14ac:dyDescent="0.35">
      <c r="A29743" s="3" t="s">
        <v>130461</v>
      </c>
      <c r="B29743" s="3" t="s">
        <v>130462</v>
      </c>
      <c r="C29743" s="3" t="s">
        <v>130483</v>
      </c>
      <c r="D29743">
        <v>109</v>
      </c>
      <c r="E29743" s="3" t="s">
        <v>71994</v>
      </c>
      <c r="F29743" s="3" t="s">
        <v>130525</v>
      </c>
      <c r="G29743" s="3" t="s">
        <v>116264</v>
      </c>
      <c r="H29743" s="3" t="s">
        <v>71915</v>
      </c>
      <c r="I29743" s="3" t="s">
        <v>130526</v>
      </c>
    </row>
    <row r="29744" spans="1:9" x14ac:dyDescent="0.35">
      <c r="A29744" s="3" t="s">
        <v>130461</v>
      </c>
      <c r="B29744" s="3" t="s">
        <v>130462</v>
      </c>
      <c r="C29744" s="3" t="s">
        <v>130513</v>
      </c>
      <c r="D29744">
        <v>11002</v>
      </c>
      <c r="E29744" s="3" t="s">
        <v>75327</v>
      </c>
      <c r="F29744" s="3" t="s">
        <v>130527</v>
      </c>
      <c r="G29744" s="3" t="s">
        <v>116292</v>
      </c>
      <c r="H29744" s="3" t="s">
        <v>71915</v>
      </c>
      <c r="I29744" s="3" t="s">
        <v>130528</v>
      </c>
    </row>
    <row r="29745" spans="1:9" x14ac:dyDescent="0.35">
      <c r="A29745" s="3" t="s">
        <v>130461</v>
      </c>
      <c r="B29745" s="3" t="s">
        <v>130462</v>
      </c>
      <c r="C29745" s="3" t="s">
        <v>130474</v>
      </c>
      <c r="D29745">
        <v>10704</v>
      </c>
      <c r="E29745" s="3" t="s">
        <v>72077</v>
      </c>
      <c r="F29745" s="3" t="s">
        <v>130529</v>
      </c>
      <c r="G29745" s="3" t="s">
        <v>116218</v>
      </c>
      <c r="H29745" s="3" t="s">
        <v>71915</v>
      </c>
      <c r="I29745" s="3" t="s">
        <v>72093</v>
      </c>
    </row>
    <row r="29746" spans="1:9" x14ac:dyDescent="0.35">
      <c r="A29746" s="3" t="s">
        <v>130461</v>
      </c>
      <c r="B29746" s="3" t="s">
        <v>130462</v>
      </c>
      <c r="C29746" s="3" t="s">
        <v>130474</v>
      </c>
      <c r="D29746">
        <v>10704</v>
      </c>
      <c r="E29746" s="3" t="s">
        <v>72077</v>
      </c>
      <c r="F29746" s="3" t="s">
        <v>130530</v>
      </c>
      <c r="G29746" s="3" t="s">
        <v>110178</v>
      </c>
      <c r="H29746" s="3" t="s">
        <v>71915</v>
      </c>
      <c r="I29746" s="3" t="s">
        <v>110179</v>
      </c>
    </row>
    <row r="29747" spans="1:9" x14ac:dyDescent="0.35">
      <c r="A29747" s="3" t="s">
        <v>130461</v>
      </c>
      <c r="B29747" s="3" t="s">
        <v>130462</v>
      </c>
      <c r="C29747" s="3" t="s">
        <v>130463</v>
      </c>
      <c r="D29747">
        <v>10711</v>
      </c>
      <c r="E29747" s="3" t="s">
        <v>72566</v>
      </c>
      <c r="F29747" s="3" t="s">
        <v>130531</v>
      </c>
      <c r="G29747" s="3" t="s">
        <v>104109</v>
      </c>
      <c r="H29747" s="3" t="s">
        <v>71915</v>
      </c>
      <c r="I29747" s="3" t="s">
        <v>72093</v>
      </c>
    </row>
    <row r="29748" spans="1:9" x14ac:dyDescent="0.35">
      <c r="A29748" s="3" t="s">
        <v>130461</v>
      </c>
      <c r="B29748" s="3" t="s">
        <v>130462</v>
      </c>
      <c r="C29748" s="3" t="s">
        <v>130532</v>
      </c>
      <c r="D29748">
        <v>10107</v>
      </c>
      <c r="E29748" s="3" t="s">
        <v>76216</v>
      </c>
      <c r="F29748" s="3" t="s">
        <v>130533</v>
      </c>
      <c r="G29748" s="3" t="s">
        <v>104135</v>
      </c>
      <c r="H29748" s="3" t="s">
        <v>71970</v>
      </c>
      <c r="I29748" s="3" t="s">
        <v>71885</v>
      </c>
    </row>
    <row r="29749" spans="1:9" x14ac:dyDescent="0.35">
      <c r="A29749" s="3" t="s">
        <v>130461</v>
      </c>
      <c r="B29749" s="3" t="s">
        <v>130462</v>
      </c>
      <c r="C29749" s="3" t="s">
        <v>130534</v>
      </c>
      <c r="D29749">
        <v>10705</v>
      </c>
      <c r="E29749" s="3" t="s">
        <v>71932</v>
      </c>
      <c r="F29749" s="3" t="s">
        <v>130535</v>
      </c>
      <c r="G29749" s="3" t="s">
        <v>104149</v>
      </c>
      <c r="H29749" s="3" t="s">
        <v>71884</v>
      </c>
      <c r="I29749" s="3" t="s">
        <v>71885</v>
      </c>
    </row>
    <row r="29750" spans="1:9" x14ac:dyDescent="0.35">
      <c r="A29750" s="3" t="s">
        <v>130461</v>
      </c>
      <c r="B29750" s="3" t="s">
        <v>130462</v>
      </c>
      <c r="C29750" s="3" t="s">
        <v>130494</v>
      </c>
      <c r="D29750">
        <v>10608</v>
      </c>
      <c r="E29750" s="3" t="s">
        <v>116202</v>
      </c>
      <c r="F29750" s="3" t="s">
        <v>130536</v>
      </c>
      <c r="G29750" s="3" t="s">
        <v>116204</v>
      </c>
      <c r="H29750" s="3" t="s">
        <v>71915</v>
      </c>
      <c r="I29750" s="3" t="s">
        <v>116205</v>
      </c>
    </row>
    <row r="29751" spans="1:9" x14ac:dyDescent="0.35">
      <c r="A29751" s="3" t="s">
        <v>130461</v>
      </c>
      <c r="B29751" s="3" t="s">
        <v>130462</v>
      </c>
      <c r="C29751" s="3" t="s">
        <v>130483</v>
      </c>
      <c r="D29751">
        <v>109</v>
      </c>
      <c r="E29751" s="3" t="s">
        <v>71994</v>
      </c>
      <c r="F29751" s="3" t="s">
        <v>130537</v>
      </c>
      <c r="G29751" s="3" t="s">
        <v>130538</v>
      </c>
      <c r="H29751" s="3" t="s">
        <v>71884</v>
      </c>
      <c r="I29751" s="3" t="s">
        <v>71885</v>
      </c>
    </row>
    <row r="29752" spans="1:9" x14ac:dyDescent="0.35">
      <c r="A29752" s="3" t="s">
        <v>130461</v>
      </c>
      <c r="B29752" s="3" t="s">
        <v>130462</v>
      </c>
      <c r="C29752" s="3" t="s">
        <v>130465</v>
      </c>
      <c r="D29752">
        <v>10708</v>
      </c>
      <c r="E29752" s="3" t="s">
        <v>74189</v>
      </c>
      <c r="F29752" s="3" t="s">
        <v>130539</v>
      </c>
      <c r="G29752" s="3" t="s">
        <v>116314</v>
      </c>
      <c r="H29752" s="3" t="s">
        <v>71884</v>
      </c>
      <c r="I29752" s="3" t="s">
        <v>71885</v>
      </c>
    </row>
    <row r="29753" spans="1:9" x14ac:dyDescent="0.35">
      <c r="A29753" s="3" t="s">
        <v>130461</v>
      </c>
      <c r="B29753" s="3" t="s">
        <v>130462</v>
      </c>
      <c r="C29753" s="3" t="s">
        <v>130465</v>
      </c>
      <c r="D29753">
        <v>10708</v>
      </c>
      <c r="E29753" s="3" t="s">
        <v>74189</v>
      </c>
      <c r="F29753" s="3" t="s">
        <v>130540</v>
      </c>
      <c r="G29753" s="3" t="s">
        <v>116326</v>
      </c>
      <c r="H29753" s="3" t="s">
        <v>71915</v>
      </c>
      <c r="I29753" s="3" t="s">
        <v>116327</v>
      </c>
    </row>
    <row r="29754" spans="1:9" x14ac:dyDescent="0.35">
      <c r="A29754" s="3" t="s">
        <v>130461</v>
      </c>
      <c r="B29754" s="3" t="s">
        <v>130462</v>
      </c>
      <c r="C29754" s="3" t="s">
        <v>130463</v>
      </c>
      <c r="D29754">
        <v>10711</v>
      </c>
      <c r="E29754" s="3" t="s">
        <v>72566</v>
      </c>
      <c r="F29754" s="3" t="s">
        <v>130541</v>
      </c>
      <c r="G29754" s="3" t="s">
        <v>104196</v>
      </c>
      <c r="H29754" s="3" t="s">
        <v>71915</v>
      </c>
      <c r="I29754" s="3" t="s">
        <v>104147</v>
      </c>
    </row>
    <row r="29755" spans="1:9" x14ac:dyDescent="0.35">
      <c r="A29755" s="3" t="s">
        <v>130461</v>
      </c>
      <c r="B29755" s="3" t="s">
        <v>130462</v>
      </c>
      <c r="C29755" s="3" t="s">
        <v>130483</v>
      </c>
      <c r="D29755">
        <v>109</v>
      </c>
      <c r="E29755" s="3" t="s">
        <v>71994</v>
      </c>
      <c r="F29755" s="3" t="s">
        <v>130542</v>
      </c>
      <c r="G29755" s="3" t="s">
        <v>116309</v>
      </c>
      <c r="H29755" s="3" t="s">
        <v>71884</v>
      </c>
      <c r="I29755" s="3" t="s">
        <v>71885</v>
      </c>
    </row>
    <row r="29756" spans="1:9" x14ac:dyDescent="0.35">
      <c r="A29756" s="3" t="s">
        <v>130461</v>
      </c>
      <c r="B29756" s="3" t="s">
        <v>130462</v>
      </c>
      <c r="C29756" s="3" t="s">
        <v>130511</v>
      </c>
      <c r="D29756">
        <v>10813</v>
      </c>
      <c r="E29756" s="3" t="s">
        <v>78370</v>
      </c>
      <c r="F29756" s="3" t="s">
        <v>130543</v>
      </c>
      <c r="G29756" s="3" t="s">
        <v>110203</v>
      </c>
      <c r="H29756" s="3" t="s">
        <v>71915</v>
      </c>
      <c r="I29756" s="3" t="s">
        <v>73572</v>
      </c>
    </row>
    <row r="29757" spans="1:9" x14ac:dyDescent="0.35">
      <c r="A29757" s="3" t="s">
        <v>130461</v>
      </c>
      <c r="B29757" s="3" t="s">
        <v>130462</v>
      </c>
      <c r="C29757" s="3" t="s">
        <v>130465</v>
      </c>
      <c r="D29757">
        <v>10708</v>
      </c>
      <c r="E29757" s="3" t="s">
        <v>74189</v>
      </c>
      <c r="F29757" s="3" t="s">
        <v>130544</v>
      </c>
      <c r="G29757" s="3" t="s">
        <v>116320</v>
      </c>
      <c r="H29757" s="3" t="s">
        <v>71915</v>
      </c>
      <c r="I29757" s="3" t="s">
        <v>116321</v>
      </c>
    </row>
    <row r="29758" spans="1:9" x14ac:dyDescent="0.35">
      <c r="A29758" s="3" t="s">
        <v>130461</v>
      </c>
      <c r="B29758" s="3" t="s">
        <v>130462</v>
      </c>
      <c r="C29758" s="3" t="s">
        <v>130472</v>
      </c>
      <c r="D29758">
        <v>10605</v>
      </c>
      <c r="E29758" s="3" t="s">
        <v>73284</v>
      </c>
      <c r="F29758" s="3" t="s">
        <v>130545</v>
      </c>
      <c r="G29758" s="3" t="s">
        <v>110195</v>
      </c>
      <c r="H29758" s="3" t="s">
        <v>71915</v>
      </c>
      <c r="I29758" s="3" t="s">
        <v>72093</v>
      </c>
    </row>
    <row r="29759" spans="1:9" x14ac:dyDescent="0.35">
      <c r="A29759" s="3" t="s">
        <v>130461</v>
      </c>
      <c r="B29759" s="3" t="s">
        <v>130462</v>
      </c>
      <c r="C29759" s="3" t="s">
        <v>130463</v>
      </c>
      <c r="D29759">
        <v>10711</v>
      </c>
      <c r="E29759" s="3" t="s">
        <v>72566</v>
      </c>
      <c r="F29759" s="3" t="s">
        <v>130546</v>
      </c>
      <c r="G29759" s="3" t="s">
        <v>110208</v>
      </c>
      <c r="H29759" s="3" t="s">
        <v>71915</v>
      </c>
      <c r="I29759" s="3" t="s">
        <v>104147</v>
      </c>
    </row>
    <row r="29760" spans="1:9" x14ac:dyDescent="0.35">
      <c r="A29760" s="3" t="s">
        <v>130461</v>
      </c>
      <c r="B29760" s="3" t="s">
        <v>130462</v>
      </c>
      <c r="C29760" s="3" t="s">
        <v>130463</v>
      </c>
      <c r="D29760">
        <v>10711</v>
      </c>
      <c r="E29760" s="3" t="s">
        <v>72566</v>
      </c>
      <c r="F29760" s="3" t="s">
        <v>130547</v>
      </c>
      <c r="G29760" s="3" t="s">
        <v>110205</v>
      </c>
      <c r="H29760" s="3" t="s">
        <v>71915</v>
      </c>
      <c r="I29760" s="3" t="s">
        <v>104147</v>
      </c>
    </row>
    <row r="29761" spans="1:9" x14ac:dyDescent="0.35">
      <c r="A29761" s="3" t="s">
        <v>130461</v>
      </c>
      <c r="B29761" s="3" t="s">
        <v>130462</v>
      </c>
      <c r="C29761" s="3" t="s">
        <v>130463</v>
      </c>
      <c r="D29761">
        <v>10711</v>
      </c>
      <c r="E29761" s="3" t="s">
        <v>72566</v>
      </c>
      <c r="F29761" s="3" t="s">
        <v>130548</v>
      </c>
      <c r="G29761" s="3" t="s">
        <v>110200</v>
      </c>
      <c r="H29761" s="3" t="s">
        <v>71915</v>
      </c>
      <c r="I29761" s="3" t="s">
        <v>110198</v>
      </c>
    </row>
    <row r="29762" spans="1:9" x14ac:dyDescent="0.35">
      <c r="A29762" s="3" t="s">
        <v>130461</v>
      </c>
      <c r="B29762" s="3" t="s">
        <v>130462</v>
      </c>
      <c r="C29762" s="3" t="s">
        <v>130463</v>
      </c>
      <c r="D29762">
        <v>10711</v>
      </c>
      <c r="E29762" s="3" t="s">
        <v>72566</v>
      </c>
      <c r="F29762" s="3" t="s">
        <v>130549</v>
      </c>
      <c r="G29762" s="3" t="s">
        <v>110197</v>
      </c>
      <c r="H29762" s="3" t="s">
        <v>71915</v>
      </c>
      <c r="I29762" s="3" t="s">
        <v>110198</v>
      </c>
    </row>
    <row r="29763" spans="1:9" x14ac:dyDescent="0.35">
      <c r="A29763" s="3" t="s">
        <v>130461</v>
      </c>
      <c r="B29763" s="3" t="s">
        <v>130462</v>
      </c>
      <c r="C29763" s="3" t="s">
        <v>71885</v>
      </c>
      <c r="E29763" s="3" t="s">
        <v>71885</v>
      </c>
      <c r="F29763" s="3" t="s">
        <v>130550</v>
      </c>
      <c r="G29763" s="3" t="s">
        <v>104175</v>
      </c>
      <c r="H29763" s="3" t="s">
        <v>71915</v>
      </c>
      <c r="I29763" s="3" t="s">
        <v>104176</v>
      </c>
    </row>
    <row r="29764" spans="1:9" x14ac:dyDescent="0.35">
      <c r="A29764" s="3" t="s">
        <v>130461</v>
      </c>
      <c r="B29764" s="3" t="s">
        <v>130462</v>
      </c>
      <c r="C29764" s="3" t="s">
        <v>130472</v>
      </c>
      <c r="D29764">
        <v>10605</v>
      </c>
      <c r="E29764" s="3" t="s">
        <v>73284</v>
      </c>
      <c r="F29764" s="3" t="s">
        <v>130551</v>
      </c>
      <c r="G29764" s="3" t="s">
        <v>104154</v>
      </c>
      <c r="H29764" s="3" t="s">
        <v>71915</v>
      </c>
      <c r="I29764" s="3" t="s">
        <v>104155</v>
      </c>
    </row>
    <row r="29765" spans="1:9" x14ac:dyDescent="0.35">
      <c r="A29765" s="3" t="s">
        <v>130461</v>
      </c>
      <c r="B29765" s="3" t="s">
        <v>130462</v>
      </c>
      <c r="C29765" s="3" t="s">
        <v>130474</v>
      </c>
      <c r="D29765">
        <v>10704</v>
      </c>
      <c r="E29765" s="3" t="s">
        <v>72077</v>
      </c>
      <c r="F29765" s="3" t="s">
        <v>130552</v>
      </c>
      <c r="G29765" s="3" t="s">
        <v>116316</v>
      </c>
      <c r="H29765" s="3" t="s">
        <v>71915</v>
      </c>
      <c r="I29765" s="3" t="s">
        <v>116317</v>
      </c>
    </row>
    <row r="29766" spans="1:9" x14ac:dyDescent="0.35">
      <c r="A29766" s="3" t="s">
        <v>130553</v>
      </c>
      <c r="B29766" s="3" t="s">
        <v>130554</v>
      </c>
      <c r="C29766" s="3" t="s">
        <v>130555</v>
      </c>
      <c r="D29766">
        <v>10807</v>
      </c>
      <c r="E29766" s="3" t="s">
        <v>72238</v>
      </c>
      <c r="F29766" s="3" t="s">
        <v>130556</v>
      </c>
      <c r="G29766" s="3" t="s">
        <v>130557</v>
      </c>
      <c r="H29766" s="3" t="s">
        <v>71915</v>
      </c>
      <c r="I29766" s="3" t="s">
        <v>130558</v>
      </c>
    </row>
    <row r="29767" spans="1:9" x14ac:dyDescent="0.35">
      <c r="A29767" s="3" t="s">
        <v>130553</v>
      </c>
      <c r="B29767" s="3" t="s">
        <v>130554</v>
      </c>
      <c r="C29767" s="3" t="s">
        <v>71885</v>
      </c>
      <c r="E29767" s="3" t="s">
        <v>71885</v>
      </c>
      <c r="F29767" s="3" t="s">
        <v>130559</v>
      </c>
      <c r="G29767" s="3" t="s">
        <v>130560</v>
      </c>
      <c r="H29767" s="3" t="s">
        <v>71890</v>
      </c>
      <c r="I29767" s="3" t="s">
        <v>71885</v>
      </c>
    </row>
    <row r="29768" spans="1:9" x14ac:dyDescent="0.35">
      <c r="A29768" s="3" t="s">
        <v>130553</v>
      </c>
      <c r="B29768" s="3" t="s">
        <v>130554</v>
      </c>
      <c r="C29768" s="3" t="s">
        <v>130561</v>
      </c>
      <c r="D29768">
        <v>115</v>
      </c>
      <c r="E29768" s="3" t="s">
        <v>71887</v>
      </c>
      <c r="F29768" s="3" t="s">
        <v>130562</v>
      </c>
      <c r="G29768" s="3" t="s">
        <v>130563</v>
      </c>
      <c r="H29768" s="3" t="s">
        <v>71890</v>
      </c>
      <c r="I29768" s="3" t="s">
        <v>71885</v>
      </c>
    </row>
    <row r="29769" spans="1:9" x14ac:dyDescent="0.35">
      <c r="A29769" s="3" t="s">
        <v>130553</v>
      </c>
      <c r="B29769" s="3" t="s">
        <v>130554</v>
      </c>
      <c r="C29769" s="3" t="s">
        <v>130564</v>
      </c>
      <c r="D29769">
        <v>10102</v>
      </c>
      <c r="E29769" s="3" t="s">
        <v>74278</v>
      </c>
      <c r="F29769" s="3" t="s">
        <v>130565</v>
      </c>
      <c r="G29769" s="3" t="s">
        <v>83603</v>
      </c>
      <c r="H29769" s="3" t="s">
        <v>71915</v>
      </c>
      <c r="I29769" s="3" t="s">
        <v>76262</v>
      </c>
    </row>
    <row r="29770" spans="1:9" x14ac:dyDescent="0.35">
      <c r="A29770" s="3" t="s">
        <v>130553</v>
      </c>
      <c r="B29770" s="3" t="s">
        <v>130554</v>
      </c>
      <c r="C29770" s="3" t="s">
        <v>130566</v>
      </c>
      <c r="D29770">
        <v>10107</v>
      </c>
      <c r="E29770" s="3" t="s">
        <v>76216</v>
      </c>
      <c r="F29770" s="3" t="s">
        <v>130567</v>
      </c>
      <c r="G29770" s="3" t="s">
        <v>83614</v>
      </c>
      <c r="H29770" s="3" t="s">
        <v>71970</v>
      </c>
      <c r="I29770" s="3" t="s">
        <v>71885</v>
      </c>
    </row>
    <row r="29771" spans="1:9" x14ac:dyDescent="0.35">
      <c r="A29771" s="3" t="s">
        <v>130553</v>
      </c>
      <c r="B29771" s="3" t="s">
        <v>130554</v>
      </c>
      <c r="C29771" s="3" t="s">
        <v>130566</v>
      </c>
      <c r="D29771">
        <v>10107</v>
      </c>
      <c r="E29771" s="3" t="s">
        <v>76216</v>
      </c>
      <c r="F29771" s="3" t="s">
        <v>130568</v>
      </c>
      <c r="G29771" s="3" t="s">
        <v>130569</v>
      </c>
      <c r="H29771" s="3" t="s">
        <v>71970</v>
      </c>
      <c r="I29771" s="3" t="s">
        <v>71885</v>
      </c>
    </row>
    <row r="29772" spans="1:9" x14ac:dyDescent="0.35">
      <c r="A29772" s="3" t="s">
        <v>130553</v>
      </c>
      <c r="B29772" s="3" t="s">
        <v>130554</v>
      </c>
      <c r="C29772" s="3" t="s">
        <v>130570</v>
      </c>
      <c r="D29772">
        <v>10106</v>
      </c>
      <c r="E29772" s="3" t="s">
        <v>72779</v>
      </c>
      <c r="F29772" s="3" t="s">
        <v>130571</v>
      </c>
      <c r="G29772" s="3" t="s">
        <v>83616</v>
      </c>
      <c r="H29772" s="3" t="s">
        <v>71890</v>
      </c>
      <c r="I29772" s="3" t="s">
        <v>71885</v>
      </c>
    </row>
    <row r="29773" spans="1:9" x14ac:dyDescent="0.35">
      <c r="A29773" s="3" t="s">
        <v>130553</v>
      </c>
      <c r="B29773" s="3" t="s">
        <v>130554</v>
      </c>
      <c r="C29773" s="3" t="s">
        <v>71885</v>
      </c>
      <c r="E29773" s="3" t="s">
        <v>71885</v>
      </c>
      <c r="F29773" s="3" t="s">
        <v>130572</v>
      </c>
      <c r="G29773" s="3" t="s">
        <v>83600</v>
      </c>
      <c r="H29773" s="3" t="s">
        <v>71890</v>
      </c>
      <c r="I29773" s="3" t="s">
        <v>71885</v>
      </c>
    </row>
    <row r="29774" spans="1:9" x14ac:dyDescent="0.35">
      <c r="A29774" s="3" t="s">
        <v>130553</v>
      </c>
      <c r="B29774" s="3" t="s">
        <v>130554</v>
      </c>
      <c r="C29774" s="3" t="s">
        <v>71885</v>
      </c>
      <c r="E29774" s="3" t="s">
        <v>71885</v>
      </c>
      <c r="F29774" s="3" t="s">
        <v>130573</v>
      </c>
      <c r="G29774" s="3" t="s">
        <v>85599</v>
      </c>
      <c r="H29774" s="3" t="s">
        <v>71890</v>
      </c>
      <c r="I29774" s="3" t="s">
        <v>71885</v>
      </c>
    </row>
    <row r="29775" spans="1:9" x14ac:dyDescent="0.35">
      <c r="A29775" s="3" t="s">
        <v>130553</v>
      </c>
      <c r="B29775" s="3" t="s">
        <v>130554</v>
      </c>
      <c r="C29775" s="3" t="s">
        <v>130574</v>
      </c>
      <c r="D29775">
        <v>11103</v>
      </c>
      <c r="E29775" s="3" t="s">
        <v>72146</v>
      </c>
      <c r="F29775" s="3" t="s">
        <v>130575</v>
      </c>
      <c r="G29775" s="3" t="s">
        <v>130576</v>
      </c>
      <c r="H29775" s="3" t="s">
        <v>71915</v>
      </c>
      <c r="I29775" s="3" t="s">
        <v>130577</v>
      </c>
    </row>
    <row r="29776" spans="1:9" x14ac:dyDescent="0.35">
      <c r="A29776" s="3" t="s">
        <v>130553</v>
      </c>
      <c r="B29776" s="3" t="s">
        <v>130554</v>
      </c>
      <c r="C29776" s="3" t="s">
        <v>130564</v>
      </c>
      <c r="D29776">
        <v>10102</v>
      </c>
      <c r="E29776" s="3" t="s">
        <v>74278</v>
      </c>
      <c r="F29776" s="3" t="s">
        <v>130578</v>
      </c>
      <c r="G29776" s="3" t="s">
        <v>130579</v>
      </c>
      <c r="H29776" s="3" t="s">
        <v>71890</v>
      </c>
      <c r="I29776" s="3" t="s">
        <v>71885</v>
      </c>
    </row>
    <row r="29777" spans="1:9" x14ac:dyDescent="0.35">
      <c r="A29777" s="3" t="s">
        <v>130553</v>
      </c>
      <c r="B29777" s="3" t="s">
        <v>130554</v>
      </c>
      <c r="C29777" s="3" t="s">
        <v>130555</v>
      </c>
      <c r="D29777">
        <v>10807</v>
      </c>
      <c r="E29777" s="3" t="s">
        <v>72238</v>
      </c>
      <c r="F29777" s="3" t="s">
        <v>130580</v>
      </c>
      <c r="G29777" s="3" t="s">
        <v>130581</v>
      </c>
      <c r="H29777" s="3" t="s">
        <v>71915</v>
      </c>
      <c r="I29777" s="3" t="s">
        <v>72093</v>
      </c>
    </row>
    <row r="29778" spans="1:9" x14ac:dyDescent="0.35">
      <c r="A29778" s="3" t="s">
        <v>130553</v>
      </c>
      <c r="B29778" s="3" t="s">
        <v>130554</v>
      </c>
      <c r="C29778" s="3" t="s">
        <v>130582</v>
      </c>
      <c r="D29778">
        <v>10312</v>
      </c>
      <c r="E29778" s="3" t="s">
        <v>98849</v>
      </c>
      <c r="F29778" s="3" t="s">
        <v>130583</v>
      </c>
      <c r="G29778" s="3" t="s">
        <v>130584</v>
      </c>
      <c r="H29778" s="3" t="s">
        <v>71915</v>
      </c>
      <c r="I29778" s="3" t="s">
        <v>130585</v>
      </c>
    </row>
    <row r="29779" spans="1:9" x14ac:dyDescent="0.35">
      <c r="A29779" s="3" t="s">
        <v>130553</v>
      </c>
      <c r="B29779" s="3" t="s">
        <v>130554</v>
      </c>
      <c r="C29779" s="3" t="s">
        <v>130586</v>
      </c>
      <c r="D29779">
        <v>10322</v>
      </c>
      <c r="E29779" s="3" t="s">
        <v>73294</v>
      </c>
      <c r="F29779" s="3" t="s">
        <v>130587</v>
      </c>
      <c r="G29779" s="3" t="s">
        <v>130588</v>
      </c>
      <c r="H29779" s="3" t="s">
        <v>71915</v>
      </c>
      <c r="I29779" s="3" t="s">
        <v>130589</v>
      </c>
    </row>
    <row r="29780" spans="1:9" x14ac:dyDescent="0.35">
      <c r="A29780" s="3" t="s">
        <v>130553</v>
      </c>
      <c r="B29780" s="3" t="s">
        <v>130554</v>
      </c>
      <c r="C29780" s="3" t="s">
        <v>130590</v>
      </c>
      <c r="D29780">
        <v>10320</v>
      </c>
      <c r="E29780" s="3" t="s">
        <v>72183</v>
      </c>
      <c r="F29780" s="3" t="s">
        <v>130591</v>
      </c>
      <c r="G29780" s="3" t="s">
        <v>130592</v>
      </c>
      <c r="H29780" s="3" t="s">
        <v>71884</v>
      </c>
      <c r="I29780" s="3" t="s">
        <v>71885</v>
      </c>
    </row>
    <row r="29781" spans="1:9" x14ac:dyDescent="0.35">
      <c r="A29781" s="3" t="s">
        <v>130553</v>
      </c>
      <c r="B29781" s="3" t="s">
        <v>130554</v>
      </c>
      <c r="C29781" s="3" t="s">
        <v>130590</v>
      </c>
      <c r="D29781">
        <v>10320</v>
      </c>
      <c r="E29781" s="3" t="s">
        <v>72183</v>
      </c>
      <c r="F29781" s="3" t="s">
        <v>130593</v>
      </c>
      <c r="G29781" s="3" t="s">
        <v>130594</v>
      </c>
      <c r="H29781" s="3" t="s">
        <v>71884</v>
      </c>
      <c r="I29781" s="3" t="s">
        <v>71885</v>
      </c>
    </row>
    <row r="29782" spans="1:9" x14ac:dyDescent="0.35">
      <c r="A29782" s="3" t="s">
        <v>130553</v>
      </c>
      <c r="B29782" s="3" t="s">
        <v>130554</v>
      </c>
      <c r="C29782" s="3" t="s">
        <v>130595</v>
      </c>
      <c r="D29782">
        <v>10309</v>
      </c>
      <c r="E29782" s="3" t="s">
        <v>72100</v>
      </c>
      <c r="F29782" s="3" t="s">
        <v>130596</v>
      </c>
      <c r="G29782" s="3" t="s">
        <v>130597</v>
      </c>
      <c r="H29782" s="3" t="s">
        <v>71915</v>
      </c>
      <c r="I29782" s="3" t="s">
        <v>130598</v>
      </c>
    </row>
    <row r="29783" spans="1:9" x14ac:dyDescent="0.35">
      <c r="A29783" s="3" t="s">
        <v>130553</v>
      </c>
      <c r="B29783" s="3" t="s">
        <v>130554</v>
      </c>
      <c r="C29783" s="3" t="s">
        <v>130599</v>
      </c>
      <c r="D29783">
        <v>11102</v>
      </c>
      <c r="E29783" s="3" t="s">
        <v>73041</v>
      </c>
      <c r="F29783" s="3" t="s">
        <v>130600</v>
      </c>
      <c r="G29783" s="3" t="s">
        <v>130601</v>
      </c>
      <c r="H29783" s="3" t="s">
        <v>71884</v>
      </c>
      <c r="I29783" s="3" t="s">
        <v>71885</v>
      </c>
    </row>
    <row r="29784" spans="1:9" x14ac:dyDescent="0.35">
      <c r="A29784" s="3" t="s">
        <v>130553</v>
      </c>
      <c r="B29784" s="3" t="s">
        <v>130554</v>
      </c>
      <c r="C29784" s="3" t="s">
        <v>130595</v>
      </c>
      <c r="D29784">
        <v>10309</v>
      </c>
      <c r="E29784" s="3" t="s">
        <v>72100</v>
      </c>
      <c r="F29784" s="3" t="s">
        <v>130602</v>
      </c>
      <c r="G29784" s="3" t="s">
        <v>130603</v>
      </c>
      <c r="H29784" s="3" t="s">
        <v>71915</v>
      </c>
      <c r="I29784" s="3" t="s">
        <v>130604</v>
      </c>
    </row>
    <row r="29785" spans="1:9" x14ac:dyDescent="0.35">
      <c r="A29785" s="3" t="s">
        <v>130553</v>
      </c>
      <c r="B29785" s="3" t="s">
        <v>130554</v>
      </c>
      <c r="C29785" s="3" t="s">
        <v>130586</v>
      </c>
      <c r="D29785">
        <v>10322</v>
      </c>
      <c r="E29785" s="3" t="s">
        <v>73294</v>
      </c>
      <c r="F29785" s="3" t="s">
        <v>130605</v>
      </c>
      <c r="G29785" s="3" t="s">
        <v>130606</v>
      </c>
      <c r="H29785" s="3" t="s">
        <v>71884</v>
      </c>
      <c r="I29785" s="3" t="s">
        <v>71885</v>
      </c>
    </row>
    <row r="29786" spans="1:9" x14ac:dyDescent="0.35">
      <c r="A29786" s="3" t="s">
        <v>130553</v>
      </c>
      <c r="B29786" s="3" t="s">
        <v>130554</v>
      </c>
      <c r="C29786" s="3" t="s">
        <v>130586</v>
      </c>
      <c r="D29786">
        <v>10322</v>
      </c>
      <c r="E29786" s="3" t="s">
        <v>73294</v>
      </c>
      <c r="F29786" s="3" t="s">
        <v>130607</v>
      </c>
      <c r="G29786" s="3" t="s">
        <v>130608</v>
      </c>
      <c r="H29786" s="3" t="s">
        <v>71915</v>
      </c>
      <c r="I29786" s="3" t="s">
        <v>130609</v>
      </c>
    </row>
    <row r="29787" spans="1:9" x14ac:dyDescent="0.35">
      <c r="A29787" s="3" t="s">
        <v>130553</v>
      </c>
      <c r="B29787" s="3" t="s">
        <v>130554</v>
      </c>
      <c r="C29787" s="3" t="s">
        <v>130586</v>
      </c>
      <c r="D29787">
        <v>10322</v>
      </c>
      <c r="E29787" s="3" t="s">
        <v>73294</v>
      </c>
      <c r="F29787" s="3" t="s">
        <v>130610</v>
      </c>
      <c r="G29787" s="3" t="s">
        <v>130611</v>
      </c>
      <c r="H29787" s="3" t="s">
        <v>71915</v>
      </c>
      <c r="I29787" s="3" t="s">
        <v>130612</v>
      </c>
    </row>
    <row r="29788" spans="1:9" x14ac:dyDescent="0.35">
      <c r="A29788" s="3" t="s">
        <v>130553</v>
      </c>
      <c r="B29788" s="3" t="s">
        <v>130554</v>
      </c>
      <c r="C29788" s="3" t="s">
        <v>130595</v>
      </c>
      <c r="D29788">
        <v>10309</v>
      </c>
      <c r="E29788" s="3" t="s">
        <v>72100</v>
      </c>
      <c r="F29788" s="3" t="s">
        <v>130613</v>
      </c>
      <c r="G29788" s="3" t="s">
        <v>130614</v>
      </c>
      <c r="H29788" s="3" t="s">
        <v>71915</v>
      </c>
      <c r="I29788" s="3" t="s">
        <v>130615</v>
      </c>
    </row>
    <row r="29789" spans="1:9" x14ac:dyDescent="0.35">
      <c r="A29789" s="3" t="s">
        <v>130553</v>
      </c>
      <c r="B29789" s="3" t="s">
        <v>130554</v>
      </c>
      <c r="C29789" s="3" t="s">
        <v>130595</v>
      </c>
      <c r="D29789">
        <v>10309</v>
      </c>
      <c r="E29789" s="3" t="s">
        <v>72100</v>
      </c>
      <c r="F29789" s="3" t="s">
        <v>130616</v>
      </c>
      <c r="G29789" s="3" t="s">
        <v>130617</v>
      </c>
      <c r="H29789" s="3" t="s">
        <v>71915</v>
      </c>
      <c r="I29789" s="3" t="s">
        <v>130618</v>
      </c>
    </row>
    <row r="29790" spans="1:9" x14ac:dyDescent="0.35">
      <c r="A29790" s="3" t="s">
        <v>130553</v>
      </c>
      <c r="B29790" s="3" t="s">
        <v>130554</v>
      </c>
      <c r="C29790" s="3" t="s">
        <v>130619</v>
      </c>
      <c r="D29790">
        <v>10502</v>
      </c>
      <c r="E29790" s="3" t="s">
        <v>73492</v>
      </c>
      <c r="F29790" s="3" t="s">
        <v>130620</v>
      </c>
      <c r="G29790" s="3" t="s">
        <v>130621</v>
      </c>
      <c r="H29790" s="3" t="s">
        <v>71915</v>
      </c>
      <c r="I29790" s="3" t="s">
        <v>130622</v>
      </c>
    </row>
    <row r="29791" spans="1:9" x14ac:dyDescent="0.35">
      <c r="A29791" s="3" t="s">
        <v>130553</v>
      </c>
      <c r="B29791" s="3" t="s">
        <v>130554</v>
      </c>
      <c r="C29791" s="3" t="s">
        <v>130586</v>
      </c>
      <c r="D29791">
        <v>10322</v>
      </c>
      <c r="E29791" s="3" t="s">
        <v>73294</v>
      </c>
      <c r="F29791" s="3" t="s">
        <v>130623</v>
      </c>
      <c r="G29791" s="3" t="s">
        <v>130624</v>
      </c>
      <c r="H29791" s="3" t="s">
        <v>71915</v>
      </c>
      <c r="I29791" s="3" t="s">
        <v>130625</v>
      </c>
    </row>
    <row r="29792" spans="1:9" x14ac:dyDescent="0.35">
      <c r="A29792" s="3" t="s">
        <v>130553</v>
      </c>
      <c r="B29792" s="3" t="s">
        <v>130554</v>
      </c>
      <c r="C29792" s="3" t="s">
        <v>130599</v>
      </c>
      <c r="D29792">
        <v>11102</v>
      </c>
      <c r="E29792" s="3" t="s">
        <v>73041</v>
      </c>
      <c r="F29792" s="3" t="s">
        <v>130626</v>
      </c>
      <c r="G29792" s="3" t="s">
        <v>130627</v>
      </c>
      <c r="H29792" s="3" t="s">
        <v>71915</v>
      </c>
      <c r="I29792" s="3" t="s">
        <v>130628</v>
      </c>
    </row>
    <row r="29793" spans="1:9" x14ac:dyDescent="0.35">
      <c r="A29793" s="3" t="s">
        <v>130553</v>
      </c>
      <c r="B29793" s="3" t="s">
        <v>130554</v>
      </c>
      <c r="C29793" s="3" t="s">
        <v>130595</v>
      </c>
      <c r="D29793">
        <v>10309</v>
      </c>
      <c r="E29793" s="3" t="s">
        <v>72100</v>
      </c>
      <c r="F29793" s="3" t="s">
        <v>130629</v>
      </c>
      <c r="G29793" s="3" t="s">
        <v>130630</v>
      </c>
      <c r="H29793" s="3" t="s">
        <v>71915</v>
      </c>
      <c r="I29793" s="3" t="s">
        <v>130631</v>
      </c>
    </row>
    <row r="29794" spans="1:9" x14ac:dyDescent="0.35">
      <c r="A29794" s="3" t="s">
        <v>130553</v>
      </c>
      <c r="B29794" s="3" t="s">
        <v>130554</v>
      </c>
      <c r="C29794" s="3" t="s">
        <v>130595</v>
      </c>
      <c r="D29794">
        <v>10309</v>
      </c>
      <c r="E29794" s="3" t="s">
        <v>72100</v>
      </c>
      <c r="F29794" s="3" t="s">
        <v>130632</v>
      </c>
      <c r="G29794" s="3" t="s">
        <v>130633</v>
      </c>
      <c r="H29794" s="3" t="s">
        <v>71915</v>
      </c>
      <c r="I29794" s="3" t="s">
        <v>72093</v>
      </c>
    </row>
    <row r="29795" spans="1:9" x14ac:dyDescent="0.35">
      <c r="A29795" s="3" t="s">
        <v>130553</v>
      </c>
      <c r="B29795" s="3" t="s">
        <v>130554</v>
      </c>
      <c r="C29795" s="3" t="s">
        <v>130586</v>
      </c>
      <c r="D29795">
        <v>10322</v>
      </c>
      <c r="E29795" s="3" t="s">
        <v>73294</v>
      </c>
      <c r="F29795" s="3" t="s">
        <v>130634</v>
      </c>
      <c r="G29795" s="3" t="s">
        <v>130635</v>
      </c>
      <c r="H29795" s="3" t="s">
        <v>71884</v>
      </c>
      <c r="I29795" s="3" t="s">
        <v>71885</v>
      </c>
    </row>
    <row r="29796" spans="1:9" x14ac:dyDescent="0.35">
      <c r="A29796" s="3" t="s">
        <v>130553</v>
      </c>
      <c r="B29796" s="3" t="s">
        <v>130554</v>
      </c>
      <c r="C29796" s="3" t="s">
        <v>130586</v>
      </c>
      <c r="D29796">
        <v>10322</v>
      </c>
      <c r="E29796" s="3" t="s">
        <v>73294</v>
      </c>
      <c r="F29796" s="3" t="s">
        <v>130636</v>
      </c>
      <c r="G29796" s="3" t="s">
        <v>130637</v>
      </c>
      <c r="H29796" s="3" t="s">
        <v>71915</v>
      </c>
      <c r="I29796" s="3" t="s">
        <v>130638</v>
      </c>
    </row>
    <row r="29797" spans="1:9" x14ac:dyDescent="0.35">
      <c r="A29797" s="3" t="s">
        <v>130553</v>
      </c>
      <c r="B29797" s="3" t="s">
        <v>130554</v>
      </c>
      <c r="C29797" s="3" t="s">
        <v>130619</v>
      </c>
      <c r="D29797">
        <v>10502</v>
      </c>
      <c r="E29797" s="3" t="s">
        <v>73492</v>
      </c>
      <c r="F29797" s="3" t="s">
        <v>130639</v>
      </c>
      <c r="G29797" s="3" t="s">
        <v>130640</v>
      </c>
      <c r="H29797" s="3" t="s">
        <v>71884</v>
      </c>
      <c r="I29797" s="3" t="s">
        <v>71885</v>
      </c>
    </row>
    <row r="29798" spans="1:9" x14ac:dyDescent="0.35">
      <c r="A29798" s="3" t="s">
        <v>130553</v>
      </c>
      <c r="B29798" s="3" t="s">
        <v>130554</v>
      </c>
      <c r="C29798" s="3" t="s">
        <v>130586</v>
      </c>
      <c r="D29798">
        <v>10322</v>
      </c>
      <c r="E29798" s="3" t="s">
        <v>73294</v>
      </c>
      <c r="F29798" s="3" t="s">
        <v>130641</v>
      </c>
      <c r="G29798" s="3" t="s">
        <v>130642</v>
      </c>
      <c r="H29798" s="3" t="s">
        <v>71915</v>
      </c>
      <c r="I29798" s="3" t="s">
        <v>130643</v>
      </c>
    </row>
    <row r="29799" spans="1:9" x14ac:dyDescent="0.35">
      <c r="A29799" s="3" t="s">
        <v>130553</v>
      </c>
      <c r="B29799" s="3" t="s">
        <v>130554</v>
      </c>
      <c r="C29799" s="3" t="s">
        <v>130595</v>
      </c>
      <c r="D29799">
        <v>10309</v>
      </c>
      <c r="E29799" s="3" t="s">
        <v>72100</v>
      </c>
      <c r="F29799" s="3" t="s">
        <v>130644</v>
      </c>
      <c r="G29799" s="3" t="s">
        <v>130645</v>
      </c>
      <c r="H29799" s="3" t="s">
        <v>71915</v>
      </c>
      <c r="I29799" s="3" t="s">
        <v>130646</v>
      </c>
    </row>
    <row r="29800" spans="1:9" x14ac:dyDescent="0.35">
      <c r="A29800" s="3" t="s">
        <v>130553</v>
      </c>
      <c r="B29800" s="3" t="s">
        <v>130554</v>
      </c>
      <c r="C29800" s="3" t="s">
        <v>130647</v>
      </c>
      <c r="D29800">
        <v>10304</v>
      </c>
      <c r="E29800" s="3" t="s">
        <v>75582</v>
      </c>
      <c r="F29800" s="3" t="s">
        <v>130648</v>
      </c>
      <c r="G29800" s="3" t="s">
        <v>130649</v>
      </c>
      <c r="H29800" s="3" t="s">
        <v>71915</v>
      </c>
      <c r="I29800" s="3" t="s">
        <v>130650</v>
      </c>
    </row>
    <row r="29801" spans="1:9" x14ac:dyDescent="0.35">
      <c r="A29801" s="3" t="s">
        <v>130553</v>
      </c>
      <c r="B29801" s="3" t="s">
        <v>130554</v>
      </c>
      <c r="C29801" s="3" t="s">
        <v>130647</v>
      </c>
      <c r="D29801">
        <v>10304</v>
      </c>
      <c r="E29801" s="3" t="s">
        <v>75582</v>
      </c>
      <c r="F29801" s="3" t="s">
        <v>130651</v>
      </c>
      <c r="G29801" s="3" t="s">
        <v>130652</v>
      </c>
      <c r="H29801" s="3" t="s">
        <v>71915</v>
      </c>
      <c r="I29801" s="3" t="s">
        <v>130622</v>
      </c>
    </row>
    <row r="29802" spans="1:9" x14ac:dyDescent="0.35">
      <c r="A29802" s="3" t="s">
        <v>130553</v>
      </c>
      <c r="B29802" s="3" t="s">
        <v>130554</v>
      </c>
      <c r="C29802" s="3" t="s">
        <v>130586</v>
      </c>
      <c r="D29802">
        <v>10322</v>
      </c>
      <c r="E29802" s="3" t="s">
        <v>73294</v>
      </c>
      <c r="F29802" s="3" t="s">
        <v>130653</v>
      </c>
      <c r="G29802" s="3" t="s">
        <v>130654</v>
      </c>
      <c r="H29802" s="3" t="s">
        <v>71915</v>
      </c>
      <c r="I29802" s="3" t="s">
        <v>130609</v>
      </c>
    </row>
    <row r="29803" spans="1:9" x14ac:dyDescent="0.35">
      <c r="A29803" s="3" t="s">
        <v>130553</v>
      </c>
      <c r="B29803" s="3" t="s">
        <v>130554</v>
      </c>
      <c r="C29803" s="3" t="s">
        <v>130655</v>
      </c>
      <c r="D29803">
        <v>10306</v>
      </c>
      <c r="E29803" s="3" t="s">
        <v>75572</v>
      </c>
      <c r="F29803" s="3" t="s">
        <v>130656</v>
      </c>
      <c r="G29803" s="3" t="s">
        <v>130657</v>
      </c>
      <c r="H29803" s="3" t="s">
        <v>71915</v>
      </c>
      <c r="I29803" s="3" t="s">
        <v>130658</v>
      </c>
    </row>
    <row r="29804" spans="1:9" x14ac:dyDescent="0.35">
      <c r="A29804" s="3" t="s">
        <v>130553</v>
      </c>
      <c r="B29804" s="3" t="s">
        <v>130554</v>
      </c>
      <c r="C29804" s="3" t="s">
        <v>130659</v>
      </c>
      <c r="D29804">
        <v>103</v>
      </c>
      <c r="E29804" s="3" t="s">
        <v>72106</v>
      </c>
      <c r="F29804" s="3" t="s">
        <v>130660</v>
      </c>
      <c r="G29804" s="3" t="s">
        <v>130661</v>
      </c>
      <c r="H29804" s="3" t="s">
        <v>71915</v>
      </c>
      <c r="I29804" s="3" t="s">
        <v>130662</v>
      </c>
    </row>
    <row r="29805" spans="1:9" x14ac:dyDescent="0.35">
      <c r="A29805" s="3" t="s">
        <v>130553</v>
      </c>
      <c r="B29805" s="3" t="s">
        <v>130554</v>
      </c>
      <c r="C29805" s="3" t="s">
        <v>130595</v>
      </c>
      <c r="D29805">
        <v>10309</v>
      </c>
      <c r="E29805" s="3" t="s">
        <v>72100</v>
      </c>
      <c r="F29805" s="3" t="s">
        <v>130663</v>
      </c>
      <c r="G29805" s="3" t="s">
        <v>130664</v>
      </c>
      <c r="H29805" s="3" t="s">
        <v>71915</v>
      </c>
      <c r="I29805" s="3" t="s">
        <v>130665</v>
      </c>
    </row>
    <row r="29806" spans="1:9" x14ac:dyDescent="0.35">
      <c r="A29806" s="3" t="s">
        <v>130553</v>
      </c>
      <c r="B29806" s="3" t="s">
        <v>130554</v>
      </c>
      <c r="C29806" s="3" t="s">
        <v>130586</v>
      </c>
      <c r="D29806">
        <v>10322</v>
      </c>
      <c r="E29806" s="3" t="s">
        <v>73294</v>
      </c>
      <c r="F29806" s="3" t="s">
        <v>130666</v>
      </c>
      <c r="G29806" s="3" t="s">
        <v>130667</v>
      </c>
      <c r="H29806" s="3" t="s">
        <v>71884</v>
      </c>
      <c r="I29806" s="3" t="s">
        <v>71885</v>
      </c>
    </row>
    <row r="29807" spans="1:9" x14ac:dyDescent="0.35">
      <c r="A29807" s="3" t="s">
        <v>130553</v>
      </c>
      <c r="B29807" s="3" t="s">
        <v>130554</v>
      </c>
      <c r="C29807" s="3" t="s">
        <v>130595</v>
      </c>
      <c r="D29807">
        <v>10309</v>
      </c>
      <c r="E29807" s="3" t="s">
        <v>72100</v>
      </c>
      <c r="F29807" s="3" t="s">
        <v>130668</v>
      </c>
      <c r="G29807" s="3" t="s">
        <v>130669</v>
      </c>
      <c r="H29807" s="3" t="s">
        <v>71915</v>
      </c>
      <c r="I29807" s="3" t="s">
        <v>130646</v>
      </c>
    </row>
    <row r="29808" spans="1:9" x14ac:dyDescent="0.35">
      <c r="A29808" s="3" t="s">
        <v>130553</v>
      </c>
      <c r="B29808" s="3" t="s">
        <v>130554</v>
      </c>
      <c r="C29808" s="3" t="s">
        <v>130586</v>
      </c>
      <c r="D29808">
        <v>10322</v>
      </c>
      <c r="E29808" s="3" t="s">
        <v>73294</v>
      </c>
      <c r="F29808" s="3" t="s">
        <v>130670</v>
      </c>
      <c r="G29808" s="3" t="s">
        <v>130671</v>
      </c>
      <c r="H29808" s="3" t="s">
        <v>71884</v>
      </c>
      <c r="I29808" s="3" t="s">
        <v>71885</v>
      </c>
    </row>
    <row r="29809" spans="1:9" x14ac:dyDescent="0.35">
      <c r="A29809" s="3" t="s">
        <v>130553</v>
      </c>
      <c r="B29809" s="3" t="s">
        <v>130554</v>
      </c>
      <c r="C29809" s="3" t="s">
        <v>130595</v>
      </c>
      <c r="D29809">
        <v>10309</v>
      </c>
      <c r="E29809" s="3" t="s">
        <v>72100</v>
      </c>
      <c r="F29809" s="3" t="s">
        <v>130672</v>
      </c>
      <c r="G29809" s="3" t="s">
        <v>130673</v>
      </c>
      <c r="H29809" s="3" t="s">
        <v>71915</v>
      </c>
      <c r="I29809" s="3" t="s">
        <v>73572</v>
      </c>
    </row>
    <row r="29810" spans="1:9" x14ac:dyDescent="0.35">
      <c r="A29810" s="3" t="s">
        <v>130553</v>
      </c>
      <c r="B29810" s="3" t="s">
        <v>130554</v>
      </c>
      <c r="C29810" s="3" t="s">
        <v>130595</v>
      </c>
      <c r="D29810">
        <v>10309</v>
      </c>
      <c r="E29810" s="3" t="s">
        <v>72100</v>
      </c>
      <c r="F29810" s="3" t="s">
        <v>130674</v>
      </c>
      <c r="G29810" s="3" t="s">
        <v>130675</v>
      </c>
      <c r="H29810" s="3" t="s">
        <v>71915</v>
      </c>
      <c r="I29810" s="3" t="s">
        <v>130676</v>
      </c>
    </row>
    <row r="29811" spans="1:9" x14ac:dyDescent="0.35">
      <c r="A29811" s="3" t="s">
        <v>130553</v>
      </c>
      <c r="B29811" s="3" t="s">
        <v>130554</v>
      </c>
      <c r="C29811" s="3" t="s">
        <v>130595</v>
      </c>
      <c r="D29811">
        <v>10309</v>
      </c>
      <c r="E29811" s="3" t="s">
        <v>72100</v>
      </c>
      <c r="F29811" s="3" t="s">
        <v>130677</v>
      </c>
      <c r="G29811" s="3" t="s">
        <v>130678</v>
      </c>
      <c r="H29811" s="3" t="s">
        <v>71915</v>
      </c>
      <c r="I29811" s="3" t="s">
        <v>130679</v>
      </c>
    </row>
    <row r="29812" spans="1:9" x14ac:dyDescent="0.35">
      <c r="A29812" s="3" t="s">
        <v>130553</v>
      </c>
      <c r="B29812" s="3" t="s">
        <v>130554</v>
      </c>
      <c r="C29812" s="3" t="s">
        <v>130619</v>
      </c>
      <c r="D29812">
        <v>10502</v>
      </c>
      <c r="E29812" s="3" t="s">
        <v>73492</v>
      </c>
      <c r="F29812" s="3" t="s">
        <v>130680</v>
      </c>
      <c r="G29812" s="3" t="s">
        <v>130681</v>
      </c>
      <c r="H29812" s="3" t="s">
        <v>71915</v>
      </c>
      <c r="I29812" s="3" t="s">
        <v>130682</v>
      </c>
    </row>
    <row r="29813" spans="1:9" x14ac:dyDescent="0.35">
      <c r="A29813" s="3" t="s">
        <v>130553</v>
      </c>
      <c r="B29813" s="3" t="s">
        <v>130554</v>
      </c>
      <c r="C29813" s="3" t="s">
        <v>130595</v>
      </c>
      <c r="D29813">
        <v>10309</v>
      </c>
      <c r="E29813" s="3" t="s">
        <v>72100</v>
      </c>
      <c r="F29813" s="3" t="s">
        <v>130683</v>
      </c>
      <c r="G29813" s="3" t="s">
        <v>130684</v>
      </c>
      <c r="H29813" s="3" t="s">
        <v>71915</v>
      </c>
      <c r="I29813" s="3" t="s">
        <v>130618</v>
      </c>
    </row>
    <row r="29814" spans="1:9" x14ac:dyDescent="0.35">
      <c r="A29814" s="3" t="s">
        <v>130553</v>
      </c>
      <c r="B29814" s="3" t="s">
        <v>130554</v>
      </c>
      <c r="C29814" s="3" t="s">
        <v>130659</v>
      </c>
      <c r="D29814">
        <v>103</v>
      </c>
      <c r="E29814" s="3" t="s">
        <v>72106</v>
      </c>
      <c r="F29814" s="3" t="s">
        <v>130685</v>
      </c>
      <c r="G29814" s="3" t="s">
        <v>130686</v>
      </c>
      <c r="H29814" s="3" t="s">
        <v>71890</v>
      </c>
      <c r="I29814" s="3" t="s">
        <v>71885</v>
      </c>
    </row>
    <row r="29815" spans="1:9" x14ac:dyDescent="0.35">
      <c r="A29815" s="3" t="s">
        <v>130553</v>
      </c>
      <c r="B29815" s="3" t="s">
        <v>130554</v>
      </c>
      <c r="C29815" s="3" t="s">
        <v>130619</v>
      </c>
      <c r="D29815">
        <v>10502</v>
      </c>
      <c r="E29815" s="3" t="s">
        <v>73492</v>
      </c>
      <c r="F29815" s="3" t="s">
        <v>130687</v>
      </c>
      <c r="G29815" s="3" t="s">
        <v>130688</v>
      </c>
      <c r="H29815" s="3" t="s">
        <v>71890</v>
      </c>
      <c r="I29815" s="3" t="s">
        <v>71885</v>
      </c>
    </row>
    <row r="29816" spans="1:9" x14ac:dyDescent="0.35">
      <c r="A29816" s="3" t="s">
        <v>130553</v>
      </c>
      <c r="B29816" s="3" t="s">
        <v>130554</v>
      </c>
      <c r="C29816" s="3" t="s">
        <v>130595</v>
      </c>
      <c r="D29816">
        <v>10309</v>
      </c>
      <c r="E29816" s="3" t="s">
        <v>72100</v>
      </c>
      <c r="F29816" s="3" t="s">
        <v>130689</v>
      </c>
      <c r="G29816" s="3" t="s">
        <v>130690</v>
      </c>
      <c r="H29816" s="3" t="s">
        <v>71915</v>
      </c>
      <c r="I29816" s="3" t="s">
        <v>130691</v>
      </c>
    </row>
    <row r="29817" spans="1:9" x14ac:dyDescent="0.35">
      <c r="A29817" s="3" t="s">
        <v>130553</v>
      </c>
      <c r="B29817" s="3" t="s">
        <v>130554</v>
      </c>
      <c r="C29817" s="3" t="s">
        <v>130595</v>
      </c>
      <c r="D29817">
        <v>10309</v>
      </c>
      <c r="E29817" s="3" t="s">
        <v>72100</v>
      </c>
      <c r="F29817" s="3" t="s">
        <v>130692</v>
      </c>
      <c r="G29817" s="3" t="s">
        <v>130693</v>
      </c>
      <c r="H29817" s="3" t="s">
        <v>71884</v>
      </c>
      <c r="I29817" s="3" t="s">
        <v>71885</v>
      </c>
    </row>
    <row r="29818" spans="1:9" x14ac:dyDescent="0.35">
      <c r="A29818" s="3" t="s">
        <v>130553</v>
      </c>
      <c r="B29818" s="3" t="s">
        <v>130554</v>
      </c>
      <c r="C29818" s="3" t="s">
        <v>130595</v>
      </c>
      <c r="D29818">
        <v>10309</v>
      </c>
      <c r="E29818" s="3" t="s">
        <v>72100</v>
      </c>
      <c r="F29818" s="3" t="s">
        <v>130694</v>
      </c>
      <c r="G29818" s="3" t="s">
        <v>130695</v>
      </c>
      <c r="H29818" s="3" t="s">
        <v>71890</v>
      </c>
      <c r="I29818" s="3" t="s">
        <v>71885</v>
      </c>
    </row>
    <row r="29819" spans="1:9" x14ac:dyDescent="0.35">
      <c r="A29819" s="3" t="s">
        <v>130553</v>
      </c>
      <c r="B29819" s="3" t="s">
        <v>130554</v>
      </c>
      <c r="C29819" s="3" t="s">
        <v>130595</v>
      </c>
      <c r="D29819">
        <v>10309</v>
      </c>
      <c r="E29819" s="3" t="s">
        <v>72100</v>
      </c>
      <c r="F29819" s="3" t="s">
        <v>130696</v>
      </c>
      <c r="G29819" s="3" t="s">
        <v>130697</v>
      </c>
      <c r="H29819" s="3" t="s">
        <v>71915</v>
      </c>
      <c r="I29819" s="3" t="s">
        <v>130604</v>
      </c>
    </row>
    <row r="29820" spans="1:9" x14ac:dyDescent="0.35">
      <c r="A29820" s="3" t="s">
        <v>130553</v>
      </c>
      <c r="B29820" s="3" t="s">
        <v>130554</v>
      </c>
      <c r="C29820" s="3" t="s">
        <v>130619</v>
      </c>
      <c r="D29820">
        <v>10502</v>
      </c>
      <c r="E29820" s="3" t="s">
        <v>73492</v>
      </c>
      <c r="F29820" s="3" t="s">
        <v>130698</v>
      </c>
      <c r="G29820" s="3" t="s">
        <v>130699</v>
      </c>
      <c r="H29820" s="3" t="s">
        <v>71890</v>
      </c>
      <c r="I29820" s="3" t="s">
        <v>71885</v>
      </c>
    </row>
    <row r="29821" spans="1:9" x14ac:dyDescent="0.35">
      <c r="A29821" s="3" t="s">
        <v>130553</v>
      </c>
      <c r="B29821" s="3" t="s">
        <v>130554</v>
      </c>
      <c r="C29821" s="3" t="s">
        <v>130659</v>
      </c>
      <c r="D29821">
        <v>103</v>
      </c>
      <c r="E29821" s="3" t="s">
        <v>72106</v>
      </c>
      <c r="F29821" s="3" t="s">
        <v>130700</v>
      </c>
      <c r="G29821" s="3" t="s">
        <v>130701</v>
      </c>
      <c r="H29821" s="3" t="s">
        <v>71890</v>
      </c>
      <c r="I29821" s="3" t="s">
        <v>71885</v>
      </c>
    </row>
    <row r="29822" spans="1:9" x14ac:dyDescent="0.35">
      <c r="A29822" s="3" t="s">
        <v>130553</v>
      </c>
      <c r="B29822" s="3" t="s">
        <v>130554</v>
      </c>
      <c r="C29822" s="3" t="s">
        <v>130595</v>
      </c>
      <c r="D29822">
        <v>10309</v>
      </c>
      <c r="E29822" s="3" t="s">
        <v>72100</v>
      </c>
      <c r="F29822" s="3" t="s">
        <v>130702</v>
      </c>
      <c r="G29822" s="3" t="s">
        <v>130703</v>
      </c>
      <c r="H29822" s="3" t="s">
        <v>71884</v>
      </c>
      <c r="I29822" s="3" t="s">
        <v>71885</v>
      </c>
    </row>
    <row r="29823" spans="1:9" x14ac:dyDescent="0.35">
      <c r="A29823" s="3" t="s">
        <v>130553</v>
      </c>
      <c r="B29823" s="3" t="s">
        <v>130554</v>
      </c>
      <c r="C29823" s="3" t="s">
        <v>130659</v>
      </c>
      <c r="D29823">
        <v>103</v>
      </c>
      <c r="E29823" s="3" t="s">
        <v>72106</v>
      </c>
      <c r="F29823" s="3" t="s">
        <v>130704</v>
      </c>
      <c r="G29823" s="3" t="s">
        <v>130705</v>
      </c>
      <c r="H29823" s="3" t="s">
        <v>71915</v>
      </c>
      <c r="I29823" s="3" t="s">
        <v>130706</v>
      </c>
    </row>
    <row r="29824" spans="1:9" x14ac:dyDescent="0.35">
      <c r="A29824" s="3" t="s">
        <v>130553</v>
      </c>
      <c r="B29824" s="3" t="s">
        <v>130554</v>
      </c>
      <c r="C29824" s="3" t="s">
        <v>130586</v>
      </c>
      <c r="D29824">
        <v>10322</v>
      </c>
      <c r="E29824" s="3" t="s">
        <v>73294</v>
      </c>
      <c r="F29824" s="3" t="s">
        <v>130707</v>
      </c>
      <c r="G29824" s="3" t="s">
        <v>130708</v>
      </c>
      <c r="H29824" s="3" t="s">
        <v>71884</v>
      </c>
      <c r="I29824" s="3" t="s">
        <v>71885</v>
      </c>
    </row>
    <row r="29825" spans="1:9" x14ac:dyDescent="0.35">
      <c r="A29825" s="3" t="s">
        <v>130553</v>
      </c>
      <c r="B29825" s="3" t="s">
        <v>130554</v>
      </c>
      <c r="C29825" s="3" t="s">
        <v>130595</v>
      </c>
      <c r="D29825">
        <v>10309</v>
      </c>
      <c r="E29825" s="3" t="s">
        <v>72100</v>
      </c>
      <c r="F29825" s="3" t="s">
        <v>130709</v>
      </c>
      <c r="G29825" s="3" t="s">
        <v>130710</v>
      </c>
      <c r="H29825" s="3" t="s">
        <v>71890</v>
      </c>
      <c r="I29825" s="3" t="s">
        <v>71885</v>
      </c>
    </row>
    <row r="29826" spans="1:9" x14ac:dyDescent="0.35">
      <c r="A29826" s="3" t="s">
        <v>130553</v>
      </c>
      <c r="B29826" s="3" t="s">
        <v>130554</v>
      </c>
      <c r="C29826" s="3" t="s">
        <v>130595</v>
      </c>
      <c r="D29826">
        <v>10309</v>
      </c>
      <c r="E29826" s="3" t="s">
        <v>72100</v>
      </c>
      <c r="F29826" s="3" t="s">
        <v>130711</v>
      </c>
      <c r="G29826" s="3" t="s">
        <v>130712</v>
      </c>
      <c r="H29826" s="3" t="s">
        <v>71915</v>
      </c>
      <c r="I29826" s="3" t="s">
        <v>130691</v>
      </c>
    </row>
    <row r="29827" spans="1:9" x14ac:dyDescent="0.35">
      <c r="A29827" s="3" t="s">
        <v>130553</v>
      </c>
      <c r="B29827" s="3" t="s">
        <v>130554</v>
      </c>
      <c r="C29827" s="3" t="s">
        <v>130713</v>
      </c>
      <c r="D29827">
        <v>104</v>
      </c>
      <c r="E29827" s="3" t="s">
        <v>72048</v>
      </c>
      <c r="F29827" s="3" t="s">
        <v>130714</v>
      </c>
      <c r="G29827" s="3" t="s">
        <v>130715</v>
      </c>
      <c r="H29827" s="3" t="s">
        <v>71915</v>
      </c>
      <c r="I29827" s="3" t="s">
        <v>130622</v>
      </c>
    </row>
    <row r="29828" spans="1:9" x14ac:dyDescent="0.35">
      <c r="A29828" s="3" t="s">
        <v>130553</v>
      </c>
      <c r="B29828" s="3" t="s">
        <v>130554</v>
      </c>
      <c r="C29828" s="3" t="s">
        <v>130555</v>
      </c>
      <c r="D29828">
        <v>10807</v>
      </c>
      <c r="E29828" s="3" t="s">
        <v>72238</v>
      </c>
      <c r="F29828" s="3" t="s">
        <v>130716</v>
      </c>
      <c r="G29828" s="3" t="s">
        <v>130717</v>
      </c>
      <c r="H29828" s="3" t="s">
        <v>71890</v>
      </c>
      <c r="I29828" s="3" t="s">
        <v>71885</v>
      </c>
    </row>
    <row r="29829" spans="1:9" x14ac:dyDescent="0.35">
      <c r="A29829" s="3" t="s">
        <v>130553</v>
      </c>
      <c r="B29829" s="3" t="s">
        <v>130554</v>
      </c>
      <c r="C29829" s="3" t="s">
        <v>130586</v>
      </c>
      <c r="D29829">
        <v>10322</v>
      </c>
      <c r="E29829" s="3" t="s">
        <v>73294</v>
      </c>
      <c r="F29829" s="3" t="s">
        <v>130718</v>
      </c>
      <c r="G29829" s="3" t="s">
        <v>130719</v>
      </c>
      <c r="H29829" s="3" t="s">
        <v>71884</v>
      </c>
      <c r="I29829" s="3" t="s">
        <v>71885</v>
      </c>
    </row>
    <row r="29830" spans="1:9" x14ac:dyDescent="0.35">
      <c r="A29830" s="3" t="s">
        <v>130553</v>
      </c>
      <c r="B29830" s="3" t="s">
        <v>130554</v>
      </c>
      <c r="C29830" s="3" t="s">
        <v>130595</v>
      </c>
      <c r="D29830">
        <v>10309</v>
      </c>
      <c r="E29830" s="3" t="s">
        <v>72100</v>
      </c>
      <c r="F29830" s="3" t="s">
        <v>130720</v>
      </c>
      <c r="G29830" s="3" t="s">
        <v>130721</v>
      </c>
      <c r="H29830" s="3" t="s">
        <v>71915</v>
      </c>
      <c r="I29830" s="3" t="s">
        <v>130722</v>
      </c>
    </row>
    <row r="29831" spans="1:9" x14ac:dyDescent="0.35">
      <c r="A29831" s="3" t="s">
        <v>130553</v>
      </c>
      <c r="B29831" s="3" t="s">
        <v>130554</v>
      </c>
      <c r="C29831" s="3" t="s">
        <v>130655</v>
      </c>
      <c r="D29831">
        <v>10306</v>
      </c>
      <c r="E29831" s="3" t="s">
        <v>75572</v>
      </c>
      <c r="F29831" s="3" t="s">
        <v>130723</v>
      </c>
      <c r="G29831" s="3" t="s">
        <v>130724</v>
      </c>
      <c r="H29831" s="3" t="s">
        <v>71915</v>
      </c>
      <c r="I29831" s="3" t="s">
        <v>130725</v>
      </c>
    </row>
    <row r="29832" spans="1:9" x14ac:dyDescent="0.35">
      <c r="A29832" s="3" t="s">
        <v>130553</v>
      </c>
      <c r="B29832" s="3" t="s">
        <v>130554</v>
      </c>
      <c r="C29832" s="3" t="s">
        <v>130586</v>
      </c>
      <c r="D29832">
        <v>10322</v>
      </c>
      <c r="E29832" s="3" t="s">
        <v>73294</v>
      </c>
      <c r="F29832" s="3" t="s">
        <v>130726</v>
      </c>
      <c r="G29832" s="3" t="s">
        <v>130727</v>
      </c>
      <c r="H29832" s="3" t="s">
        <v>71915</v>
      </c>
      <c r="I29832" s="3" t="s">
        <v>130609</v>
      </c>
    </row>
    <row r="29833" spans="1:9" x14ac:dyDescent="0.35">
      <c r="A29833" s="3" t="s">
        <v>130553</v>
      </c>
      <c r="B29833" s="3" t="s">
        <v>130554</v>
      </c>
      <c r="C29833" s="3" t="s">
        <v>130659</v>
      </c>
      <c r="D29833">
        <v>103</v>
      </c>
      <c r="E29833" s="3" t="s">
        <v>72106</v>
      </c>
      <c r="F29833" s="3" t="s">
        <v>130728</v>
      </c>
      <c r="G29833" s="3" t="s">
        <v>130729</v>
      </c>
      <c r="H29833" s="3" t="s">
        <v>71915</v>
      </c>
      <c r="I29833" s="3" t="s">
        <v>130730</v>
      </c>
    </row>
    <row r="29834" spans="1:9" x14ac:dyDescent="0.35">
      <c r="A29834" s="3" t="s">
        <v>130553</v>
      </c>
      <c r="B29834" s="3" t="s">
        <v>130554</v>
      </c>
      <c r="C29834" s="3" t="s">
        <v>130595</v>
      </c>
      <c r="D29834">
        <v>10309</v>
      </c>
      <c r="E29834" s="3" t="s">
        <v>72100</v>
      </c>
      <c r="F29834" s="3" t="s">
        <v>130731</v>
      </c>
      <c r="G29834" s="3" t="s">
        <v>130732</v>
      </c>
      <c r="H29834" s="3" t="s">
        <v>71915</v>
      </c>
      <c r="I29834" s="3" t="s">
        <v>130722</v>
      </c>
    </row>
    <row r="29835" spans="1:9" x14ac:dyDescent="0.35">
      <c r="A29835" s="3" t="s">
        <v>130553</v>
      </c>
      <c r="B29835" s="3" t="s">
        <v>130554</v>
      </c>
      <c r="C29835" s="3" t="s">
        <v>130555</v>
      </c>
      <c r="D29835">
        <v>10807</v>
      </c>
      <c r="E29835" s="3" t="s">
        <v>72238</v>
      </c>
      <c r="F29835" s="3" t="s">
        <v>130733</v>
      </c>
      <c r="G29835" s="3" t="s">
        <v>130734</v>
      </c>
      <c r="H29835" s="3" t="s">
        <v>71915</v>
      </c>
      <c r="I29835" s="3" t="s">
        <v>130735</v>
      </c>
    </row>
    <row r="29836" spans="1:9" x14ac:dyDescent="0.35">
      <c r="A29836" s="3" t="s">
        <v>130553</v>
      </c>
      <c r="B29836" s="3" t="s">
        <v>130554</v>
      </c>
      <c r="C29836" s="3" t="s">
        <v>71885</v>
      </c>
      <c r="E29836" s="3" t="s">
        <v>71885</v>
      </c>
      <c r="F29836" s="3" t="s">
        <v>130736</v>
      </c>
      <c r="G29836" s="3" t="s">
        <v>130701</v>
      </c>
      <c r="H29836" s="3" t="s">
        <v>71890</v>
      </c>
      <c r="I29836" s="3" t="s">
        <v>71885</v>
      </c>
    </row>
    <row r="29837" spans="1:9" x14ac:dyDescent="0.35">
      <c r="A29837" s="3" t="s">
        <v>130553</v>
      </c>
      <c r="B29837" s="3" t="s">
        <v>130554</v>
      </c>
      <c r="C29837" s="3" t="s">
        <v>130595</v>
      </c>
      <c r="D29837">
        <v>10309</v>
      </c>
      <c r="E29837" s="3" t="s">
        <v>72100</v>
      </c>
      <c r="F29837" s="3" t="s">
        <v>130737</v>
      </c>
      <c r="G29837" s="3" t="s">
        <v>130710</v>
      </c>
      <c r="H29837" s="3" t="s">
        <v>71890</v>
      </c>
      <c r="I29837" s="3" t="s">
        <v>71885</v>
      </c>
    </row>
    <row r="29838" spans="1:9" x14ac:dyDescent="0.35">
      <c r="A29838" s="3" t="s">
        <v>130553</v>
      </c>
      <c r="B29838" s="3" t="s">
        <v>130554</v>
      </c>
      <c r="C29838" s="3" t="s">
        <v>71885</v>
      </c>
      <c r="E29838" s="3" t="s">
        <v>71885</v>
      </c>
      <c r="F29838" s="3" t="s">
        <v>130738</v>
      </c>
      <c r="G29838" s="3" t="s">
        <v>130739</v>
      </c>
      <c r="H29838" s="3" t="s">
        <v>71915</v>
      </c>
      <c r="I29838" s="3" t="s">
        <v>130740</v>
      </c>
    </row>
    <row r="29839" spans="1:9" x14ac:dyDescent="0.35">
      <c r="A29839" s="3" t="s">
        <v>130553</v>
      </c>
      <c r="B29839" s="3" t="s">
        <v>130554</v>
      </c>
      <c r="C29839" s="3" t="s">
        <v>130741</v>
      </c>
      <c r="D29839">
        <v>10302</v>
      </c>
      <c r="E29839" s="3" t="s">
        <v>72221</v>
      </c>
      <c r="F29839" s="3" t="s">
        <v>130742</v>
      </c>
      <c r="G29839" s="3" t="s">
        <v>130743</v>
      </c>
      <c r="H29839" s="3" t="s">
        <v>71915</v>
      </c>
      <c r="I29839" s="3" t="s">
        <v>130744</v>
      </c>
    </row>
    <row r="29840" spans="1:9" x14ac:dyDescent="0.35">
      <c r="A29840" s="3" t="s">
        <v>130553</v>
      </c>
      <c r="B29840" s="3" t="s">
        <v>130554</v>
      </c>
      <c r="C29840" s="3" t="s">
        <v>71885</v>
      </c>
      <c r="E29840" s="3" t="s">
        <v>71885</v>
      </c>
      <c r="F29840" s="3" t="s">
        <v>130745</v>
      </c>
      <c r="G29840" s="3" t="s">
        <v>130746</v>
      </c>
      <c r="H29840" s="3" t="s">
        <v>71915</v>
      </c>
      <c r="I29840" s="3" t="s">
        <v>130747</v>
      </c>
    </row>
    <row r="29841" spans="1:9" x14ac:dyDescent="0.35">
      <c r="A29841" s="3" t="s">
        <v>130553</v>
      </c>
      <c r="B29841" s="3" t="s">
        <v>130554</v>
      </c>
      <c r="C29841" s="3" t="s">
        <v>130748</v>
      </c>
      <c r="D29841">
        <v>10301</v>
      </c>
      <c r="E29841" s="3" t="s">
        <v>75423</v>
      </c>
      <c r="F29841" s="3" t="s">
        <v>130749</v>
      </c>
      <c r="G29841" s="3" t="s">
        <v>130750</v>
      </c>
      <c r="H29841" s="3" t="s">
        <v>71915</v>
      </c>
      <c r="I29841" s="3" t="s">
        <v>130751</v>
      </c>
    </row>
    <row r="29842" spans="1:9" x14ac:dyDescent="0.35">
      <c r="A29842" s="3" t="s">
        <v>130553</v>
      </c>
      <c r="B29842" s="3" t="s">
        <v>130554</v>
      </c>
      <c r="C29842" s="3" t="s">
        <v>130595</v>
      </c>
      <c r="D29842">
        <v>10309</v>
      </c>
      <c r="E29842" s="3" t="s">
        <v>72100</v>
      </c>
      <c r="F29842" s="3" t="s">
        <v>130752</v>
      </c>
      <c r="G29842" s="3" t="s">
        <v>130753</v>
      </c>
      <c r="H29842" s="3" t="s">
        <v>71915</v>
      </c>
      <c r="I29842" s="3" t="s">
        <v>130622</v>
      </c>
    </row>
    <row r="29843" spans="1:9" x14ac:dyDescent="0.35">
      <c r="A29843" s="3" t="s">
        <v>130553</v>
      </c>
      <c r="B29843" s="3" t="s">
        <v>130554</v>
      </c>
      <c r="C29843" s="3" t="s">
        <v>71885</v>
      </c>
      <c r="E29843" s="3" t="s">
        <v>71885</v>
      </c>
      <c r="F29843" s="3" t="s">
        <v>130754</v>
      </c>
      <c r="G29843" s="3" t="s">
        <v>130755</v>
      </c>
      <c r="H29843" s="3" t="s">
        <v>71915</v>
      </c>
      <c r="I29843" s="3" t="s">
        <v>130622</v>
      </c>
    </row>
    <row r="29844" spans="1:9" x14ac:dyDescent="0.35">
      <c r="A29844" s="3" t="s">
        <v>130553</v>
      </c>
      <c r="B29844" s="3" t="s">
        <v>130554</v>
      </c>
      <c r="C29844" s="3" t="s">
        <v>130595</v>
      </c>
      <c r="D29844">
        <v>10309</v>
      </c>
      <c r="E29844" s="3" t="s">
        <v>72100</v>
      </c>
      <c r="F29844" s="3" t="s">
        <v>130756</v>
      </c>
      <c r="G29844" s="3" t="s">
        <v>130757</v>
      </c>
      <c r="H29844" s="3" t="s">
        <v>71915</v>
      </c>
      <c r="I29844" s="3" t="s">
        <v>130758</v>
      </c>
    </row>
    <row r="29845" spans="1:9" x14ac:dyDescent="0.35">
      <c r="A29845" s="3" t="s">
        <v>130553</v>
      </c>
      <c r="B29845" s="3" t="s">
        <v>130554</v>
      </c>
      <c r="C29845" s="3" t="s">
        <v>130586</v>
      </c>
      <c r="D29845">
        <v>10322</v>
      </c>
      <c r="E29845" s="3" t="s">
        <v>73294</v>
      </c>
      <c r="F29845" s="3" t="s">
        <v>130759</v>
      </c>
      <c r="G29845" s="3" t="s">
        <v>130760</v>
      </c>
      <c r="H29845" s="3" t="s">
        <v>71915</v>
      </c>
      <c r="I29845" s="3" t="s">
        <v>130609</v>
      </c>
    </row>
    <row r="29846" spans="1:9" x14ac:dyDescent="0.35">
      <c r="A29846" s="3" t="s">
        <v>130553</v>
      </c>
      <c r="B29846" s="3" t="s">
        <v>130554</v>
      </c>
      <c r="C29846" s="3" t="s">
        <v>130748</v>
      </c>
      <c r="D29846">
        <v>10301</v>
      </c>
      <c r="E29846" s="3" t="s">
        <v>75423</v>
      </c>
      <c r="F29846" s="3" t="s">
        <v>130761</v>
      </c>
      <c r="G29846" s="3" t="s">
        <v>130762</v>
      </c>
      <c r="H29846" s="3" t="s">
        <v>71915</v>
      </c>
      <c r="I29846" s="3" t="s">
        <v>130763</v>
      </c>
    </row>
    <row r="29847" spans="1:9" x14ac:dyDescent="0.35">
      <c r="A29847" s="3" t="s">
        <v>130553</v>
      </c>
      <c r="B29847" s="3" t="s">
        <v>130554</v>
      </c>
      <c r="C29847" s="3" t="s">
        <v>130764</v>
      </c>
      <c r="D29847">
        <v>10305</v>
      </c>
      <c r="E29847" s="3" t="s">
        <v>75437</v>
      </c>
      <c r="F29847" s="3" t="s">
        <v>130765</v>
      </c>
      <c r="G29847" s="3" t="s">
        <v>130766</v>
      </c>
      <c r="H29847" s="3" t="s">
        <v>71915</v>
      </c>
      <c r="I29847" s="3" t="s">
        <v>130767</v>
      </c>
    </row>
    <row r="29848" spans="1:9" x14ac:dyDescent="0.35">
      <c r="A29848" s="3" t="s">
        <v>130553</v>
      </c>
      <c r="B29848" s="3" t="s">
        <v>130554</v>
      </c>
      <c r="C29848" s="3" t="s">
        <v>71885</v>
      </c>
      <c r="E29848" s="3" t="s">
        <v>71885</v>
      </c>
      <c r="F29848" s="3" t="s">
        <v>130768</v>
      </c>
      <c r="G29848" s="3" t="s">
        <v>130769</v>
      </c>
      <c r="H29848" s="3" t="s">
        <v>71915</v>
      </c>
      <c r="I29848" s="3" t="s">
        <v>130770</v>
      </c>
    </row>
    <row r="29849" spans="1:9" x14ac:dyDescent="0.35">
      <c r="A29849" s="3" t="s">
        <v>130553</v>
      </c>
      <c r="B29849" s="3" t="s">
        <v>130554</v>
      </c>
      <c r="C29849" s="3" t="s">
        <v>130748</v>
      </c>
      <c r="D29849">
        <v>10301</v>
      </c>
      <c r="E29849" s="3" t="s">
        <v>75423</v>
      </c>
      <c r="F29849" s="3" t="s">
        <v>130771</v>
      </c>
      <c r="G29849" s="3" t="s">
        <v>130772</v>
      </c>
      <c r="H29849" s="3" t="s">
        <v>71890</v>
      </c>
      <c r="I29849" s="3" t="s">
        <v>71885</v>
      </c>
    </row>
    <row r="29850" spans="1:9" x14ac:dyDescent="0.35">
      <c r="A29850" s="3" t="s">
        <v>130553</v>
      </c>
      <c r="B29850" s="3" t="s">
        <v>130554</v>
      </c>
      <c r="C29850" s="3" t="s">
        <v>130590</v>
      </c>
      <c r="D29850">
        <v>10320</v>
      </c>
      <c r="E29850" s="3" t="s">
        <v>72183</v>
      </c>
      <c r="F29850" s="3" t="s">
        <v>130773</v>
      </c>
      <c r="G29850" s="3" t="s">
        <v>130774</v>
      </c>
      <c r="H29850" s="3" t="s">
        <v>71890</v>
      </c>
      <c r="I29850" s="3" t="s">
        <v>71885</v>
      </c>
    </row>
    <row r="29851" spans="1:9" x14ac:dyDescent="0.35">
      <c r="A29851" s="3" t="s">
        <v>130553</v>
      </c>
      <c r="B29851" s="3" t="s">
        <v>130554</v>
      </c>
      <c r="C29851" s="3" t="s">
        <v>130590</v>
      </c>
      <c r="D29851">
        <v>10320</v>
      </c>
      <c r="E29851" s="3" t="s">
        <v>72183</v>
      </c>
      <c r="F29851" s="3" t="s">
        <v>130775</v>
      </c>
      <c r="G29851" s="3" t="s">
        <v>130774</v>
      </c>
      <c r="H29851" s="3" t="s">
        <v>71890</v>
      </c>
      <c r="I29851" s="3" t="s">
        <v>71885</v>
      </c>
    </row>
    <row r="29852" spans="1:9" x14ac:dyDescent="0.35">
      <c r="A29852" s="3" t="s">
        <v>130553</v>
      </c>
      <c r="B29852" s="3" t="s">
        <v>130554</v>
      </c>
      <c r="C29852" s="3" t="s">
        <v>130582</v>
      </c>
      <c r="D29852">
        <v>10312</v>
      </c>
      <c r="E29852" s="3" t="s">
        <v>98849</v>
      </c>
      <c r="F29852" s="3" t="s">
        <v>130776</v>
      </c>
      <c r="G29852" s="3" t="s">
        <v>130777</v>
      </c>
      <c r="H29852" s="3" t="s">
        <v>71890</v>
      </c>
      <c r="I29852" s="3" t="s">
        <v>71885</v>
      </c>
    </row>
    <row r="29853" spans="1:9" x14ac:dyDescent="0.35">
      <c r="A29853" s="3" t="s">
        <v>130553</v>
      </c>
      <c r="B29853" s="3" t="s">
        <v>130554</v>
      </c>
      <c r="C29853" s="3" t="s">
        <v>130586</v>
      </c>
      <c r="D29853">
        <v>10322</v>
      </c>
      <c r="E29853" s="3" t="s">
        <v>73294</v>
      </c>
      <c r="F29853" s="3" t="s">
        <v>130778</v>
      </c>
      <c r="G29853" s="3" t="s">
        <v>130779</v>
      </c>
      <c r="H29853" s="3" t="s">
        <v>71890</v>
      </c>
      <c r="I29853" s="3" t="s">
        <v>71885</v>
      </c>
    </row>
    <row r="29854" spans="1:9" x14ac:dyDescent="0.35">
      <c r="A29854" s="3" t="s">
        <v>130553</v>
      </c>
      <c r="B29854" s="3" t="s">
        <v>130554</v>
      </c>
      <c r="C29854" s="3" t="s">
        <v>130659</v>
      </c>
      <c r="D29854">
        <v>103</v>
      </c>
      <c r="E29854" s="3" t="s">
        <v>72106</v>
      </c>
      <c r="F29854" s="3" t="s">
        <v>130780</v>
      </c>
      <c r="G29854" s="3" t="s">
        <v>130781</v>
      </c>
      <c r="H29854" s="3" t="s">
        <v>71890</v>
      </c>
      <c r="I29854" s="3" t="s">
        <v>71885</v>
      </c>
    </row>
    <row r="29855" spans="1:9" x14ac:dyDescent="0.35">
      <c r="A29855" s="3" t="s">
        <v>130553</v>
      </c>
      <c r="B29855" s="3" t="s">
        <v>130554</v>
      </c>
      <c r="C29855" s="3" t="s">
        <v>130586</v>
      </c>
      <c r="D29855">
        <v>10322</v>
      </c>
      <c r="E29855" s="3" t="s">
        <v>73294</v>
      </c>
      <c r="F29855" s="3" t="s">
        <v>130782</v>
      </c>
      <c r="G29855" s="3" t="s">
        <v>130779</v>
      </c>
      <c r="H29855" s="3" t="s">
        <v>71890</v>
      </c>
      <c r="I29855" s="3" t="s">
        <v>71885</v>
      </c>
    </row>
    <row r="29856" spans="1:9" x14ac:dyDescent="0.35">
      <c r="A29856" s="3" t="s">
        <v>130553</v>
      </c>
      <c r="B29856" s="3" t="s">
        <v>130554</v>
      </c>
      <c r="C29856" s="3" t="s">
        <v>130619</v>
      </c>
      <c r="D29856">
        <v>10502</v>
      </c>
      <c r="E29856" s="3" t="s">
        <v>73492</v>
      </c>
      <c r="F29856" s="3" t="s">
        <v>130783</v>
      </c>
      <c r="G29856" s="3" t="s">
        <v>130784</v>
      </c>
      <c r="H29856" s="3" t="s">
        <v>71890</v>
      </c>
      <c r="I29856" s="3" t="s">
        <v>71885</v>
      </c>
    </row>
    <row r="29857" spans="1:9" x14ac:dyDescent="0.35">
      <c r="A29857" s="3" t="s">
        <v>130553</v>
      </c>
      <c r="B29857" s="3" t="s">
        <v>130554</v>
      </c>
      <c r="C29857" s="3" t="s">
        <v>130647</v>
      </c>
      <c r="D29857">
        <v>10304</v>
      </c>
      <c r="E29857" s="3" t="s">
        <v>75582</v>
      </c>
      <c r="F29857" s="3" t="s">
        <v>130785</v>
      </c>
      <c r="G29857" s="3" t="s">
        <v>130786</v>
      </c>
      <c r="H29857" s="3" t="s">
        <v>71884</v>
      </c>
      <c r="I29857" s="3" t="s">
        <v>71885</v>
      </c>
    </row>
    <row r="29858" spans="1:9" x14ac:dyDescent="0.35">
      <c r="A29858" s="3" t="s">
        <v>130553</v>
      </c>
      <c r="B29858" s="3" t="s">
        <v>130554</v>
      </c>
      <c r="C29858" s="3" t="s">
        <v>130586</v>
      </c>
      <c r="D29858">
        <v>10322</v>
      </c>
      <c r="E29858" s="3" t="s">
        <v>73294</v>
      </c>
      <c r="F29858" s="3" t="s">
        <v>130787</v>
      </c>
      <c r="G29858" s="3" t="s">
        <v>130779</v>
      </c>
      <c r="H29858" s="3" t="s">
        <v>71890</v>
      </c>
      <c r="I29858" s="3" t="s">
        <v>71885</v>
      </c>
    </row>
    <row r="29859" spans="1:9" x14ac:dyDescent="0.35">
      <c r="A29859" s="3" t="s">
        <v>130553</v>
      </c>
      <c r="B29859" s="3" t="s">
        <v>130554</v>
      </c>
      <c r="C29859" s="3" t="s">
        <v>130586</v>
      </c>
      <c r="D29859">
        <v>10322</v>
      </c>
      <c r="E29859" s="3" t="s">
        <v>73294</v>
      </c>
      <c r="F29859" s="3" t="s">
        <v>130788</v>
      </c>
      <c r="G29859" s="3" t="s">
        <v>130779</v>
      </c>
      <c r="H29859" s="3" t="s">
        <v>71890</v>
      </c>
      <c r="I29859" s="3" t="s">
        <v>71885</v>
      </c>
    </row>
    <row r="29860" spans="1:9" x14ac:dyDescent="0.35">
      <c r="A29860" s="3" t="s">
        <v>130553</v>
      </c>
      <c r="B29860" s="3" t="s">
        <v>130554</v>
      </c>
      <c r="C29860" s="3" t="s">
        <v>130647</v>
      </c>
      <c r="D29860">
        <v>10304</v>
      </c>
      <c r="E29860" s="3" t="s">
        <v>75582</v>
      </c>
      <c r="F29860" s="3" t="s">
        <v>130789</v>
      </c>
      <c r="G29860" s="3" t="s">
        <v>130790</v>
      </c>
      <c r="H29860" s="3" t="s">
        <v>71890</v>
      </c>
      <c r="I29860" s="3" t="s">
        <v>71885</v>
      </c>
    </row>
    <row r="29861" spans="1:9" x14ac:dyDescent="0.35">
      <c r="A29861" s="3" t="s">
        <v>130553</v>
      </c>
      <c r="B29861" s="3" t="s">
        <v>130554</v>
      </c>
      <c r="C29861" s="3" t="s">
        <v>130647</v>
      </c>
      <c r="D29861">
        <v>10304</v>
      </c>
      <c r="E29861" s="3" t="s">
        <v>75582</v>
      </c>
      <c r="F29861" s="3" t="s">
        <v>130791</v>
      </c>
      <c r="G29861" s="3" t="s">
        <v>130792</v>
      </c>
      <c r="H29861" s="3" t="s">
        <v>71890</v>
      </c>
      <c r="I29861" s="3" t="s">
        <v>71885</v>
      </c>
    </row>
    <row r="29862" spans="1:9" x14ac:dyDescent="0.35">
      <c r="A29862" s="3" t="s">
        <v>130553</v>
      </c>
      <c r="B29862" s="3" t="s">
        <v>130554</v>
      </c>
      <c r="C29862" s="3" t="s">
        <v>130619</v>
      </c>
      <c r="D29862">
        <v>10502</v>
      </c>
      <c r="E29862" s="3" t="s">
        <v>73492</v>
      </c>
      <c r="F29862" s="3" t="s">
        <v>130793</v>
      </c>
      <c r="G29862" s="3" t="s">
        <v>130794</v>
      </c>
      <c r="H29862" s="3" t="s">
        <v>71890</v>
      </c>
      <c r="I29862" s="3" t="s">
        <v>71885</v>
      </c>
    </row>
    <row r="29863" spans="1:9" x14ac:dyDescent="0.35">
      <c r="A29863" s="3" t="s">
        <v>130553</v>
      </c>
      <c r="B29863" s="3" t="s">
        <v>130554</v>
      </c>
      <c r="C29863" s="3" t="s">
        <v>130619</v>
      </c>
      <c r="D29863">
        <v>10502</v>
      </c>
      <c r="E29863" s="3" t="s">
        <v>73492</v>
      </c>
      <c r="F29863" s="3" t="s">
        <v>130795</v>
      </c>
      <c r="G29863" s="3" t="s">
        <v>130786</v>
      </c>
      <c r="H29863" s="3" t="s">
        <v>71884</v>
      </c>
      <c r="I29863" s="3" t="s">
        <v>71885</v>
      </c>
    </row>
    <row r="29864" spans="1:9" x14ac:dyDescent="0.35">
      <c r="A29864" s="3" t="s">
        <v>130553</v>
      </c>
      <c r="B29864" s="3" t="s">
        <v>130554</v>
      </c>
      <c r="C29864" s="3" t="s">
        <v>130647</v>
      </c>
      <c r="D29864">
        <v>10304</v>
      </c>
      <c r="E29864" s="3" t="s">
        <v>75582</v>
      </c>
      <c r="F29864" s="3" t="s">
        <v>130796</v>
      </c>
      <c r="G29864" s="3" t="s">
        <v>130794</v>
      </c>
      <c r="H29864" s="3" t="s">
        <v>71890</v>
      </c>
      <c r="I29864" s="3" t="s">
        <v>71885</v>
      </c>
    </row>
    <row r="29865" spans="1:9" x14ac:dyDescent="0.35">
      <c r="A29865" s="3" t="s">
        <v>130553</v>
      </c>
      <c r="B29865" s="3" t="s">
        <v>130554</v>
      </c>
      <c r="C29865" s="3" t="s">
        <v>130595</v>
      </c>
      <c r="D29865">
        <v>10309</v>
      </c>
      <c r="E29865" s="3" t="s">
        <v>72100</v>
      </c>
      <c r="F29865" s="3" t="s">
        <v>130797</v>
      </c>
      <c r="G29865" s="3" t="s">
        <v>121393</v>
      </c>
      <c r="H29865" s="3" t="s">
        <v>71890</v>
      </c>
      <c r="I29865" s="3" t="s">
        <v>71885</v>
      </c>
    </row>
    <row r="29866" spans="1:9" x14ac:dyDescent="0.35">
      <c r="A29866" s="3" t="s">
        <v>130553</v>
      </c>
      <c r="B29866" s="3" t="s">
        <v>130554</v>
      </c>
      <c r="C29866" s="3" t="s">
        <v>130655</v>
      </c>
      <c r="D29866">
        <v>10306</v>
      </c>
      <c r="E29866" s="3" t="s">
        <v>75572</v>
      </c>
      <c r="F29866" s="3" t="s">
        <v>130798</v>
      </c>
      <c r="G29866" s="3" t="s">
        <v>130790</v>
      </c>
      <c r="H29866" s="3" t="s">
        <v>71890</v>
      </c>
      <c r="I29866" s="3" t="s">
        <v>71885</v>
      </c>
    </row>
    <row r="29867" spans="1:9" x14ac:dyDescent="0.35">
      <c r="A29867" s="3" t="s">
        <v>130553</v>
      </c>
      <c r="B29867" s="3" t="s">
        <v>130554</v>
      </c>
      <c r="C29867" s="3" t="s">
        <v>130586</v>
      </c>
      <c r="D29867">
        <v>10322</v>
      </c>
      <c r="E29867" s="3" t="s">
        <v>73294</v>
      </c>
      <c r="F29867" s="3" t="s">
        <v>130799</v>
      </c>
      <c r="G29867" s="3" t="s">
        <v>124764</v>
      </c>
      <c r="H29867" s="3" t="s">
        <v>71890</v>
      </c>
      <c r="I29867" s="3" t="s">
        <v>71885</v>
      </c>
    </row>
    <row r="29868" spans="1:9" x14ac:dyDescent="0.35">
      <c r="A29868" s="3" t="s">
        <v>130553</v>
      </c>
      <c r="B29868" s="3" t="s">
        <v>130554</v>
      </c>
      <c r="C29868" s="3" t="s">
        <v>130599</v>
      </c>
      <c r="D29868">
        <v>11102</v>
      </c>
      <c r="E29868" s="3" t="s">
        <v>73041</v>
      </c>
      <c r="F29868" s="3" t="s">
        <v>130800</v>
      </c>
      <c r="G29868" s="3" t="s">
        <v>130801</v>
      </c>
      <c r="H29868" s="3" t="s">
        <v>71890</v>
      </c>
      <c r="I29868" s="3" t="s">
        <v>71885</v>
      </c>
    </row>
    <row r="29869" spans="1:9" x14ac:dyDescent="0.35">
      <c r="A29869" s="3" t="s">
        <v>130553</v>
      </c>
      <c r="B29869" s="3" t="s">
        <v>130554</v>
      </c>
      <c r="C29869" s="3" t="s">
        <v>130595</v>
      </c>
      <c r="D29869">
        <v>10309</v>
      </c>
      <c r="E29869" s="3" t="s">
        <v>72100</v>
      </c>
      <c r="F29869" s="3" t="s">
        <v>130802</v>
      </c>
      <c r="G29869" s="3" t="s">
        <v>130803</v>
      </c>
      <c r="H29869" s="3" t="s">
        <v>71915</v>
      </c>
      <c r="I29869" s="3" t="s">
        <v>130804</v>
      </c>
    </row>
    <row r="29870" spans="1:9" x14ac:dyDescent="0.35">
      <c r="A29870" s="3" t="s">
        <v>130553</v>
      </c>
      <c r="B29870" s="3" t="s">
        <v>130554</v>
      </c>
      <c r="C29870" s="3" t="s">
        <v>130595</v>
      </c>
      <c r="D29870">
        <v>10309</v>
      </c>
      <c r="E29870" s="3" t="s">
        <v>72100</v>
      </c>
      <c r="F29870" s="3" t="s">
        <v>130805</v>
      </c>
      <c r="G29870" s="3" t="s">
        <v>130784</v>
      </c>
      <c r="H29870" s="3" t="s">
        <v>71890</v>
      </c>
      <c r="I29870" s="3" t="s">
        <v>71885</v>
      </c>
    </row>
    <row r="29871" spans="1:9" x14ac:dyDescent="0.35">
      <c r="A29871" s="3" t="s">
        <v>130553</v>
      </c>
      <c r="B29871" s="3" t="s">
        <v>130554</v>
      </c>
      <c r="C29871" s="3" t="s">
        <v>130595</v>
      </c>
      <c r="D29871">
        <v>10309</v>
      </c>
      <c r="E29871" s="3" t="s">
        <v>72100</v>
      </c>
      <c r="F29871" s="3" t="s">
        <v>130806</v>
      </c>
      <c r="G29871" s="3" t="s">
        <v>130786</v>
      </c>
      <c r="H29871" s="3" t="s">
        <v>71884</v>
      </c>
      <c r="I29871" s="3" t="s">
        <v>71885</v>
      </c>
    </row>
    <row r="29872" spans="1:9" x14ac:dyDescent="0.35">
      <c r="A29872" s="3" t="s">
        <v>130553</v>
      </c>
      <c r="B29872" s="3" t="s">
        <v>130554</v>
      </c>
      <c r="C29872" s="3" t="s">
        <v>130586</v>
      </c>
      <c r="D29872">
        <v>10322</v>
      </c>
      <c r="E29872" s="3" t="s">
        <v>73294</v>
      </c>
      <c r="F29872" s="3" t="s">
        <v>130807</v>
      </c>
      <c r="G29872" s="3" t="s">
        <v>130779</v>
      </c>
      <c r="H29872" s="3" t="s">
        <v>71890</v>
      </c>
      <c r="I29872" s="3" t="s">
        <v>71885</v>
      </c>
    </row>
    <row r="29873" spans="1:9" x14ac:dyDescent="0.35">
      <c r="A29873" s="3" t="s">
        <v>130553</v>
      </c>
      <c r="B29873" s="3" t="s">
        <v>130554</v>
      </c>
      <c r="C29873" s="3" t="s">
        <v>130595</v>
      </c>
      <c r="D29873">
        <v>10309</v>
      </c>
      <c r="E29873" s="3" t="s">
        <v>72100</v>
      </c>
      <c r="F29873" s="3" t="s">
        <v>130808</v>
      </c>
      <c r="G29873" s="3" t="s">
        <v>130809</v>
      </c>
      <c r="H29873" s="3" t="s">
        <v>71890</v>
      </c>
      <c r="I29873" s="3" t="s">
        <v>71885</v>
      </c>
    </row>
    <row r="29874" spans="1:9" x14ac:dyDescent="0.35">
      <c r="A29874" s="3" t="s">
        <v>130553</v>
      </c>
      <c r="B29874" s="3" t="s">
        <v>130554</v>
      </c>
      <c r="C29874" s="3" t="s">
        <v>130619</v>
      </c>
      <c r="D29874">
        <v>10502</v>
      </c>
      <c r="E29874" s="3" t="s">
        <v>73492</v>
      </c>
      <c r="F29874" s="3" t="s">
        <v>130810</v>
      </c>
      <c r="G29874" s="3" t="s">
        <v>130811</v>
      </c>
      <c r="H29874" s="3" t="s">
        <v>71890</v>
      </c>
      <c r="I29874" s="3" t="s">
        <v>71885</v>
      </c>
    </row>
    <row r="29875" spans="1:9" x14ac:dyDescent="0.35">
      <c r="A29875" s="3" t="s">
        <v>130553</v>
      </c>
      <c r="B29875" s="3" t="s">
        <v>130554</v>
      </c>
      <c r="C29875" s="3" t="s">
        <v>130595</v>
      </c>
      <c r="D29875">
        <v>10309</v>
      </c>
      <c r="E29875" s="3" t="s">
        <v>72100</v>
      </c>
      <c r="F29875" s="3" t="s">
        <v>130812</v>
      </c>
      <c r="G29875" s="3" t="s">
        <v>130813</v>
      </c>
      <c r="H29875" s="3" t="s">
        <v>71890</v>
      </c>
      <c r="I29875" s="3" t="s">
        <v>71885</v>
      </c>
    </row>
    <row r="29876" spans="1:9" x14ac:dyDescent="0.35">
      <c r="A29876" s="3" t="s">
        <v>130553</v>
      </c>
      <c r="B29876" s="3" t="s">
        <v>130554</v>
      </c>
      <c r="C29876" s="3" t="s">
        <v>130595</v>
      </c>
      <c r="D29876">
        <v>10309</v>
      </c>
      <c r="E29876" s="3" t="s">
        <v>72100</v>
      </c>
      <c r="F29876" s="3" t="s">
        <v>130814</v>
      </c>
      <c r="G29876" s="3" t="s">
        <v>130792</v>
      </c>
      <c r="H29876" s="3" t="s">
        <v>71890</v>
      </c>
      <c r="I29876" s="3" t="s">
        <v>71885</v>
      </c>
    </row>
    <row r="29877" spans="1:9" x14ac:dyDescent="0.35">
      <c r="A29877" s="3" t="s">
        <v>130553</v>
      </c>
      <c r="B29877" s="3" t="s">
        <v>130554</v>
      </c>
      <c r="C29877" s="3" t="s">
        <v>130655</v>
      </c>
      <c r="D29877">
        <v>10306</v>
      </c>
      <c r="E29877" s="3" t="s">
        <v>75572</v>
      </c>
      <c r="F29877" s="3" t="s">
        <v>130815</v>
      </c>
      <c r="G29877" s="3" t="s">
        <v>130784</v>
      </c>
      <c r="H29877" s="3" t="s">
        <v>71890</v>
      </c>
      <c r="I29877" s="3" t="s">
        <v>71885</v>
      </c>
    </row>
    <row r="29878" spans="1:9" x14ac:dyDescent="0.35">
      <c r="A29878" s="3" t="s">
        <v>130553</v>
      </c>
      <c r="B29878" s="3" t="s">
        <v>130554</v>
      </c>
      <c r="C29878" s="3" t="s">
        <v>130655</v>
      </c>
      <c r="D29878">
        <v>10306</v>
      </c>
      <c r="E29878" s="3" t="s">
        <v>75572</v>
      </c>
      <c r="F29878" s="3" t="s">
        <v>130816</v>
      </c>
      <c r="G29878" s="3" t="s">
        <v>130792</v>
      </c>
      <c r="H29878" s="3" t="s">
        <v>71890</v>
      </c>
      <c r="I29878" s="3" t="s">
        <v>71885</v>
      </c>
    </row>
    <row r="29879" spans="1:9" x14ac:dyDescent="0.35">
      <c r="A29879" s="3" t="s">
        <v>130553</v>
      </c>
      <c r="B29879" s="3" t="s">
        <v>130554</v>
      </c>
      <c r="C29879" s="3" t="s">
        <v>130619</v>
      </c>
      <c r="D29879">
        <v>10502</v>
      </c>
      <c r="E29879" s="3" t="s">
        <v>73492</v>
      </c>
      <c r="F29879" s="3" t="s">
        <v>130817</v>
      </c>
      <c r="G29879" s="3" t="s">
        <v>130790</v>
      </c>
      <c r="H29879" s="3" t="s">
        <v>71890</v>
      </c>
      <c r="I29879" s="3" t="s">
        <v>71885</v>
      </c>
    </row>
    <row r="29880" spans="1:9" x14ac:dyDescent="0.35">
      <c r="A29880" s="3" t="s">
        <v>130553</v>
      </c>
      <c r="B29880" s="3" t="s">
        <v>130554</v>
      </c>
      <c r="C29880" s="3" t="s">
        <v>130655</v>
      </c>
      <c r="D29880">
        <v>10306</v>
      </c>
      <c r="E29880" s="3" t="s">
        <v>75572</v>
      </c>
      <c r="F29880" s="3" t="s">
        <v>130818</v>
      </c>
      <c r="G29880" s="3" t="s">
        <v>130786</v>
      </c>
      <c r="H29880" s="3" t="s">
        <v>71884</v>
      </c>
      <c r="I29880" s="3" t="s">
        <v>71885</v>
      </c>
    </row>
    <row r="29881" spans="1:9" x14ac:dyDescent="0.35">
      <c r="A29881" s="3" t="s">
        <v>130553</v>
      </c>
      <c r="B29881" s="3" t="s">
        <v>130554</v>
      </c>
      <c r="C29881" s="3" t="s">
        <v>71885</v>
      </c>
      <c r="E29881" s="3" t="s">
        <v>71885</v>
      </c>
      <c r="F29881" s="3" t="s">
        <v>130819</v>
      </c>
      <c r="G29881" s="3" t="s">
        <v>130784</v>
      </c>
      <c r="H29881" s="3" t="s">
        <v>71890</v>
      </c>
      <c r="I29881" s="3" t="s">
        <v>71885</v>
      </c>
    </row>
    <row r="29882" spans="1:9" x14ac:dyDescent="0.35">
      <c r="A29882" s="3" t="s">
        <v>130553</v>
      </c>
      <c r="B29882" s="3" t="s">
        <v>130554</v>
      </c>
      <c r="C29882" s="3" t="s">
        <v>130595</v>
      </c>
      <c r="D29882">
        <v>10309</v>
      </c>
      <c r="E29882" s="3" t="s">
        <v>72100</v>
      </c>
      <c r="F29882" s="3" t="s">
        <v>130820</v>
      </c>
      <c r="G29882" s="3" t="s">
        <v>87381</v>
      </c>
      <c r="H29882" s="3" t="s">
        <v>71890</v>
      </c>
      <c r="I29882" s="3" t="s">
        <v>71885</v>
      </c>
    </row>
    <row r="29883" spans="1:9" x14ac:dyDescent="0.35">
      <c r="A29883" s="3" t="s">
        <v>130553</v>
      </c>
      <c r="B29883" s="3" t="s">
        <v>130554</v>
      </c>
      <c r="C29883" s="3" t="s">
        <v>130595</v>
      </c>
      <c r="D29883">
        <v>10309</v>
      </c>
      <c r="E29883" s="3" t="s">
        <v>72100</v>
      </c>
      <c r="F29883" s="3" t="s">
        <v>130821</v>
      </c>
      <c r="G29883" s="3" t="s">
        <v>130794</v>
      </c>
      <c r="H29883" s="3" t="s">
        <v>71890</v>
      </c>
      <c r="I29883" s="3" t="s">
        <v>71885</v>
      </c>
    </row>
    <row r="29884" spans="1:9" x14ac:dyDescent="0.35">
      <c r="A29884" s="3" t="s">
        <v>130553</v>
      </c>
      <c r="B29884" s="3" t="s">
        <v>130554</v>
      </c>
      <c r="C29884" s="3" t="s">
        <v>130599</v>
      </c>
      <c r="D29884">
        <v>11102</v>
      </c>
      <c r="E29884" s="3" t="s">
        <v>73041</v>
      </c>
      <c r="F29884" s="3" t="s">
        <v>130822</v>
      </c>
      <c r="G29884" s="3" t="s">
        <v>72522</v>
      </c>
      <c r="H29884" s="3" t="s">
        <v>71890</v>
      </c>
      <c r="I29884" s="3" t="s">
        <v>71885</v>
      </c>
    </row>
    <row r="29885" spans="1:9" x14ac:dyDescent="0.35">
      <c r="A29885" s="3" t="s">
        <v>130553</v>
      </c>
      <c r="B29885" s="3" t="s">
        <v>130554</v>
      </c>
      <c r="C29885" s="3" t="s">
        <v>130713</v>
      </c>
      <c r="D29885">
        <v>104</v>
      </c>
      <c r="E29885" s="3" t="s">
        <v>72048</v>
      </c>
      <c r="F29885" s="3" t="s">
        <v>130823</v>
      </c>
      <c r="G29885" s="3" t="s">
        <v>130824</v>
      </c>
      <c r="H29885" s="3" t="s">
        <v>71884</v>
      </c>
      <c r="I29885" s="3" t="s">
        <v>71885</v>
      </c>
    </row>
    <row r="29886" spans="1:9" x14ac:dyDescent="0.35">
      <c r="A29886" s="3" t="s">
        <v>130553</v>
      </c>
      <c r="B29886" s="3" t="s">
        <v>130554</v>
      </c>
      <c r="C29886" s="3" t="s">
        <v>130713</v>
      </c>
      <c r="D29886">
        <v>104</v>
      </c>
      <c r="E29886" s="3" t="s">
        <v>72048</v>
      </c>
      <c r="F29886" s="3" t="s">
        <v>130825</v>
      </c>
      <c r="G29886" s="3" t="s">
        <v>130792</v>
      </c>
      <c r="H29886" s="3" t="s">
        <v>71890</v>
      </c>
      <c r="I29886" s="3" t="s">
        <v>71885</v>
      </c>
    </row>
    <row r="29887" spans="1:9" x14ac:dyDescent="0.35">
      <c r="A29887" s="3" t="s">
        <v>130553</v>
      </c>
      <c r="B29887" s="3" t="s">
        <v>130554</v>
      </c>
      <c r="C29887" s="3" t="s">
        <v>130713</v>
      </c>
      <c r="D29887">
        <v>104</v>
      </c>
      <c r="E29887" s="3" t="s">
        <v>72048</v>
      </c>
      <c r="F29887" s="3" t="s">
        <v>130826</v>
      </c>
      <c r="G29887" s="3" t="s">
        <v>130784</v>
      </c>
      <c r="H29887" s="3" t="s">
        <v>71890</v>
      </c>
      <c r="I29887" s="3" t="s">
        <v>71885</v>
      </c>
    </row>
    <row r="29888" spans="1:9" x14ac:dyDescent="0.35">
      <c r="A29888" s="3" t="s">
        <v>130553</v>
      </c>
      <c r="B29888" s="3" t="s">
        <v>130554</v>
      </c>
      <c r="C29888" s="3" t="s">
        <v>130647</v>
      </c>
      <c r="D29888">
        <v>10304</v>
      </c>
      <c r="E29888" s="3" t="s">
        <v>75582</v>
      </c>
      <c r="F29888" s="3" t="s">
        <v>130827</v>
      </c>
      <c r="G29888" s="3" t="s">
        <v>130828</v>
      </c>
      <c r="H29888" s="3" t="s">
        <v>71884</v>
      </c>
      <c r="I29888" s="3" t="s">
        <v>71885</v>
      </c>
    </row>
    <row r="29889" spans="1:9" x14ac:dyDescent="0.35">
      <c r="A29889" s="3" t="s">
        <v>130553</v>
      </c>
      <c r="B29889" s="3" t="s">
        <v>130554</v>
      </c>
      <c r="C29889" s="3" t="s">
        <v>130655</v>
      </c>
      <c r="D29889">
        <v>10306</v>
      </c>
      <c r="E29889" s="3" t="s">
        <v>75572</v>
      </c>
      <c r="F29889" s="3" t="s">
        <v>130829</v>
      </c>
      <c r="G29889" s="3" t="s">
        <v>130830</v>
      </c>
      <c r="H29889" s="3" t="s">
        <v>71884</v>
      </c>
      <c r="I29889" s="3" t="s">
        <v>71885</v>
      </c>
    </row>
    <row r="29890" spans="1:9" x14ac:dyDescent="0.35">
      <c r="A29890" s="3" t="s">
        <v>130553</v>
      </c>
      <c r="B29890" s="3" t="s">
        <v>130554</v>
      </c>
      <c r="C29890" s="3" t="s">
        <v>130655</v>
      </c>
      <c r="D29890">
        <v>10306</v>
      </c>
      <c r="E29890" s="3" t="s">
        <v>75572</v>
      </c>
      <c r="F29890" s="3" t="s">
        <v>130831</v>
      </c>
      <c r="G29890" s="3" t="s">
        <v>130832</v>
      </c>
      <c r="H29890" s="3" t="s">
        <v>71890</v>
      </c>
      <c r="I29890" s="3" t="s">
        <v>71885</v>
      </c>
    </row>
    <row r="29891" spans="1:9" x14ac:dyDescent="0.35">
      <c r="A29891" s="3" t="s">
        <v>130553</v>
      </c>
      <c r="B29891" s="3" t="s">
        <v>130554</v>
      </c>
      <c r="C29891" s="3" t="s">
        <v>130647</v>
      </c>
      <c r="D29891">
        <v>10304</v>
      </c>
      <c r="E29891" s="3" t="s">
        <v>75582</v>
      </c>
      <c r="F29891" s="3" t="s">
        <v>130833</v>
      </c>
      <c r="G29891" s="3" t="s">
        <v>130794</v>
      </c>
      <c r="H29891" s="3" t="s">
        <v>71890</v>
      </c>
      <c r="I29891" s="3" t="s">
        <v>71885</v>
      </c>
    </row>
    <row r="29892" spans="1:9" x14ac:dyDescent="0.35">
      <c r="A29892" s="3" t="s">
        <v>130553</v>
      </c>
      <c r="B29892" s="3" t="s">
        <v>130554</v>
      </c>
      <c r="C29892" s="3" t="s">
        <v>130713</v>
      </c>
      <c r="D29892">
        <v>104</v>
      </c>
      <c r="E29892" s="3" t="s">
        <v>72048</v>
      </c>
      <c r="F29892" s="3" t="s">
        <v>130834</v>
      </c>
      <c r="G29892" s="3" t="s">
        <v>130794</v>
      </c>
      <c r="H29892" s="3" t="s">
        <v>71890</v>
      </c>
      <c r="I29892" s="3" t="s">
        <v>71885</v>
      </c>
    </row>
    <row r="29893" spans="1:9" x14ac:dyDescent="0.35">
      <c r="A29893" s="3" t="s">
        <v>130553</v>
      </c>
      <c r="B29893" s="3" t="s">
        <v>130554</v>
      </c>
      <c r="C29893" s="3" t="s">
        <v>130647</v>
      </c>
      <c r="D29893">
        <v>10304</v>
      </c>
      <c r="E29893" s="3" t="s">
        <v>75582</v>
      </c>
      <c r="F29893" s="3" t="s">
        <v>130835</v>
      </c>
      <c r="G29893" s="3" t="s">
        <v>130790</v>
      </c>
      <c r="H29893" s="3" t="s">
        <v>71890</v>
      </c>
      <c r="I29893" s="3" t="s">
        <v>71885</v>
      </c>
    </row>
    <row r="29894" spans="1:9" x14ac:dyDescent="0.35">
      <c r="A29894" s="3" t="s">
        <v>130553</v>
      </c>
      <c r="B29894" s="3" t="s">
        <v>130554</v>
      </c>
      <c r="C29894" s="3" t="s">
        <v>130595</v>
      </c>
      <c r="D29894">
        <v>10309</v>
      </c>
      <c r="E29894" s="3" t="s">
        <v>72100</v>
      </c>
      <c r="F29894" s="3" t="s">
        <v>130836</v>
      </c>
      <c r="G29894" s="3" t="s">
        <v>130837</v>
      </c>
      <c r="H29894" s="3" t="s">
        <v>71884</v>
      </c>
      <c r="I29894" s="3" t="s">
        <v>71885</v>
      </c>
    </row>
    <row r="29895" spans="1:9" x14ac:dyDescent="0.35">
      <c r="A29895" s="3" t="s">
        <v>130553</v>
      </c>
      <c r="B29895" s="3" t="s">
        <v>130554</v>
      </c>
      <c r="C29895" s="3" t="s">
        <v>130655</v>
      </c>
      <c r="D29895">
        <v>10306</v>
      </c>
      <c r="E29895" s="3" t="s">
        <v>75572</v>
      </c>
      <c r="F29895" s="3" t="s">
        <v>130838</v>
      </c>
      <c r="G29895" s="3" t="s">
        <v>130839</v>
      </c>
      <c r="H29895" s="3" t="s">
        <v>71884</v>
      </c>
      <c r="I29895" s="3" t="s">
        <v>71885</v>
      </c>
    </row>
    <row r="29896" spans="1:9" x14ac:dyDescent="0.35">
      <c r="A29896" s="3" t="s">
        <v>130553</v>
      </c>
      <c r="B29896" s="3" t="s">
        <v>130554</v>
      </c>
      <c r="C29896" s="3" t="s">
        <v>130713</v>
      </c>
      <c r="D29896">
        <v>104</v>
      </c>
      <c r="E29896" s="3" t="s">
        <v>72048</v>
      </c>
      <c r="F29896" s="3" t="s">
        <v>130840</v>
      </c>
      <c r="G29896" s="3" t="s">
        <v>130790</v>
      </c>
      <c r="H29896" s="3" t="s">
        <v>71890</v>
      </c>
      <c r="I29896" s="3" t="s">
        <v>71885</v>
      </c>
    </row>
    <row r="29897" spans="1:9" x14ac:dyDescent="0.35">
      <c r="A29897" s="3" t="s">
        <v>130553</v>
      </c>
      <c r="B29897" s="3" t="s">
        <v>130554</v>
      </c>
      <c r="C29897" s="3" t="s">
        <v>71885</v>
      </c>
      <c r="E29897" s="3" t="s">
        <v>71885</v>
      </c>
      <c r="F29897" s="3" t="s">
        <v>130841</v>
      </c>
      <c r="G29897" s="3" t="s">
        <v>130842</v>
      </c>
      <c r="H29897" s="3" t="s">
        <v>71915</v>
      </c>
      <c r="I29897" s="3" t="s">
        <v>130843</v>
      </c>
    </row>
    <row r="29898" spans="1:9" x14ac:dyDescent="0.35">
      <c r="A29898" s="3" t="s">
        <v>130553</v>
      </c>
      <c r="B29898" s="3" t="s">
        <v>130554</v>
      </c>
      <c r="C29898" s="3" t="s">
        <v>130647</v>
      </c>
      <c r="D29898">
        <v>10304</v>
      </c>
      <c r="E29898" s="3" t="s">
        <v>75582</v>
      </c>
      <c r="F29898" s="3" t="s">
        <v>130844</v>
      </c>
      <c r="G29898" s="3" t="s">
        <v>130845</v>
      </c>
      <c r="H29898" s="3" t="s">
        <v>71890</v>
      </c>
      <c r="I29898" s="3" t="s">
        <v>71885</v>
      </c>
    </row>
    <row r="29899" spans="1:9" x14ac:dyDescent="0.35">
      <c r="A29899" s="3" t="s">
        <v>130553</v>
      </c>
      <c r="B29899" s="3" t="s">
        <v>130554</v>
      </c>
      <c r="C29899" s="3" t="s">
        <v>130655</v>
      </c>
      <c r="D29899">
        <v>10306</v>
      </c>
      <c r="E29899" s="3" t="s">
        <v>75572</v>
      </c>
      <c r="F29899" s="3" t="s">
        <v>130846</v>
      </c>
      <c r="G29899" s="3" t="s">
        <v>130794</v>
      </c>
      <c r="H29899" s="3" t="s">
        <v>71890</v>
      </c>
      <c r="I29899" s="3" t="s">
        <v>71885</v>
      </c>
    </row>
    <row r="29900" spans="1:9" x14ac:dyDescent="0.35">
      <c r="A29900" s="3" t="s">
        <v>130553</v>
      </c>
      <c r="B29900" s="3" t="s">
        <v>130554</v>
      </c>
      <c r="C29900" s="3" t="s">
        <v>130595</v>
      </c>
      <c r="D29900">
        <v>10309</v>
      </c>
      <c r="E29900" s="3" t="s">
        <v>72100</v>
      </c>
      <c r="F29900" s="3" t="s">
        <v>130847</v>
      </c>
      <c r="G29900" s="3" t="s">
        <v>121393</v>
      </c>
      <c r="H29900" s="3" t="s">
        <v>71890</v>
      </c>
      <c r="I29900" s="3" t="s">
        <v>71885</v>
      </c>
    </row>
    <row r="29901" spans="1:9" x14ac:dyDescent="0.35">
      <c r="A29901" s="3" t="s">
        <v>130553</v>
      </c>
      <c r="B29901" s="3" t="s">
        <v>130554</v>
      </c>
      <c r="C29901" s="3" t="s">
        <v>130764</v>
      </c>
      <c r="D29901">
        <v>10305</v>
      </c>
      <c r="E29901" s="3" t="s">
        <v>75437</v>
      </c>
      <c r="F29901" s="3" t="s">
        <v>130848</v>
      </c>
      <c r="G29901" s="3" t="s">
        <v>130784</v>
      </c>
      <c r="H29901" s="3" t="s">
        <v>71890</v>
      </c>
      <c r="I29901" s="3" t="s">
        <v>71885</v>
      </c>
    </row>
    <row r="29902" spans="1:9" x14ac:dyDescent="0.35">
      <c r="A29902" s="3" t="s">
        <v>130553</v>
      </c>
      <c r="B29902" s="3" t="s">
        <v>130554</v>
      </c>
      <c r="C29902" s="3" t="s">
        <v>130741</v>
      </c>
      <c r="D29902">
        <v>10302</v>
      </c>
      <c r="E29902" s="3" t="s">
        <v>72221</v>
      </c>
      <c r="F29902" s="3" t="s">
        <v>130849</v>
      </c>
      <c r="G29902" s="3" t="s">
        <v>130792</v>
      </c>
      <c r="H29902" s="3" t="s">
        <v>71890</v>
      </c>
      <c r="I29902" s="3" t="s">
        <v>71885</v>
      </c>
    </row>
    <row r="29903" spans="1:9" x14ac:dyDescent="0.35">
      <c r="A29903" s="3" t="s">
        <v>130553</v>
      </c>
      <c r="B29903" s="3" t="s">
        <v>130554</v>
      </c>
      <c r="C29903" s="3" t="s">
        <v>130595</v>
      </c>
      <c r="D29903">
        <v>10309</v>
      </c>
      <c r="E29903" s="3" t="s">
        <v>72100</v>
      </c>
      <c r="F29903" s="3" t="s">
        <v>130850</v>
      </c>
      <c r="G29903" s="3" t="s">
        <v>87381</v>
      </c>
      <c r="H29903" s="3" t="s">
        <v>71890</v>
      </c>
      <c r="I29903" s="3" t="s">
        <v>71885</v>
      </c>
    </row>
    <row r="29904" spans="1:9" x14ac:dyDescent="0.35">
      <c r="A29904" s="3" t="s">
        <v>130553</v>
      </c>
      <c r="B29904" s="3" t="s">
        <v>130554</v>
      </c>
      <c r="C29904" s="3" t="s">
        <v>71885</v>
      </c>
      <c r="E29904" s="3" t="s">
        <v>71885</v>
      </c>
      <c r="F29904" s="3" t="s">
        <v>130851</v>
      </c>
      <c r="G29904" s="3" t="s">
        <v>130852</v>
      </c>
      <c r="H29904" s="3" t="s">
        <v>71890</v>
      </c>
      <c r="I29904" s="3" t="s">
        <v>71885</v>
      </c>
    </row>
    <row r="29905" spans="1:9" x14ac:dyDescent="0.35">
      <c r="A29905" s="3" t="s">
        <v>130553</v>
      </c>
      <c r="B29905" s="3" t="s">
        <v>130554</v>
      </c>
      <c r="C29905" s="3" t="s">
        <v>130764</v>
      </c>
      <c r="D29905">
        <v>10305</v>
      </c>
      <c r="E29905" s="3" t="s">
        <v>75437</v>
      </c>
      <c r="F29905" s="3" t="s">
        <v>130853</v>
      </c>
      <c r="G29905" s="3" t="s">
        <v>130794</v>
      </c>
      <c r="H29905" s="3" t="s">
        <v>71890</v>
      </c>
      <c r="I29905" s="3" t="s">
        <v>71885</v>
      </c>
    </row>
    <row r="29906" spans="1:9" x14ac:dyDescent="0.35">
      <c r="A29906" s="3" t="s">
        <v>130553</v>
      </c>
      <c r="B29906" s="3" t="s">
        <v>130554</v>
      </c>
      <c r="C29906" s="3" t="s">
        <v>130647</v>
      </c>
      <c r="D29906">
        <v>10304</v>
      </c>
      <c r="E29906" s="3" t="s">
        <v>75582</v>
      </c>
      <c r="F29906" s="3" t="s">
        <v>130854</v>
      </c>
      <c r="G29906" s="3" t="s">
        <v>130855</v>
      </c>
      <c r="H29906" s="3" t="s">
        <v>71890</v>
      </c>
      <c r="I29906" s="3" t="s">
        <v>71885</v>
      </c>
    </row>
    <row r="29907" spans="1:9" x14ac:dyDescent="0.35">
      <c r="A29907" s="3" t="s">
        <v>130553</v>
      </c>
      <c r="B29907" s="3" t="s">
        <v>130554</v>
      </c>
      <c r="C29907" s="3" t="s">
        <v>130647</v>
      </c>
      <c r="D29907">
        <v>10304</v>
      </c>
      <c r="E29907" s="3" t="s">
        <v>75582</v>
      </c>
      <c r="F29907" s="3" t="s">
        <v>130856</v>
      </c>
      <c r="G29907" s="3" t="s">
        <v>130857</v>
      </c>
      <c r="H29907" s="3" t="s">
        <v>71890</v>
      </c>
      <c r="I29907" s="3" t="s">
        <v>71885</v>
      </c>
    </row>
    <row r="29908" spans="1:9" x14ac:dyDescent="0.35">
      <c r="A29908" s="3" t="s">
        <v>130553</v>
      </c>
      <c r="B29908" s="3" t="s">
        <v>130554</v>
      </c>
      <c r="C29908" s="3" t="s">
        <v>130741</v>
      </c>
      <c r="D29908">
        <v>10302</v>
      </c>
      <c r="E29908" s="3" t="s">
        <v>72221</v>
      </c>
      <c r="F29908" s="3" t="s">
        <v>130858</v>
      </c>
      <c r="G29908" s="3" t="s">
        <v>130790</v>
      </c>
      <c r="H29908" s="3" t="s">
        <v>71890</v>
      </c>
      <c r="I29908" s="3" t="s">
        <v>71885</v>
      </c>
    </row>
    <row r="29909" spans="1:9" x14ac:dyDescent="0.35">
      <c r="A29909" s="3" t="s">
        <v>130553</v>
      </c>
      <c r="B29909" s="3" t="s">
        <v>130554</v>
      </c>
      <c r="C29909" s="3" t="s">
        <v>130741</v>
      </c>
      <c r="D29909">
        <v>10302</v>
      </c>
      <c r="E29909" s="3" t="s">
        <v>72221</v>
      </c>
      <c r="F29909" s="3" t="s">
        <v>130859</v>
      </c>
      <c r="G29909" s="3" t="s">
        <v>130794</v>
      </c>
      <c r="H29909" s="3" t="s">
        <v>71890</v>
      </c>
      <c r="I29909" s="3" t="s">
        <v>71885</v>
      </c>
    </row>
    <row r="29910" spans="1:9" x14ac:dyDescent="0.35">
      <c r="A29910" s="3" t="s">
        <v>130553</v>
      </c>
      <c r="B29910" s="3" t="s">
        <v>130554</v>
      </c>
      <c r="C29910" s="3" t="s">
        <v>130764</v>
      </c>
      <c r="D29910">
        <v>10305</v>
      </c>
      <c r="E29910" s="3" t="s">
        <v>75437</v>
      </c>
      <c r="F29910" s="3" t="s">
        <v>130860</v>
      </c>
      <c r="G29910" s="3" t="s">
        <v>130792</v>
      </c>
      <c r="H29910" s="3" t="s">
        <v>71890</v>
      </c>
      <c r="I29910" s="3" t="s">
        <v>71885</v>
      </c>
    </row>
    <row r="29911" spans="1:9" x14ac:dyDescent="0.35">
      <c r="A29911" s="3" t="s">
        <v>130553</v>
      </c>
      <c r="B29911" s="3" t="s">
        <v>130554</v>
      </c>
      <c r="C29911" s="3" t="s">
        <v>130655</v>
      </c>
      <c r="D29911">
        <v>10306</v>
      </c>
      <c r="E29911" s="3" t="s">
        <v>75572</v>
      </c>
      <c r="F29911" s="3" t="s">
        <v>130861</v>
      </c>
      <c r="G29911" s="3" t="s">
        <v>130794</v>
      </c>
      <c r="H29911" s="3" t="s">
        <v>71890</v>
      </c>
      <c r="I29911" s="3" t="s">
        <v>71885</v>
      </c>
    </row>
    <row r="29912" spans="1:9" x14ac:dyDescent="0.35">
      <c r="A29912" s="3" t="s">
        <v>130553</v>
      </c>
      <c r="B29912" s="3" t="s">
        <v>130554</v>
      </c>
      <c r="C29912" s="3" t="s">
        <v>130595</v>
      </c>
      <c r="D29912">
        <v>10309</v>
      </c>
      <c r="E29912" s="3" t="s">
        <v>72100</v>
      </c>
      <c r="F29912" s="3" t="s">
        <v>130862</v>
      </c>
      <c r="G29912" s="3" t="s">
        <v>130863</v>
      </c>
      <c r="H29912" s="3" t="s">
        <v>71890</v>
      </c>
      <c r="I29912" s="3" t="s">
        <v>71885</v>
      </c>
    </row>
    <row r="29913" spans="1:9" x14ac:dyDescent="0.35">
      <c r="A29913" s="3" t="s">
        <v>130553</v>
      </c>
      <c r="B29913" s="3" t="s">
        <v>130554</v>
      </c>
      <c r="C29913" s="3" t="s">
        <v>130764</v>
      </c>
      <c r="D29913">
        <v>10305</v>
      </c>
      <c r="E29913" s="3" t="s">
        <v>75437</v>
      </c>
      <c r="F29913" s="3" t="s">
        <v>130864</v>
      </c>
      <c r="G29913" s="3" t="s">
        <v>130790</v>
      </c>
      <c r="H29913" s="3" t="s">
        <v>71890</v>
      </c>
      <c r="I29913" s="3" t="s">
        <v>71885</v>
      </c>
    </row>
    <row r="29914" spans="1:9" x14ac:dyDescent="0.35">
      <c r="A29914" s="3" t="s">
        <v>130553</v>
      </c>
      <c r="B29914" s="3" t="s">
        <v>130554</v>
      </c>
      <c r="C29914" s="3" t="s">
        <v>130586</v>
      </c>
      <c r="D29914">
        <v>10322</v>
      </c>
      <c r="E29914" s="3" t="s">
        <v>73294</v>
      </c>
      <c r="F29914" s="3" t="s">
        <v>130865</v>
      </c>
      <c r="G29914" s="3" t="s">
        <v>124764</v>
      </c>
      <c r="H29914" s="3" t="s">
        <v>71890</v>
      </c>
      <c r="I29914" s="3" t="s">
        <v>71885</v>
      </c>
    </row>
    <row r="29915" spans="1:9" x14ac:dyDescent="0.35">
      <c r="A29915" s="3" t="s">
        <v>130553</v>
      </c>
      <c r="B29915" s="3" t="s">
        <v>130554</v>
      </c>
      <c r="C29915" s="3" t="s">
        <v>130764</v>
      </c>
      <c r="D29915">
        <v>10305</v>
      </c>
      <c r="E29915" s="3" t="s">
        <v>75437</v>
      </c>
      <c r="F29915" s="3" t="s">
        <v>130866</v>
      </c>
      <c r="G29915" s="3" t="s">
        <v>130786</v>
      </c>
      <c r="H29915" s="3" t="s">
        <v>71884</v>
      </c>
      <c r="I29915" s="3" t="s">
        <v>71885</v>
      </c>
    </row>
    <row r="29916" spans="1:9" x14ac:dyDescent="0.35">
      <c r="A29916" s="3" t="s">
        <v>130553</v>
      </c>
      <c r="B29916" s="3" t="s">
        <v>130554</v>
      </c>
      <c r="C29916" s="3" t="s">
        <v>130741</v>
      </c>
      <c r="D29916">
        <v>10302</v>
      </c>
      <c r="E29916" s="3" t="s">
        <v>72221</v>
      </c>
      <c r="F29916" s="3" t="s">
        <v>130867</v>
      </c>
      <c r="G29916" s="3" t="s">
        <v>130786</v>
      </c>
      <c r="H29916" s="3" t="s">
        <v>71884</v>
      </c>
      <c r="I29916" s="3" t="s">
        <v>71885</v>
      </c>
    </row>
    <row r="29917" spans="1:9" x14ac:dyDescent="0.35">
      <c r="A29917" s="3" t="s">
        <v>130553</v>
      </c>
      <c r="B29917" s="3" t="s">
        <v>130554</v>
      </c>
      <c r="C29917" s="3" t="s">
        <v>130595</v>
      </c>
      <c r="D29917">
        <v>10309</v>
      </c>
      <c r="E29917" s="3" t="s">
        <v>72100</v>
      </c>
      <c r="F29917" s="3" t="s">
        <v>130868</v>
      </c>
      <c r="G29917" s="3" t="s">
        <v>130869</v>
      </c>
      <c r="H29917" s="3" t="s">
        <v>71884</v>
      </c>
      <c r="I29917" s="3" t="s">
        <v>71885</v>
      </c>
    </row>
    <row r="29918" spans="1:9" x14ac:dyDescent="0.35">
      <c r="A29918" s="3" t="s">
        <v>130553</v>
      </c>
      <c r="B29918" s="3" t="s">
        <v>130554</v>
      </c>
      <c r="C29918" s="3" t="s">
        <v>130741</v>
      </c>
      <c r="D29918">
        <v>10302</v>
      </c>
      <c r="E29918" s="3" t="s">
        <v>72221</v>
      </c>
      <c r="F29918" s="3" t="s">
        <v>130870</v>
      </c>
      <c r="G29918" s="3" t="s">
        <v>130784</v>
      </c>
      <c r="H29918" s="3" t="s">
        <v>71890</v>
      </c>
      <c r="I29918" s="3" t="s">
        <v>71885</v>
      </c>
    </row>
    <row r="29919" spans="1:9" x14ac:dyDescent="0.35">
      <c r="A29919" s="3" t="s">
        <v>130553</v>
      </c>
      <c r="B29919" s="3" t="s">
        <v>130554</v>
      </c>
      <c r="C29919" s="3" t="s">
        <v>130595</v>
      </c>
      <c r="D29919">
        <v>10309</v>
      </c>
      <c r="E29919" s="3" t="s">
        <v>72100</v>
      </c>
      <c r="F29919" s="3" t="s">
        <v>130871</v>
      </c>
      <c r="G29919" s="3" t="s">
        <v>130786</v>
      </c>
      <c r="H29919" s="3" t="s">
        <v>71884</v>
      </c>
      <c r="I29919" s="3" t="s">
        <v>71885</v>
      </c>
    </row>
    <row r="29920" spans="1:9" x14ac:dyDescent="0.35">
      <c r="A29920" s="3" t="s">
        <v>130553</v>
      </c>
      <c r="B29920" s="3" t="s">
        <v>130554</v>
      </c>
      <c r="C29920" s="3" t="s">
        <v>130595</v>
      </c>
      <c r="D29920">
        <v>10309</v>
      </c>
      <c r="E29920" s="3" t="s">
        <v>72100</v>
      </c>
      <c r="F29920" s="3" t="s">
        <v>130872</v>
      </c>
      <c r="G29920" s="3" t="s">
        <v>130794</v>
      </c>
      <c r="H29920" s="3" t="s">
        <v>71890</v>
      </c>
      <c r="I29920" s="3" t="s">
        <v>71885</v>
      </c>
    </row>
    <row r="29921" spans="1:9" x14ac:dyDescent="0.35">
      <c r="A29921" s="3" t="s">
        <v>130553</v>
      </c>
      <c r="B29921" s="3" t="s">
        <v>130554</v>
      </c>
      <c r="C29921" s="3" t="s">
        <v>130595</v>
      </c>
      <c r="D29921">
        <v>10309</v>
      </c>
      <c r="E29921" s="3" t="s">
        <v>72100</v>
      </c>
      <c r="F29921" s="3" t="s">
        <v>130873</v>
      </c>
      <c r="G29921" s="3" t="s">
        <v>130784</v>
      </c>
      <c r="H29921" s="3" t="s">
        <v>71890</v>
      </c>
      <c r="I29921" s="3" t="s">
        <v>71885</v>
      </c>
    </row>
    <row r="29922" spans="1:9" x14ac:dyDescent="0.35">
      <c r="A29922" s="3" t="s">
        <v>130553</v>
      </c>
      <c r="B29922" s="3" t="s">
        <v>130554</v>
      </c>
      <c r="C29922" s="3" t="s">
        <v>130748</v>
      </c>
      <c r="D29922">
        <v>10301</v>
      </c>
      <c r="E29922" s="3" t="s">
        <v>75423</v>
      </c>
      <c r="F29922" s="3" t="s">
        <v>130874</v>
      </c>
      <c r="G29922" s="3" t="s">
        <v>130794</v>
      </c>
      <c r="H29922" s="3" t="s">
        <v>71890</v>
      </c>
      <c r="I29922" s="3" t="s">
        <v>71885</v>
      </c>
    </row>
    <row r="29923" spans="1:9" x14ac:dyDescent="0.35">
      <c r="A29923" s="3" t="s">
        <v>130553</v>
      </c>
      <c r="B29923" s="3" t="s">
        <v>130554</v>
      </c>
      <c r="C29923" s="3" t="s">
        <v>71885</v>
      </c>
      <c r="E29923" s="3" t="s">
        <v>71885</v>
      </c>
      <c r="F29923" s="3" t="s">
        <v>130875</v>
      </c>
      <c r="G29923" s="3" t="s">
        <v>130876</v>
      </c>
      <c r="H29923" s="3" t="s">
        <v>71890</v>
      </c>
      <c r="I29923" s="3" t="s">
        <v>71885</v>
      </c>
    </row>
    <row r="29924" spans="1:9" x14ac:dyDescent="0.35">
      <c r="A29924" s="3" t="s">
        <v>130553</v>
      </c>
      <c r="B29924" s="3" t="s">
        <v>130554</v>
      </c>
      <c r="C29924" s="3" t="s">
        <v>71885</v>
      </c>
      <c r="E29924" s="3" t="s">
        <v>71885</v>
      </c>
      <c r="F29924" s="3" t="s">
        <v>130877</v>
      </c>
      <c r="G29924" s="3" t="s">
        <v>130784</v>
      </c>
      <c r="H29924" s="3" t="s">
        <v>71890</v>
      </c>
      <c r="I29924" s="3" t="s">
        <v>71885</v>
      </c>
    </row>
    <row r="29925" spans="1:9" x14ac:dyDescent="0.35">
      <c r="A29925" s="3" t="s">
        <v>130553</v>
      </c>
      <c r="B29925" s="3" t="s">
        <v>130554</v>
      </c>
      <c r="C29925" s="3" t="s">
        <v>71885</v>
      </c>
      <c r="E29925" s="3" t="s">
        <v>71885</v>
      </c>
      <c r="F29925" s="3" t="s">
        <v>130878</v>
      </c>
      <c r="G29925" s="3" t="s">
        <v>130792</v>
      </c>
      <c r="H29925" s="3" t="s">
        <v>71890</v>
      </c>
      <c r="I29925" s="3" t="s">
        <v>71885</v>
      </c>
    </row>
    <row r="29926" spans="1:9" x14ac:dyDescent="0.35">
      <c r="A29926" s="3" t="s">
        <v>130553</v>
      </c>
      <c r="B29926" s="3" t="s">
        <v>130554</v>
      </c>
      <c r="C29926" s="3" t="s">
        <v>130595</v>
      </c>
      <c r="D29926">
        <v>10309</v>
      </c>
      <c r="E29926" s="3" t="s">
        <v>72100</v>
      </c>
      <c r="F29926" s="3" t="s">
        <v>130879</v>
      </c>
      <c r="G29926" s="3" t="s">
        <v>130784</v>
      </c>
      <c r="H29926" s="3" t="s">
        <v>71890</v>
      </c>
      <c r="I29926" s="3" t="s">
        <v>71885</v>
      </c>
    </row>
    <row r="29927" spans="1:9" x14ac:dyDescent="0.35">
      <c r="A29927" s="3" t="s">
        <v>130553</v>
      </c>
      <c r="B29927" s="3" t="s">
        <v>130554</v>
      </c>
      <c r="C29927" s="3" t="s">
        <v>71885</v>
      </c>
      <c r="E29927" s="3" t="s">
        <v>71885</v>
      </c>
      <c r="F29927" s="3" t="s">
        <v>130880</v>
      </c>
      <c r="G29927" s="3" t="s">
        <v>130786</v>
      </c>
      <c r="H29927" s="3" t="s">
        <v>71884</v>
      </c>
      <c r="I29927" s="3" t="s">
        <v>71885</v>
      </c>
    </row>
    <row r="29928" spans="1:9" x14ac:dyDescent="0.35">
      <c r="A29928" s="3" t="s">
        <v>130553</v>
      </c>
      <c r="B29928" s="3" t="s">
        <v>130554</v>
      </c>
      <c r="C29928" s="3" t="s">
        <v>71885</v>
      </c>
      <c r="E29928" s="3" t="s">
        <v>71885</v>
      </c>
      <c r="F29928" s="3" t="s">
        <v>130881</v>
      </c>
      <c r="G29928" s="3" t="s">
        <v>130786</v>
      </c>
      <c r="H29928" s="3" t="s">
        <v>71884</v>
      </c>
      <c r="I29928" s="3" t="s">
        <v>71885</v>
      </c>
    </row>
    <row r="29929" spans="1:9" x14ac:dyDescent="0.35">
      <c r="A29929" s="3" t="s">
        <v>130553</v>
      </c>
      <c r="B29929" s="3" t="s">
        <v>130554</v>
      </c>
      <c r="C29929" s="3" t="s">
        <v>130595</v>
      </c>
      <c r="D29929">
        <v>10309</v>
      </c>
      <c r="E29929" s="3" t="s">
        <v>72100</v>
      </c>
      <c r="F29929" s="3" t="s">
        <v>130882</v>
      </c>
      <c r="G29929" s="3" t="s">
        <v>130883</v>
      </c>
      <c r="H29929" s="3" t="s">
        <v>71890</v>
      </c>
      <c r="I29929" s="3" t="s">
        <v>71885</v>
      </c>
    </row>
    <row r="29930" spans="1:9" x14ac:dyDescent="0.35">
      <c r="A29930" s="3" t="s">
        <v>130553</v>
      </c>
      <c r="B29930" s="3" t="s">
        <v>130554</v>
      </c>
      <c r="C29930" s="3" t="s">
        <v>71885</v>
      </c>
      <c r="E29930" s="3" t="s">
        <v>71885</v>
      </c>
      <c r="F29930" s="3" t="s">
        <v>130884</v>
      </c>
      <c r="G29930" s="3" t="s">
        <v>130794</v>
      </c>
      <c r="H29930" s="3" t="s">
        <v>71890</v>
      </c>
      <c r="I29930" s="3" t="s">
        <v>71885</v>
      </c>
    </row>
    <row r="29931" spans="1:9" x14ac:dyDescent="0.35">
      <c r="A29931" s="3" t="s">
        <v>130553</v>
      </c>
      <c r="B29931" s="3" t="s">
        <v>130554</v>
      </c>
      <c r="C29931" s="3" t="s">
        <v>71885</v>
      </c>
      <c r="E29931" s="3" t="s">
        <v>71885</v>
      </c>
      <c r="F29931" s="3" t="s">
        <v>130885</v>
      </c>
      <c r="G29931" s="3" t="s">
        <v>130794</v>
      </c>
      <c r="H29931" s="3" t="s">
        <v>71890</v>
      </c>
      <c r="I29931" s="3" t="s">
        <v>71885</v>
      </c>
    </row>
    <row r="29932" spans="1:9" x14ac:dyDescent="0.35">
      <c r="A29932" s="3" t="s">
        <v>130553</v>
      </c>
      <c r="B29932" s="3" t="s">
        <v>130554</v>
      </c>
      <c r="C29932" s="3" t="s">
        <v>71885</v>
      </c>
      <c r="E29932" s="3" t="s">
        <v>71885</v>
      </c>
      <c r="F29932" s="3" t="s">
        <v>130886</v>
      </c>
      <c r="G29932" s="3" t="s">
        <v>130857</v>
      </c>
      <c r="H29932" s="3" t="s">
        <v>71890</v>
      </c>
      <c r="I29932" s="3" t="s">
        <v>71885</v>
      </c>
    </row>
    <row r="29933" spans="1:9" x14ac:dyDescent="0.35">
      <c r="A29933" s="3" t="s">
        <v>130553</v>
      </c>
      <c r="B29933" s="3" t="s">
        <v>130554</v>
      </c>
      <c r="C29933" s="3" t="s">
        <v>130748</v>
      </c>
      <c r="D29933">
        <v>10301</v>
      </c>
      <c r="E29933" s="3" t="s">
        <v>75423</v>
      </c>
      <c r="F29933" s="3" t="s">
        <v>130887</v>
      </c>
      <c r="G29933" s="3" t="s">
        <v>130786</v>
      </c>
      <c r="H29933" s="3" t="s">
        <v>71884</v>
      </c>
      <c r="I29933" s="3" t="s">
        <v>71885</v>
      </c>
    </row>
    <row r="29934" spans="1:9" x14ac:dyDescent="0.35">
      <c r="A29934" s="3" t="s">
        <v>130553</v>
      </c>
      <c r="B29934" s="3" t="s">
        <v>130554</v>
      </c>
      <c r="C29934" s="3" t="s">
        <v>130595</v>
      </c>
      <c r="D29934">
        <v>10309</v>
      </c>
      <c r="E29934" s="3" t="s">
        <v>72100</v>
      </c>
      <c r="F29934" s="3" t="s">
        <v>130888</v>
      </c>
      <c r="G29934" s="3" t="s">
        <v>130889</v>
      </c>
      <c r="H29934" s="3" t="s">
        <v>71890</v>
      </c>
      <c r="I29934" s="3" t="s">
        <v>71885</v>
      </c>
    </row>
    <row r="29935" spans="1:9" x14ac:dyDescent="0.35">
      <c r="A29935" s="3" t="s">
        <v>130553</v>
      </c>
      <c r="B29935" s="3" t="s">
        <v>130554</v>
      </c>
      <c r="C29935" s="3" t="s">
        <v>71885</v>
      </c>
      <c r="E29935" s="3" t="s">
        <v>71885</v>
      </c>
      <c r="F29935" s="3" t="s">
        <v>130890</v>
      </c>
      <c r="G29935" s="3" t="s">
        <v>130790</v>
      </c>
      <c r="H29935" s="3" t="s">
        <v>71890</v>
      </c>
      <c r="I29935" s="3" t="s">
        <v>71885</v>
      </c>
    </row>
    <row r="29936" spans="1:9" x14ac:dyDescent="0.35">
      <c r="A29936" s="3" t="s">
        <v>130553</v>
      </c>
      <c r="B29936" s="3" t="s">
        <v>130554</v>
      </c>
      <c r="C29936" s="3" t="s">
        <v>130748</v>
      </c>
      <c r="D29936">
        <v>10301</v>
      </c>
      <c r="E29936" s="3" t="s">
        <v>75423</v>
      </c>
      <c r="F29936" s="3" t="s">
        <v>130891</v>
      </c>
      <c r="G29936" s="3" t="s">
        <v>130792</v>
      </c>
      <c r="H29936" s="3" t="s">
        <v>71890</v>
      </c>
      <c r="I29936" s="3" t="s">
        <v>71885</v>
      </c>
    </row>
    <row r="29937" spans="1:9" x14ac:dyDescent="0.35">
      <c r="A29937" s="3" t="s">
        <v>130553</v>
      </c>
      <c r="B29937" s="3" t="s">
        <v>130554</v>
      </c>
      <c r="C29937" s="3" t="s">
        <v>130748</v>
      </c>
      <c r="D29937">
        <v>10301</v>
      </c>
      <c r="E29937" s="3" t="s">
        <v>75423</v>
      </c>
      <c r="F29937" s="3" t="s">
        <v>130892</v>
      </c>
      <c r="G29937" s="3" t="s">
        <v>130784</v>
      </c>
      <c r="H29937" s="3" t="s">
        <v>71890</v>
      </c>
      <c r="I29937" s="3" t="s">
        <v>71885</v>
      </c>
    </row>
    <row r="29938" spans="1:9" x14ac:dyDescent="0.35">
      <c r="A29938" s="3" t="s">
        <v>130553</v>
      </c>
      <c r="B29938" s="3" t="s">
        <v>130554</v>
      </c>
      <c r="C29938" s="3" t="s">
        <v>130595</v>
      </c>
      <c r="D29938">
        <v>10309</v>
      </c>
      <c r="E29938" s="3" t="s">
        <v>72100</v>
      </c>
      <c r="F29938" s="3" t="s">
        <v>130893</v>
      </c>
      <c r="G29938" s="3" t="s">
        <v>130794</v>
      </c>
      <c r="H29938" s="3" t="s">
        <v>71890</v>
      </c>
      <c r="I29938" s="3" t="s">
        <v>71885</v>
      </c>
    </row>
    <row r="29939" spans="1:9" x14ac:dyDescent="0.35">
      <c r="A29939" s="3" t="s">
        <v>130553</v>
      </c>
      <c r="B29939" s="3" t="s">
        <v>130554</v>
      </c>
      <c r="C29939" s="3" t="s">
        <v>130595</v>
      </c>
      <c r="D29939">
        <v>10309</v>
      </c>
      <c r="E29939" s="3" t="s">
        <v>72100</v>
      </c>
      <c r="F29939" s="3" t="s">
        <v>130894</v>
      </c>
      <c r="G29939" s="3" t="s">
        <v>130786</v>
      </c>
      <c r="H29939" s="3" t="s">
        <v>71884</v>
      </c>
      <c r="I29939" s="3" t="s">
        <v>71885</v>
      </c>
    </row>
    <row r="29940" spans="1:9" x14ac:dyDescent="0.35">
      <c r="A29940" s="3" t="s">
        <v>130553</v>
      </c>
      <c r="B29940" s="3" t="s">
        <v>130554</v>
      </c>
      <c r="C29940" s="3" t="s">
        <v>71885</v>
      </c>
      <c r="E29940" s="3" t="s">
        <v>71885</v>
      </c>
      <c r="F29940" s="3" t="s">
        <v>130895</v>
      </c>
      <c r="G29940" s="3" t="s">
        <v>130794</v>
      </c>
      <c r="H29940" s="3" t="s">
        <v>71890</v>
      </c>
      <c r="I29940" s="3" t="s">
        <v>71885</v>
      </c>
    </row>
    <row r="29941" spans="1:9" x14ac:dyDescent="0.35">
      <c r="A29941" s="3" t="s">
        <v>130553</v>
      </c>
      <c r="B29941" s="3" t="s">
        <v>130554</v>
      </c>
      <c r="C29941" s="3" t="s">
        <v>71885</v>
      </c>
      <c r="E29941" s="3" t="s">
        <v>71885</v>
      </c>
      <c r="F29941" s="3" t="s">
        <v>130896</v>
      </c>
      <c r="G29941" s="3" t="s">
        <v>130897</v>
      </c>
      <c r="H29941" s="3" t="s">
        <v>71890</v>
      </c>
      <c r="I29941" s="3" t="s">
        <v>71885</v>
      </c>
    </row>
    <row r="29942" spans="1:9" x14ac:dyDescent="0.35">
      <c r="A29942" s="3" t="s">
        <v>130553</v>
      </c>
      <c r="B29942" s="3" t="s">
        <v>130554</v>
      </c>
      <c r="C29942" s="3" t="s">
        <v>71885</v>
      </c>
      <c r="E29942" s="3" t="s">
        <v>71885</v>
      </c>
      <c r="F29942" s="3" t="s">
        <v>130898</v>
      </c>
      <c r="G29942" s="3" t="s">
        <v>130899</v>
      </c>
      <c r="H29942" s="3" t="s">
        <v>71890</v>
      </c>
      <c r="I29942" s="3" t="s">
        <v>71885</v>
      </c>
    </row>
    <row r="29943" spans="1:9" x14ac:dyDescent="0.35">
      <c r="A29943" s="3" t="s">
        <v>130553</v>
      </c>
      <c r="B29943" s="3" t="s">
        <v>130554</v>
      </c>
      <c r="C29943" s="3" t="s">
        <v>71885</v>
      </c>
      <c r="E29943" s="3" t="s">
        <v>71885</v>
      </c>
      <c r="F29943" s="3" t="s">
        <v>130900</v>
      </c>
      <c r="G29943" s="3" t="s">
        <v>130784</v>
      </c>
      <c r="H29943" s="3" t="s">
        <v>71890</v>
      </c>
      <c r="I29943" s="3" t="s">
        <v>71885</v>
      </c>
    </row>
    <row r="29944" spans="1:9" x14ac:dyDescent="0.35">
      <c r="A29944" s="3" t="s">
        <v>130553</v>
      </c>
      <c r="B29944" s="3" t="s">
        <v>130554</v>
      </c>
      <c r="C29944" s="3" t="s">
        <v>130748</v>
      </c>
      <c r="D29944">
        <v>10301</v>
      </c>
      <c r="E29944" s="3" t="s">
        <v>75423</v>
      </c>
      <c r="F29944" s="3" t="s">
        <v>130901</v>
      </c>
      <c r="G29944" s="3" t="s">
        <v>130790</v>
      </c>
      <c r="H29944" s="3" t="s">
        <v>71890</v>
      </c>
      <c r="I29944" s="3" t="s">
        <v>71885</v>
      </c>
    </row>
    <row r="29945" spans="1:9" x14ac:dyDescent="0.35">
      <c r="A29945" s="3" t="s">
        <v>130553</v>
      </c>
      <c r="B29945" s="3" t="s">
        <v>130554</v>
      </c>
      <c r="C29945" s="3" t="s">
        <v>71885</v>
      </c>
      <c r="E29945" s="3" t="s">
        <v>71885</v>
      </c>
      <c r="F29945" s="3" t="s">
        <v>130902</v>
      </c>
      <c r="G29945" s="3" t="s">
        <v>130792</v>
      </c>
      <c r="H29945" s="3" t="s">
        <v>71890</v>
      </c>
      <c r="I29945" s="3" t="s">
        <v>71885</v>
      </c>
    </row>
    <row r="29946" spans="1:9" x14ac:dyDescent="0.35">
      <c r="A29946" s="3" t="s">
        <v>130553</v>
      </c>
      <c r="B29946" s="3" t="s">
        <v>130554</v>
      </c>
      <c r="C29946" s="3" t="s">
        <v>71885</v>
      </c>
      <c r="E29946" s="3" t="s">
        <v>71885</v>
      </c>
      <c r="F29946" s="3" t="s">
        <v>130903</v>
      </c>
      <c r="G29946" s="3" t="s">
        <v>130904</v>
      </c>
      <c r="H29946" s="3" t="s">
        <v>71890</v>
      </c>
      <c r="I29946" s="3" t="s">
        <v>71885</v>
      </c>
    </row>
    <row r="29947" spans="1:9" x14ac:dyDescent="0.35">
      <c r="A29947" s="3" t="s">
        <v>130553</v>
      </c>
      <c r="B29947" s="3" t="s">
        <v>130554</v>
      </c>
      <c r="C29947" s="3" t="s">
        <v>71885</v>
      </c>
      <c r="E29947" s="3" t="s">
        <v>71885</v>
      </c>
      <c r="F29947" s="3" t="s">
        <v>130905</v>
      </c>
      <c r="G29947" s="3" t="s">
        <v>130906</v>
      </c>
      <c r="H29947" s="3" t="s">
        <v>71884</v>
      </c>
      <c r="I29947" s="3" t="s">
        <v>71885</v>
      </c>
    </row>
    <row r="29948" spans="1:9" x14ac:dyDescent="0.35">
      <c r="A29948" s="3" t="s">
        <v>130553</v>
      </c>
      <c r="B29948" s="3" t="s">
        <v>130554</v>
      </c>
      <c r="C29948" s="3" t="s">
        <v>130595</v>
      </c>
      <c r="D29948">
        <v>10309</v>
      </c>
      <c r="E29948" s="3" t="s">
        <v>72100</v>
      </c>
      <c r="F29948" s="3" t="s">
        <v>130907</v>
      </c>
      <c r="G29948" s="3" t="s">
        <v>130792</v>
      </c>
      <c r="H29948" s="3" t="s">
        <v>71890</v>
      </c>
      <c r="I29948" s="3" t="s">
        <v>71885</v>
      </c>
    </row>
    <row r="29949" spans="1:9" x14ac:dyDescent="0.35">
      <c r="A29949" s="3" t="s">
        <v>130908</v>
      </c>
      <c r="B29949" s="3" t="s">
        <v>130909</v>
      </c>
      <c r="C29949" s="3" t="s">
        <v>71885</v>
      </c>
      <c r="E29949" s="3" t="s">
        <v>71885</v>
      </c>
      <c r="F29949" s="3" t="s">
        <v>130910</v>
      </c>
      <c r="G29949" s="3" t="s">
        <v>71889</v>
      </c>
      <c r="H29949" s="3" t="s">
        <v>71890</v>
      </c>
      <c r="I29949" s="3" t="s">
        <v>71885</v>
      </c>
    </row>
    <row r="29950" spans="1:9" x14ac:dyDescent="0.35">
      <c r="A29950" s="3" t="s">
        <v>130908</v>
      </c>
      <c r="B29950" s="3" t="s">
        <v>130909</v>
      </c>
      <c r="C29950" s="3" t="s">
        <v>71885</v>
      </c>
      <c r="E29950" s="3" t="s">
        <v>71885</v>
      </c>
      <c r="F29950" s="3" t="s">
        <v>130911</v>
      </c>
      <c r="G29950" s="3" t="s">
        <v>130912</v>
      </c>
      <c r="H29950" s="3" t="s">
        <v>71884</v>
      </c>
      <c r="I29950" s="3" t="s">
        <v>71885</v>
      </c>
    </row>
    <row r="29951" spans="1:9" x14ac:dyDescent="0.35">
      <c r="A29951" s="3" t="s">
        <v>130908</v>
      </c>
      <c r="B29951" s="3" t="s">
        <v>130909</v>
      </c>
      <c r="C29951" s="3" t="s">
        <v>71885</v>
      </c>
      <c r="E29951" s="3" t="s">
        <v>71885</v>
      </c>
      <c r="F29951" s="3" t="s">
        <v>130913</v>
      </c>
      <c r="G29951" s="3" t="s">
        <v>130914</v>
      </c>
      <c r="H29951" s="3" t="s">
        <v>71915</v>
      </c>
      <c r="I29951" s="3" t="s">
        <v>130915</v>
      </c>
    </row>
    <row r="29952" spans="1:9" x14ac:dyDescent="0.35">
      <c r="A29952" s="3" t="s">
        <v>130908</v>
      </c>
      <c r="B29952" s="3" t="s">
        <v>130909</v>
      </c>
      <c r="C29952" s="3" t="s">
        <v>71885</v>
      </c>
      <c r="E29952" s="3" t="s">
        <v>71885</v>
      </c>
      <c r="F29952" s="3" t="s">
        <v>130916</v>
      </c>
      <c r="G29952" s="3" t="s">
        <v>130917</v>
      </c>
      <c r="H29952" s="3" t="s">
        <v>71915</v>
      </c>
      <c r="I29952" s="3" t="s">
        <v>129819</v>
      </c>
    </row>
    <row r="29953" spans="1:9" x14ac:dyDescent="0.35">
      <c r="A29953" s="3" t="s">
        <v>130908</v>
      </c>
      <c r="B29953" s="3" t="s">
        <v>130909</v>
      </c>
      <c r="C29953" s="3" t="s">
        <v>71885</v>
      </c>
      <c r="E29953" s="3" t="s">
        <v>71885</v>
      </c>
      <c r="F29953" s="3" t="s">
        <v>130918</v>
      </c>
      <c r="G29953" s="3" t="s">
        <v>130919</v>
      </c>
      <c r="H29953" s="3" t="s">
        <v>71890</v>
      </c>
      <c r="I29953" s="3" t="s">
        <v>71885</v>
      </c>
    </row>
    <row r="29954" spans="1:9" x14ac:dyDescent="0.35">
      <c r="A29954" s="3" t="s">
        <v>130908</v>
      </c>
      <c r="B29954" s="3" t="s">
        <v>130909</v>
      </c>
      <c r="C29954" s="3" t="s">
        <v>71885</v>
      </c>
      <c r="E29954" s="3" t="s">
        <v>71885</v>
      </c>
      <c r="F29954" s="3" t="s">
        <v>130920</v>
      </c>
      <c r="G29954" s="3" t="s">
        <v>74183</v>
      </c>
      <c r="H29954" s="3" t="s">
        <v>71890</v>
      </c>
      <c r="I29954" s="3" t="s">
        <v>71885</v>
      </c>
    </row>
    <row r="29955" spans="1:9" x14ac:dyDescent="0.35">
      <c r="A29955" s="3" t="s">
        <v>130908</v>
      </c>
      <c r="B29955" s="3" t="s">
        <v>130909</v>
      </c>
      <c r="C29955" s="3" t="s">
        <v>71885</v>
      </c>
      <c r="E29955" s="3" t="s">
        <v>71885</v>
      </c>
      <c r="F29955" s="3" t="s">
        <v>130921</v>
      </c>
      <c r="G29955" s="3" t="s">
        <v>77679</v>
      </c>
      <c r="H29955" s="3" t="s">
        <v>71970</v>
      </c>
      <c r="I29955" s="3" t="s">
        <v>71885</v>
      </c>
    </row>
    <row r="29956" spans="1:9" x14ac:dyDescent="0.35">
      <c r="A29956" s="3" t="s">
        <v>130908</v>
      </c>
      <c r="B29956" s="3" t="s">
        <v>130909</v>
      </c>
      <c r="C29956" s="3" t="s">
        <v>71885</v>
      </c>
      <c r="E29956" s="3" t="s">
        <v>71885</v>
      </c>
      <c r="F29956" s="3" t="s">
        <v>130922</v>
      </c>
      <c r="G29956" s="3" t="s">
        <v>75164</v>
      </c>
      <c r="H29956" s="3" t="s">
        <v>71890</v>
      </c>
      <c r="I29956" s="3" t="s">
        <v>71885</v>
      </c>
    </row>
    <row r="29957" spans="1:9" x14ac:dyDescent="0.35">
      <c r="A29957" s="3" t="s">
        <v>130908</v>
      </c>
      <c r="B29957" s="3" t="s">
        <v>130909</v>
      </c>
      <c r="C29957" s="3" t="s">
        <v>71885</v>
      </c>
      <c r="E29957" s="3" t="s">
        <v>71885</v>
      </c>
      <c r="F29957" s="3" t="s">
        <v>130923</v>
      </c>
      <c r="G29957" s="3" t="s">
        <v>129874</v>
      </c>
      <c r="H29957" s="3" t="s">
        <v>71890</v>
      </c>
      <c r="I29957" s="3" t="s">
        <v>71885</v>
      </c>
    </row>
    <row r="29958" spans="1:9" x14ac:dyDescent="0.35">
      <c r="A29958" s="3" t="s">
        <v>130908</v>
      </c>
      <c r="B29958" s="3" t="s">
        <v>130909</v>
      </c>
      <c r="C29958" s="3" t="s">
        <v>71885</v>
      </c>
      <c r="E29958" s="3" t="s">
        <v>71885</v>
      </c>
      <c r="F29958" s="3" t="s">
        <v>130924</v>
      </c>
      <c r="G29958" s="3" t="s">
        <v>75160</v>
      </c>
      <c r="H29958" s="3" t="s">
        <v>71890</v>
      </c>
      <c r="I29958" s="3" t="s">
        <v>71885</v>
      </c>
    </row>
    <row r="29959" spans="1:9" x14ac:dyDescent="0.35">
      <c r="A29959" s="3" t="s">
        <v>130908</v>
      </c>
      <c r="B29959" s="3" t="s">
        <v>130909</v>
      </c>
      <c r="C29959" s="3" t="s">
        <v>71885</v>
      </c>
      <c r="E29959" s="3" t="s">
        <v>71885</v>
      </c>
      <c r="F29959" s="3" t="s">
        <v>130925</v>
      </c>
      <c r="G29959" s="3" t="s">
        <v>130926</v>
      </c>
      <c r="H29959" s="3" t="s">
        <v>71890</v>
      </c>
      <c r="I29959" s="3" t="s">
        <v>71885</v>
      </c>
    </row>
    <row r="29960" spans="1:9" x14ac:dyDescent="0.35">
      <c r="A29960" s="3" t="s">
        <v>130908</v>
      </c>
      <c r="B29960" s="3" t="s">
        <v>130909</v>
      </c>
      <c r="C29960" s="3" t="s">
        <v>71885</v>
      </c>
      <c r="E29960" s="3" t="s">
        <v>71885</v>
      </c>
      <c r="F29960" s="3" t="s">
        <v>130927</v>
      </c>
      <c r="G29960" s="3" t="s">
        <v>82025</v>
      </c>
      <c r="H29960" s="3" t="s">
        <v>71890</v>
      </c>
      <c r="I29960" s="3" t="s">
        <v>71885</v>
      </c>
    </row>
    <row r="29961" spans="1:9" x14ac:dyDescent="0.35">
      <c r="A29961" s="3" t="s">
        <v>130908</v>
      </c>
      <c r="B29961" s="3" t="s">
        <v>130909</v>
      </c>
      <c r="C29961" s="3" t="s">
        <v>130928</v>
      </c>
      <c r="D29961">
        <v>10502</v>
      </c>
      <c r="E29961" s="3" t="s">
        <v>73492</v>
      </c>
      <c r="F29961" s="3" t="s">
        <v>130929</v>
      </c>
      <c r="G29961" s="3" t="s">
        <v>129947</v>
      </c>
      <c r="H29961" s="3" t="s">
        <v>71890</v>
      </c>
      <c r="I29961" s="3" t="s">
        <v>71885</v>
      </c>
    </row>
    <row r="29962" spans="1:9" x14ac:dyDescent="0.35">
      <c r="A29962" s="3" t="s">
        <v>130908</v>
      </c>
      <c r="B29962" s="3" t="s">
        <v>130909</v>
      </c>
      <c r="C29962" s="3" t="s">
        <v>130928</v>
      </c>
      <c r="D29962">
        <v>10502</v>
      </c>
      <c r="E29962" s="3" t="s">
        <v>73492</v>
      </c>
      <c r="F29962" s="3" t="s">
        <v>130930</v>
      </c>
      <c r="G29962" s="3" t="s">
        <v>130931</v>
      </c>
      <c r="H29962" s="3" t="s">
        <v>71915</v>
      </c>
      <c r="I29962" s="3" t="s">
        <v>130932</v>
      </c>
    </row>
    <row r="29963" spans="1:9" x14ac:dyDescent="0.35">
      <c r="A29963" s="3" t="s">
        <v>130908</v>
      </c>
      <c r="B29963" s="3" t="s">
        <v>130909</v>
      </c>
      <c r="C29963" s="3" t="s">
        <v>130933</v>
      </c>
      <c r="D29963">
        <v>10201</v>
      </c>
      <c r="E29963" s="3" t="s">
        <v>72625</v>
      </c>
      <c r="F29963" s="3" t="s">
        <v>130934</v>
      </c>
      <c r="G29963" s="3" t="s">
        <v>130935</v>
      </c>
      <c r="H29963" s="3" t="s">
        <v>71915</v>
      </c>
      <c r="I29963" s="3" t="s">
        <v>129905</v>
      </c>
    </row>
    <row r="29964" spans="1:9" x14ac:dyDescent="0.35">
      <c r="A29964" s="3" t="s">
        <v>130908</v>
      </c>
      <c r="B29964" s="3" t="s">
        <v>130909</v>
      </c>
      <c r="C29964" s="3" t="s">
        <v>130936</v>
      </c>
      <c r="D29964">
        <v>10402</v>
      </c>
      <c r="E29964" s="3" t="s">
        <v>71902</v>
      </c>
      <c r="F29964" s="3" t="s">
        <v>130937</v>
      </c>
      <c r="G29964" s="3" t="s">
        <v>130938</v>
      </c>
      <c r="H29964" s="3" t="s">
        <v>71915</v>
      </c>
      <c r="I29964" s="3" t="s">
        <v>115620</v>
      </c>
    </row>
    <row r="29965" spans="1:9" x14ac:dyDescent="0.35">
      <c r="A29965" s="3" t="s">
        <v>130908</v>
      </c>
      <c r="B29965" s="3" t="s">
        <v>130909</v>
      </c>
      <c r="C29965" s="3" t="s">
        <v>130936</v>
      </c>
      <c r="D29965">
        <v>10402</v>
      </c>
      <c r="E29965" s="3" t="s">
        <v>71902</v>
      </c>
      <c r="F29965" s="3" t="s">
        <v>130939</v>
      </c>
      <c r="G29965" s="3" t="s">
        <v>130940</v>
      </c>
      <c r="H29965" s="3" t="s">
        <v>71915</v>
      </c>
      <c r="I29965" s="3" t="s">
        <v>71981</v>
      </c>
    </row>
    <row r="29966" spans="1:9" x14ac:dyDescent="0.35">
      <c r="A29966" s="3" t="s">
        <v>130908</v>
      </c>
      <c r="B29966" s="3" t="s">
        <v>130909</v>
      </c>
      <c r="C29966" s="3" t="s">
        <v>130941</v>
      </c>
      <c r="D29966">
        <v>108</v>
      </c>
      <c r="E29966" s="3" t="s">
        <v>71978</v>
      </c>
      <c r="F29966" s="3" t="s">
        <v>130942</v>
      </c>
      <c r="G29966" s="3" t="s">
        <v>130943</v>
      </c>
      <c r="H29966" s="3" t="s">
        <v>71915</v>
      </c>
      <c r="I29966" s="3" t="s">
        <v>71981</v>
      </c>
    </row>
    <row r="29967" spans="1:9" x14ac:dyDescent="0.35">
      <c r="A29967" s="3" t="s">
        <v>130908</v>
      </c>
      <c r="B29967" s="3" t="s">
        <v>130909</v>
      </c>
      <c r="C29967" s="3" t="s">
        <v>130944</v>
      </c>
      <c r="D29967">
        <v>109</v>
      </c>
      <c r="E29967" s="3" t="s">
        <v>71994</v>
      </c>
      <c r="F29967" s="3" t="s">
        <v>130945</v>
      </c>
      <c r="G29967" s="3" t="s">
        <v>130946</v>
      </c>
      <c r="H29967" s="3" t="s">
        <v>71915</v>
      </c>
      <c r="I29967" s="3" t="s">
        <v>130947</v>
      </c>
    </row>
    <row r="29968" spans="1:9" x14ac:dyDescent="0.35">
      <c r="A29968" s="3" t="s">
        <v>130908</v>
      </c>
      <c r="B29968" s="3" t="s">
        <v>130909</v>
      </c>
      <c r="C29968" s="3" t="s">
        <v>130928</v>
      </c>
      <c r="D29968">
        <v>10502</v>
      </c>
      <c r="E29968" s="3" t="s">
        <v>73492</v>
      </c>
      <c r="F29968" s="3" t="s">
        <v>130948</v>
      </c>
      <c r="G29968" s="3" t="s">
        <v>130949</v>
      </c>
      <c r="H29968" s="3" t="s">
        <v>71884</v>
      </c>
      <c r="I29968" s="3" t="s">
        <v>71885</v>
      </c>
    </row>
    <row r="29969" spans="1:9" x14ac:dyDescent="0.35">
      <c r="A29969" s="3" t="s">
        <v>130908</v>
      </c>
      <c r="B29969" s="3" t="s">
        <v>130909</v>
      </c>
      <c r="C29969" s="3" t="s">
        <v>130928</v>
      </c>
      <c r="D29969">
        <v>10502</v>
      </c>
      <c r="E29969" s="3" t="s">
        <v>73492</v>
      </c>
      <c r="F29969" s="3" t="s">
        <v>130950</v>
      </c>
      <c r="G29969" s="3" t="s">
        <v>129847</v>
      </c>
      <c r="H29969" s="3" t="s">
        <v>71890</v>
      </c>
      <c r="I29969" s="3" t="s">
        <v>71885</v>
      </c>
    </row>
    <row r="29970" spans="1:9" x14ac:dyDescent="0.35">
      <c r="A29970" s="3" t="s">
        <v>130908</v>
      </c>
      <c r="B29970" s="3" t="s">
        <v>130909</v>
      </c>
      <c r="C29970" s="3" t="s">
        <v>71885</v>
      </c>
      <c r="E29970" s="3" t="s">
        <v>71885</v>
      </c>
      <c r="F29970" s="3" t="s">
        <v>130951</v>
      </c>
      <c r="G29970" s="3" t="s">
        <v>75160</v>
      </c>
      <c r="H29970" s="3" t="s">
        <v>71890</v>
      </c>
      <c r="I29970" s="3" t="s">
        <v>71885</v>
      </c>
    </row>
    <row r="29971" spans="1:9" x14ac:dyDescent="0.35">
      <c r="A29971" s="3" t="s">
        <v>130908</v>
      </c>
      <c r="B29971" s="3" t="s">
        <v>130909</v>
      </c>
      <c r="C29971" s="3" t="s">
        <v>130941</v>
      </c>
      <c r="D29971">
        <v>108</v>
      </c>
      <c r="E29971" s="3" t="s">
        <v>71978</v>
      </c>
      <c r="F29971" s="3" t="s">
        <v>130952</v>
      </c>
      <c r="G29971" s="3" t="s">
        <v>130953</v>
      </c>
      <c r="H29971" s="3" t="s">
        <v>71915</v>
      </c>
      <c r="I29971" s="3" t="s">
        <v>71981</v>
      </c>
    </row>
    <row r="29972" spans="1:9" x14ac:dyDescent="0.35">
      <c r="A29972" s="3" t="s">
        <v>130908</v>
      </c>
      <c r="B29972" s="3" t="s">
        <v>130909</v>
      </c>
      <c r="C29972" s="3" t="s">
        <v>130941</v>
      </c>
      <c r="D29972">
        <v>108</v>
      </c>
      <c r="E29972" s="3" t="s">
        <v>71978</v>
      </c>
      <c r="F29972" s="3" t="s">
        <v>130954</v>
      </c>
      <c r="G29972" s="3" t="s">
        <v>130955</v>
      </c>
      <c r="H29972" s="3" t="s">
        <v>71915</v>
      </c>
      <c r="I29972" s="3" t="s">
        <v>130956</v>
      </c>
    </row>
    <row r="29973" spans="1:9" x14ac:dyDescent="0.35">
      <c r="A29973" s="3" t="s">
        <v>130908</v>
      </c>
      <c r="B29973" s="3" t="s">
        <v>130909</v>
      </c>
      <c r="C29973" s="3" t="s">
        <v>71885</v>
      </c>
      <c r="E29973" s="3" t="s">
        <v>71885</v>
      </c>
      <c r="F29973" s="3" t="s">
        <v>130957</v>
      </c>
      <c r="G29973" s="3" t="s">
        <v>75227</v>
      </c>
      <c r="H29973" s="3" t="s">
        <v>71890</v>
      </c>
      <c r="I29973" s="3" t="s">
        <v>71885</v>
      </c>
    </row>
    <row r="29974" spans="1:9" x14ac:dyDescent="0.35">
      <c r="A29974" s="3" t="s">
        <v>130908</v>
      </c>
      <c r="B29974" s="3" t="s">
        <v>130909</v>
      </c>
      <c r="C29974" s="3" t="s">
        <v>130958</v>
      </c>
      <c r="D29974">
        <v>10323</v>
      </c>
      <c r="E29974" s="3" t="s">
        <v>72871</v>
      </c>
      <c r="F29974" s="3" t="s">
        <v>130959</v>
      </c>
      <c r="G29974" s="3" t="s">
        <v>130960</v>
      </c>
      <c r="H29974" s="3" t="s">
        <v>71915</v>
      </c>
      <c r="I29974" s="3" t="s">
        <v>71981</v>
      </c>
    </row>
    <row r="29975" spans="1:9" x14ac:dyDescent="0.35">
      <c r="A29975" s="3" t="s">
        <v>130908</v>
      </c>
      <c r="B29975" s="3" t="s">
        <v>130909</v>
      </c>
      <c r="C29975" s="3" t="s">
        <v>130936</v>
      </c>
      <c r="D29975">
        <v>10402</v>
      </c>
      <c r="E29975" s="3" t="s">
        <v>71902</v>
      </c>
      <c r="F29975" s="3" t="s">
        <v>130961</v>
      </c>
      <c r="G29975" s="3" t="s">
        <v>130962</v>
      </c>
      <c r="H29975" s="3" t="s">
        <v>71915</v>
      </c>
      <c r="I29975" s="3" t="s">
        <v>71981</v>
      </c>
    </row>
    <row r="29976" spans="1:9" x14ac:dyDescent="0.35">
      <c r="A29976" s="3" t="s">
        <v>130908</v>
      </c>
      <c r="B29976" s="3" t="s">
        <v>130909</v>
      </c>
      <c r="C29976" s="3" t="s">
        <v>130944</v>
      </c>
      <c r="D29976">
        <v>109</v>
      </c>
      <c r="E29976" s="3" t="s">
        <v>71994</v>
      </c>
      <c r="F29976" s="3" t="s">
        <v>130963</v>
      </c>
      <c r="G29976" s="3" t="s">
        <v>130964</v>
      </c>
      <c r="H29976" s="3" t="s">
        <v>71890</v>
      </c>
      <c r="I29976" s="3" t="s">
        <v>71885</v>
      </c>
    </row>
    <row r="29977" spans="1:9" x14ac:dyDescent="0.35">
      <c r="A29977" s="3" t="s">
        <v>130908</v>
      </c>
      <c r="B29977" s="3" t="s">
        <v>130909</v>
      </c>
      <c r="C29977" s="3" t="s">
        <v>130944</v>
      </c>
      <c r="D29977">
        <v>109</v>
      </c>
      <c r="E29977" s="3" t="s">
        <v>71994</v>
      </c>
      <c r="F29977" s="3" t="s">
        <v>130965</v>
      </c>
      <c r="G29977" s="3" t="s">
        <v>130966</v>
      </c>
      <c r="H29977" s="3" t="s">
        <v>71915</v>
      </c>
      <c r="I29977" s="3" t="s">
        <v>130967</v>
      </c>
    </row>
    <row r="29978" spans="1:9" x14ac:dyDescent="0.35">
      <c r="A29978" s="3" t="s">
        <v>130908</v>
      </c>
      <c r="B29978" s="3" t="s">
        <v>130909</v>
      </c>
      <c r="C29978" s="3" t="s">
        <v>130933</v>
      </c>
      <c r="D29978">
        <v>10201</v>
      </c>
      <c r="E29978" s="3" t="s">
        <v>72625</v>
      </c>
      <c r="F29978" s="3" t="s">
        <v>130968</v>
      </c>
      <c r="G29978" s="3" t="s">
        <v>130969</v>
      </c>
      <c r="H29978" s="3" t="s">
        <v>71915</v>
      </c>
      <c r="I29978" s="3" t="s">
        <v>130970</v>
      </c>
    </row>
    <row r="29979" spans="1:9" x14ac:dyDescent="0.35">
      <c r="A29979" s="3" t="s">
        <v>130908</v>
      </c>
      <c r="B29979" s="3" t="s">
        <v>130909</v>
      </c>
      <c r="C29979" s="3" t="s">
        <v>130944</v>
      </c>
      <c r="D29979">
        <v>109</v>
      </c>
      <c r="E29979" s="3" t="s">
        <v>71994</v>
      </c>
      <c r="F29979" s="3" t="s">
        <v>130971</v>
      </c>
      <c r="G29979" s="3" t="s">
        <v>130972</v>
      </c>
      <c r="H29979" s="3" t="s">
        <v>71915</v>
      </c>
      <c r="I29979" s="3" t="s">
        <v>130973</v>
      </c>
    </row>
    <row r="29980" spans="1:9" x14ac:dyDescent="0.35">
      <c r="A29980" s="3" t="s">
        <v>130908</v>
      </c>
      <c r="B29980" s="3" t="s">
        <v>130909</v>
      </c>
      <c r="C29980" s="3" t="s">
        <v>130974</v>
      </c>
      <c r="D29980">
        <v>10702</v>
      </c>
      <c r="E29980" s="3" t="s">
        <v>72770</v>
      </c>
      <c r="F29980" s="3" t="s">
        <v>130975</v>
      </c>
      <c r="G29980" s="3" t="s">
        <v>130976</v>
      </c>
      <c r="H29980" s="3" t="s">
        <v>71884</v>
      </c>
      <c r="I29980" s="3" t="s">
        <v>71885</v>
      </c>
    </row>
    <row r="29981" spans="1:9" x14ac:dyDescent="0.35">
      <c r="A29981" s="3" t="s">
        <v>130908</v>
      </c>
      <c r="B29981" s="3" t="s">
        <v>130909</v>
      </c>
      <c r="C29981" s="3" t="s">
        <v>130944</v>
      </c>
      <c r="D29981">
        <v>109</v>
      </c>
      <c r="E29981" s="3" t="s">
        <v>71994</v>
      </c>
      <c r="F29981" s="3" t="s">
        <v>130977</v>
      </c>
      <c r="G29981" s="3" t="s">
        <v>130978</v>
      </c>
      <c r="H29981" s="3" t="s">
        <v>71890</v>
      </c>
      <c r="I29981" s="3" t="s">
        <v>71885</v>
      </c>
    </row>
    <row r="29982" spans="1:9" x14ac:dyDescent="0.35">
      <c r="A29982" s="3" t="s">
        <v>130908</v>
      </c>
      <c r="B29982" s="3" t="s">
        <v>130909</v>
      </c>
      <c r="C29982" s="3" t="s">
        <v>130979</v>
      </c>
      <c r="D29982">
        <v>10701</v>
      </c>
      <c r="E29982" s="3" t="s">
        <v>72068</v>
      </c>
      <c r="F29982" s="3" t="s">
        <v>130980</v>
      </c>
      <c r="G29982" s="3" t="s">
        <v>130981</v>
      </c>
      <c r="H29982" s="3" t="s">
        <v>71915</v>
      </c>
      <c r="I29982" s="3" t="s">
        <v>129887</v>
      </c>
    </row>
    <row r="29983" spans="1:9" x14ac:dyDescent="0.35">
      <c r="A29983" s="3" t="s">
        <v>130908</v>
      </c>
      <c r="B29983" s="3" t="s">
        <v>130909</v>
      </c>
      <c r="C29983" s="3" t="s">
        <v>130944</v>
      </c>
      <c r="D29983">
        <v>109</v>
      </c>
      <c r="E29983" s="3" t="s">
        <v>71994</v>
      </c>
      <c r="F29983" s="3" t="s">
        <v>130982</v>
      </c>
      <c r="G29983" s="3" t="s">
        <v>130983</v>
      </c>
      <c r="H29983" s="3" t="s">
        <v>71890</v>
      </c>
      <c r="I29983" s="3" t="s">
        <v>71885</v>
      </c>
    </row>
    <row r="29984" spans="1:9" x14ac:dyDescent="0.35">
      <c r="A29984" s="3" t="s">
        <v>130908</v>
      </c>
      <c r="B29984" s="3" t="s">
        <v>130909</v>
      </c>
      <c r="C29984" s="3" t="s">
        <v>130979</v>
      </c>
      <c r="D29984">
        <v>10701</v>
      </c>
      <c r="E29984" s="3" t="s">
        <v>72068</v>
      </c>
      <c r="F29984" s="3" t="s">
        <v>130984</v>
      </c>
      <c r="G29984" s="3" t="s">
        <v>130985</v>
      </c>
      <c r="H29984" s="3" t="s">
        <v>71915</v>
      </c>
      <c r="I29984" s="3" t="s">
        <v>130986</v>
      </c>
    </row>
    <row r="29985" spans="1:9" x14ac:dyDescent="0.35">
      <c r="A29985" s="3" t="s">
        <v>130908</v>
      </c>
      <c r="B29985" s="3" t="s">
        <v>130909</v>
      </c>
      <c r="C29985" s="3" t="s">
        <v>130944</v>
      </c>
      <c r="D29985">
        <v>109</v>
      </c>
      <c r="E29985" s="3" t="s">
        <v>71994</v>
      </c>
      <c r="F29985" s="3" t="s">
        <v>130987</v>
      </c>
      <c r="G29985" s="3" t="s">
        <v>130983</v>
      </c>
      <c r="H29985" s="3" t="s">
        <v>71890</v>
      </c>
      <c r="I29985" s="3" t="s">
        <v>71885</v>
      </c>
    </row>
    <row r="29986" spans="1:9" x14ac:dyDescent="0.35">
      <c r="A29986" s="3" t="s">
        <v>130908</v>
      </c>
      <c r="B29986" s="3" t="s">
        <v>130909</v>
      </c>
      <c r="C29986" s="3" t="s">
        <v>130944</v>
      </c>
      <c r="D29986">
        <v>109</v>
      </c>
      <c r="E29986" s="3" t="s">
        <v>71994</v>
      </c>
      <c r="F29986" s="3" t="s">
        <v>130988</v>
      </c>
      <c r="G29986" s="3" t="s">
        <v>130989</v>
      </c>
      <c r="H29986" s="3" t="s">
        <v>71915</v>
      </c>
      <c r="I29986" s="3" t="s">
        <v>130990</v>
      </c>
    </row>
    <row r="29987" spans="1:9" x14ac:dyDescent="0.35">
      <c r="A29987" s="3" t="s">
        <v>130908</v>
      </c>
      <c r="B29987" s="3" t="s">
        <v>130909</v>
      </c>
      <c r="C29987" s="3" t="s">
        <v>130941</v>
      </c>
      <c r="D29987">
        <v>108</v>
      </c>
      <c r="E29987" s="3" t="s">
        <v>71978</v>
      </c>
      <c r="F29987" s="3" t="s">
        <v>130991</v>
      </c>
      <c r="G29987" s="3" t="s">
        <v>130992</v>
      </c>
      <c r="H29987" s="3" t="s">
        <v>71915</v>
      </c>
      <c r="I29987" s="3" t="s">
        <v>71981</v>
      </c>
    </row>
    <row r="29988" spans="1:9" x14ac:dyDescent="0.35">
      <c r="A29988" s="3" t="s">
        <v>130908</v>
      </c>
      <c r="B29988" s="3" t="s">
        <v>130909</v>
      </c>
      <c r="C29988" s="3" t="s">
        <v>130993</v>
      </c>
      <c r="D29988">
        <v>105</v>
      </c>
      <c r="E29988" s="3" t="s">
        <v>74782</v>
      </c>
      <c r="F29988" s="3" t="s">
        <v>130994</v>
      </c>
      <c r="G29988" s="3" t="s">
        <v>130995</v>
      </c>
      <c r="H29988" s="3" t="s">
        <v>71915</v>
      </c>
      <c r="I29988" s="3" t="s">
        <v>71981</v>
      </c>
    </row>
    <row r="29989" spans="1:9" x14ac:dyDescent="0.35">
      <c r="A29989" s="3" t="s">
        <v>130908</v>
      </c>
      <c r="B29989" s="3" t="s">
        <v>130909</v>
      </c>
      <c r="C29989" s="3" t="s">
        <v>130944</v>
      </c>
      <c r="D29989">
        <v>109</v>
      </c>
      <c r="E29989" s="3" t="s">
        <v>71994</v>
      </c>
      <c r="F29989" s="3" t="s">
        <v>130996</v>
      </c>
      <c r="G29989" s="3" t="s">
        <v>130997</v>
      </c>
      <c r="H29989" s="3" t="s">
        <v>71890</v>
      </c>
      <c r="I29989" s="3" t="s">
        <v>71885</v>
      </c>
    </row>
    <row r="29990" spans="1:9" x14ac:dyDescent="0.35">
      <c r="A29990" s="3" t="s">
        <v>130908</v>
      </c>
      <c r="B29990" s="3" t="s">
        <v>130909</v>
      </c>
      <c r="C29990" s="3" t="s">
        <v>130944</v>
      </c>
      <c r="D29990">
        <v>109</v>
      </c>
      <c r="E29990" s="3" t="s">
        <v>71994</v>
      </c>
      <c r="F29990" s="3" t="s">
        <v>130998</v>
      </c>
      <c r="G29990" s="3" t="s">
        <v>130999</v>
      </c>
      <c r="H29990" s="3" t="s">
        <v>71915</v>
      </c>
      <c r="I29990" s="3" t="s">
        <v>72025</v>
      </c>
    </row>
    <row r="29991" spans="1:9" x14ac:dyDescent="0.35">
      <c r="A29991" s="3" t="s">
        <v>130908</v>
      </c>
      <c r="B29991" s="3" t="s">
        <v>130909</v>
      </c>
      <c r="C29991" s="3" t="s">
        <v>131000</v>
      </c>
      <c r="D29991">
        <v>10902</v>
      </c>
      <c r="E29991" s="3" t="s">
        <v>74322</v>
      </c>
      <c r="F29991" s="3" t="s">
        <v>131001</v>
      </c>
      <c r="G29991" s="3" t="s">
        <v>131002</v>
      </c>
      <c r="H29991" s="3" t="s">
        <v>71915</v>
      </c>
      <c r="I29991" s="3" t="s">
        <v>71981</v>
      </c>
    </row>
    <row r="29992" spans="1:9" x14ac:dyDescent="0.35">
      <c r="A29992" s="3" t="s">
        <v>130908</v>
      </c>
      <c r="B29992" s="3" t="s">
        <v>130909</v>
      </c>
      <c r="C29992" s="3" t="s">
        <v>130944</v>
      </c>
      <c r="D29992">
        <v>109</v>
      </c>
      <c r="E29992" s="3" t="s">
        <v>71994</v>
      </c>
      <c r="F29992" s="3" t="s">
        <v>131003</v>
      </c>
      <c r="G29992" s="3" t="s">
        <v>131004</v>
      </c>
      <c r="H29992" s="3" t="s">
        <v>71915</v>
      </c>
      <c r="I29992" s="3" t="s">
        <v>130973</v>
      </c>
    </row>
    <row r="29993" spans="1:9" x14ac:dyDescent="0.35">
      <c r="A29993" s="3" t="s">
        <v>130908</v>
      </c>
      <c r="B29993" s="3" t="s">
        <v>130909</v>
      </c>
      <c r="C29993" s="3" t="s">
        <v>130993</v>
      </c>
      <c r="D29993">
        <v>105</v>
      </c>
      <c r="E29993" s="3" t="s">
        <v>74782</v>
      </c>
      <c r="F29993" s="3" t="s">
        <v>131005</v>
      </c>
      <c r="G29993" s="3" t="s">
        <v>129827</v>
      </c>
      <c r="H29993" s="3" t="s">
        <v>71884</v>
      </c>
      <c r="I29993" s="3" t="s">
        <v>71885</v>
      </c>
    </row>
    <row r="29994" spans="1:9" x14ac:dyDescent="0.35">
      <c r="A29994" s="3" t="s">
        <v>130908</v>
      </c>
      <c r="B29994" s="3" t="s">
        <v>130909</v>
      </c>
      <c r="C29994" s="3" t="s">
        <v>130944</v>
      </c>
      <c r="D29994">
        <v>109</v>
      </c>
      <c r="E29994" s="3" t="s">
        <v>71994</v>
      </c>
      <c r="F29994" s="3" t="s">
        <v>131006</v>
      </c>
      <c r="G29994" s="3" t="s">
        <v>131007</v>
      </c>
      <c r="H29994" s="3" t="s">
        <v>71915</v>
      </c>
      <c r="I29994" s="3" t="s">
        <v>131008</v>
      </c>
    </row>
    <row r="29995" spans="1:9" x14ac:dyDescent="0.35">
      <c r="A29995" s="3" t="s">
        <v>130908</v>
      </c>
      <c r="B29995" s="3" t="s">
        <v>130909</v>
      </c>
      <c r="C29995" s="3" t="s">
        <v>130944</v>
      </c>
      <c r="D29995">
        <v>109</v>
      </c>
      <c r="E29995" s="3" t="s">
        <v>71994</v>
      </c>
      <c r="F29995" s="3" t="s">
        <v>131009</v>
      </c>
      <c r="G29995" s="3" t="s">
        <v>131010</v>
      </c>
      <c r="H29995" s="3" t="s">
        <v>71915</v>
      </c>
      <c r="I29995" s="3" t="s">
        <v>129972</v>
      </c>
    </row>
    <row r="29996" spans="1:9" x14ac:dyDescent="0.35">
      <c r="A29996" s="3" t="s">
        <v>130908</v>
      </c>
      <c r="B29996" s="3" t="s">
        <v>130909</v>
      </c>
      <c r="C29996" s="3" t="s">
        <v>130993</v>
      </c>
      <c r="D29996">
        <v>105</v>
      </c>
      <c r="E29996" s="3" t="s">
        <v>74782</v>
      </c>
      <c r="F29996" s="3" t="s">
        <v>131011</v>
      </c>
      <c r="G29996" s="3" t="s">
        <v>129916</v>
      </c>
      <c r="H29996" s="3" t="s">
        <v>71890</v>
      </c>
      <c r="I29996" s="3" t="s">
        <v>71885</v>
      </c>
    </row>
    <row r="29997" spans="1:9" x14ac:dyDescent="0.35">
      <c r="A29997" s="3" t="s">
        <v>130908</v>
      </c>
      <c r="B29997" s="3" t="s">
        <v>130909</v>
      </c>
      <c r="C29997" s="3" t="s">
        <v>131012</v>
      </c>
      <c r="D29997">
        <v>10703</v>
      </c>
      <c r="E29997" s="3" t="s">
        <v>72702</v>
      </c>
      <c r="F29997" s="3" t="s">
        <v>131013</v>
      </c>
      <c r="G29997" s="3" t="s">
        <v>131014</v>
      </c>
      <c r="H29997" s="3" t="s">
        <v>71970</v>
      </c>
      <c r="I29997" s="3" t="s">
        <v>71885</v>
      </c>
    </row>
    <row r="29998" spans="1:9" x14ac:dyDescent="0.35">
      <c r="A29998" s="3" t="s">
        <v>130908</v>
      </c>
      <c r="B29998" s="3" t="s">
        <v>130909</v>
      </c>
      <c r="C29998" s="3" t="s">
        <v>130944</v>
      </c>
      <c r="D29998">
        <v>109</v>
      </c>
      <c r="E29998" s="3" t="s">
        <v>71994</v>
      </c>
      <c r="F29998" s="3" t="s">
        <v>131015</v>
      </c>
      <c r="G29998" s="3" t="s">
        <v>131016</v>
      </c>
      <c r="H29998" s="3" t="s">
        <v>71915</v>
      </c>
      <c r="I29998" s="3" t="s">
        <v>131017</v>
      </c>
    </row>
    <row r="29999" spans="1:9" x14ac:dyDescent="0.35">
      <c r="A29999" s="3" t="s">
        <v>130908</v>
      </c>
      <c r="B29999" s="3" t="s">
        <v>130909</v>
      </c>
      <c r="C29999" s="3" t="s">
        <v>71885</v>
      </c>
      <c r="E29999" s="3" t="s">
        <v>71885</v>
      </c>
      <c r="F29999" s="3" t="s">
        <v>131018</v>
      </c>
      <c r="G29999" s="3" t="s">
        <v>131019</v>
      </c>
      <c r="H29999" s="3" t="s">
        <v>71890</v>
      </c>
      <c r="I29999" s="3" t="s">
        <v>71885</v>
      </c>
    </row>
    <row r="30000" spans="1:9" x14ac:dyDescent="0.35">
      <c r="A30000" s="3" t="s">
        <v>130908</v>
      </c>
      <c r="B30000" s="3" t="s">
        <v>130909</v>
      </c>
      <c r="C30000" s="3" t="s">
        <v>71885</v>
      </c>
      <c r="E30000" s="3" t="s">
        <v>71885</v>
      </c>
      <c r="F30000" s="3" t="s">
        <v>131020</v>
      </c>
      <c r="G30000" s="3" t="s">
        <v>129424</v>
      </c>
      <c r="H30000" s="3" t="s">
        <v>71970</v>
      </c>
      <c r="I30000" s="3" t="s">
        <v>71885</v>
      </c>
    </row>
    <row r="30001" spans="1:9" x14ac:dyDescent="0.35">
      <c r="A30001" s="3" t="s">
        <v>130908</v>
      </c>
      <c r="B30001" s="3" t="s">
        <v>130909</v>
      </c>
      <c r="C30001" s="3" t="s">
        <v>130941</v>
      </c>
      <c r="D30001">
        <v>108</v>
      </c>
      <c r="E30001" s="3" t="s">
        <v>71978</v>
      </c>
      <c r="F30001" s="3" t="s">
        <v>131021</v>
      </c>
      <c r="G30001" s="3" t="s">
        <v>131022</v>
      </c>
      <c r="H30001" s="3" t="s">
        <v>71890</v>
      </c>
      <c r="I30001" s="3" t="s">
        <v>71885</v>
      </c>
    </row>
    <row r="30002" spans="1:9" x14ac:dyDescent="0.35">
      <c r="A30002" s="3" t="s">
        <v>130908</v>
      </c>
      <c r="B30002" s="3" t="s">
        <v>130909</v>
      </c>
      <c r="C30002" s="3" t="s">
        <v>130993</v>
      </c>
      <c r="D30002">
        <v>105</v>
      </c>
      <c r="E30002" s="3" t="s">
        <v>74782</v>
      </c>
      <c r="F30002" s="3" t="s">
        <v>131023</v>
      </c>
      <c r="G30002" s="3" t="s">
        <v>131024</v>
      </c>
      <c r="H30002" s="3" t="s">
        <v>71890</v>
      </c>
      <c r="I30002" s="3" t="s">
        <v>71885</v>
      </c>
    </row>
    <row r="30003" spans="1:9" x14ac:dyDescent="0.35">
      <c r="A30003" s="3" t="s">
        <v>130908</v>
      </c>
      <c r="B30003" s="3" t="s">
        <v>130909</v>
      </c>
      <c r="C30003" s="3" t="s">
        <v>130941</v>
      </c>
      <c r="D30003">
        <v>108</v>
      </c>
      <c r="E30003" s="3" t="s">
        <v>71978</v>
      </c>
      <c r="F30003" s="3" t="s">
        <v>131025</v>
      </c>
      <c r="G30003" s="3" t="s">
        <v>131026</v>
      </c>
      <c r="H30003" s="3" t="s">
        <v>71890</v>
      </c>
      <c r="I30003" s="3" t="s">
        <v>71885</v>
      </c>
    </row>
    <row r="30004" spans="1:9" x14ac:dyDescent="0.35">
      <c r="A30004" s="3" t="s">
        <v>130908</v>
      </c>
      <c r="B30004" s="3" t="s">
        <v>130909</v>
      </c>
      <c r="C30004" s="3" t="s">
        <v>130936</v>
      </c>
      <c r="D30004">
        <v>10402</v>
      </c>
      <c r="E30004" s="3" t="s">
        <v>71902</v>
      </c>
      <c r="F30004" s="3" t="s">
        <v>131027</v>
      </c>
      <c r="G30004" s="3" t="s">
        <v>115756</v>
      </c>
      <c r="H30004" s="3" t="s">
        <v>71890</v>
      </c>
      <c r="I30004" s="3" t="s">
        <v>71885</v>
      </c>
    </row>
    <row r="30005" spans="1:9" x14ac:dyDescent="0.35">
      <c r="A30005" s="3" t="s">
        <v>130908</v>
      </c>
      <c r="B30005" s="3" t="s">
        <v>130909</v>
      </c>
      <c r="C30005" s="3" t="s">
        <v>130941</v>
      </c>
      <c r="D30005">
        <v>108</v>
      </c>
      <c r="E30005" s="3" t="s">
        <v>71978</v>
      </c>
      <c r="F30005" s="3" t="s">
        <v>131028</v>
      </c>
      <c r="G30005" s="3" t="s">
        <v>131029</v>
      </c>
      <c r="H30005" s="3" t="s">
        <v>71915</v>
      </c>
      <c r="I30005" s="3" t="s">
        <v>131030</v>
      </c>
    </row>
    <row r="30006" spans="1:9" x14ac:dyDescent="0.35">
      <c r="A30006" s="3" t="s">
        <v>130908</v>
      </c>
      <c r="B30006" s="3" t="s">
        <v>130909</v>
      </c>
      <c r="C30006" s="3" t="s">
        <v>130993</v>
      </c>
      <c r="D30006">
        <v>105</v>
      </c>
      <c r="E30006" s="3" t="s">
        <v>74782</v>
      </c>
      <c r="F30006" s="3" t="s">
        <v>131031</v>
      </c>
      <c r="G30006" s="3" t="s">
        <v>131032</v>
      </c>
      <c r="H30006" s="3" t="s">
        <v>71884</v>
      </c>
      <c r="I30006" s="3" t="s">
        <v>71885</v>
      </c>
    </row>
    <row r="30007" spans="1:9" x14ac:dyDescent="0.35">
      <c r="A30007" s="3" t="s">
        <v>130908</v>
      </c>
      <c r="B30007" s="3" t="s">
        <v>130909</v>
      </c>
      <c r="C30007" s="3" t="s">
        <v>130941</v>
      </c>
      <c r="D30007">
        <v>108</v>
      </c>
      <c r="E30007" s="3" t="s">
        <v>71978</v>
      </c>
      <c r="F30007" s="3" t="s">
        <v>131033</v>
      </c>
      <c r="G30007" s="3" t="s">
        <v>131034</v>
      </c>
      <c r="H30007" s="3" t="s">
        <v>71915</v>
      </c>
      <c r="I30007" s="3" t="s">
        <v>131035</v>
      </c>
    </row>
    <row r="30008" spans="1:9" x14ac:dyDescent="0.35">
      <c r="A30008" s="3" t="s">
        <v>130908</v>
      </c>
      <c r="B30008" s="3" t="s">
        <v>130909</v>
      </c>
      <c r="C30008" s="3" t="s">
        <v>130993</v>
      </c>
      <c r="D30008">
        <v>105</v>
      </c>
      <c r="E30008" s="3" t="s">
        <v>74782</v>
      </c>
      <c r="F30008" s="3" t="s">
        <v>131036</v>
      </c>
      <c r="G30008" s="3" t="s">
        <v>131037</v>
      </c>
      <c r="H30008" s="3" t="s">
        <v>71915</v>
      </c>
      <c r="I30008" s="3" t="s">
        <v>131038</v>
      </c>
    </row>
    <row r="30009" spans="1:9" x14ac:dyDescent="0.35">
      <c r="A30009" s="3" t="s">
        <v>130908</v>
      </c>
      <c r="B30009" s="3" t="s">
        <v>130909</v>
      </c>
      <c r="C30009" s="3" t="s">
        <v>130936</v>
      </c>
      <c r="D30009">
        <v>10402</v>
      </c>
      <c r="E30009" s="3" t="s">
        <v>71902</v>
      </c>
      <c r="F30009" s="3" t="s">
        <v>131039</v>
      </c>
      <c r="G30009" s="3" t="s">
        <v>131040</v>
      </c>
      <c r="H30009" s="3" t="s">
        <v>71890</v>
      </c>
      <c r="I30009" s="3" t="s">
        <v>71885</v>
      </c>
    </row>
    <row r="30010" spans="1:9" x14ac:dyDescent="0.35">
      <c r="A30010" s="3" t="s">
        <v>130908</v>
      </c>
      <c r="B30010" s="3" t="s">
        <v>130909</v>
      </c>
      <c r="C30010" s="3" t="s">
        <v>130941</v>
      </c>
      <c r="D30010">
        <v>108</v>
      </c>
      <c r="E30010" s="3" t="s">
        <v>71978</v>
      </c>
      <c r="F30010" s="3" t="s">
        <v>131041</v>
      </c>
      <c r="G30010" s="3" t="s">
        <v>131042</v>
      </c>
      <c r="H30010" s="3" t="s">
        <v>71915</v>
      </c>
      <c r="I30010" s="3" t="s">
        <v>131043</v>
      </c>
    </row>
    <row r="30011" spans="1:9" x14ac:dyDescent="0.35">
      <c r="A30011" s="3" t="s">
        <v>130908</v>
      </c>
      <c r="B30011" s="3" t="s">
        <v>130909</v>
      </c>
      <c r="C30011" s="3" t="s">
        <v>130941</v>
      </c>
      <c r="D30011">
        <v>108</v>
      </c>
      <c r="E30011" s="3" t="s">
        <v>71978</v>
      </c>
      <c r="F30011" s="3" t="s">
        <v>131044</v>
      </c>
      <c r="G30011" s="3" t="s">
        <v>131045</v>
      </c>
      <c r="H30011" s="3" t="s">
        <v>71915</v>
      </c>
      <c r="I30011" s="3" t="s">
        <v>130967</v>
      </c>
    </row>
    <row r="30012" spans="1:9" x14ac:dyDescent="0.35">
      <c r="A30012" s="3" t="s">
        <v>130908</v>
      </c>
      <c r="B30012" s="3" t="s">
        <v>130909</v>
      </c>
      <c r="C30012" s="3" t="s">
        <v>131046</v>
      </c>
      <c r="D30012">
        <v>110</v>
      </c>
      <c r="E30012" s="3" t="s">
        <v>74740</v>
      </c>
      <c r="F30012" s="3" t="s">
        <v>131047</v>
      </c>
      <c r="G30012" s="3" t="s">
        <v>131048</v>
      </c>
      <c r="H30012" s="3" t="s">
        <v>71915</v>
      </c>
      <c r="I30012" s="3" t="s">
        <v>130932</v>
      </c>
    </row>
    <row r="30013" spans="1:9" x14ac:dyDescent="0.35">
      <c r="A30013" s="3" t="s">
        <v>130908</v>
      </c>
      <c r="B30013" s="3" t="s">
        <v>130909</v>
      </c>
      <c r="C30013" s="3" t="s">
        <v>130941</v>
      </c>
      <c r="D30013">
        <v>108</v>
      </c>
      <c r="E30013" s="3" t="s">
        <v>71978</v>
      </c>
      <c r="F30013" s="3" t="s">
        <v>131049</v>
      </c>
      <c r="G30013" s="3" t="s">
        <v>131050</v>
      </c>
      <c r="H30013" s="3" t="s">
        <v>71915</v>
      </c>
      <c r="I30013" s="3" t="s">
        <v>131051</v>
      </c>
    </row>
    <row r="30014" spans="1:9" x14ac:dyDescent="0.35">
      <c r="A30014" s="3" t="s">
        <v>130908</v>
      </c>
      <c r="B30014" s="3" t="s">
        <v>130909</v>
      </c>
      <c r="C30014" s="3" t="s">
        <v>130941</v>
      </c>
      <c r="D30014">
        <v>108</v>
      </c>
      <c r="E30014" s="3" t="s">
        <v>71978</v>
      </c>
      <c r="F30014" s="3" t="s">
        <v>131052</v>
      </c>
      <c r="G30014" s="3" t="s">
        <v>131053</v>
      </c>
      <c r="H30014" s="3" t="s">
        <v>71890</v>
      </c>
      <c r="I30014" s="3" t="s">
        <v>71885</v>
      </c>
    </row>
    <row r="30015" spans="1:9" x14ac:dyDescent="0.35">
      <c r="A30015" s="3" t="s">
        <v>130908</v>
      </c>
      <c r="B30015" s="3" t="s">
        <v>130909</v>
      </c>
      <c r="C30015" s="3" t="s">
        <v>130941</v>
      </c>
      <c r="D30015">
        <v>108</v>
      </c>
      <c r="E30015" s="3" t="s">
        <v>71978</v>
      </c>
      <c r="F30015" s="3" t="s">
        <v>131054</v>
      </c>
      <c r="G30015" s="3" t="s">
        <v>131055</v>
      </c>
      <c r="H30015" s="3" t="s">
        <v>71890</v>
      </c>
      <c r="I30015" s="3" t="s">
        <v>71885</v>
      </c>
    </row>
    <row r="30016" spans="1:9" x14ac:dyDescent="0.35">
      <c r="A30016" s="3" t="s">
        <v>130908</v>
      </c>
      <c r="B30016" s="3" t="s">
        <v>130909</v>
      </c>
      <c r="C30016" s="3" t="s">
        <v>130936</v>
      </c>
      <c r="D30016">
        <v>10402</v>
      </c>
      <c r="E30016" s="3" t="s">
        <v>71902</v>
      </c>
      <c r="F30016" s="3" t="s">
        <v>131056</v>
      </c>
      <c r="G30016" s="3" t="s">
        <v>115756</v>
      </c>
      <c r="H30016" s="3" t="s">
        <v>71890</v>
      </c>
      <c r="I30016" s="3" t="s">
        <v>71885</v>
      </c>
    </row>
    <row r="30017" spans="1:9" x14ac:dyDescent="0.35">
      <c r="A30017" s="3" t="s">
        <v>130908</v>
      </c>
      <c r="B30017" s="3" t="s">
        <v>130909</v>
      </c>
      <c r="C30017" s="3" t="s">
        <v>130993</v>
      </c>
      <c r="D30017">
        <v>105</v>
      </c>
      <c r="E30017" s="3" t="s">
        <v>74782</v>
      </c>
      <c r="F30017" s="3" t="s">
        <v>131057</v>
      </c>
      <c r="G30017" s="3" t="s">
        <v>74183</v>
      </c>
      <c r="H30017" s="3" t="s">
        <v>71890</v>
      </c>
      <c r="I30017" s="3" t="s">
        <v>71885</v>
      </c>
    </row>
    <row r="30018" spans="1:9" x14ac:dyDescent="0.35">
      <c r="A30018" s="3" t="s">
        <v>130908</v>
      </c>
      <c r="B30018" s="3" t="s">
        <v>130909</v>
      </c>
      <c r="C30018" s="3" t="s">
        <v>130974</v>
      </c>
      <c r="D30018">
        <v>10702</v>
      </c>
      <c r="E30018" s="3" t="s">
        <v>72770</v>
      </c>
      <c r="F30018" s="3" t="s">
        <v>131058</v>
      </c>
      <c r="G30018" s="3" t="s">
        <v>131059</v>
      </c>
      <c r="H30018" s="3" t="s">
        <v>71915</v>
      </c>
      <c r="I30018" s="3" t="s">
        <v>129989</v>
      </c>
    </row>
    <row r="30019" spans="1:9" x14ac:dyDescent="0.35">
      <c r="A30019" s="3" t="s">
        <v>130908</v>
      </c>
      <c r="B30019" s="3" t="s">
        <v>130909</v>
      </c>
      <c r="C30019" s="3" t="s">
        <v>131000</v>
      </c>
      <c r="D30019">
        <v>10902</v>
      </c>
      <c r="E30019" s="3" t="s">
        <v>74322</v>
      </c>
      <c r="F30019" s="3" t="s">
        <v>131060</v>
      </c>
      <c r="G30019" s="3" t="s">
        <v>131061</v>
      </c>
      <c r="H30019" s="3" t="s">
        <v>71890</v>
      </c>
      <c r="I30019" s="3" t="s">
        <v>71885</v>
      </c>
    </row>
    <row r="30020" spans="1:9" x14ac:dyDescent="0.35">
      <c r="A30020" s="3" t="s">
        <v>130908</v>
      </c>
      <c r="B30020" s="3" t="s">
        <v>130909</v>
      </c>
      <c r="C30020" s="3" t="s">
        <v>130974</v>
      </c>
      <c r="D30020">
        <v>10702</v>
      </c>
      <c r="E30020" s="3" t="s">
        <v>72770</v>
      </c>
      <c r="F30020" s="3" t="s">
        <v>131062</v>
      </c>
      <c r="G30020" s="3" t="s">
        <v>131063</v>
      </c>
      <c r="H30020" s="3" t="s">
        <v>71890</v>
      </c>
      <c r="I30020" s="3" t="s">
        <v>71885</v>
      </c>
    </row>
    <row r="30021" spans="1:9" x14ac:dyDescent="0.35">
      <c r="A30021" s="3" t="s">
        <v>130908</v>
      </c>
      <c r="B30021" s="3" t="s">
        <v>130909</v>
      </c>
      <c r="C30021" s="3" t="s">
        <v>131000</v>
      </c>
      <c r="D30021">
        <v>10902</v>
      </c>
      <c r="E30021" s="3" t="s">
        <v>74322</v>
      </c>
      <c r="F30021" s="3" t="s">
        <v>131064</v>
      </c>
      <c r="G30021" s="3" t="s">
        <v>131065</v>
      </c>
      <c r="H30021" s="3" t="s">
        <v>71890</v>
      </c>
      <c r="I30021" s="3" t="s">
        <v>71885</v>
      </c>
    </row>
    <row r="30022" spans="1:9" x14ac:dyDescent="0.35">
      <c r="A30022" s="3" t="s">
        <v>130908</v>
      </c>
      <c r="B30022" s="3" t="s">
        <v>130909</v>
      </c>
      <c r="C30022" s="3" t="s">
        <v>130993</v>
      </c>
      <c r="D30022">
        <v>105</v>
      </c>
      <c r="E30022" s="3" t="s">
        <v>74782</v>
      </c>
      <c r="F30022" s="3" t="s">
        <v>131066</v>
      </c>
      <c r="G30022" s="3" t="s">
        <v>131067</v>
      </c>
      <c r="H30022" s="3" t="s">
        <v>71890</v>
      </c>
      <c r="I30022" s="3" t="s">
        <v>71885</v>
      </c>
    </row>
    <row r="30023" spans="1:9" x14ac:dyDescent="0.35">
      <c r="A30023" s="3" t="s">
        <v>130908</v>
      </c>
      <c r="B30023" s="3" t="s">
        <v>130909</v>
      </c>
      <c r="C30023" s="3" t="s">
        <v>130974</v>
      </c>
      <c r="D30023">
        <v>10702</v>
      </c>
      <c r="E30023" s="3" t="s">
        <v>72770</v>
      </c>
      <c r="F30023" s="3" t="s">
        <v>131068</v>
      </c>
      <c r="G30023" s="3" t="s">
        <v>128940</v>
      </c>
      <c r="H30023" s="3" t="s">
        <v>71970</v>
      </c>
      <c r="I30023" s="3" t="s">
        <v>71885</v>
      </c>
    </row>
    <row r="30024" spans="1:9" x14ac:dyDescent="0.35">
      <c r="A30024" s="3" t="s">
        <v>130908</v>
      </c>
      <c r="B30024" s="3" t="s">
        <v>130909</v>
      </c>
      <c r="C30024" s="3" t="s">
        <v>130941</v>
      </c>
      <c r="D30024">
        <v>108</v>
      </c>
      <c r="E30024" s="3" t="s">
        <v>71978</v>
      </c>
      <c r="F30024" s="3" t="s">
        <v>131069</v>
      </c>
      <c r="G30024" s="3" t="s">
        <v>131070</v>
      </c>
      <c r="H30024" s="3" t="s">
        <v>71890</v>
      </c>
      <c r="I30024" s="3" t="s">
        <v>71885</v>
      </c>
    </row>
    <row r="30025" spans="1:9" x14ac:dyDescent="0.35">
      <c r="A30025" s="3" t="s">
        <v>131071</v>
      </c>
      <c r="B30025" s="3" t="s">
        <v>131072</v>
      </c>
      <c r="C30025" s="3" t="s">
        <v>71885</v>
      </c>
      <c r="E30025" s="3" t="s">
        <v>71885</v>
      </c>
      <c r="F30025" s="3" t="s">
        <v>131073</v>
      </c>
      <c r="G30025" s="3" t="s">
        <v>74183</v>
      </c>
      <c r="H30025" s="3" t="s">
        <v>71890</v>
      </c>
      <c r="I30025" s="3" t="s">
        <v>71885</v>
      </c>
    </row>
    <row r="30026" spans="1:9" x14ac:dyDescent="0.35">
      <c r="A30026" s="3" t="s">
        <v>131071</v>
      </c>
      <c r="B30026" s="3" t="s">
        <v>131072</v>
      </c>
      <c r="C30026" s="3" t="s">
        <v>71885</v>
      </c>
      <c r="E30026" s="3" t="s">
        <v>71885</v>
      </c>
      <c r="F30026" s="3" t="s">
        <v>131074</v>
      </c>
      <c r="G30026" s="3" t="s">
        <v>71889</v>
      </c>
      <c r="H30026" s="3" t="s">
        <v>71890</v>
      </c>
      <c r="I30026" s="3" t="s">
        <v>71885</v>
      </c>
    </row>
    <row r="30027" spans="1:9" x14ac:dyDescent="0.35">
      <c r="A30027" s="3" t="s">
        <v>131071</v>
      </c>
      <c r="B30027" s="3" t="s">
        <v>131072</v>
      </c>
      <c r="C30027" s="3" t="s">
        <v>131075</v>
      </c>
      <c r="D30027">
        <v>108</v>
      </c>
      <c r="E30027" s="3" t="s">
        <v>71978</v>
      </c>
      <c r="F30027" s="3" t="s">
        <v>131076</v>
      </c>
      <c r="G30027" s="3" t="s">
        <v>81930</v>
      </c>
      <c r="H30027" s="3" t="s">
        <v>71890</v>
      </c>
      <c r="I30027" s="3" t="s">
        <v>71885</v>
      </c>
    </row>
    <row r="30028" spans="1:9" x14ac:dyDescent="0.35">
      <c r="A30028" s="3" t="s">
        <v>131071</v>
      </c>
      <c r="B30028" s="3" t="s">
        <v>131072</v>
      </c>
      <c r="C30028" s="3" t="s">
        <v>71885</v>
      </c>
      <c r="E30028" s="3" t="s">
        <v>71885</v>
      </c>
      <c r="F30028" s="3" t="s">
        <v>131077</v>
      </c>
      <c r="G30028" s="3" t="s">
        <v>71969</v>
      </c>
      <c r="H30028" s="3" t="s">
        <v>71970</v>
      </c>
      <c r="I30028" s="3" t="s">
        <v>71885</v>
      </c>
    </row>
    <row r="30029" spans="1:9" x14ac:dyDescent="0.35">
      <c r="A30029" s="3" t="s">
        <v>131071</v>
      </c>
      <c r="B30029" s="3" t="s">
        <v>131072</v>
      </c>
      <c r="C30029" s="3" t="s">
        <v>71885</v>
      </c>
      <c r="E30029" s="3" t="s">
        <v>71885</v>
      </c>
      <c r="F30029" s="3" t="s">
        <v>131078</v>
      </c>
      <c r="G30029" s="3" t="s">
        <v>75160</v>
      </c>
      <c r="H30029" s="3" t="s">
        <v>71890</v>
      </c>
      <c r="I30029" s="3" t="s">
        <v>71885</v>
      </c>
    </row>
    <row r="30030" spans="1:9" x14ac:dyDescent="0.35">
      <c r="A30030" s="3" t="s">
        <v>131071</v>
      </c>
      <c r="B30030" s="3" t="s">
        <v>131072</v>
      </c>
      <c r="C30030" s="3" t="s">
        <v>131075</v>
      </c>
      <c r="D30030">
        <v>108</v>
      </c>
      <c r="E30030" s="3" t="s">
        <v>71978</v>
      </c>
      <c r="F30030" s="3" t="s">
        <v>131079</v>
      </c>
      <c r="G30030" s="3" t="s">
        <v>81927</v>
      </c>
      <c r="H30030" s="3" t="s">
        <v>71915</v>
      </c>
      <c r="I30030" s="3" t="s">
        <v>81928</v>
      </c>
    </row>
    <row r="30031" spans="1:9" x14ac:dyDescent="0.35">
      <c r="A30031" s="3" t="s">
        <v>131071</v>
      </c>
      <c r="B30031" s="3" t="s">
        <v>131072</v>
      </c>
      <c r="C30031" s="3" t="s">
        <v>71885</v>
      </c>
      <c r="E30031" s="3" t="s">
        <v>71885</v>
      </c>
      <c r="F30031" s="3" t="s">
        <v>131080</v>
      </c>
      <c r="G30031" s="3" t="s">
        <v>75164</v>
      </c>
      <c r="H30031" s="3" t="s">
        <v>71890</v>
      </c>
      <c r="I30031" s="3" t="s">
        <v>71885</v>
      </c>
    </row>
    <row r="30032" spans="1:9" x14ac:dyDescent="0.35">
      <c r="A30032" s="3" t="s">
        <v>131071</v>
      </c>
      <c r="B30032" s="3" t="s">
        <v>131072</v>
      </c>
      <c r="C30032" s="3" t="s">
        <v>131081</v>
      </c>
      <c r="D30032">
        <v>10402</v>
      </c>
      <c r="E30032" s="3" t="s">
        <v>71902</v>
      </c>
      <c r="F30032" s="3" t="s">
        <v>131082</v>
      </c>
      <c r="G30032" s="3" t="s">
        <v>81954</v>
      </c>
      <c r="H30032" s="3" t="s">
        <v>71915</v>
      </c>
      <c r="I30032" s="3" t="s">
        <v>82032</v>
      </c>
    </row>
    <row r="30033" spans="1:9" x14ac:dyDescent="0.35">
      <c r="A30033" s="3" t="s">
        <v>131071</v>
      </c>
      <c r="B30033" s="3" t="s">
        <v>131072</v>
      </c>
      <c r="C30033" s="3" t="s">
        <v>131075</v>
      </c>
      <c r="D30033">
        <v>108</v>
      </c>
      <c r="E30033" s="3" t="s">
        <v>71978</v>
      </c>
      <c r="F30033" s="3" t="s">
        <v>131083</v>
      </c>
      <c r="G30033" s="3" t="s">
        <v>81943</v>
      </c>
      <c r="H30033" s="3" t="s">
        <v>71915</v>
      </c>
      <c r="I30033" s="3" t="s">
        <v>131084</v>
      </c>
    </row>
    <row r="30034" spans="1:9" x14ac:dyDescent="0.35">
      <c r="A30034" s="3" t="s">
        <v>131071</v>
      </c>
      <c r="B30034" s="3" t="s">
        <v>131072</v>
      </c>
      <c r="C30034" s="3" t="s">
        <v>131075</v>
      </c>
      <c r="D30034">
        <v>108</v>
      </c>
      <c r="E30034" s="3" t="s">
        <v>71978</v>
      </c>
      <c r="F30034" s="3" t="s">
        <v>131085</v>
      </c>
      <c r="G30034" s="3" t="s">
        <v>131086</v>
      </c>
      <c r="H30034" s="3" t="s">
        <v>71915</v>
      </c>
      <c r="I30034" s="3" t="s">
        <v>81981</v>
      </c>
    </row>
    <row r="30035" spans="1:9" x14ac:dyDescent="0.35">
      <c r="A30035" s="3" t="s">
        <v>131071</v>
      </c>
      <c r="B30035" s="3" t="s">
        <v>131072</v>
      </c>
      <c r="C30035" s="3" t="s">
        <v>131075</v>
      </c>
      <c r="D30035">
        <v>108</v>
      </c>
      <c r="E30035" s="3" t="s">
        <v>71978</v>
      </c>
      <c r="F30035" s="3" t="s">
        <v>131087</v>
      </c>
      <c r="G30035" s="3" t="s">
        <v>131088</v>
      </c>
      <c r="H30035" s="3" t="s">
        <v>71890</v>
      </c>
      <c r="I30035" s="3" t="s">
        <v>71885</v>
      </c>
    </row>
    <row r="30036" spans="1:9" x14ac:dyDescent="0.35">
      <c r="A30036" s="3" t="s">
        <v>131071</v>
      </c>
      <c r="B30036" s="3" t="s">
        <v>131072</v>
      </c>
      <c r="C30036" s="3" t="s">
        <v>131081</v>
      </c>
      <c r="D30036">
        <v>10402</v>
      </c>
      <c r="E30036" s="3" t="s">
        <v>71902</v>
      </c>
      <c r="F30036" s="3" t="s">
        <v>131089</v>
      </c>
      <c r="G30036" s="3" t="s">
        <v>81954</v>
      </c>
      <c r="H30036" s="3" t="s">
        <v>71915</v>
      </c>
      <c r="I30036" s="3" t="s">
        <v>82021</v>
      </c>
    </row>
    <row r="30037" spans="1:9" x14ac:dyDescent="0.35">
      <c r="A30037" s="3" t="s">
        <v>131071</v>
      </c>
      <c r="B30037" s="3" t="s">
        <v>131072</v>
      </c>
      <c r="C30037" s="3" t="s">
        <v>131075</v>
      </c>
      <c r="D30037">
        <v>108</v>
      </c>
      <c r="E30037" s="3" t="s">
        <v>71978</v>
      </c>
      <c r="F30037" s="3" t="s">
        <v>131090</v>
      </c>
      <c r="G30037" s="3" t="s">
        <v>131091</v>
      </c>
      <c r="H30037" s="3" t="s">
        <v>71915</v>
      </c>
      <c r="I30037" s="3" t="s">
        <v>131092</v>
      </c>
    </row>
    <row r="30038" spans="1:9" x14ac:dyDescent="0.35">
      <c r="A30038" s="3" t="s">
        <v>131071</v>
      </c>
      <c r="B30038" s="3" t="s">
        <v>131072</v>
      </c>
      <c r="C30038" s="3" t="s">
        <v>131081</v>
      </c>
      <c r="D30038">
        <v>10402</v>
      </c>
      <c r="E30038" s="3" t="s">
        <v>71902</v>
      </c>
      <c r="F30038" s="3" t="s">
        <v>131093</v>
      </c>
      <c r="G30038" s="3" t="s">
        <v>81954</v>
      </c>
      <c r="H30038" s="3" t="s">
        <v>71915</v>
      </c>
      <c r="I30038" s="3" t="s">
        <v>82023</v>
      </c>
    </row>
    <row r="30039" spans="1:9" x14ac:dyDescent="0.35">
      <c r="A30039" s="3" t="s">
        <v>131071</v>
      </c>
      <c r="B30039" s="3" t="s">
        <v>131072</v>
      </c>
      <c r="C30039" s="3" t="s">
        <v>131075</v>
      </c>
      <c r="D30039">
        <v>108</v>
      </c>
      <c r="E30039" s="3" t="s">
        <v>71978</v>
      </c>
      <c r="F30039" s="3" t="s">
        <v>131094</v>
      </c>
      <c r="G30039" s="3" t="s">
        <v>131095</v>
      </c>
      <c r="H30039" s="3" t="s">
        <v>71890</v>
      </c>
      <c r="I30039" s="3" t="s">
        <v>71885</v>
      </c>
    </row>
    <row r="30040" spans="1:9" x14ac:dyDescent="0.35">
      <c r="A30040" s="3" t="s">
        <v>131071</v>
      </c>
      <c r="B30040" s="3" t="s">
        <v>131072</v>
      </c>
      <c r="C30040" s="3" t="s">
        <v>131081</v>
      </c>
      <c r="D30040">
        <v>10402</v>
      </c>
      <c r="E30040" s="3" t="s">
        <v>71902</v>
      </c>
      <c r="F30040" s="3" t="s">
        <v>131096</v>
      </c>
      <c r="G30040" s="3" t="s">
        <v>81954</v>
      </c>
      <c r="H30040" s="3" t="s">
        <v>71915</v>
      </c>
      <c r="I30040" s="3" t="s">
        <v>131097</v>
      </c>
    </row>
    <row r="30041" spans="1:9" x14ac:dyDescent="0.35">
      <c r="A30041" s="3" t="s">
        <v>131071</v>
      </c>
      <c r="B30041" s="3" t="s">
        <v>131072</v>
      </c>
      <c r="C30041" s="3" t="s">
        <v>131081</v>
      </c>
      <c r="D30041">
        <v>10402</v>
      </c>
      <c r="E30041" s="3" t="s">
        <v>71902</v>
      </c>
      <c r="F30041" s="3" t="s">
        <v>131098</v>
      </c>
      <c r="G30041" s="3" t="s">
        <v>81954</v>
      </c>
      <c r="H30041" s="3" t="s">
        <v>71915</v>
      </c>
      <c r="I30041" s="3" t="s">
        <v>81978</v>
      </c>
    </row>
    <row r="30042" spans="1:9" x14ac:dyDescent="0.35">
      <c r="A30042" s="3" t="s">
        <v>131071</v>
      </c>
      <c r="B30042" s="3" t="s">
        <v>131072</v>
      </c>
      <c r="C30042" s="3" t="s">
        <v>131075</v>
      </c>
      <c r="D30042">
        <v>108</v>
      </c>
      <c r="E30042" s="3" t="s">
        <v>71978</v>
      </c>
      <c r="F30042" s="3" t="s">
        <v>131099</v>
      </c>
      <c r="G30042" s="3" t="s">
        <v>131100</v>
      </c>
      <c r="H30042" s="3" t="s">
        <v>71915</v>
      </c>
      <c r="I30042" s="3" t="s">
        <v>131101</v>
      </c>
    </row>
    <row r="30043" spans="1:9" x14ac:dyDescent="0.35">
      <c r="A30043" s="3" t="s">
        <v>131071</v>
      </c>
      <c r="B30043" s="3" t="s">
        <v>131072</v>
      </c>
      <c r="C30043" s="3" t="s">
        <v>131075</v>
      </c>
      <c r="D30043">
        <v>108</v>
      </c>
      <c r="E30043" s="3" t="s">
        <v>71978</v>
      </c>
      <c r="F30043" s="3" t="s">
        <v>131102</v>
      </c>
      <c r="G30043" s="3" t="s">
        <v>81968</v>
      </c>
      <c r="H30043" s="3" t="s">
        <v>71915</v>
      </c>
      <c r="I30043" s="3" t="s">
        <v>81969</v>
      </c>
    </row>
    <row r="30044" spans="1:9" x14ac:dyDescent="0.35">
      <c r="A30044" s="3" t="s">
        <v>131071</v>
      </c>
      <c r="B30044" s="3" t="s">
        <v>131072</v>
      </c>
      <c r="C30044" s="3" t="s">
        <v>131081</v>
      </c>
      <c r="D30044">
        <v>10402</v>
      </c>
      <c r="E30044" s="3" t="s">
        <v>71902</v>
      </c>
      <c r="F30044" s="3" t="s">
        <v>131103</v>
      </c>
      <c r="G30044" s="3" t="s">
        <v>81954</v>
      </c>
      <c r="H30044" s="3" t="s">
        <v>71915</v>
      </c>
      <c r="I30044" s="3" t="s">
        <v>82006</v>
      </c>
    </row>
    <row r="30045" spans="1:9" x14ac:dyDescent="0.35">
      <c r="A30045" s="3" t="s">
        <v>131071</v>
      </c>
      <c r="B30045" s="3" t="s">
        <v>131072</v>
      </c>
      <c r="C30045" s="3" t="s">
        <v>131075</v>
      </c>
      <c r="D30045">
        <v>108</v>
      </c>
      <c r="E30045" s="3" t="s">
        <v>71978</v>
      </c>
      <c r="F30045" s="3" t="s">
        <v>131104</v>
      </c>
      <c r="G30045" s="3" t="s">
        <v>131105</v>
      </c>
      <c r="H30045" s="3" t="s">
        <v>71884</v>
      </c>
      <c r="I30045" s="3" t="s">
        <v>71885</v>
      </c>
    </row>
    <row r="30046" spans="1:9" x14ac:dyDescent="0.35">
      <c r="A30046" s="3" t="s">
        <v>131071</v>
      </c>
      <c r="B30046" s="3" t="s">
        <v>131072</v>
      </c>
      <c r="C30046" s="3" t="s">
        <v>131075</v>
      </c>
      <c r="D30046">
        <v>108</v>
      </c>
      <c r="E30046" s="3" t="s">
        <v>71978</v>
      </c>
      <c r="F30046" s="3" t="s">
        <v>131106</v>
      </c>
      <c r="G30046" s="3" t="s">
        <v>82008</v>
      </c>
      <c r="H30046" s="3" t="s">
        <v>71884</v>
      </c>
      <c r="I30046" s="3" t="s">
        <v>71885</v>
      </c>
    </row>
    <row r="30047" spans="1:9" x14ac:dyDescent="0.35">
      <c r="A30047" s="3" t="s">
        <v>131071</v>
      </c>
      <c r="B30047" s="3" t="s">
        <v>131072</v>
      </c>
      <c r="C30047" s="3" t="s">
        <v>131081</v>
      </c>
      <c r="D30047">
        <v>10402</v>
      </c>
      <c r="E30047" s="3" t="s">
        <v>71902</v>
      </c>
      <c r="F30047" s="3" t="s">
        <v>131107</v>
      </c>
      <c r="G30047" s="3" t="s">
        <v>81954</v>
      </c>
      <c r="H30047" s="3" t="s">
        <v>71915</v>
      </c>
      <c r="I30047" s="3" t="s">
        <v>81983</v>
      </c>
    </row>
    <row r="30048" spans="1:9" x14ac:dyDescent="0.35">
      <c r="A30048" s="3" t="s">
        <v>131071</v>
      </c>
      <c r="B30048" s="3" t="s">
        <v>131072</v>
      </c>
      <c r="C30048" s="3" t="s">
        <v>131075</v>
      </c>
      <c r="D30048">
        <v>108</v>
      </c>
      <c r="E30048" s="3" t="s">
        <v>71978</v>
      </c>
      <c r="F30048" s="3" t="s">
        <v>131108</v>
      </c>
      <c r="G30048" s="3" t="s">
        <v>131109</v>
      </c>
      <c r="H30048" s="3" t="s">
        <v>71915</v>
      </c>
      <c r="I30048" s="3" t="s">
        <v>131110</v>
      </c>
    </row>
    <row r="30049" spans="1:9" x14ac:dyDescent="0.35">
      <c r="A30049" s="3" t="s">
        <v>131071</v>
      </c>
      <c r="B30049" s="3" t="s">
        <v>131072</v>
      </c>
      <c r="C30049" s="3" t="s">
        <v>131081</v>
      </c>
      <c r="D30049">
        <v>10402</v>
      </c>
      <c r="E30049" s="3" t="s">
        <v>71902</v>
      </c>
      <c r="F30049" s="3" t="s">
        <v>131111</v>
      </c>
      <c r="G30049" s="3" t="s">
        <v>81999</v>
      </c>
      <c r="H30049" s="3" t="s">
        <v>71915</v>
      </c>
      <c r="I30049" s="3" t="s">
        <v>82000</v>
      </c>
    </row>
    <row r="30050" spans="1:9" x14ac:dyDescent="0.35">
      <c r="A30050" s="3" t="s">
        <v>131071</v>
      </c>
      <c r="B30050" s="3" t="s">
        <v>131072</v>
      </c>
      <c r="C30050" s="3" t="s">
        <v>131081</v>
      </c>
      <c r="D30050">
        <v>10402</v>
      </c>
      <c r="E30050" s="3" t="s">
        <v>71902</v>
      </c>
      <c r="F30050" s="3" t="s">
        <v>131112</v>
      </c>
      <c r="G30050" s="3" t="s">
        <v>131113</v>
      </c>
      <c r="H30050" s="3" t="s">
        <v>71915</v>
      </c>
      <c r="I30050" s="3" t="s">
        <v>75272</v>
      </c>
    </row>
    <row r="30051" spans="1:9" x14ac:dyDescent="0.35">
      <c r="A30051" s="3" t="s">
        <v>131071</v>
      </c>
      <c r="B30051" s="3" t="s">
        <v>131072</v>
      </c>
      <c r="C30051" s="3" t="s">
        <v>131075</v>
      </c>
      <c r="D30051">
        <v>108</v>
      </c>
      <c r="E30051" s="3" t="s">
        <v>71978</v>
      </c>
      <c r="F30051" s="3" t="s">
        <v>131114</v>
      </c>
      <c r="G30051" s="3" t="s">
        <v>131115</v>
      </c>
      <c r="H30051" s="3" t="s">
        <v>71915</v>
      </c>
      <c r="I30051" s="3" t="s">
        <v>71981</v>
      </c>
    </row>
    <row r="30052" spans="1:9" x14ac:dyDescent="0.35">
      <c r="A30052" s="3" t="s">
        <v>131071</v>
      </c>
      <c r="B30052" s="3" t="s">
        <v>131072</v>
      </c>
      <c r="C30052" s="3" t="s">
        <v>131075</v>
      </c>
      <c r="D30052">
        <v>108</v>
      </c>
      <c r="E30052" s="3" t="s">
        <v>71978</v>
      </c>
      <c r="F30052" s="3" t="s">
        <v>131116</v>
      </c>
      <c r="G30052" s="3" t="s">
        <v>131117</v>
      </c>
      <c r="H30052" s="3" t="s">
        <v>71915</v>
      </c>
      <c r="I30052" s="3" t="s">
        <v>71981</v>
      </c>
    </row>
    <row r="30053" spans="1:9" x14ac:dyDescent="0.35">
      <c r="A30053" s="3" t="s">
        <v>131071</v>
      </c>
      <c r="B30053" s="3" t="s">
        <v>131072</v>
      </c>
      <c r="C30053" s="3" t="s">
        <v>131075</v>
      </c>
      <c r="D30053">
        <v>108</v>
      </c>
      <c r="E30053" s="3" t="s">
        <v>71978</v>
      </c>
      <c r="F30053" s="3" t="s">
        <v>131118</v>
      </c>
      <c r="G30053" s="3" t="s">
        <v>131119</v>
      </c>
      <c r="H30053" s="3" t="s">
        <v>71915</v>
      </c>
      <c r="I30053" s="3" t="s">
        <v>131120</v>
      </c>
    </row>
    <row r="30054" spans="1:9" x14ac:dyDescent="0.35">
      <c r="A30054" s="3" t="s">
        <v>131071</v>
      </c>
      <c r="B30054" s="3" t="s">
        <v>131072</v>
      </c>
      <c r="C30054" s="3" t="s">
        <v>71885</v>
      </c>
      <c r="E30054" s="3" t="s">
        <v>71885</v>
      </c>
      <c r="F30054" s="3" t="s">
        <v>131121</v>
      </c>
      <c r="G30054" s="3" t="s">
        <v>75227</v>
      </c>
      <c r="H30054" s="3" t="s">
        <v>71890</v>
      </c>
      <c r="I30054" s="3" t="s">
        <v>71885</v>
      </c>
    </row>
    <row r="30055" spans="1:9" x14ac:dyDescent="0.35">
      <c r="A30055" s="3" t="s">
        <v>131071</v>
      </c>
      <c r="B30055" s="3" t="s">
        <v>131072</v>
      </c>
      <c r="C30055" s="3" t="s">
        <v>131081</v>
      </c>
      <c r="D30055">
        <v>10402</v>
      </c>
      <c r="E30055" s="3" t="s">
        <v>71902</v>
      </c>
      <c r="F30055" s="3" t="s">
        <v>131122</v>
      </c>
      <c r="G30055" s="3" t="s">
        <v>81954</v>
      </c>
      <c r="H30055" s="3" t="s">
        <v>71915</v>
      </c>
      <c r="I30055" s="3" t="s">
        <v>131123</v>
      </c>
    </row>
    <row r="30056" spans="1:9" x14ac:dyDescent="0.35">
      <c r="A30056" s="3" t="s">
        <v>131071</v>
      </c>
      <c r="B30056" s="3" t="s">
        <v>131072</v>
      </c>
      <c r="C30056" s="3" t="s">
        <v>131081</v>
      </c>
      <c r="D30056">
        <v>10402</v>
      </c>
      <c r="E30056" s="3" t="s">
        <v>71902</v>
      </c>
      <c r="F30056" s="3" t="s">
        <v>131124</v>
      </c>
      <c r="G30056" s="3" t="s">
        <v>81954</v>
      </c>
      <c r="H30056" s="3" t="s">
        <v>71915</v>
      </c>
      <c r="I30056" s="3" t="s">
        <v>131125</v>
      </c>
    </row>
    <row r="30057" spans="1:9" x14ac:dyDescent="0.35">
      <c r="A30057" s="3" t="s">
        <v>131071</v>
      </c>
      <c r="B30057" s="3" t="s">
        <v>131072</v>
      </c>
      <c r="C30057" s="3" t="s">
        <v>71885</v>
      </c>
      <c r="E30057" s="3" t="s">
        <v>71885</v>
      </c>
      <c r="F30057" s="3" t="s">
        <v>131126</v>
      </c>
      <c r="G30057" s="3" t="s">
        <v>82025</v>
      </c>
      <c r="H30057" s="3" t="s">
        <v>71890</v>
      </c>
      <c r="I30057" s="3" t="s">
        <v>71885</v>
      </c>
    </row>
    <row r="30058" spans="1:9" x14ac:dyDescent="0.35">
      <c r="A30058" s="3" t="s">
        <v>131071</v>
      </c>
      <c r="B30058" s="3" t="s">
        <v>131072</v>
      </c>
      <c r="C30058" s="3" t="s">
        <v>131081</v>
      </c>
      <c r="D30058">
        <v>10402</v>
      </c>
      <c r="E30058" s="3" t="s">
        <v>71902</v>
      </c>
      <c r="F30058" s="3" t="s">
        <v>131127</v>
      </c>
      <c r="G30058" s="3" t="s">
        <v>81954</v>
      </c>
      <c r="H30058" s="3" t="s">
        <v>71915</v>
      </c>
      <c r="I30058" s="3" t="s">
        <v>131128</v>
      </c>
    </row>
    <row r="30059" spans="1:9" x14ac:dyDescent="0.35">
      <c r="A30059" s="3" t="s">
        <v>131071</v>
      </c>
      <c r="B30059" s="3" t="s">
        <v>131072</v>
      </c>
      <c r="C30059" s="3" t="s">
        <v>131081</v>
      </c>
      <c r="D30059">
        <v>10402</v>
      </c>
      <c r="E30059" s="3" t="s">
        <v>71902</v>
      </c>
      <c r="F30059" s="3" t="s">
        <v>131129</v>
      </c>
      <c r="G30059" s="3" t="s">
        <v>81954</v>
      </c>
      <c r="H30059" s="3" t="s">
        <v>71915</v>
      </c>
      <c r="I30059" s="3" t="s">
        <v>131130</v>
      </c>
    </row>
    <row r="30060" spans="1:9" x14ac:dyDescent="0.35">
      <c r="A30060" s="3" t="s">
        <v>131071</v>
      </c>
      <c r="B30060" s="3" t="s">
        <v>131072</v>
      </c>
      <c r="C30060" s="3" t="s">
        <v>131081</v>
      </c>
      <c r="D30060">
        <v>10402</v>
      </c>
      <c r="E30060" s="3" t="s">
        <v>71902</v>
      </c>
      <c r="F30060" s="3" t="s">
        <v>131131</v>
      </c>
      <c r="G30060" s="3" t="s">
        <v>81954</v>
      </c>
      <c r="H30060" s="3" t="s">
        <v>71915</v>
      </c>
      <c r="I30060" s="3" t="s">
        <v>131132</v>
      </c>
    </row>
    <row r="30061" spans="1:9" x14ac:dyDescent="0.35">
      <c r="A30061" s="3" t="s">
        <v>131071</v>
      </c>
      <c r="B30061" s="3" t="s">
        <v>131072</v>
      </c>
      <c r="C30061" s="3" t="s">
        <v>131081</v>
      </c>
      <c r="D30061">
        <v>10402</v>
      </c>
      <c r="E30061" s="3" t="s">
        <v>71902</v>
      </c>
      <c r="F30061" s="3" t="s">
        <v>131133</v>
      </c>
      <c r="G30061" s="3" t="s">
        <v>81954</v>
      </c>
      <c r="H30061" s="3" t="s">
        <v>71915</v>
      </c>
      <c r="I30061" s="3" t="s">
        <v>81963</v>
      </c>
    </row>
    <row r="30062" spans="1:9" x14ac:dyDescent="0.35">
      <c r="A30062" s="3" t="s">
        <v>131071</v>
      </c>
      <c r="B30062" s="3" t="s">
        <v>131072</v>
      </c>
      <c r="C30062" s="3" t="s">
        <v>131075</v>
      </c>
      <c r="D30062">
        <v>108</v>
      </c>
      <c r="E30062" s="3" t="s">
        <v>71978</v>
      </c>
      <c r="F30062" s="3" t="s">
        <v>131134</v>
      </c>
      <c r="G30062" s="3" t="s">
        <v>131135</v>
      </c>
      <c r="H30062" s="3" t="s">
        <v>71915</v>
      </c>
      <c r="I30062" s="3" t="s">
        <v>131136</v>
      </c>
    </row>
    <row r="30063" spans="1:9" x14ac:dyDescent="0.35">
      <c r="A30063" s="3" t="s">
        <v>131071</v>
      </c>
      <c r="B30063" s="3" t="s">
        <v>131072</v>
      </c>
      <c r="C30063" s="3" t="s">
        <v>131081</v>
      </c>
      <c r="D30063">
        <v>10402</v>
      </c>
      <c r="E30063" s="3" t="s">
        <v>71902</v>
      </c>
      <c r="F30063" s="3" t="s">
        <v>131137</v>
      </c>
      <c r="G30063" s="3" t="s">
        <v>81954</v>
      </c>
      <c r="H30063" s="3" t="s">
        <v>71915</v>
      </c>
      <c r="I30063" s="3" t="s">
        <v>82017</v>
      </c>
    </row>
    <row r="30064" spans="1:9" x14ac:dyDescent="0.35">
      <c r="A30064" s="3" t="s">
        <v>131071</v>
      </c>
      <c r="B30064" s="3" t="s">
        <v>131072</v>
      </c>
      <c r="C30064" s="3" t="s">
        <v>131081</v>
      </c>
      <c r="D30064">
        <v>10402</v>
      </c>
      <c r="E30064" s="3" t="s">
        <v>71902</v>
      </c>
      <c r="F30064" s="3" t="s">
        <v>131138</v>
      </c>
      <c r="G30064" s="3" t="s">
        <v>81949</v>
      </c>
      <c r="H30064" s="3" t="s">
        <v>71915</v>
      </c>
      <c r="I30064" s="3" t="s">
        <v>81950</v>
      </c>
    </row>
    <row r="30065" spans="1:9" x14ac:dyDescent="0.35">
      <c r="A30065" s="3" t="s">
        <v>131071</v>
      </c>
      <c r="B30065" s="3" t="s">
        <v>131072</v>
      </c>
      <c r="C30065" s="3" t="s">
        <v>131081</v>
      </c>
      <c r="D30065">
        <v>10402</v>
      </c>
      <c r="E30065" s="3" t="s">
        <v>71902</v>
      </c>
      <c r="F30065" s="3" t="s">
        <v>131139</v>
      </c>
      <c r="G30065" s="3" t="s">
        <v>81954</v>
      </c>
      <c r="H30065" s="3" t="s">
        <v>71915</v>
      </c>
      <c r="I30065" s="3" t="s">
        <v>82015</v>
      </c>
    </row>
    <row r="30066" spans="1:9" x14ac:dyDescent="0.35">
      <c r="A30066" s="3" t="s">
        <v>131071</v>
      </c>
      <c r="B30066" s="3" t="s">
        <v>131072</v>
      </c>
      <c r="C30066" s="3" t="s">
        <v>71885</v>
      </c>
      <c r="E30066" s="3" t="s">
        <v>71885</v>
      </c>
      <c r="F30066" s="3" t="s">
        <v>131140</v>
      </c>
      <c r="G30066" s="3" t="s">
        <v>81961</v>
      </c>
      <c r="H30066" s="3" t="s">
        <v>71890</v>
      </c>
      <c r="I30066" s="3" t="s">
        <v>71885</v>
      </c>
    </row>
    <row r="30067" spans="1:9" x14ac:dyDescent="0.35">
      <c r="A30067" s="3" t="s">
        <v>131071</v>
      </c>
      <c r="B30067" s="3" t="s">
        <v>131072</v>
      </c>
      <c r="C30067" s="3" t="s">
        <v>131081</v>
      </c>
      <c r="D30067">
        <v>10402</v>
      </c>
      <c r="E30067" s="3" t="s">
        <v>71902</v>
      </c>
      <c r="F30067" s="3" t="s">
        <v>131141</v>
      </c>
      <c r="G30067" s="3" t="s">
        <v>81954</v>
      </c>
      <c r="H30067" s="3" t="s">
        <v>71915</v>
      </c>
      <c r="I30067" s="3" t="s">
        <v>81987</v>
      </c>
    </row>
    <row r="30068" spans="1:9" x14ac:dyDescent="0.35">
      <c r="A30068" s="3" t="s">
        <v>131071</v>
      </c>
      <c r="B30068" s="3" t="s">
        <v>131072</v>
      </c>
      <c r="C30068" s="3" t="s">
        <v>131081</v>
      </c>
      <c r="D30068">
        <v>10402</v>
      </c>
      <c r="E30068" s="3" t="s">
        <v>71902</v>
      </c>
      <c r="F30068" s="3" t="s">
        <v>131142</v>
      </c>
      <c r="G30068" s="3" t="s">
        <v>81954</v>
      </c>
      <c r="H30068" s="3" t="s">
        <v>71915</v>
      </c>
      <c r="I30068" s="3" t="s">
        <v>81993</v>
      </c>
    </row>
    <row r="30069" spans="1:9" x14ac:dyDescent="0.35">
      <c r="A30069" s="3" t="s">
        <v>131071</v>
      </c>
      <c r="B30069" s="3" t="s">
        <v>131072</v>
      </c>
      <c r="C30069" s="3" t="s">
        <v>131081</v>
      </c>
      <c r="D30069">
        <v>10402</v>
      </c>
      <c r="E30069" s="3" t="s">
        <v>71902</v>
      </c>
      <c r="F30069" s="3" t="s">
        <v>131143</v>
      </c>
      <c r="G30069" s="3" t="s">
        <v>81940</v>
      </c>
      <c r="H30069" s="3" t="s">
        <v>71915</v>
      </c>
      <c r="I30069" s="3" t="s">
        <v>81941</v>
      </c>
    </row>
    <row r="30070" spans="1:9" x14ac:dyDescent="0.35">
      <c r="A30070" s="3" t="s">
        <v>131071</v>
      </c>
      <c r="B30070" s="3" t="s">
        <v>131072</v>
      </c>
      <c r="C30070" s="3" t="s">
        <v>131081</v>
      </c>
      <c r="D30070">
        <v>10402</v>
      </c>
      <c r="E30070" s="3" t="s">
        <v>71902</v>
      </c>
      <c r="F30070" s="3" t="s">
        <v>131144</v>
      </c>
      <c r="G30070" s="3" t="s">
        <v>81954</v>
      </c>
      <c r="H30070" s="3" t="s">
        <v>71915</v>
      </c>
      <c r="I30070" s="3" t="s">
        <v>131145</v>
      </c>
    </row>
    <row r="30071" spans="1:9" x14ac:dyDescent="0.35">
      <c r="A30071" s="3" t="s">
        <v>131071</v>
      </c>
      <c r="B30071" s="3" t="s">
        <v>131072</v>
      </c>
      <c r="C30071" s="3" t="s">
        <v>131075</v>
      </c>
      <c r="D30071">
        <v>108</v>
      </c>
      <c r="E30071" s="3" t="s">
        <v>71978</v>
      </c>
      <c r="F30071" s="3" t="s">
        <v>131146</v>
      </c>
      <c r="G30071" s="3" t="s">
        <v>131147</v>
      </c>
      <c r="H30071" s="3" t="s">
        <v>71884</v>
      </c>
      <c r="I30071" s="3" t="s">
        <v>71885</v>
      </c>
    </row>
    <row r="30072" spans="1:9" x14ac:dyDescent="0.35">
      <c r="A30072" s="3" t="s">
        <v>131071</v>
      </c>
      <c r="B30072" s="3" t="s">
        <v>131072</v>
      </c>
      <c r="C30072" s="3" t="s">
        <v>131075</v>
      </c>
      <c r="D30072">
        <v>108</v>
      </c>
      <c r="E30072" s="3" t="s">
        <v>71978</v>
      </c>
      <c r="F30072" s="3" t="s">
        <v>131148</v>
      </c>
      <c r="G30072" s="3" t="s">
        <v>131149</v>
      </c>
      <c r="H30072" s="3" t="s">
        <v>71890</v>
      </c>
      <c r="I30072" s="3" t="s">
        <v>71885</v>
      </c>
    </row>
    <row r="30073" spans="1:9" x14ac:dyDescent="0.35">
      <c r="A30073" s="3" t="s">
        <v>131071</v>
      </c>
      <c r="B30073" s="3" t="s">
        <v>131072</v>
      </c>
      <c r="C30073" s="3" t="s">
        <v>131150</v>
      </c>
      <c r="D30073">
        <v>10901</v>
      </c>
      <c r="E30073" s="3" t="s">
        <v>71898</v>
      </c>
      <c r="F30073" s="3" t="s">
        <v>131151</v>
      </c>
      <c r="G30073" s="3" t="s">
        <v>131152</v>
      </c>
      <c r="H30073" s="3" t="s">
        <v>71915</v>
      </c>
      <c r="I30073" s="3" t="s">
        <v>71981</v>
      </c>
    </row>
    <row r="30074" spans="1:9" x14ac:dyDescent="0.35">
      <c r="A30074" s="3" t="s">
        <v>131071</v>
      </c>
      <c r="B30074" s="3" t="s">
        <v>131072</v>
      </c>
      <c r="C30074" s="3" t="s">
        <v>131150</v>
      </c>
      <c r="D30074">
        <v>10901</v>
      </c>
      <c r="E30074" s="3" t="s">
        <v>71898</v>
      </c>
      <c r="F30074" s="3" t="s">
        <v>131153</v>
      </c>
      <c r="G30074" s="3" t="s">
        <v>131154</v>
      </c>
      <c r="H30074" s="3" t="s">
        <v>71890</v>
      </c>
      <c r="I30074" s="3" t="s">
        <v>71885</v>
      </c>
    </row>
    <row r="30075" spans="1:9" x14ac:dyDescent="0.35">
      <c r="A30075" s="3" t="s">
        <v>131071</v>
      </c>
      <c r="B30075" s="3" t="s">
        <v>131072</v>
      </c>
      <c r="C30075" s="3" t="s">
        <v>131150</v>
      </c>
      <c r="D30075">
        <v>10901</v>
      </c>
      <c r="E30075" s="3" t="s">
        <v>71898</v>
      </c>
      <c r="F30075" s="3" t="s">
        <v>131155</v>
      </c>
      <c r="G30075" s="3" t="s">
        <v>131156</v>
      </c>
      <c r="H30075" s="3" t="s">
        <v>71890</v>
      </c>
      <c r="I30075" s="3" t="s">
        <v>71885</v>
      </c>
    </row>
    <row r="30076" spans="1:9" x14ac:dyDescent="0.35">
      <c r="A30076" s="3" t="s">
        <v>131071</v>
      </c>
      <c r="B30076" s="3" t="s">
        <v>131072</v>
      </c>
      <c r="C30076" s="3" t="s">
        <v>131150</v>
      </c>
      <c r="D30076">
        <v>10901</v>
      </c>
      <c r="E30076" s="3" t="s">
        <v>71898</v>
      </c>
      <c r="F30076" s="3" t="s">
        <v>131157</v>
      </c>
      <c r="G30076" s="3" t="s">
        <v>131158</v>
      </c>
      <c r="H30076" s="3" t="s">
        <v>71915</v>
      </c>
      <c r="I30076" s="3" t="s">
        <v>131159</v>
      </c>
    </row>
    <row r="30077" spans="1:9" x14ac:dyDescent="0.35">
      <c r="A30077" s="3" t="s">
        <v>131160</v>
      </c>
      <c r="B30077" s="3" t="s">
        <v>131161</v>
      </c>
      <c r="C30077" s="3" t="s">
        <v>131162</v>
      </c>
      <c r="D30077">
        <v>10309</v>
      </c>
      <c r="E30077" s="3" t="s">
        <v>72100</v>
      </c>
      <c r="F30077" s="3" t="s">
        <v>131163</v>
      </c>
      <c r="G30077" s="3" t="s">
        <v>131164</v>
      </c>
      <c r="H30077" s="3" t="s">
        <v>71890</v>
      </c>
      <c r="I30077" s="3" t="s">
        <v>71885</v>
      </c>
    </row>
    <row r="30078" spans="1:9" x14ac:dyDescent="0.35">
      <c r="A30078" s="3" t="s">
        <v>131160</v>
      </c>
      <c r="B30078" s="3" t="s">
        <v>131161</v>
      </c>
      <c r="C30078" s="3" t="s">
        <v>131165</v>
      </c>
      <c r="D30078">
        <v>10106</v>
      </c>
      <c r="E30078" s="3" t="s">
        <v>72779</v>
      </c>
      <c r="F30078" s="3" t="s">
        <v>131166</v>
      </c>
      <c r="G30078" s="3" t="s">
        <v>124610</v>
      </c>
      <c r="H30078" s="3" t="s">
        <v>71890</v>
      </c>
      <c r="I30078" s="3" t="s">
        <v>71885</v>
      </c>
    </row>
    <row r="30079" spans="1:9" x14ac:dyDescent="0.35">
      <c r="A30079" s="3" t="s">
        <v>131160</v>
      </c>
      <c r="B30079" s="3" t="s">
        <v>131161</v>
      </c>
      <c r="C30079" s="3" t="s">
        <v>131162</v>
      </c>
      <c r="D30079">
        <v>10309</v>
      </c>
      <c r="E30079" s="3" t="s">
        <v>72100</v>
      </c>
      <c r="F30079" s="3" t="s">
        <v>131167</v>
      </c>
      <c r="G30079" s="3" t="s">
        <v>131168</v>
      </c>
      <c r="H30079" s="3" t="s">
        <v>71970</v>
      </c>
      <c r="I30079" s="3" t="s">
        <v>71885</v>
      </c>
    </row>
    <row r="30080" spans="1:9" x14ac:dyDescent="0.35">
      <c r="A30080" s="3" t="s">
        <v>131160</v>
      </c>
      <c r="B30080" s="3" t="s">
        <v>131161</v>
      </c>
      <c r="C30080" s="3" t="s">
        <v>71885</v>
      </c>
      <c r="E30080" s="3" t="s">
        <v>71885</v>
      </c>
      <c r="F30080" s="3" t="s">
        <v>131169</v>
      </c>
      <c r="G30080" s="3" t="s">
        <v>124597</v>
      </c>
      <c r="H30080" s="3" t="s">
        <v>71890</v>
      </c>
      <c r="I30080" s="3" t="s">
        <v>71885</v>
      </c>
    </row>
    <row r="30081" spans="1:9" x14ac:dyDescent="0.35">
      <c r="A30081" s="3" t="s">
        <v>131160</v>
      </c>
      <c r="B30081" s="3" t="s">
        <v>131161</v>
      </c>
      <c r="C30081" s="3" t="s">
        <v>131165</v>
      </c>
      <c r="D30081">
        <v>10106</v>
      </c>
      <c r="E30081" s="3" t="s">
        <v>72779</v>
      </c>
      <c r="F30081" s="3" t="s">
        <v>131170</v>
      </c>
      <c r="G30081" s="3" t="s">
        <v>131171</v>
      </c>
      <c r="H30081" s="3" t="s">
        <v>71890</v>
      </c>
      <c r="I30081" s="3" t="s">
        <v>71885</v>
      </c>
    </row>
    <row r="30082" spans="1:9" x14ac:dyDescent="0.35">
      <c r="A30082" s="3" t="s">
        <v>131160</v>
      </c>
      <c r="B30082" s="3" t="s">
        <v>131161</v>
      </c>
      <c r="C30082" s="3" t="s">
        <v>131162</v>
      </c>
      <c r="D30082">
        <v>10309</v>
      </c>
      <c r="E30082" s="3" t="s">
        <v>72100</v>
      </c>
      <c r="F30082" s="3" t="s">
        <v>131172</v>
      </c>
      <c r="G30082" s="3" t="s">
        <v>100378</v>
      </c>
      <c r="H30082" s="3" t="s">
        <v>71890</v>
      </c>
      <c r="I30082" s="3" t="s">
        <v>71885</v>
      </c>
    </row>
    <row r="30083" spans="1:9" x14ac:dyDescent="0.35">
      <c r="A30083" s="3" t="s">
        <v>131160</v>
      </c>
      <c r="B30083" s="3" t="s">
        <v>131161</v>
      </c>
      <c r="C30083" s="3" t="s">
        <v>71885</v>
      </c>
      <c r="E30083" s="3" t="s">
        <v>71885</v>
      </c>
      <c r="F30083" s="3" t="s">
        <v>131173</v>
      </c>
      <c r="G30083" s="3" t="s">
        <v>124614</v>
      </c>
      <c r="H30083" s="3" t="s">
        <v>71890</v>
      </c>
      <c r="I30083" s="3" t="s">
        <v>71885</v>
      </c>
    </row>
    <row r="30084" spans="1:9" x14ac:dyDescent="0.35">
      <c r="A30084" s="3" t="s">
        <v>131160</v>
      </c>
      <c r="B30084" s="3" t="s">
        <v>131161</v>
      </c>
      <c r="C30084" s="3" t="s">
        <v>131162</v>
      </c>
      <c r="D30084">
        <v>10309</v>
      </c>
      <c r="E30084" s="3" t="s">
        <v>72100</v>
      </c>
      <c r="F30084" s="3" t="s">
        <v>131174</v>
      </c>
      <c r="G30084" s="3" t="s">
        <v>131175</v>
      </c>
      <c r="H30084" s="3" t="s">
        <v>71890</v>
      </c>
      <c r="I30084" s="3" t="s">
        <v>71885</v>
      </c>
    </row>
    <row r="30085" spans="1:9" x14ac:dyDescent="0.35">
      <c r="A30085" s="3" t="s">
        <v>131160</v>
      </c>
      <c r="B30085" s="3" t="s">
        <v>131161</v>
      </c>
      <c r="C30085" s="3" t="s">
        <v>131176</v>
      </c>
      <c r="D30085">
        <v>10102</v>
      </c>
      <c r="E30085" s="3" t="s">
        <v>74278</v>
      </c>
      <c r="F30085" s="3" t="s">
        <v>131177</v>
      </c>
      <c r="G30085" s="3" t="s">
        <v>82754</v>
      </c>
      <c r="H30085" s="3" t="s">
        <v>71915</v>
      </c>
      <c r="I30085" s="3" t="s">
        <v>76262</v>
      </c>
    </row>
    <row r="30086" spans="1:9" x14ac:dyDescent="0.35">
      <c r="A30086" s="3" t="s">
        <v>131160</v>
      </c>
      <c r="B30086" s="3" t="s">
        <v>131161</v>
      </c>
      <c r="C30086" s="3" t="s">
        <v>131162</v>
      </c>
      <c r="D30086">
        <v>10309</v>
      </c>
      <c r="E30086" s="3" t="s">
        <v>72100</v>
      </c>
      <c r="F30086" s="3" t="s">
        <v>131178</v>
      </c>
      <c r="G30086" s="3" t="s">
        <v>85607</v>
      </c>
      <c r="H30086" s="3" t="s">
        <v>71890</v>
      </c>
      <c r="I30086" s="3" t="s">
        <v>71885</v>
      </c>
    </row>
    <row r="30087" spans="1:9" x14ac:dyDescent="0.35">
      <c r="A30087" s="3" t="s">
        <v>131160</v>
      </c>
      <c r="B30087" s="3" t="s">
        <v>131161</v>
      </c>
      <c r="C30087" s="3" t="s">
        <v>131165</v>
      </c>
      <c r="D30087">
        <v>10106</v>
      </c>
      <c r="E30087" s="3" t="s">
        <v>72779</v>
      </c>
      <c r="F30087" s="3" t="s">
        <v>131179</v>
      </c>
      <c r="G30087" s="3" t="s">
        <v>85591</v>
      </c>
      <c r="H30087" s="3" t="s">
        <v>71884</v>
      </c>
      <c r="I30087" s="3" t="s">
        <v>71885</v>
      </c>
    </row>
    <row r="30088" spans="1:9" x14ac:dyDescent="0.35">
      <c r="A30088" s="3" t="s">
        <v>131160</v>
      </c>
      <c r="B30088" s="3" t="s">
        <v>131161</v>
      </c>
      <c r="C30088" s="3" t="s">
        <v>131162</v>
      </c>
      <c r="D30088">
        <v>10309</v>
      </c>
      <c r="E30088" s="3" t="s">
        <v>72100</v>
      </c>
      <c r="F30088" s="3" t="s">
        <v>131180</v>
      </c>
      <c r="G30088" s="3" t="s">
        <v>131181</v>
      </c>
      <c r="H30088" s="3" t="s">
        <v>71890</v>
      </c>
      <c r="I30088" s="3" t="s">
        <v>71885</v>
      </c>
    </row>
    <row r="30089" spans="1:9" x14ac:dyDescent="0.35">
      <c r="A30089" s="3" t="s">
        <v>131160</v>
      </c>
      <c r="B30089" s="3" t="s">
        <v>131161</v>
      </c>
      <c r="C30089" s="3" t="s">
        <v>131182</v>
      </c>
      <c r="D30089">
        <v>115</v>
      </c>
      <c r="E30089" s="3" t="s">
        <v>71887</v>
      </c>
      <c r="F30089" s="3" t="s">
        <v>131183</v>
      </c>
      <c r="G30089" s="3" t="s">
        <v>85610</v>
      </c>
      <c r="H30089" s="3" t="s">
        <v>71884</v>
      </c>
      <c r="I30089" s="3" t="s">
        <v>71885</v>
      </c>
    </row>
    <row r="30090" spans="1:9" x14ac:dyDescent="0.35">
      <c r="A30090" s="3" t="s">
        <v>131184</v>
      </c>
      <c r="B30090" s="3" t="s">
        <v>131185</v>
      </c>
      <c r="C30090" s="3" t="s">
        <v>131186</v>
      </c>
      <c r="D30090">
        <v>10602</v>
      </c>
      <c r="E30090" s="3" t="s">
        <v>73362</v>
      </c>
      <c r="F30090" s="3" t="s">
        <v>131187</v>
      </c>
      <c r="G30090" s="3" t="s">
        <v>131188</v>
      </c>
      <c r="H30090" s="3" t="s">
        <v>71915</v>
      </c>
      <c r="I30090" s="3" t="s">
        <v>131189</v>
      </c>
    </row>
    <row r="30091" spans="1:9" x14ac:dyDescent="0.35">
      <c r="A30091" s="3" t="s">
        <v>131184</v>
      </c>
      <c r="B30091" s="3" t="s">
        <v>131185</v>
      </c>
      <c r="C30091" s="3" t="s">
        <v>131190</v>
      </c>
      <c r="D30091">
        <v>112</v>
      </c>
      <c r="E30091" s="3" t="s">
        <v>71923</v>
      </c>
      <c r="F30091" s="3" t="s">
        <v>131191</v>
      </c>
      <c r="G30091" s="3" t="s">
        <v>131192</v>
      </c>
      <c r="H30091" s="3" t="s">
        <v>71915</v>
      </c>
      <c r="I30091" s="3" t="s">
        <v>73217</v>
      </c>
    </row>
    <row r="30092" spans="1:9" x14ac:dyDescent="0.35">
      <c r="A30092" s="3" t="s">
        <v>131184</v>
      </c>
      <c r="B30092" s="3" t="s">
        <v>131185</v>
      </c>
      <c r="C30092" s="3" t="s">
        <v>71885</v>
      </c>
      <c r="E30092" s="3" t="s">
        <v>71885</v>
      </c>
      <c r="F30092" s="3" t="s">
        <v>131193</v>
      </c>
      <c r="G30092" s="3" t="s">
        <v>114445</v>
      </c>
      <c r="H30092" s="3" t="s">
        <v>71915</v>
      </c>
      <c r="I30092" s="3" t="s">
        <v>72093</v>
      </c>
    </row>
    <row r="30093" spans="1:9" x14ac:dyDescent="0.35">
      <c r="A30093" s="3" t="s">
        <v>131184</v>
      </c>
      <c r="B30093" s="3" t="s">
        <v>131185</v>
      </c>
      <c r="C30093" s="3" t="s">
        <v>71885</v>
      </c>
      <c r="E30093" s="3" t="s">
        <v>71885</v>
      </c>
      <c r="F30093" s="3" t="s">
        <v>131194</v>
      </c>
      <c r="G30093" s="3" t="s">
        <v>114464</v>
      </c>
      <c r="H30093" s="3" t="s">
        <v>71915</v>
      </c>
      <c r="I30093" s="3" t="s">
        <v>79325</v>
      </c>
    </row>
    <row r="30094" spans="1:9" x14ac:dyDescent="0.35">
      <c r="A30094" s="3" t="s">
        <v>131184</v>
      </c>
      <c r="B30094" s="3" t="s">
        <v>131185</v>
      </c>
      <c r="C30094" s="3" t="s">
        <v>131186</v>
      </c>
      <c r="D30094">
        <v>10602</v>
      </c>
      <c r="E30094" s="3" t="s">
        <v>73362</v>
      </c>
      <c r="F30094" s="3" t="s">
        <v>131195</v>
      </c>
      <c r="G30094" s="3" t="s">
        <v>131196</v>
      </c>
      <c r="H30094" s="3" t="s">
        <v>71915</v>
      </c>
      <c r="I30094" s="3" t="s">
        <v>131189</v>
      </c>
    </row>
    <row r="30095" spans="1:9" x14ac:dyDescent="0.35">
      <c r="A30095" s="3" t="s">
        <v>131184</v>
      </c>
      <c r="B30095" s="3" t="s">
        <v>131185</v>
      </c>
      <c r="C30095" s="3" t="s">
        <v>131190</v>
      </c>
      <c r="D30095">
        <v>112</v>
      </c>
      <c r="E30095" s="3" t="s">
        <v>71923</v>
      </c>
      <c r="F30095" s="3" t="s">
        <v>131197</v>
      </c>
      <c r="G30095" s="3" t="s">
        <v>131198</v>
      </c>
      <c r="H30095" s="3" t="s">
        <v>71915</v>
      </c>
      <c r="I30095" s="3" t="s">
        <v>73217</v>
      </c>
    </row>
    <row r="30096" spans="1:9" x14ac:dyDescent="0.35">
      <c r="A30096" s="3" t="s">
        <v>131184</v>
      </c>
      <c r="B30096" s="3" t="s">
        <v>131185</v>
      </c>
      <c r="C30096" s="3" t="s">
        <v>131199</v>
      </c>
      <c r="D30096">
        <v>104</v>
      </c>
      <c r="E30096" s="3" t="s">
        <v>72048</v>
      </c>
      <c r="F30096" s="3" t="s">
        <v>131200</v>
      </c>
      <c r="G30096" s="3" t="s">
        <v>73703</v>
      </c>
      <c r="H30096" s="3" t="s">
        <v>71915</v>
      </c>
      <c r="I30096" s="3" t="s">
        <v>73642</v>
      </c>
    </row>
    <row r="30097" spans="1:9" x14ac:dyDescent="0.35">
      <c r="A30097" s="3" t="s">
        <v>131184</v>
      </c>
      <c r="B30097" s="3" t="s">
        <v>131185</v>
      </c>
      <c r="C30097" s="3" t="s">
        <v>131199</v>
      </c>
      <c r="D30097">
        <v>104</v>
      </c>
      <c r="E30097" s="3" t="s">
        <v>72048</v>
      </c>
      <c r="F30097" s="3" t="s">
        <v>131201</v>
      </c>
      <c r="G30097" s="3" t="s">
        <v>79732</v>
      </c>
      <c r="H30097" s="3" t="s">
        <v>71915</v>
      </c>
      <c r="I30097" s="3" t="s">
        <v>73642</v>
      </c>
    </row>
    <row r="30098" spans="1:9" x14ac:dyDescent="0.35">
      <c r="A30098" s="3" t="s">
        <v>131184</v>
      </c>
      <c r="B30098" s="3" t="s">
        <v>131185</v>
      </c>
      <c r="C30098" s="3" t="s">
        <v>131202</v>
      </c>
      <c r="D30098">
        <v>10606</v>
      </c>
      <c r="E30098" s="3" t="s">
        <v>78522</v>
      </c>
      <c r="F30098" s="3" t="s">
        <v>131203</v>
      </c>
      <c r="G30098" s="3" t="s">
        <v>131204</v>
      </c>
      <c r="H30098" s="3" t="s">
        <v>71915</v>
      </c>
      <c r="I30098" s="3" t="s">
        <v>88455</v>
      </c>
    </row>
    <row r="30099" spans="1:9" x14ac:dyDescent="0.35">
      <c r="A30099" s="3" t="s">
        <v>131184</v>
      </c>
      <c r="B30099" s="3" t="s">
        <v>131185</v>
      </c>
      <c r="C30099" s="3" t="s">
        <v>71885</v>
      </c>
      <c r="E30099" s="3" t="s">
        <v>71885</v>
      </c>
      <c r="F30099" s="3" t="s">
        <v>131205</v>
      </c>
      <c r="G30099" s="3" t="s">
        <v>114390</v>
      </c>
      <c r="H30099" s="3" t="s">
        <v>71915</v>
      </c>
      <c r="I30099" s="3" t="s">
        <v>72093</v>
      </c>
    </row>
    <row r="30100" spans="1:9" x14ac:dyDescent="0.35">
      <c r="A30100" s="3" t="s">
        <v>131184</v>
      </c>
      <c r="B30100" s="3" t="s">
        <v>131185</v>
      </c>
      <c r="C30100" s="3" t="s">
        <v>131190</v>
      </c>
      <c r="D30100">
        <v>112</v>
      </c>
      <c r="E30100" s="3" t="s">
        <v>71923</v>
      </c>
      <c r="F30100" s="3" t="s">
        <v>131206</v>
      </c>
      <c r="G30100" s="3" t="s">
        <v>131207</v>
      </c>
      <c r="H30100" s="3" t="s">
        <v>71915</v>
      </c>
      <c r="I30100" s="3" t="s">
        <v>73217</v>
      </c>
    </row>
    <row r="30101" spans="1:9" x14ac:dyDescent="0.35">
      <c r="A30101" s="3" t="s">
        <v>131184</v>
      </c>
      <c r="B30101" s="3" t="s">
        <v>131185</v>
      </c>
      <c r="C30101" s="3" t="s">
        <v>131190</v>
      </c>
      <c r="D30101">
        <v>112</v>
      </c>
      <c r="E30101" s="3" t="s">
        <v>71923</v>
      </c>
      <c r="F30101" s="3" t="s">
        <v>131208</v>
      </c>
      <c r="G30101" s="3" t="s">
        <v>131209</v>
      </c>
      <c r="H30101" s="3" t="s">
        <v>71915</v>
      </c>
      <c r="I30101" s="3" t="s">
        <v>73217</v>
      </c>
    </row>
    <row r="30102" spans="1:9" x14ac:dyDescent="0.35">
      <c r="A30102" s="3" t="s">
        <v>131184</v>
      </c>
      <c r="B30102" s="3" t="s">
        <v>131185</v>
      </c>
      <c r="C30102" s="3" t="s">
        <v>131190</v>
      </c>
      <c r="D30102">
        <v>112</v>
      </c>
      <c r="E30102" s="3" t="s">
        <v>71923</v>
      </c>
      <c r="F30102" s="3" t="s">
        <v>131210</v>
      </c>
      <c r="G30102" s="3" t="s">
        <v>131211</v>
      </c>
      <c r="H30102" s="3" t="s">
        <v>71915</v>
      </c>
      <c r="I30102" s="3" t="s">
        <v>73217</v>
      </c>
    </row>
    <row r="30103" spans="1:9" x14ac:dyDescent="0.35">
      <c r="A30103" s="3" t="s">
        <v>131184</v>
      </c>
      <c r="B30103" s="3" t="s">
        <v>131185</v>
      </c>
      <c r="C30103" s="3" t="s">
        <v>131199</v>
      </c>
      <c r="D30103">
        <v>104</v>
      </c>
      <c r="E30103" s="3" t="s">
        <v>72048</v>
      </c>
      <c r="F30103" s="3" t="s">
        <v>131212</v>
      </c>
      <c r="G30103" s="3" t="s">
        <v>131213</v>
      </c>
      <c r="H30103" s="3" t="s">
        <v>71915</v>
      </c>
      <c r="I30103" s="3" t="s">
        <v>131214</v>
      </c>
    </row>
    <row r="30104" spans="1:9" x14ac:dyDescent="0.35">
      <c r="A30104" s="3" t="s">
        <v>131184</v>
      </c>
      <c r="B30104" s="3" t="s">
        <v>131185</v>
      </c>
      <c r="C30104" s="3" t="s">
        <v>71885</v>
      </c>
      <c r="E30104" s="3" t="s">
        <v>71885</v>
      </c>
      <c r="F30104" s="3" t="s">
        <v>131215</v>
      </c>
      <c r="G30104" s="3" t="s">
        <v>131216</v>
      </c>
      <c r="H30104" s="3" t="s">
        <v>71915</v>
      </c>
      <c r="I30104" s="3" t="s">
        <v>131217</v>
      </c>
    </row>
    <row r="30105" spans="1:9" x14ac:dyDescent="0.35">
      <c r="A30105" s="3" t="s">
        <v>131184</v>
      </c>
      <c r="B30105" s="3" t="s">
        <v>131185</v>
      </c>
      <c r="C30105" s="3" t="s">
        <v>131199</v>
      </c>
      <c r="D30105">
        <v>104</v>
      </c>
      <c r="E30105" s="3" t="s">
        <v>72048</v>
      </c>
      <c r="F30105" s="3" t="s">
        <v>131218</v>
      </c>
      <c r="G30105" s="3" t="s">
        <v>79670</v>
      </c>
      <c r="H30105" s="3" t="s">
        <v>71915</v>
      </c>
      <c r="I30105" s="3" t="s">
        <v>79301</v>
      </c>
    </row>
    <row r="30106" spans="1:9" x14ac:dyDescent="0.35">
      <c r="A30106" s="3" t="s">
        <v>131184</v>
      </c>
      <c r="B30106" s="3" t="s">
        <v>131185</v>
      </c>
      <c r="C30106" s="3" t="s">
        <v>131190</v>
      </c>
      <c r="D30106">
        <v>112</v>
      </c>
      <c r="E30106" s="3" t="s">
        <v>71923</v>
      </c>
      <c r="F30106" s="3" t="s">
        <v>131219</v>
      </c>
      <c r="G30106" s="3" t="s">
        <v>131220</v>
      </c>
      <c r="H30106" s="3" t="s">
        <v>71915</v>
      </c>
      <c r="I30106" s="3" t="s">
        <v>73217</v>
      </c>
    </row>
    <row r="30107" spans="1:9" x14ac:dyDescent="0.35">
      <c r="A30107" s="3" t="s">
        <v>131184</v>
      </c>
      <c r="B30107" s="3" t="s">
        <v>131185</v>
      </c>
      <c r="C30107" s="3" t="s">
        <v>131199</v>
      </c>
      <c r="D30107">
        <v>104</v>
      </c>
      <c r="E30107" s="3" t="s">
        <v>72048</v>
      </c>
      <c r="F30107" s="3" t="s">
        <v>131221</v>
      </c>
      <c r="G30107" s="3" t="s">
        <v>79778</v>
      </c>
      <c r="H30107" s="3" t="s">
        <v>71915</v>
      </c>
      <c r="I30107" s="3" t="s">
        <v>79301</v>
      </c>
    </row>
    <row r="30108" spans="1:9" x14ac:dyDescent="0.35">
      <c r="A30108" s="3" t="s">
        <v>131184</v>
      </c>
      <c r="B30108" s="3" t="s">
        <v>131185</v>
      </c>
      <c r="C30108" s="3" t="s">
        <v>131190</v>
      </c>
      <c r="D30108">
        <v>112</v>
      </c>
      <c r="E30108" s="3" t="s">
        <v>71923</v>
      </c>
      <c r="F30108" s="3" t="s">
        <v>131222</v>
      </c>
      <c r="G30108" s="3" t="s">
        <v>131223</v>
      </c>
      <c r="H30108" s="3" t="s">
        <v>71915</v>
      </c>
      <c r="I30108" s="3" t="s">
        <v>73217</v>
      </c>
    </row>
    <row r="30109" spans="1:9" x14ac:dyDescent="0.35">
      <c r="A30109" s="3" t="s">
        <v>131184</v>
      </c>
      <c r="B30109" s="3" t="s">
        <v>131185</v>
      </c>
      <c r="C30109" s="3" t="s">
        <v>131224</v>
      </c>
      <c r="D30109">
        <v>114</v>
      </c>
      <c r="E30109" s="3" t="s">
        <v>74993</v>
      </c>
      <c r="F30109" s="3" t="s">
        <v>131225</v>
      </c>
      <c r="G30109" s="3" t="s">
        <v>131226</v>
      </c>
      <c r="H30109" s="3" t="s">
        <v>71915</v>
      </c>
      <c r="I30109" s="3" t="s">
        <v>79607</v>
      </c>
    </row>
    <row r="30110" spans="1:9" x14ac:dyDescent="0.35">
      <c r="A30110" s="3" t="s">
        <v>131184</v>
      </c>
      <c r="B30110" s="3" t="s">
        <v>131185</v>
      </c>
      <c r="C30110" s="3" t="s">
        <v>131186</v>
      </c>
      <c r="D30110">
        <v>10602</v>
      </c>
      <c r="E30110" s="3" t="s">
        <v>73362</v>
      </c>
      <c r="F30110" s="3" t="s">
        <v>131227</v>
      </c>
      <c r="G30110" s="3" t="s">
        <v>131228</v>
      </c>
      <c r="H30110" s="3" t="s">
        <v>71915</v>
      </c>
      <c r="I30110" s="3" t="s">
        <v>131189</v>
      </c>
    </row>
    <row r="30111" spans="1:9" x14ac:dyDescent="0.35">
      <c r="A30111" s="3" t="s">
        <v>131184</v>
      </c>
      <c r="B30111" s="3" t="s">
        <v>131185</v>
      </c>
      <c r="C30111" s="3" t="s">
        <v>131199</v>
      </c>
      <c r="D30111">
        <v>104</v>
      </c>
      <c r="E30111" s="3" t="s">
        <v>72048</v>
      </c>
      <c r="F30111" s="3" t="s">
        <v>131229</v>
      </c>
      <c r="G30111" s="3" t="s">
        <v>79500</v>
      </c>
      <c r="H30111" s="3" t="s">
        <v>71915</v>
      </c>
      <c r="I30111" s="3" t="s">
        <v>79301</v>
      </c>
    </row>
    <row r="30112" spans="1:9" x14ac:dyDescent="0.35">
      <c r="A30112" s="3" t="s">
        <v>131184</v>
      </c>
      <c r="B30112" s="3" t="s">
        <v>131185</v>
      </c>
      <c r="C30112" s="3" t="s">
        <v>131199</v>
      </c>
      <c r="D30112">
        <v>104</v>
      </c>
      <c r="E30112" s="3" t="s">
        <v>72048</v>
      </c>
      <c r="F30112" s="3" t="s">
        <v>131230</v>
      </c>
      <c r="G30112" s="3" t="s">
        <v>73675</v>
      </c>
      <c r="H30112" s="3" t="s">
        <v>71915</v>
      </c>
      <c r="I30112" s="3" t="s">
        <v>73642</v>
      </c>
    </row>
    <row r="30113" spans="1:9" x14ac:dyDescent="0.35">
      <c r="A30113" s="3" t="s">
        <v>131184</v>
      </c>
      <c r="B30113" s="3" t="s">
        <v>131185</v>
      </c>
      <c r="C30113" s="3" t="s">
        <v>131199</v>
      </c>
      <c r="D30113">
        <v>104</v>
      </c>
      <c r="E30113" s="3" t="s">
        <v>72048</v>
      </c>
      <c r="F30113" s="3" t="s">
        <v>131231</v>
      </c>
      <c r="G30113" s="3" t="s">
        <v>131232</v>
      </c>
      <c r="H30113" s="3" t="s">
        <v>71915</v>
      </c>
      <c r="I30113" s="3" t="s">
        <v>79276</v>
      </c>
    </row>
    <row r="30114" spans="1:9" x14ac:dyDescent="0.35">
      <c r="A30114" s="3" t="s">
        <v>131184</v>
      </c>
      <c r="B30114" s="3" t="s">
        <v>131185</v>
      </c>
      <c r="C30114" s="3" t="s">
        <v>131199</v>
      </c>
      <c r="D30114">
        <v>104</v>
      </c>
      <c r="E30114" s="3" t="s">
        <v>72048</v>
      </c>
      <c r="F30114" s="3" t="s">
        <v>131233</v>
      </c>
      <c r="G30114" s="3" t="s">
        <v>131234</v>
      </c>
      <c r="H30114" s="3" t="s">
        <v>71915</v>
      </c>
      <c r="I30114" s="3" t="s">
        <v>79276</v>
      </c>
    </row>
    <row r="30115" spans="1:9" x14ac:dyDescent="0.35">
      <c r="A30115" s="3" t="s">
        <v>131184</v>
      </c>
      <c r="B30115" s="3" t="s">
        <v>131185</v>
      </c>
      <c r="C30115" s="3" t="s">
        <v>131199</v>
      </c>
      <c r="D30115">
        <v>104</v>
      </c>
      <c r="E30115" s="3" t="s">
        <v>72048</v>
      </c>
      <c r="F30115" s="3" t="s">
        <v>131235</v>
      </c>
      <c r="G30115" s="3" t="s">
        <v>73641</v>
      </c>
      <c r="H30115" s="3" t="s">
        <v>71915</v>
      </c>
      <c r="I30115" s="3" t="s">
        <v>73642</v>
      </c>
    </row>
    <row r="30116" spans="1:9" x14ac:dyDescent="0.35">
      <c r="A30116" s="3" t="s">
        <v>131184</v>
      </c>
      <c r="B30116" s="3" t="s">
        <v>131185</v>
      </c>
      <c r="C30116" s="3" t="s">
        <v>131199</v>
      </c>
      <c r="D30116">
        <v>104</v>
      </c>
      <c r="E30116" s="3" t="s">
        <v>72048</v>
      </c>
      <c r="F30116" s="3" t="s">
        <v>131236</v>
      </c>
      <c r="G30116" s="3" t="s">
        <v>79628</v>
      </c>
      <c r="H30116" s="3" t="s">
        <v>71915</v>
      </c>
      <c r="I30116" s="3" t="s">
        <v>79301</v>
      </c>
    </row>
    <row r="30117" spans="1:9" x14ac:dyDescent="0.35">
      <c r="A30117" s="3" t="s">
        <v>131184</v>
      </c>
      <c r="B30117" s="3" t="s">
        <v>131185</v>
      </c>
      <c r="C30117" s="3" t="s">
        <v>131199</v>
      </c>
      <c r="D30117">
        <v>104</v>
      </c>
      <c r="E30117" s="3" t="s">
        <v>72048</v>
      </c>
      <c r="F30117" s="3" t="s">
        <v>131237</v>
      </c>
      <c r="G30117" s="3" t="s">
        <v>114387</v>
      </c>
      <c r="H30117" s="3" t="s">
        <v>71915</v>
      </c>
      <c r="I30117" s="3" t="s">
        <v>131238</v>
      </c>
    </row>
    <row r="30118" spans="1:9" x14ac:dyDescent="0.35">
      <c r="A30118" s="3" t="s">
        <v>131184</v>
      </c>
      <c r="B30118" s="3" t="s">
        <v>131185</v>
      </c>
      <c r="C30118" s="3" t="s">
        <v>131199</v>
      </c>
      <c r="D30118">
        <v>104</v>
      </c>
      <c r="E30118" s="3" t="s">
        <v>72048</v>
      </c>
      <c r="F30118" s="3" t="s">
        <v>131239</v>
      </c>
      <c r="G30118" s="3" t="s">
        <v>79702</v>
      </c>
      <c r="H30118" s="3" t="s">
        <v>71915</v>
      </c>
      <c r="I30118" s="3" t="s">
        <v>79301</v>
      </c>
    </row>
    <row r="30119" spans="1:9" x14ac:dyDescent="0.35">
      <c r="A30119" s="3" t="s">
        <v>131184</v>
      </c>
      <c r="B30119" s="3" t="s">
        <v>131185</v>
      </c>
      <c r="C30119" s="3" t="s">
        <v>131190</v>
      </c>
      <c r="D30119">
        <v>112</v>
      </c>
      <c r="E30119" s="3" t="s">
        <v>71923</v>
      </c>
      <c r="F30119" s="3" t="s">
        <v>131240</v>
      </c>
      <c r="G30119" s="3" t="s">
        <v>131241</v>
      </c>
      <c r="H30119" s="3" t="s">
        <v>71915</v>
      </c>
      <c r="I30119" s="3" t="s">
        <v>73217</v>
      </c>
    </row>
    <row r="30120" spans="1:9" x14ac:dyDescent="0.35">
      <c r="A30120" s="3" t="s">
        <v>131184</v>
      </c>
      <c r="B30120" s="3" t="s">
        <v>131185</v>
      </c>
      <c r="C30120" s="3" t="s">
        <v>131199</v>
      </c>
      <c r="D30120">
        <v>104</v>
      </c>
      <c r="E30120" s="3" t="s">
        <v>72048</v>
      </c>
      <c r="F30120" s="3" t="s">
        <v>131242</v>
      </c>
      <c r="G30120" s="3" t="s">
        <v>79387</v>
      </c>
      <c r="H30120" s="3" t="s">
        <v>71915</v>
      </c>
      <c r="I30120" s="3" t="s">
        <v>79301</v>
      </c>
    </row>
    <row r="30121" spans="1:9" x14ac:dyDescent="0.35">
      <c r="A30121" s="3" t="s">
        <v>131184</v>
      </c>
      <c r="B30121" s="3" t="s">
        <v>131185</v>
      </c>
      <c r="C30121" s="3" t="s">
        <v>131199</v>
      </c>
      <c r="D30121">
        <v>104</v>
      </c>
      <c r="E30121" s="3" t="s">
        <v>72048</v>
      </c>
      <c r="F30121" s="3" t="s">
        <v>131243</v>
      </c>
      <c r="G30121" s="3" t="s">
        <v>79674</v>
      </c>
      <c r="H30121" s="3" t="s">
        <v>71915</v>
      </c>
      <c r="I30121" s="3" t="s">
        <v>79301</v>
      </c>
    </row>
    <row r="30122" spans="1:9" x14ac:dyDescent="0.35">
      <c r="A30122" s="3" t="s">
        <v>131184</v>
      </c>
      <c r="B30122" s="3" t="s">
        <v>131185</v>
      </c>
      <c r="C30122" s="3" t="s">
        <v>71885</v>
      </c>
      <c r="E30122" s="3" t="s">
        <v>71885</v>
      </c>
      <c r="F30122" s="3" t="s">
        <v>131244</v>
      </c>
      <c r="G30122" s="3" t="s">
        <v>114416</v>
      </c>
      <c r="H30122" s="3" t="s">
        <v>71915</v>
      </c>
      <c r="I30122" s="3" t="s">
        <v>72346</v>
      </c>
    </row>
    <row r="30123" spans="1:9" x14ac:dyDescent="0.35">
      <c r="A30123" s="3" t="s">
        <v>131184</v>
      </c>
      <c r="B30123" s="3" t="s">
        <v>131185</v>
      </c>
      <c r="C30123" s="3" t="s">
        <v>131245</v>
      </c>
      <c r="D30123">
        <v>10601</v>
      </c>
      <c r="E30123" s="3" t="s">
        <v>72114</v>
      </c>
      <c r="F30123" s="3" t="s">
        <v>131246</v>
      </c>
      <c r="G30123" s="3" t="s">
        <v>72710</v>
      </c>
      <c r="H30123" s="3" t="s">
        <v>71890</v>
      </c>
      <c r="I30123" s="3" t="s">
        <v>71885</v>
      </c>
    </row>
    <row r="30124" spans="1:9" x14ac:dyDescent="0.35">
      <c r="A30124" s="3" t="s">
        <v>131184</v>
      </c>
      <c r="B30124" s="3" t="s">
        <v>131185</v>
      </c>
      <c r="C30124" s="3" t="s">
        <v>131199</v>
      </c>
      <c r="D30124">
        <v>104</v>
      </c>
      <c r="E30124" s="3" t="s">
        <v>72048</v>
      </c>
      <c r="F30124" s="3" t="s">
        <v>131247</v>
      </c>
      <c r="G30124" s="3" t="s">
        <v>79676</v>
      </c>
      <c r="H30124" s="3" t="s">
        <v>71915</v>
      </c>
      <c r="I30124" s="3" t="s">
        <v>79301</v>
      </c>
    </row>
    <row r="30125" spans="1:9" x14ac:dyDescent="0.35">
      <c r="A30125" s="3" t="s">
        <v>131184</v>
      </c>
      <c r="B30125" s="3" t="s">
        <v>131185</v>
      </c>
      <c r="C30125" s="3" t="s">
        <v>71885</v>
      </c>
      <c r="E30125" s="3" t="s">
        <v>71885</v>
      </c>
      <c r="F30125" s="3" t="s">
        <v>131248</v>
      </c>
      <c r="G30125" s="3" t="s">
        <v>79614</v>
      </c>
      <c r="H30125" s="3" t="s">
        <v>71915</v>
      </c>
      <c r="I30125" s="3" t="s">
        <v>72093</v>
      </c>
    </row>
    <row r="30126" spans="1:9" x14ac:dyDescent="0.35">
      <c r="A30126" s="3" t="s">
        <v>131184</v>
      </c>
      <c r="B30126" s="3" t="s">
        <v>131185</v>
      </c>
      <c r="C30126" s="3" t="s">
        <v>131199</v>
      </c>
      <c r="D30126">
        <v>104</v>
      </c>
      <c r="E30126" s="3" t="s">
        <v>72048</v>
      </c>
      <c r="F30126" s="3" t="s">
        <v>131249</v>
      </c>
      <c r="G30126" s="3" t="s">
        <v>73665</v>
      </c>
      <c r="H30126" s="3" t="s">
        <v>71915</v>
      </c>
      <c r="I30126" s="3" t="s">
        <v>73642</v>
      </c>
    </row>
    <row r="30127" spans="1:9" x14ac:dyDescent="0.35">
      <c r="A30127" s="3" t="s">
        <v>131184</v>
      </c>
      <c r="B30127" s="3" t="s">
        <v>131185</v>
      </c>
      <c r="C30127" s="3" t="s">
        <v>131199</v>
      </c>
      <c r="D30127">
        <v>104</v>
      </c>
      <c r="E30127" s="3" t="s">
        <v>72048</v>
      </c>
      <c r="F30127" s="3" t="s">
        <v>131250</v>
      </c>
      <c r="G30127" s="3" t="s">
        <v>131251</v>
      </c>
      <c r="H30127" s="3" t="s">
        <v>71915</v>
      </c>
      <c r="I30127" s="3" t="s">
        <v>131214</v>
      </c>
    </row>
    <row r="30128" spans="1:9" x14ac:dyDescent="0.35">
      <c r="A30128" s="3" t="s">
        <v>131184</v>
      </c>
      <c r="B30128" s="3" t="s">
        <v>131185</v>
      </c>
      <c r="C30128" s="3" t="s">
        <v>71885</v>
      </c>
      <c r="E30128" s="3" t="s">
        <v>71885</v>
      </c>
      <c r="F30128" s="3" t="s">
        <v>131252</v>
      </c>
      <c r="G30128" s="3" t="s">
        <v>114291</v>
      </c>
      <c r="H30128" s="3" t="s">
        <v>71915</v>
      </c>
      <c r="I30128" s="3" t="s">
        <v>79399</v>
      </c>
    </row>
    <row r="30129" spans="1:9" x14ac:dyDescent="0.35">
      <c r="A30129" s="3" t="s">
        <v>131184</v>
      </c>
      <c r="B30129" s="3" t="s">
        <v>131185</v>
      </c>
      <c r="C30129" s="3" t="s">
        <v>131253</v>
      </c>
      <c r="D30129">
        <v>10319</v>
      </c>
      <c r="E30129" s="3" t="s">
        <v>73592</v>
      </c>
      <c r="F30129" s="3" t="s">
        <v>131254</v>
      </c>
      <c r="G30129" s="3" t="s">
        <v>131255</v>
      </c>
      <c r="H30129" s="3" t="s">
        <v>71915</v>
      </c>
      <c r="I30129" s="3" t="s">
        <v>131217</v>
      </c>
    </row>
    <row r="30130" spans="1:9" x14ac:dyDescent="0.35">
      <c r="A30130" s="3" t="s">
        <v>131184</v>
      </c>
      <c r="B30130" s="3" t="s">
        <v>131185</v>
      </c>
      <c r="C30130" s="3" t="s">
        <v>131199</v>
      </c>
      <c r="D30130">
        <v>104</v>
      </c>
      <c r="E30130" s="3" t="s">
        <v>72048</v>
      </c>
      <c r="F30130" s="3" t="s">
        <v>131256</v>
      </c>
      <c r="G30130" s="3" t="s">
        <v>73655</v>
      </c>
      <c r="H30130" s="3" t="s">
        <v>71915</v>
      </c>
      <c r="I30130" s="3" t="s">
        <v>73642</v>
      </c>
    </row>
    <row r="30131" spans="1:9" x14ac:dyDescent="0.35">
      <c r="A30131" s="3" t="s">
        <v>131184</v>
      </c>
      <c r="B30131" s="3" t="s">
        <v>131185</v>
      </c>
      <c r="C30131" s="3" t="s">
        <v>131199</v>
      </c>
      <c r="D30131">
        <v>104</v>
      </c>
      <c r="E30131" s="3" t="s">
        <v>72048</v>
      </c>
      <c r="F30131" s="3" t="s">
        <v>131257</v>
      </c>
      <c r="G30131" s="3" t="s">
        <v>79718</v>
      </c>
      <c r="H30131" s="3" t="s">
        <v>71915</v>
      </c>
      <c r="I30131" s="3" t="s">
        <v>79301</v>
      </c>
    </row>
    <row r="30132" spans="1:9" x14ac:dyDescent="0.35">
      <c r="A30132" s="3" t="s">
        <v>131184</v>
      </c>
      <c r="B30132" s="3" t="s">
        <v>131185</v>
      </c>
      <c r="C30132" s="3" t="s">
        <v>131199</v>
      </c>
      <c r="D30132">
        <v>104</v>
      </c>
      <c r="E30132" s="3" t="s">
        <v>72048</v>
      </c>
      <c r="F30132" s="3" t="s">
        <v>131258</v>
      </c>
      <c r="G30132" s="3" t="s">
        <v>114442</v>
      </c>
      <c r="H30132" s="3" t="s">
        <v>71915</v>
      </c>
      <c r="I30132" s="3" t="s">
        <v>79399</v>
      </c>
    </row>
    <row r="30133" spans="1:9" x14ac:dyDescent="0.35">
      <c r="A30133" s="3" t="s">
        <v>131184</v>
      </c>
      <c r="B30133" s="3" t="s">
        <v>131185</v>
      </c>
      <c r="C30133" s="3" t="s">
        <v>71885</v>
      </c>
      <c r="E30133" s="3" t="s">
        <v>71885</v>
      </c>
      <c r="F30133" s="3" t="s">
        <v>131259</v>
      </c>
      <c r="G30133" s="3" t="s">
        <v>131260</v>
      </c>
      <c r="H30133" s="3" t="s">
        <v>71915</v>
      </c>
      <c r="I30133" s="3" t="s">
        <v>131217</v>
      </c>
    </row>
    <row r="30134" spans="1:9" x14ac:dyDescent="0.35">
      <c r="A30134" s="3" t="s">
        <v>131184</v>
      </c>
      <c r="B30134" s="3" t="s">
        <v>131185</v>
      </c>
      <c r="C30134" s="3" t="s">
        <v>131190</v>
      </c>
      <c r="D30134">
        <v>112</v>
      </c>
      <c r="E30134" s="3" t="s">
        <v>71923</v>
      </c>
      <c r="F30134" s="3" t="s">
        <v>131261</v>
      </c>
      <c r="G30134" s="3" t="s">
        <v>131262</v>
      </c>
      <c r="H30134" s="3" t="s">
        <v>71915</v>
      </c>
      <c r="I30134" s="3" t="s">
        <v>73217</v>
      </c>
    </row>
    <row r="30135" spans="1:9" x14ac:dyDescent="0.35">
      <c r="A30135" s="3" t="s">
        <v>131184</v>
      </c>
      <c r="B30135" s="3" t="s">
        <v>131185</v>
      </c>
      <c r="C30135" s="3" t="s">
        <v>131199</v>
      </c>
      <c r="D30135">
        <v>104</v>
      </c>
      <c r="E30135" s="3" t="s">
        <v>72048</v>
      </c>
      <c r="F30135" s="3" t="s">
        <v>131263</v>
      </c>
      <c r="G30135" s="3" t="s">
        <v>73697</v>
      </c>
      <c r="H30135" s="3" t="s">
        <v>71915</v>
      </c>
      <c r="I30135" s="3" t="s">
        <v>73642</v>
      </c>
    </row>
    <row r="30136" spans="1:9" x14ac:dyDescent="0.35">
      <c r="A30136" s="3" t="s">
        <v>131184</v>
      </c>
      <c r="B30136" s="3" t="s">
        <v>131185</v>
      </c>
      <c r="C30136" s="3" t="s">
        <v>131224</v>
      </c>
      <c r="D30136">
        <v>114</v>
      </c>
      <c r="E30136" s="3" t="s">
        <v>74993</v>
      </c>
      <c r="F30136" s="3" t="s">
        <v>131264</v>
      </c>
      <c r="G30136" s="3" t="s">
        <v>114329</v>
      </c>
      <c r="H30136" s="3" t="s">
        <v>71915</v>
      </c>
      <c r="I30136" s="3" t="s">
        <v>72093</v>
      </c>
    </row>
    <row r="30137" spans="1:9" x14ac:dyDescent="0.35">
      <c r="A30137" s="3" t="s">
        <v>131184</v>
      </c>
      <c r="B30137" s="3" t="s">
        <v>131185</v>
      </c>
      <c r="C30137" s="3" t="s">
        <v>71885</v>
      </c>
      <c r="E30137" s="3" t="s">
        <v>71885</v>
      </c>
      <c r="F30137" s="3" t="s">
        <v>131265</v>
      </c>
      <c r="G30137" s="3" t="s">
        <v>131266</v>
      </c>
      <c r="H30137" s="3" t="s">
        <v>71915</v>
      </c>
      <c r="I30137" s="3" t="s">
        <v>131217</v>
      </c>
    </row>
    <row r="30138" spans="1:9" x14ac:dyDescent="0.35">
      <c r="A30138" s="3" t="s">
        <v>131184</v>
      </c>
      <c r="B30138" s="3" t="s">
        <v>131185</v>
      </c>
      <c r="C30138" s="3" t="s">
        <v>131199</v>
      </c>
      <c r="D30138">
        <v>104</v>
      </c>
      <c r="E30138" s="3" t="s">
        <v>72048</v>
      </c>
      <c r="F30138" s="3" t="s">
        <v>131267</v>
      </c>
      <c r="G30138" s="3" t="s">
        <v>79624</v>
      </c>
      <c r="H30138" s="3" t="s">
        <v>71915</v>
      </c>
      <c r="I30138" s="3" t="s">
        <v>79301</v>
      </c>
    </row>
    <row r="30139" spans="1:9" x14ac:dyDescent="0.35">
      <c r="A30139" s="3" t="s">
        <v>131184</v>
      </c>
      <c r="B30139" s="3" t="s">
        <v>131185</v>
      </c>
      <c r="C30139" s="3" t="s">
        <v>131190</v>
      </c>
      <c r="D30139">
        <v>112</v>
      </c>
      <c r="E30139" s="3" t="s">
        <v>71923</v>
      </c>
      <c r="F30139" s="3" t="s">
        <v>131268</v>
      </c>
      <c r="G30139" s="3" t="s">
        <v>131269</v>
      </c>
      <c r="H30139" s="3" t="s">
        <v>71915</v>
      </c>
      <c r="I30139" s="3" t="s">
        <v>73217</v>
      </c>
    </row>
    <row r="30140" spans="1:9" x14ac:dyDescent="0.35">
      <c r="A30140" s="3" t="s">
        <v>131184</v>
      </c>
      <c r="B30140" s="3" t="s">
        <v>131185</v>
      </c>
      <c r="C30140" s="3" t="s">
        <v>131199</v>
      </c>
      <c r="D30140">
        <v>104</v>
      </c>
      <c r="E30140" s="3" t="s">
        <v>72048</v>
      </c>
      <c r="F30140" s="3" t="s">
        <v>131270</v>
      </c>
      <c r="G30140" s="3" t="s">
        <v>79342</v>
      </c>
      <c r="H30140" s="3" t="s">
        <v>71915</v>
      </c>
      <c r="I30140" s="3" t="s">
        <v>79301</v>
      </c>
    </row>
    <row r="30141" spans="1:9" x14ac:dyDescent="0.35">
      <c r="A30141" s="3" t="s">
        <v>131184</v>
      </c>
      <c r="B30141" s="3" t="s">
        <v>131185</v>
      </c>
      <c r="C30141" s="3" t="s">
        <v>131190</v>
      </c>
      <c r="D30141">
        <v>112</v>
      </c>
      <c r="E30141" s="3" t="s">
        <v>71923</v>
      </c>
      <c r="F30141" s="3" t="s">
        <v>131271</v>
      </c>
      <c r="G30141" s="3" t="s">
        <v>131272</v>
      </c>
      <c r="H30141" s="3" t="s">
        <v>71915</v>
      </c>
      <c r="I30141" s="3" t="s">
        <v>73217</v>
      </c>
    </row>
    <row r="30142" spans="1:9" x14ac:dyDescent="0.35">
      <c r="A30142" s="3" t="s">
        <v>131184</v>
      </c>
      <c r="B30142" s="3" t="s">
        <v>131185</v>
      </c>
      <c r="C30142" s="3" t="s">
        <v>131273</v>
      </c>
      <c r="D30142">
        <v>109</v>
      </c>
      <c r="E30142" s="3" t="s">
        <v>71994</v>
      </c>
      <c r="F30142" s="3" t="s">
        <v>131274</v>
      </c>
      <c r="G30142" s="3" t="s">
        <v>114410</v>
      </c>
      <c r="H30142" s="3" t="s">
        <v>71915</v>
      </c>
      <c r="I30142" s="3" t="s">
        <v>72093</v>
      </c>
    </row>
    <row r="30143" spans="1:9" x14ac:dyDescent="0.35">
      <c r="A30143" s="3" t="s">
        <v>131184</v>
      </c>
      <c r="B30143" s="3" t="s">
        <v>131185</v>
      </c>
      <c r="C30143" s="3" t="s">
        <v>131199</v>
      </c>
      <c r="D30143">
        <v>104</v>
      </c>
      <c r="E30143" s="3" t="s">
        <v>72048</v>
      </c>
      <c r="F30143" s="3" t="s">
        <v>131275</v>
      </c>
      <c r="G30143" s="3" t="s">
        <v>131276</v>
      </c>
      <c r="H30143" s="3" t="s">
        <v>71915</v>
      </c>
      <c r="I30143" s="3" t="s">
        <v>79276</v>
      </c>
    </row>
    <row r="30144" spans="1:9" x14ac:dyDescent="0.35">
      <c r="A30144" s="3" t="s">
        <v>131184</v>
      </c>
      <c r="B30144" s="3" t="s">
        <v>131185</v>
      </c>
      <c r="C30144" s="3" t="s">
        <v>131277</v>
      </c>
      <c r="D30144">
        <v>10306</v>
      </c>
      <c r="E30144" s="3" t="s">
        <v>75572</v>
      </c>
      <c r="F30144" s="3" t="s">
        <v>131278</v>
      </c>
      <c r="G30144" s="3" t="s">
        <v>131279</v>
      </c>
      <c r="H30144" s="3" t="s">
        <v>71915</v>
      </c>
      <c r="I30144" s="3" t="s">
        <v>131217</v>
      </c>
    </row>
    <row r="30145" spans="1:9" x14ac:dyDescent="0.35">
      <c r="A30145" s="3" t="s">
        <v>131184</v>
      </c>
      <c r="B30145" s="3" t="s">
        <v>131185</v>
      </c>
      <c r="C30145" s="3" t="s">
        <v>131280</v>
      </c>
      <c r="D30145">
        <v>10203</v>
      </c>
      <c r="E30145" s="3" t="s">
        <v>72061</v>
      </c>
      <c r="F30145" s="3" t="s">
        <v>131281</v>
      </c>
      <c r="G30145" s="3" t="s">
        <v>123650</v>
      </c>
      <c r="H30145" s="3" t="s">
        <v>71915</v>
      </c>
      <c r="I30145" s="3" t="s">
        <v>131282</v>
      </c>
    </row>
    <row r="30146" spans="1:9" x14ac:dyDescent="0.35">
      <c r="A30146" s="3" t="s">
        <v>131184</v>
      </c>
      <c r="B30146" s="3" t="s">
        <v>131185</v>
      </c>
      <c r="C30146" s="3" t="s">
        <v>131190</v>
      </c>
      <c r="D30146">
        <v>112</v>
      </c>
      <c r="E30146" s="3" t="s">
        <v>71923</v>
      </c>
      <c r="F30146" s="3" t="s">
        <v>131283</v>
      </c>
      <c r="G30146" s="3" t="s">
        <v>131284</v>
      </c>
      <c r="H30146" s="3" t="s">
        <v>71915</v>
      </c>
      <c r="I30146" s="3" t="s">
        <v>73217</v>
      </c>
    </row>
    <row r="30147" spans="1:9" x14ac:dyDescent="0.35">
      <c r="A30147" s="3" t="s">
        <v>131184</v>
      </c>
      <c r="B30147" s="3" t="s">
        <v>131185</v>
      </c>
      <c r="C30147" s="3" t="s">
        <v>131253</v>
      </c>
      <c r="D30147">
        <v>10319</v>
      </c>
      <c r="E30147" s="3" t="s">
        <v>73592</v>
      </c>
      <c r="F30147" s="3" t="s">
        <v>131285</v>
      </c>
      <c r="G30147" s="3" t="s">
        <v>131286</v>
      </c>
      <c r="H30147" s="3" t="s">
        <v>71915</v>
      </c>
      <c r="I30147" s="3" t="s">
        <v>131217</v>
      </c>
    </row>
    <row r="30148" spans="1:9" x14ac:dyDescent="0.35">
      <c r="A30148" s="3" t="s">
        <v>131184</v>
      </c>
      <c r="B30148" s="3" t="s">
        <v>131185</v>
      </c>
      <c r="C30148" s="3" t="s">
        <v>131199</v>
      </c>
      <c r="D30148">
        <v>104</v>
      </c>
      <c r="E30148" s="3" t="s">
        <v>72048</v>
      </c>
      <c r="F30148" s="3" t="s">
        <v>131287</v>
      </c>
      <c r="G30148" s="3" t="s">
        <v>79490</v>
      </c>
      <c r="H30148" s="3" t="s">
        <v>71915</v>
      </c>
      <c r="I30148" s="3" t="s">
        <v>79301</v>
      </c>
    </row>
    <row r="30149" spans="1:9" x14ac:dyDescent="0.35">
      <c r="A30149" s="3" t="s">
        <v>131184</v>
      </c>
      <c r="B30149" s="3" t="s">
        <v>131185</v>
      </c>
      <c r="C30149" s="3" t="s">
        <v>131199</v>
      </c>
      <c r="D30149">
        <v>104</v>
      </c>
      <c r="E30149" s="3" t="s">
        <v>72048</v>
      </c>
      <c r="F30149" s="3" t="s">
        <v>131288</v>
      </c>
      <c r="G30149" s="3" t="s">
        <v>79498</v>
      </c>
      <c r="H30149" s="3" t="s">
        <v>71915</v>
      </c>
      <c r="I30149" s="3" t="s">
        <v>79301</v>
      </c>
    </row>
    <row r="30150" spans="1:9" x14ac:dyDescent="0.35">
      <c r="A30150" s="3" t="s">
        <v>131184</v>
      </c>
      <c r="B30150" s="3" t="s">
        <v>131185</v>
      </c>
      <c r="C30150" s="3" t="s">
        <v>131190</v>
      </c>
      <c r="D30150">
        <v>112</v>
      </c>
      <c r="E30150" s="3" t="s">
        <v>71923</v>
      </c>
      <c r="F30150" s="3" t="s">
        <v>131289</v>
      </c>
      <c r="G30150" s="3" t="s">
        <v>131290</v>
      </c>
      <c r="H30150" s="3" t="s">
        <v>71915</v>
      </c>
      <c r="I30150" s="3" t="s">
        <v>73217</v>
      </c>
    </row>
    <row r="30151" spans="1:9" x14ac:dyDescent="0.35">
      <c r="A30151" s="3" t="s">
        <v>131184</v>
      </c>
      <c r="B30151" s="3" t="s">
        <v>131185</v>
      </c>
      <c r="C30151" s="3" t="s">
        <v>131199</v>
      </c>
      <c r="D30151">
        <v>104</v>
      </c>
      <c r="E30151" s="3" t="s">
        <v>72048</v>
      </c>
      <c r="F30151" s="3" t="s">
        <v>131291</v>
      </c>
      <c r="G30151" s="3" t="s">
        <v>73689</v>
      </c>
      <c r="H30151" s="3" t="s">
        <v>71915</v>
      </c>
      <c r="I30151" s="3" t="s">
        <v>73642</v>
      </c>
    </row>
    <row r="30152" spans="1:9" x14ac:dyDescent="0.35">
      <c r="A30152" s="3" t="s">
        <v>131184</v>
      </c>
      <c r="B30152" s="3" t="s">
        <v>131185</v>
      </c>
      <c r="C30152" s="3" t="s">
        <v>131292</v>
      </c>
      <c r="D30152">
        <v>10605</v>
      </c>
      <c r="E30152" s="3" t="s">
        <v>73284</v>
      </c>
      <c r="F30152" s="3" t="s">
        <v>131293</v>
      </c>
      <c r="G30152" s="3" t="s">
        <v>88599</v>
      </c>
      <c r="H30152" s="3" t="s">
        <v>71915</v>
      </c>
      <c r="I30152" s="3" t="s">
        <v>131294</v>
      </c>
    </row>
    <row r="30153" spans="1:9" x14ac:dyDescent="0.35">
      <c r="A30153" s="3" t="s">
        <v>131184</v>
      </c>
      <c r="B30153" s="3" t="s">
        <v>131185</v>
      </c>
      <c r="C30153" s="3" t="s">
        <v>131199</v>
      </c>
      <c r="D30153">
        <v>104</v>
      </c>
      <c r="E30153" s="3" t="s">
        <v>72048</v>
      </c>
      <c r="F30153" s="3" t="s">
        <v>131295</v>
      </c>
      <c r="G30153" s="3" t="s">
        <v>73705</v>
      </c>
      <c r="H30153" s="3" t="s">
        <v>71915</v>
      </c>
      <c r="I30153" s="3" t="s">
        <v>73642</v>
      </c>
    </row>
    <row r="30154" spans="1:9" x14ac:dyDescent="0.35">
      <c r="A30154" s="3" t="s">
        <v>131184</v>
      </c>
      <c r="B30154" s="3" t="s">
        <v>131185</v>
      </c>
      <c r="C30154" s="3" t="s">
        <v>131296</v>
      </c>
      <c r="D30154">
        <v>110</v>
      </c>
      <c r="E30154" s="3" t="s">
        <v>74740</v>
      </c>
      <c r="F30154" s="3" t="s">
        <v>131297</v>
      </c>
      <c r="G30154" s="3" t="s">
        <v>79734</v>
      </c>
      <c r="H30154" s="3" t="s">
        <v>71915</v>
      </c>
      <c r="I30154" s="3" t="s">
        <v>131298</v>
      </c>
    </row>
    <row r="30155" spans="1:9" x14ac:dyDescent="0.35">
      <c r="A30155" s="3" t="s">
        <v>131184</v>
      </c>
      <c r="B30155" s="3" t="s">
        <v>131185</v>
      </c>
      <c r="C30155" s="3" t="s">
        <v>131190</v>
      </c>
      <c r="D30155">
        <v>112</v>
      </c>
      <c r="E30155" s="3" t="s">
        <v>71923</v>
      </c>
      <c r="F30155" s="3" t="s">
        <v>131299</v>
      </c>
      <c r="G30155" s="3" t="s">
        <v>131300</v>
      </c>
      <c r="H30155" s="3" t="s">
        <v>71915</v>
      </c>
      <c r="I30155" s="3" t="s">
        <v>73217</v>
      </c>
    </row>
    <row r="30156" spans="1:9" x14ac:dyDescent="0.35">
      <c r="A30156" s="3" t="s">
        <v>131184</v>
      </c>
      <c r="B30156" s="3" t="s">
        <v>131185</v>
      </c>
      <c r="C30156" s="3" t="s">
        <v>131190</v>
      </c>
      <c r="D30156">
        <v>112</v>
      </c>
      <c r="E30156" s="3" t="s">
        <v>71923</v>
      </c>
      <c r="F30156" s="3" t="s">
        <v>131301</v>
      </c>
      <c r="G30156" s="3" t="s">
        <v>131302</v>
      </c>
      <c r="H30156" s="3" t="s">
        <v>71915</v>
      </c>
      <c r="I30156" s="3" t="s">
        <v>73217</v>
      </c>
    </row>
    <row r="30157" spans="1:9" x14ac:dyDescent="0.35">
      <c r="A30157" s="3" t="s">
        <v>131184</v>
      </c>
      <c r="B30157" s="3" t="s">
        <v>131185</v>
      </c>
      <c r="C30157" s="3" t="s">
        <v>131199</v>
      </c>
      <c r="D30157">
        <v>104</v>
      </c>
      <c r="E30157" s="3" t="s">
        <v>72048</v>
      </c>
      <c r="F30157" s="3" t="s">
        <v>131303</v>
      </c>
      <c r="G30157" s="3" t="s">
        <v>79569</v>
      </c>
      <c r="H30157" s="3" t="s">
        <v>71915</v>
      </c>
      <c r="I30157" s="3" t="s">
        <v>79301</v>
      </c>
    </row>
    <row r="30158" spans="1:9" x14ac:dyDescent="0.35">
      <c r="A30158" s="3" t="s">
        <v>131184</v>
      </c>
      <c r="B30158" s="3" t="s">
        <v>131185</v>
      </c>
      <c r="C30158" s="3" t="s">
        <v>131190</v>
      </c>
      <c r="D30158">
        <v>112</v>
      </c>
      <c r="E30158" s="3" t="s">
        <v>71923</v>
      </c>
      <c r="F30158" s="3" t="s">
        <v>131304</v>
      </c>
      <c r="G30158" s="3" t="s">
        <v>131305</v>
      </c>
      <c r="H30158" s="3" t="s">
        <v>71915</v>
      </c>
      <c r="I30158" s="3" t="s">
        <v>73217</v>
      </c>
    </row>
    <row r="30159" spans="1:9" x14ac:dyDescent="0.35">
      <c r="A30159" s="3" t="s">
        <v>131184</v>
      </c>
      <c r="B30159" s="3" t="s">
        <v>131185</v>
      </c>
      <c r="C30159" s="3" t="s">
        <v>131186</v>
      </c>
      <c r="D30159">
        <v>10602</v>
      </c>
      <c r="E30159" s="3" t="s">
        <v>73362</v>
      </c>
      <c r="F30159" s="3" t="s">
        <v>131306</v>
      </c>
      <c r="G30159" s="3" t="s">
        <v>131307</v>
      </c>
      <c r="H30159" s="3" t="s">
        <v>71915</v>
      </c>
      <c r="I30159" s="3" t="s">
        <v>131189</v>
      </c>
    </row>
    <row r="30160" spans="1:9" x14ac:dyDescent="0.35">
      <c r="A30160" s="3" t="s">
        <v>131184</v>
      </c>
      <c r="B30160" s="3" t="s">
        <v>131185</v>
      </c>
      <c r="C30160" s="3" t="s">
        <v>131190</v>
      </c>
      <c r="D30160">
        <v>112</v>
      </c>
      <c r="E30160" s="3" t="s">
        <v>71923</v>
      </c>
      <c r="F30160" s="3" t="s">
        <v>131308</v>
      </c>
      <c r="G30160" s="3" t="s">
        <v>131309</v>
      </c>
      <c r="H30160" s="3" t="s">
        <v>71915</v>
      </c>
      <c r="I30160" s="3" t="s">
        <v>73217</v>
      </c>
    </row>
    <row r="30161" spans="1:9" x14ac:dyDescent="0.35">
      <c r="A30161" s="3" t="s">
        <v>131184</v>
      </c>
      <c r="B30161" s="3" t="s">
        <v>131185</v>
      </c>
      <c r="C30161" s="3" t="s">
        <v>131310</v>
      </c>
      <c r="D30161">
        <v>101</v>
      </c>
      <c r="E30161" s="3" t="s">
        <v>72033</v>
      </c>
      <c r="F30161" s="3" t="s">
        <v>131311</v>
      </c>
      <c r="G30161" s="3" t="s">
        <v>72679</v>
      </c>
      <c r="H30161" s="3" t="s">
        <v>71970</v>
      </c>
      <c r="I30161" s="3" t="s">
        <v>71885</v>
      </c>
    </row>
    <row r="30162" spans="1:9" x14ac:dyDescent="0.35">
      <c r="A30162" s="3" t="s">
        <v>131184</v>
      </c>
      <c r="B30162" s="3" t="s">
        <v>131185</v>
      </c>
      <c r="C30162" s="3" t="s">
        <v>71885</v>
      </c>
      <c r="E30162" s="3" t="s">
        <v>71885</v>
      </c>
      <c r="F30162" s="3" t="s">
        <v>131312</v>
      </c>
      <c r="G30162" s="3" t="s">
        <v>114450</v>
      </c>
      <c r="H30162" s="3" t="s">
        <v>71915</v>
      </c>
      <c r="I30162" s="3" t="s">
        <v>72093</v>
      </c>
    </row>
    <row r="30163" spans="1:9" x14ac:dyDescent="0.35">
      <c r="A30163" s="3" t="s">
        <v>131184</v>
      </c>
      <c r="B30163" s="3" t="s">
        <v>131185</v>
      </c>
      <c r="C30163" s="3" t="s">
        <v>131199</v>
      </c>
      <c r="D30163">
        <v>104</v>
      </c>
      <c r="E30163" s="3" t="s">
        <v>72048</v>
      </c>
      <c r="F30163" s="3" t="s">
        <v>131313</v>
      </c>
      <c r="G30163" s="3" t="s">
        <v>73646</v>
      </c>
      <c r="H30163" s="3" t="s">
        <v>71915</v>
      </c>
      <c r="I30163" s="3" t="s">
        <v>73642</v>
      </c>
    </row>
    <row r="30164" spans="1:9" x14ac:dyDescent="0.35">
      <c r="A30164" s="3" t="s">
        <v>131184</v>
      </c>
      <c r="B30164" s="3" t="s">
        <v>131185</v>
      </c>
      <c r="C30164" s="3" t="s">
        <v>131314</v>
      </c>
      <c r="D30164">
        <v>106</v>
      </c>
      <c r="E30164" s="3" t="s">
        <v>72053</v>
      </c>
      <c r="F30164" s="3" t="s">
        <v>131315</v>
      </c>
      <c r="G30164" s="3" t="s">
        <v>123482</v>
      </c>
      <c r="H30164" s="3" t="s">
        <v>71915</v>
      </c>
      <c r="I30164" s="3" t="s">
        <v>72093</v>
      </c>
    </row>
    <row r="30165" spans="1:9" x14ac:dyDescent="0.35">
      <c r="A30165" s="3" t="s">
        <v>131184</v>
      </c>
      <c r="B30165" s="3" t="s">
        <v>131185</v>
      </c>
      <c r="C30165" s="3" t="s">
        <v>131199</v>
      </c>
      <c r="D30165">
        <v>104</v>
      </c>
      <c r="E30165" s="3" t="s">
        <v>72048</v>
      </c>
      <c r="F30165" s="3" t="s">
        <v>131316</v>
      </c>
      <c r="G30165" s="3" t="s">
        <v>131317</v>
      </c>
      <c r="H30165" s="3" t="s">
        <v>71915</v>
      </c>
      <c r="I30165" s="3" t="s">
        <v>79276</v>
      </c>
    </row>
    <row r="30166" spans="1:9" x14ac:dyDescent="0.35">
      <c r="A30166" s="3" t="s">
        <v>131184</v>
      </c>
      <c r="B30166" s="3" t="s">
        <v>131185</v>
      </c>
      <c r="C30166" s="3" t="s">
        <v>131190</v>
      </c>
      <c r="D30166">
        <v>112</v>
      </c>
      <c r="E30166" s="3" t="s">
        <v>71923</v>
      </c>
      <c r="F30166" s="3" t="s">
        <v>131318</v>
      </c>
      <c r="G30166" s="3" t="s">
        <v>131319</v>
      </c>
      <c r="H30166" s="3" t="s">
        <v>71915</v>
      </c>
      <c r="I30166" s="3" t="s">
        <v>73217</v>
      </c>
    </row>
    <row r="30167" spans="1:9" x14ac:dyDescent="0.35">
      <c r="A30167" s="3" t="s">
        <v>131184</v>
      </c>
      <c r="B30167" s="3" t="s">
        <v>131185</v>
      </c>
      <c r="C30167" s="3" t="s">
        <v>131190</v>
      </c>
      <c r="D30167">
        <v>112</v>
      </c>
      <c r="E30167" s="3" t="s">
        <v>71923</v>
      </c>
      <c r="F30167" s="3" t="s">
        <v>131320</v>
      </c>
      <c r="G30167" s="3" t="s">
        <v>131321</v>
      </c>
      <c r="H30167" s="3" t="s">
        <v>71915</v>
      </c>
      <c r="I30167" s="3" t="s">
        <v>73217</v>
      </c>
    </row>
    <row r="30168" spans="1:9" x14ac:dyDescent="0.35">
      <c r="A30168" s="3" t="s">
        <v>131184</v>
      </c>
      <c r="B30168" s="3" t="s">
        <v>131185</v>
      </c>
      <c r="C30168" s="3" t="s">
        <v>131199</v>
      </c>
      <c r="D30168">
        <v>104</v>
      </c>
      <c r="E30168" s="3" t="s">
        <v>72048</v>
      </c>
      <c r="F30168" s="3" t="s">
        <v>131322</v>
      </c>
      <c r="G30168" s="3" t="s">
        <v>79612</v>
      </c>
      <c r="H30168" s="3" t="s">
        <v>71915</v>
      </c>
      <c r="I30168" s="3" t="s">
        <v>79301</v>
      </c>
    </row>
    <row r="30169" spans="1:9" x14ac:dyDescent="0.35">
      <c r="A30169" s="3" t="s">
        <v>131184</v>
      </c>
      <c r="B30169" s="3" t="s">
        <v>131185</v>
      </c>
      <c r="C30169" s="3" t="s">
        <v>131190</v>
      </c>
      <c r="D30169">
        <v>112</v>
      </c>
      <c r="E30169" s="3" t="s">
        <v>71923</v>
      </c>
      <c r="F30169" s="3" t="s">
        <v>131323</v>
      </c>
      <c r="G30169" s="3" t="s">
        <v>131324</v>
      </c>
      <c r="H30169" s="3" t="s">
        <v>71915</v>
      </c>
      <c r="I30169" s="3" t="s">
        <v>73826</v>
      </c>
    </row>
    <row r="30170" spans="1:9" x14ac:dyDescent="0.35">
      <c r="A30170" s="3" t="s">
        <v>131184</v>
      </c>
      <c r="B30170" s="3" t="s">
        <v>131185</v>
      </c>
      <c r="C30170" s="3" t="s">
        <v>131199</v>
      </c>
      <c r="D30170">
        <v>104</v>
      </c>
      <c r="E30170" s="3" t="s">
        <v>72048</v>
      </c>
      <c r="F30170" s="3" t="s">
        <v>131325</v>
      </c>
      <c r="G30170" s="3" t="s">
        <v>131326</v>
      </c>
      <c r="H30170" s="3" t="s">
        <v>71915</v>
      </c>
      <c r="I30170" s="3" t="s">
        <v>79276</v>
      </c>
    </row>
    <row r="30171" spans="1:9" x14ac:dyDescent="0.35">
      <c r="A30171" s="3" t="s">
        <v>131184</v>
      </c>
      <c r="B30171" s="3" t="s">
        <v>131185</v>
      </c>
      <c r="C30171" s="3" t="s">
        <v>131310</v>
      </c>
      <c r="D30171">
        <v>101</v>
      </c>
      <c r="E30171" s="3" t="s">
        <v>72033</v>
      </c>
      <c r="F30171" s="3" t="s">
        <v>131327</v>
      </c>
      <c r="G30171" s="3" t="s">
        <v>72700</v>
      </c>
      <c r="H30171" s="3" t="s">
        <v>71970</v>
      </c>
      <c r="I30171" s="3" t="s">
        <v>71885</v>
      </c>
    </row>
    <row r="30172" spans="1:9" x14ac:dyDescent="0.35">
      <c r="A30172" s="3" t="s">
        <v>131184</v>
      </c>
      <c r="B30172" s="3" t="s">
        <v>131185</v>
      </c>
      <c r="C30172" s="3" t="s">
        <v>131199</v>
      </c>
      <c r="D30172">
        <v>104</v>
      </c>
      <c r="E30172" s="3" t="s">
        <v>72048</v>
      </c>
      <c r="F30172" s="3" t="s">
        <v>131328</v>
      </c>
      <c r="G30172" s="3" t="s">
        <v>79484</v>
      </c>
      <c r="H30172" s="3" t="s">
        <v>71915</v>
      </c>
      <c r="I30172" s="3" t="s">
        <v>79301</v>
      </c>
    </row>
    <row r="30173" spans="1:9" x14ac:dyDescent="0.35">
      <c r="A30173" s="3" t="s">
        <v>131184</v>
      </c>
      <c r="B30173" s="3" t="s">
        <v>131185</v>
      </c>
      <c r="C30173" s="3" t="s">
        <v>131190</v>
      </c>
      <c r="D30173">
        <v>112</v>
      </c>
      <c r="E30173" s="3" t="s">
        <v>71923</v>
      </c>
      <c r="F30173" s="3" t="s">
        <v>131329</v>
      </c>
      <c r="G30173" s="3" t="s">
        <v>131330</v>
      </c>
      <c r="H30173" s="3" t="s">
        <v>71915</v>
      </c>
      <c r="I30173" s="3" t="s">
        <v>73217</v>
      </c>
    </row>
    <row r="30174" spans="1:9" x14ac:dyDescent="0.35">
      <c r="A30174" s="3" t="s">
        <v>131184</v>
      </c>
      <c r="B30174" s="3" t="s">
        <v>131185</v>
      </c>
      <c r="C30174" s="3" t="s">
        <v>131186</v>
      </c>
      <c r="D30174">
        <v>10602</v>
      </c>
      <c r="E30174" s="3" t="s">
        <v>73362</v>
      </c>
      <c r="F30174" s="3" t="s">
        <v>131331</v>
      </c>
      <c r="G30174" s="3" t="s">
        <v>131332</v>
      </c>
      <c r="H30174" s="3" t="s">
        <v>71915</v>
      </c>
      <c r="I30174" s="3" t="s">
        <v>131189</v>
      </c>
    </row>
    <row r="30175" spans="1:9" x14ac:dyDescent="0.35">
      <c r="A30175" s="3" t="s">
        <v>131184</v>
      </c>
      <c r="B30175" s="3" t="s">
        <v>131185</v>
      </c>
      <c r="C30175" s="3" t="s">
        <v>131190</v>
      </c>
      <c r="D30175">
        <v>112</v>
      </c>
      <c r="E30175" s="3" t="s">
        <v>71923</v>
      </c>
      <c r="F30175" s="3" t="s">
        <v>131333</v>
      </c>
      <c r="G30175" s="3" t="s">
        <v>131334</v>
      </c>
      <c r="H30175" s="3" t="s">
        <v>71915</v>
      </c>
      <c r="I30175" s="3" t="s">
        <v>73217</v>
      </c>
    </row>
    <row r="30176" spans="1:9" x14ac:dyDescent="0.35">
      <c r="A30176" s="3" t="s">
        <v>131184</v>
      </c>
      <c r="B30176" s="3" t="s">
        <v>131185</v>
      </c>
      <c r="C30176" s="3" t="s">
        <v>131199</v>
      </c>
      <c r="D30176">
        <v>104</v>
      </c>
      <c r="E30176" s="3" t="s">
        <v>72048</v>
      </c>
      <c r="F30176" s="3" t="s">
        <v>131335</v>
      </c>
      <c r="G30176" s="3" t="s">
        <v>131336</v>
      </c>
      <c r="H30176" s="3" t="s">
        <v>71915</v>
      </c>
      <c r="I30176" s="3" t="s">
        <v>131214</v>
      </c>
    </row>
    <row r="30177" spans="1:9" x14ac:dyDescent="0.35">
      <c r="A30177" s="3" t="s">
        <v>131184</v>
      </c>
      <c r="B30177" s="3" t="s">
        <v>131185</v>
      </c>
      <c r="C30177" s="3" t="s">
        <v>131337</v>
      </c>
      <c r="D30177">
        <v>10323</v>
      </c>
      <c r="E30177" s="3" t="s">
        <v>72871</v>
      </c>
      <c r="F30177" s="3" t="s">
        <v>131338</v>
      </c>
      <c r="G30177" s="3" t="s">
        <v>131339</v>
      </c>
      <c r="H30177" s="3" t="s">
        <v>71915</v>
      </c>
      <c r="I30177" s="3" t="s">
        <v>131217</v>
      </c>
    </row>
    <row r="30178" spans="1:9" x14ac:dyDescent="0.35">
      <c r="A30178" s="3" t="s">
        <v>131184</v>
      </c>
      <c r="B30178" s="3" t="s">
        <v>131185</v>
      </c>
      <c r="C30178" s="3" t="s">
        <v>71885</v>
      </c>
      <c r="E30178" s="3" t="s">
        <v>71885</v>
      </c>
      <c r="F30178" s="3" t="s">
        <v>131340</v>
      </c>
      <c r="G30178" s="3" t="s">
        <v>131341</v>
      </c>
      <c r="H30178" s="3" t="s">
        <v>71915</v>
      </c>
      <c r="I30178" s="3" t="s">
        <v>131217</v>
      </c>
    </row>
    <row r="30179" spans="1:9" x14ac:dyDescent="0.35">
      <c r="A30179" s="3" t="s">
        <v>131184</v>
      </c>
      <c r="B30179" s="3" t="s">
        <v>131185</v>
      </c>
      <c r="C30179" s="3" t="s">
        <v>131202</v>
      </c>
      <c r="D30179">
        <v>10606</v>
      </c>
      <c r="E30179" s="3" t="s">
        <v>78522</v>
      </c>
      <c r="F30179" s="3" t="s">
        <v>131342</v>
      </c>
      <c r="G30179" s="3" t="s">
        <v>114430</v>
      </c>
      <c r="H30179" s="3" t="s">
        <v>71915</v>
      </c>
      <c r="I30179" s="3" t="s">
        <v>79325</v>
      </c>
    </row>
    <row r="30180" spans="1:9" x14ac:dyDescent="0.35">
      <c r="A30180" s="3" t="s">
        <v>131184</v>
      </c>
      <c r="B30180" s="3" t="s">
        <v>131185</v>
      </c>
      <c r="C30180" s="3" t="s">
        <v>131199</v>
      </c>
      <c r="D30180">
        <v>104</v>
      </c>
      <c r="E30180" s="3" t="s">
        <v>72048</v>
      </c>
      <c r="F30180" s="3" t="s">
        <v>131343</v>
      </c>
      <c r="G30180" s="3" t="s">
        <v>79793</v>
      </c>
      <c r="H30180" s="3" t="s">
        <v>71915</v>
      </c>
      <c r="I30180" s="3" t="s">
        <v>79301</v>
      </c>
    </row>
    <row r="30181" spans="1:9" x14ac:dyDescent="0.35">
      <c r="A30181" s="3" t="s">
        <v>131184</v>
      </c>
      <c r="B30181" s="3" t="s">
        <v>131185</v>
      </c>
      <c r="C30181" s="3" t="s">
        <v>131224</v>
      </c>
      <c r="D30181">
        <v>114</v>
      </c>
      <c r="E30181" s="3" t="s">
        <v>74993</v>
      </c>
      <c r="F30181" s="3" t="s">
        <v>131344</v>
      </c>
      <c r="G30181" s="3" t="s">
        <v>131345</v>
      </c>
      <c r="H30181" s="3" t="s">
        <v>71915</v>
      </c>
      <c r="I30181" s="3" t="s">
        <v>79607</v>
      </c>
    </row>
    <row r="30182" spans="1:9" x14ac:dyDescent="0.35">
      <c r="A30182" s="3" t="s">
        <v>131184</v>
      </c>
      <c r="B30182" s="3" t="s">
        <v>131185</v>
      </c>
      <c r="C30182" s="3" t="s">
        <v>131190</v>
      </c>
      <c r="D30182">
        <v>112</v>
      </c>
      <c r="E30182" s="3" t="s">
        <v>71923</v>
      </c>
      <c r="F30182" s="3" t="s">
        <v>131346</v>
      </c>
      <c r="G30182" s="3" t="s">
        <v>131347</v>
      </c>
      <c r="H30182" s="3" t="s">
        <v>71915</v>
      </c>
      <c r="I30182" s="3" t="s">
        <v>73217</v>
      </c>
    </row>
    <row r="30183" spans="1:9" x14ac:dyDescent="0.35">
      <c r="A30183" s="3" t="s">
        <v>131184</v>
      </c>
      <c r="B30183" s="3" t="s">
        <v>131185</v>
      </c>
      <c r="C30183" s="3" t="s">
        <v>131253</v>
      </c>
      <c r="D30183">
        <v>10319</v>
      </c>
      <c r="E30183" s="3" t="s">
        <v>73592</v>
      </c>
      <c r="F30183" s="3" t="s">
        <v>131348</v>
      </c>
      <c r="G30183" s="3" t="s">
        <v>131349</v>
      </c>
      <c r="H30183" s="3" t="s">
        <v>71915</v>
      </c>
      <c r="I30183" s="3" t="s">
        <v>131217</v>
      </c>
    </row>
    <row r="30184" spans="1:9" x14ac:dyDescent="0.35">
      <c r="A30184" s="3" t="s">
        <v>131184</v>
      </c>
      <c r="B30184" s="3" t="s">
        <v>131185</v>
      </c>
      <c r="C30184" s="3" t="s">
        <v>131186</v>
      </c>
      <c r="D30184">
        <v>10602</v>
      </c>
      <c r="E30184" s="3" t="s">
        <v>73362</v>
      </c>
      <c r="F30184" s="3" t="s">
        <v>131350</v>
      </c>
      <c r="G30184" s="3" t="s">
        <v>131351</v>
      </c>
      <c r="H30184" s="3" t="s">
        <v>71915</v>
      </c>
      <c r="I30184" s="3" t="s">
        <v>131189</v>
      </c>
    </row>
    <row r="30185" spans="1:9" x14ac:dyDescent="0.35">
      <c r="A30185" s="3" t="s">
        <v>131184</v>
      </c>
      <c r="B30185" s="3" t="s">
        <v>131185</v>
      </c>
      <c r="C30185" s="3" t="s">
        <v>131190</v>
      </c>
      <c r="D30185">
        <v>112</v>
      </c>
      <c r="E30185" s="3" t="s">
        <v>71923</v>
      </c>
      <c r="F30185" s="3" t="s">
        <v>131352</v>
      </c>
      <c r="G30185" s="3" t="s">
        <v>131353</v>
      </c>
      <c r="H30185" s="3" t="s">
        <v>71915</v>
      </c>
      <c r="I30185" s="3" t="s">
        <v>73217</v>
      </c>
    </row>
    <row r="30186" spans="1:9" x14ac:dyDescent="0.35">
      <c r="A30186" s="3" t="s">
        <v>131184</v>
      </c>
      <c r="B30186" s="3" t="s">
        <v>131185</v>
      </c>
      <c r="C30186" s="3" t="s">
        <v>131199</v>
      </c>
      <c r="D30186">
        <v>104</v>
      </c>
      <c r="E30186" s="3" t="s">
        <v>72048</v>
      </c>
      <c r="F30186" s="3" t="s">
        <v>131354</v>
      </c>
      <c r="G30186" s="3" t="s">
        <v>73695</v>
      </c>
      <c r="H30186" s="3" t="s">
        <v>71915</v>
      </c>
      <c r="I30186" s="3" t="s">
        <v>73642</v>
      </c>
    </row>
    <row r="30187" spans="1:9" x14ac:dyDescent="0.35">
      <c r="A30187" s="3" t="s">
        <v>131184</v>
      </c>
      <c r="B30187" s="3" t="s">
        <v>131185</v>
      </c>
      <c r="C30187" s="3" t="s">
        <v>71885</v>
      </c>
      <c r="E30187" s="3" t="s">
        <v>71885</v>
      </c>
      <c r="F30187" s="3" t="s">
        <v>131355</v>
      </c>
      <c r="G30187" s="3" t="s">
        <v>79403</v>
      </c>
      <c r="H30187" s="3" t="s">
        <v>71915</v>
      </c>
      <c r="I30187" s="3" t="s">
        <v>72346</v>
      </c>
    </row>
    <row r="30188" spans="1:9" x14ac:dyDescent="0.35">
      <c r="A30188" s="3" t="s">
        <v>131184</v>
      </c>
      <c r="B30188" s="3" t="s">
        <v>131185</v>
      </c>
      <c r="C30188" s="3" t="s">
        <v>131253</v>
      </c>
      <c r="D30188">
        <v>10319</v>
      </c>
      <c r="E30188" s="3" t="s">
        <v>73592</v>
      </c>
      <c r="F30188" s="3" t="s">
        <v>131356</v>
      </c>
      <c r="G30188" s="3" t="s">
        <v>131357</v>
      </c>
      <c r="H30188" s="3" t="s">
        <v>71915</v>
      </c>
      <c r="I30188" s="3" t="s">
        <v>131217</v>
      </c>
    </row>
    <row r="30189" spans="1:9" x14ac:dyDescent="0.35">
      <c r="A30189" s="3" t="s">
        <v>131184</v>
      </c>
      <c r="B30189" s="3" t="s">
        <v>131185</v>
      </c>
      <c r="C30189" s="3" t="s">
        <v>131186</v>
      </c>
      <c r="D30189">
        <v>10602</v>
      </c>
      <c r="E30189" s="3" t="s">
        <v>73362</v>
      </c>
      <c r="F30189" s="3" t="s">
        <v>131358</v>
      </c>
      <c r="G30189" s="3" t="s">
        <v>131359</v>
      </c>
      <c r="H30189" s="3" t="s">
        <v>71915</v>
      </c>
      <c r="I30189" s="3" t="s">
        <v>131189</v>
      </c>
    </row>
    <row r="30190" spans="1:9" x14ac:dyDescent="0.35">
      <c r="A30190" s="3" t="s">
        <v>131184</v>
      </c>
      <c r="B30190" s="3" t="s">
        <v>131185</v>
      </c>
      <c r="C30190" s="3" t="s">
        <v>131186</v>
      </c>
      <c r="D30190">
        <v>10602</v>
      </c>
      <c r="E30190" s="3" t="s">
        <v>73362</v>
      </c>
      <c r="F30190" s="3" t="s">
        <v>131360</v>
      </c>
      <c r="G30190" s="3" t="s">
        <v>131361</v>
      </c>
      <c r="H30190" s="3" t="s">
        <v>71915</v>
      </c>
      <c r="I30190" s="3" t="s">
        <v>131189</v>
      </c>
    </row>
    <row r="30191" spans="1:9" x14ac:dyDescent="0.35">
      <c r="A30191" s="3" t="s">
        <v>131184</v>
      </c>
      <c r="B30191" s="3" t="s">
        <v>131185</v>
      </c>
      <c r="C30191" s="3" t="s">
        <v>131190</v>
      </c>
      <c r="D30191">
        <v>112</v>
      </c>
      <c r="E30191" s="3" t="s">
        <v>71923</v>
      </c>
      <c r="F30191" s="3" t="s">
        <v>131362</v>
      </c>
      <c r="G30191" s="3" t="s">
        <v>131363</v>
      </c>
      <c r="H30191" s="3" t="s">
        <v>71915</v>
      </c>
      <c r="I30191" s="3" t="s">
        <v>73217</v>
      </c>
    </row>
    <row r="30192" spans="1:9" x14ac:dyDescent="0.35">
      <c r="A30192" s="3" t="s">
        <v>131184</v>
      </c>
      <c r="B30192" s="3" t="s">
        <v>131185</v>
      </c>
      <c r="C30192" s="3" t="s">
        <v>131199</v>
      </c>
      <c r="D30192">
        <v>104</v>
      </c>
      <c r="E30192" s="3" t="s">
        <v>72048</v>
      </c>
      <c r="F30192" s="3" t="s">
        <v>131364</v>
      </c>
      <c r="G30192" s="3" t="s">
        <v>131365</v>
      </c>
      <c r="H30192" s="3" t="s">
        <v>71915</v>
      </c>
      <c r="I30192" s="3" t="s">
        <v>79276</v>
      </c>
    </row>
    <row r="30193" spans="1:9" x14ac:dyDescent="0.35">
      <c r="A30193" s="3" t="s">
        <v>131184</v>
      </c>
      <c r="B30193" s="3" t="s">
        <v>131185</v>
      </c>
      <c r="C30193" s="3" t="s">
        <v>131199</v>
      </c>
      <c r="D30193">
        <v>104</v>
      </c>
      <c r="E30193" s="3" t="s">
        <v>72048</v>
      </c>
      <c r="F30193" s="3" t="s">
        <v>131366</v>
      </c>
      <c r="G30193" s="3" t="s">
        <v>131367</v>
      </c>
      <c r="H30193" s="3" t="s">
        <v>71915</v>
      </c>
      <c r="I30193" s="3" t="s">
        <v>79276</v>
      </c>
    </row>
    <row r="30194" spans="1:9" x14ac:dyDescent="0.35">
      <c r="A30194" s="3" t="s">
        <v>131184</v>
      </c>
      <c r="B30194" s="3" t="s">
        <v>131185</v>
      </c>
      <c r="C30194" s="3" t="s">
        <v>131199</v>
      </c>
      <c r="D30194">
        <v>104</v>
      </c>
      <c r="E30194" s="3" t="s">
        <v>72048</v>
      </c>
      <c r="F30194" s="3" t="s">
        <v>131368</v>
      </c>
      <c r="G30194" s="3" t="s">
        <v>79626</v>
      </c>
      <c r="H30194" s="3" t="s">
        <v>71915</v>
      </c>
      <c r="I30194" s="3" t="s">
        <v>79301</v>
      </c>
    </row>
    <row r="30195" spans="1:9" x14ac:dyDescent="0.35">
      <c r="A30195" s="3" t="s">
        <v>131184</v>
      </c>
      <c r="B30195" s="3" t="s">
        <v>131185</v>
      </c>
      <c r="C30195" s="3" t="s">
        <v>131190</v>
      </c>
      <c r="D30195">
        <v>112</v>
      </c>
      <c r="E30195" s="3" t="s">
        <v>71923</v>
      </c>
      <c r="F30195" s="3" t="s">
        <v>131369</v>
      </c>
      <c r="G30195" s="3" t="s">
        <v>131370</v>
      </c>
      <c r="H30195" s="3" t="s">
        <v>71915</v>
      </c>
      <c r="I30195" s="3" t="s">
        <v>73217</v>
      </c>
    </row>
    <row r="30196" spans="1:9" x14ac:dyDescent="0.35">
      <c r="A30196" s="3" t="s">
        <v>131184</v>
      </c>
      <c r="B30196" s="3" t="s">
        <v>131185</v>
      </c>
      <c r="C30196" s="3" t="s">
        <v>131199</v>
      </c>
      <c r="D30196">
        <v>104</v>
      </c>
      <c r="E30196" s="3" t="s">
        <v>72048</v>
      </c>
      <c r="F30196" s="3" t="s">
        <v>131371</v>
      </c>
      <c r="G30196" s="3" t="s">
        <v>73681</v>
      </c>
      <c r="H30196" s="3" t="s">
        <v>71915</v>
      </c>
      <c r="I30196" s="3" t="s">
        <v>73642</v>
      </c>
    </row>
    <row r="30197" spans="1:9" x14ac:dyDescent="0.35">
      <c r="A30197" s="3" t="s">
        <v>131184</v>
      </c>
      <c r="B30197" s="3" t="s">
        <v>131185</v>
      </c>
      <c r="C30197" s="3" t="s">
        <v>131372</v>
      </c>
      <c r="D30197">
        <v>10502</v>
      </c>
      <c r="E30197" s="3" t="s">
        <v>73492</v>
      </c>
      <c r="F30197" s="3" t="s">
        <v>131373</v>
      </c>
      <c r="G30197" s="3" t="s">
        <v>131374</v>
      </c>
      <c r="H30197" s="3" t="s">
        <v>71915</v>
      </c>
      <c r="I30197" s="3" t="s">
        <v>72093</v>
      </c>
    </row>
    <row r="30198" spans="1:9" x14ac:dyDescent="0.35">
      <c r="A30198" s="3" t="s">
        <v>131184</v>
      </c>
      <c r="B30198" s="3" t="s">
        <v>131185</v>
      </c>
      <c r="C30198" s="3" t="s">
        <v>131199</v>
      </c>
      <c r="D30198">
        <v>104</v>
      </c>
      <c r="E30198" s="3" t="s">
        <v>72048</v>
      </c>
      <c r="F30198" s="3" t="s">
        <v>131375</v>
      </c>
      <c r="G30198" s="3" t="s">
        <v>79696</v>
      </c>
      <c r="H30198" s="3" t="s">
        <v>71915</v>
      </c>
      <c r="I30198" s="3" t="s">
        <v>79301</v>
      </c>
    </row>
    <row r="30199" spans="1:9" x14ac:dyDescent="0.35">
      <c r="A30199" s="3" t="s">
        <v>131184</v>
      </c>
      <c r="B30199" s="3" t="s">
        <v>131185</v>
      </c>
      <c r="C30199" s="3" t="s">
        <v>131296</v>
      </c>
      <c r="D30199">
        <v>110</v>
      </c>
      <c r="E30199" s="3" t="s">
        <v>74740</v>
      </c>
      <c r="F30199" s="3" t="s">
        <v>131376</v>
      </c>
      <c r="G30199" s="3" t="s">
        <v>79756</v>
      </c>
      <c r="H30199" s="3" t="s">
        <v>71915</v>
      </c>
      <c r="I30199" s="3" t="s">
        <v>79757</v>
      </c>
    </row>
    <row r="30200" spans="1:9" x14ac:dyDescent="0.35">
      <c r="A30200" s="3" t="s">
        <v>131184</v>
      </c>
      <c r="B30200" s="3" t="s">
        <v>131185</v>
      </c>
      <c r="C30200" s="3" t="s">
        <v>131190</v>
      </c>
      <c r="D30200">
        <v>112</v>
      </c>
      <c r="E30200" s="3" t="s">
        <v>71923</v>
      </c>
      <c r="F30200" s="3" t="s">
        <v>131377</v>
      </c>
      <c r="G30200" s="3" t="s">
        <v>131378</v>
      </c>
      <c r="H30200" s="3" t="s">
        <v>71915</v>
      </c>
      <c r="I30200" s="3" t="s">
        <v>73217</v>
      </c>
    </row>
    <row r="30201" spans="1:9" x14ac:dyDescent="0.35">
      <c r="A30201" s="3" t="s">
        <v>131184</v>
      </c>
      <c r="B30201" s="3" t="s">
        <v>131185</v>
      </c>
      <c r="C30201" s="3" t="s">
        <v>131190</v>
      </c>
      <c r="D30201">
        <v>112</v>
      </c>
      <c r="E30201" s="3" t="s">
        <v>71923</v>
      </c>
      <c r="F30201" s="3" t="s">
        <v>131379</v>
      </c>
      <c r="G30201" s="3" t="s">
        <v>131380</v>
      </c>
      <c r="H30201" s="3" t="s">
        <v>71915</v>
      </c>
      <c r="I30201" s="3" t="s">
        <v>73217</v>
      </c>
    </row>
    <row r="30202" spans="1:9" x14ac:dyDescent="0.35">
      <c r="A30202" s="3" t="s">
        <v>131184</v>
      </c>
      <c r="B30202" s="3" t="s">
        <v>131185</v>
      </c>
      <c r="C30202" s="3" t="s">
        <v>131199</v>
      </c>
      <c r="D30202">
        <v>104</v>
      </c>
      <c r="E30202" s="3" t="s">
        <v>72048</v>
      </c>
      <c r="F30202" s="3" t="s">
        <v>131381</v>
      </c>
      <c r="G30202" s="3" t="s">
        <v>131382</v>
      </c>
      <c r="H30202" s="3" t="s">
        <v>71915</v>
      </c>
      <c r="I30202" s="3" t="s">
        <v>131214</v>
      </c>
    </row>
    <row r="30203" spans="1:9" x14ac:dyDescent="0.35">
      <c r="A30203" s="3" t="s">
        <v>131184</v>
      </c>
      <c r="B30203" s="3" t="s">
        <v>131185</v>
      </c>
      <c r="C30203" s="3" t="s">
        <v>131199</v>
      </c>
      <c r="D30203">
        <v>104</v>
      </c>
      <c r="E30203" s="3" t="s">
        <v>72048</v>
      </c>
      <c r="F30203" s="3" t="s">
        <v>131383</v>
      </c>
      <c r="G30203" s="3" t="s">
        <v>79776</v>
      </c>
      <c r="H30203" s="3" t="s">
        <v>71915</v>
      </c>
      <c r="I30203" s="3" t="s">
        <v>79301</v>
      </c>
    </row>
    <row r="30204" spans="1:9" x14ac:dyDescent="0.35">
      <c r="A30204" s="3" t="s">
        <v>131184</v>
      </c>
      <c r="B30204" s="3" t="s">
        <v>131185</v>
      </c>
      <c r="C30204" s="3" t="s">
        <v>131199</v>
      </c>
      <c r="D30204">
        <v>104</v>
      </c>
      <c r="E30204" s="3" t="s">
        <v>72048</v>
      </c>
      <c r="F30204" s="3" t="s">
        <v>131384</v>
      </c>
      <c r="G30204" s="3" t="s">
        <v>79541</v>
      </c>
      <c r="H30204" s="3" t="s">
        <v>71915</v>
      </c>
      <c r="I30204" s="3" t="s">
        <v>79301</v>
      </c>
    </row>
    <row r="30205" spans="1:9" x14ac:dyDescent="0.35">
      <c r="A30205" s="3" t="s">
        <v>131184</v>
      </c>
      <c r="B30205" s="3" t="s">
        <v>131185</v>
      </c>
      <c r="C30205" s="3" t="s">
        <v>131190</v>
      </c>
      <c r="D30205">
        <v>112</v>
      </c>
      <c r="E30205" s="3" t="s">
        <v>71923</v>
      </c>
      <c r="F30205" s="3" t="s">
        <v>131385</v>
      </c>
      <c r="G30205" s="3" t="s">
        <v>131386</v>
      </c>
      <c r="H30205" s="3" t="s">
        <v>71915</v>
      </c>
      <c r="I30205" s="3" t="s">
        <v>73217</v>
      </c>
    </row>
    <row r="30206" spans="1:9" x14ac:dyDescent="0.35">
      <c r="A30206" s="3" t="s">
        <v>131184</v>
      </c>
      <c r="B30206" s="3" t="s">
        <v>131185</v>
      </c>
      <c r="C30206" s="3" t="s">
        <v>131199</v>
      </c>
      <c r="D30206">
        <v>104</v>
      </c>
      <c r="E30206" s="3" t="s">
        <v>72048</v>
      </c>
      <c r="F30206" s="3" t="s">
        <v>131387</v>
      </c>
      <c r="G30206" s="3" t="s">
        <v>79803</v>
      </c>
      <c r="H30206" s="3" t="s">
        <v>71915</v>
      </c>
      <c r="I30206" s="3" t="s">
        <v>79301</v>
      </c>
    </row>
    <row r="30207" spans="1:9" x14ac:dyDescent="0.35">
      <c r="A30207" s="3" t="s">
        <v>131184</v>
      </c>
      <c r="B30207" s="3" t="s">
        <v>131185</v>
      </c>
      <c r="C30207" s="3" t="s">
        <v>131199</v>
      </c>
      <c r="D30207">
        <v>104</v>
      </c>
      <c r="E30207" s="3" t="s">
        <v>72048</v>
      </c>
      <c r="F30207" s="3" t="s">
        <v>131388</v>
      </c>
      <c r="G30207" s="3" t="s">
        <v>73677</v>
      </c>
      <c r="H30207" s="3" t="s">
        <v>71915</v>
      </c>
      <c r="I30207" s="3" t="s">
        <v>73642</v>
      </c>
    </row>
    <row r="30208" spans="1:9" x14ac:dyDescent="0.35">
      <c r="A30208" s="3" t="s">
        <v>131184</v>
      </c>
      <c r="B30208" s="3" t="s">
        <v>131185</v>
      </c>
      <c r="C30208" s="3" t="s">
        <v>131224</v>
      </c>
      <c r="D30208">
        <v>114</v>
      </c>
      <c r="E30208" s="3" t="s">
        <v>74993</v>
      </c>
      <c r="F30208" s="3" t="s">
        <v>131389</v>
      </c>
      <c r="G30208" s="3" t="s">
        <v>114368</v>
      </c>
      <c r="H30208" s="3" t="s">
        <v>71915</v>
      </c>
      <c r="I30208" s="3" t="s">
        <v>95920</v>
      </c>
    </row>
    <row r="30209" spans="1:9" x14ac:dyDescent="0.35">
      <c r="A30209" s="3" t="s">
        <v>131184</v>
      </c>
      <c r="B30209" s="3" t="s">
        <v>131185</v>
      </c>
      <c r="C30209" s="3" t="s">
        <v>131224</v>
      </c>
      <c r="D30209">
        <v>114</v>
      </c>
      <c r="E30209" s="3" t="s">
        <v>74993</v>
      </c>
      <c r="F30209" s="3" t="s">
        <v>131390</v>
      </c>
      <c r="G30209" s="3" t="s">
        <v>131391</v>
      </c>
      <c r="H30209" s="3" t="s">
        <v>71915</v>
      </c>
      <c r="I30209" s="3" t="s">
        <v>72093</v>
      </c>
    </row>
    <row r="30210" spans="1:9" x14ac:dyDescent="0.35">
      <c r="A30210" s="3" t="s">
        <v>131184</v>
      </c>
      <c r="B30210" s="3" t="s">
        <v>131185</v>
      </c>
      <c r="C30210" s="3" t="s">
        <v>131392</v>
      </c>
      <c r="D30210">
        <v>10305</v>
      </c>
      <c r="E30210" s="3" t="s">
        <v>75437</v>
      </c>
      <c r="F30210" s="3" t="s">
        <v>131393</v>
      </c>
      <c r="G30210" s="3" t="s">
        <v>131394</v>
      </c>
      <c r="H30210" s="3" t="s">
        <v>71915</v>
      </c>
      <c r="I30210" s="3" t="s">
        <v>131217</v>
      </c>
    </row>
    <row r="30211" spans="1:9" x14ac:dyDescent="0.35">
      <c r="A30211" s="3" t="s">
        <v>131184</v>
      </c>
      <c r="B30211" s="3" t="s">
        <v>131185</v>
      </c>
      <c r="C30211" s="3" t="s">
        <v>131199</v>
      </c>
      <c r="D30211">
        <v>104</v>
      </c>
      <c r="E30211" s="3" t="s">
        <v>72048</v>
      </c>
      <c r="F30211" s="3" t="s">
        <v>131395</v>
      </c>
      <c r="G30211" s="3" t="s">
        <v>79567</v>
      </c>
      <c r="H30211" s="3" t="s">
        <v>71915</v>
      </c>
      <c r="I30211" s="3" t="s">
        <v>79301</v>
      </c>
    </row>
    <row r="30212" spans="1:9" x14ac:dyDescent="0.35">
      <c r="A30212" s="3" t="s">
        <v>131184</v>
      </c>
      <c r="B30212" s="3" t="s">
        <v>131185</v>
      </c>
      <c r="C30212" s="3" t="s">
        <v>131190</v>
      </c>
      <c r="D30212">
        <v>112</v>
      </c>
      <c r="E30212" s="3" t="s">
        <v>71923</v>
      </c>
      <c r="F30212" s="3" t="s">
        <v>131396</v>
      </c>
      <c r="G30212" s="3" t="s">
        <v>131397</v>
      </c>
      <c r="H30212" s="3" t="s">
        <v>71915</v>
      </c>
      <c r="I30212" s="3" t="s">
        <v>73217</v>
      </c>
    </row>
    <row r="30213" spans="1:9" x14ac:dyDescent="0.35">
      <c r="A30213" s="3" t="s">
        <v>131184</v>
      </c>
      <c r="B30213" s="3" t="s">
        <v>131185</v>
      </c>
      <c r="C30213" s="3" t="s">
        <v>71885</v>
      </c>
      <c r="E30213" s="3" t="s">
        <v>71885</v>
      </c>
      <c r="F30213" s="3" t="s">
        <v>131398</v>
      </c>
      <c r="G30213" s="3" t="s">
        <v>131399</v>
      </c>
      <c r="H30213" s="3" t="s">
        <v>71915</v>
      </c>
      <c r="I30213" s="3" t="s">
        <v>131217</v>
      </c>
    </row>
    <row r="30214" spans="1:9" x14ac:dyDescent="0.35">
      <c r="A30214" s="3" t="s">
        <v>131184</v>
      </c>
      <c r="B30214" s="3" t="s">
        <v>131185</v>
      </c>
      <c r="C30214" s="3" t="s">
        <v>131186</v>
      </c>
      <c r="D30214">
        <v>10602</v>
      </c>
      <c r="E30214" s="3" t="s">
        <v>73362</v>
      </c>
      <c r="F30214" s="3" t="s">
        <v>131400</v>
      </c>
      <c r="G30214" s="3" t="s">
        <v>131401</v>
      </c>
      <c r="H30214" s="3" t="s">
        <v>71915</v>
      </c>
      <c r="I30214" s="3" t="s">
        <v>131189</v>
      </c>
    </row>
    <row r="30215" spans="1:9" x14ac:dyDescent="0.35">
      <c r="A30215" s="3" t="s">
        <v>131184</v>
      </c>
      <c r="B30215" s="3" t="s">
        <v>131185</v>
      </c>
      <c r="C30215" s="3" t="s">
        <v>131202</v>
      </c>
      <c r="D30215">
        <v>10606</v>
      </c>
      <c r="E30215" s="3" t="s">
        <v>78522</v>
      </c>
      <c r="F30215" s="3" t="s">
        <v>131402</v>
      </c>
      <c r="G30215" s="3" t="s">
        <v>114435</v>
      </c>
      <c r="H30215" s="3" t="s">
        <v>71915</v>
      </c>
      <c r="I30215" s="3" t="s">
        <v>79325</v>
      </c>
    </row>
    <row r="30216" spans="1:9" x14ac:dyDescent="0.35">
      <c r="A30216" s="3" t="s">
        <v>131184</v>
      </c>
      <c r="B30216" s="3" t="s">
        <v>131185</v>
      </c>
      <c r="C30216" s="3" t="s">
        <v>131190</v>
      </c>
      <c r="D30216">
        <v>112</v>
      </c>
      <c r="E30216" s="3" t="s">
        <v>71923</v>
      </c>
      <c r="F30216" s="3" t="s">
        <v>131403</v>
      </c>
      <c r="G30216" s="3" t="s">
        <v>131404</v>
      </c>
      <c r="H30216" s="3" t="s">
        <v>71915</v>
      </c>
      <c r="I30216" s="3" t="s">
        <v>73217</v>
      </c>
    </row>
    <row r="30217" spans="1:9" x14ac:dyDescent="0.35">
      <c r="A30217" s="3" t="s">
        <v>131184</v>
      </c>
      <c r="B30217" s="3" t="s">
        <v>131185</v>
      </c>
      <c r="C30217" s="3" t="s">
        <v>131199</v>
      </c>
      <c r="D30217">
        <v>104</v>
      </c>
      <c r="E30217" s="3" t="s">
        <v>72048</v>
      </c>
      <c r="F30217" s="3" t="s">
        <v>131405</v>
      </c>
      <c r="G30217" s="3" t="s">
        <v>79575</v>
      </c>
      <c r="H30217" s="3" t="s">
        <v>71915</v>
      </c>
      <c r="I30217" s="3" t="s">
        <v>79301</v>
      </c>
    </row>
    <row r="30218" spans="1:9" x14ac:dyDescent="0.35">
      <c r="A30218" s="3" t="s">
        <v>131184</v>
      </c>
      <c r="B30218" s="3" t="s">
        <v>131185</v>
      </c>
      <c r="C30218" s="3" t="s">
        <v>131337</v>
      </c>
      <c r="D30218">
        <v>10323</v>
      </c>
      <c r="E30218" s="3" t="s">
        <v>72871</v>
      </c>
      <c r="F30218" s="3" t="s">
        <v>131406</v>
      </c>
      <c r="G30218" s="3" t="s">
        <v>131407</v>
      </c>
      <c r="H30218" s="3" t="s">
        <v>71915</v>
      </c>
      <c r="I30218" s="3" t="s">
        <v>131408</v>
      </c>
    </row>
    <row r="30219" spans="1:9" x14ac:dyDescent="0.35">
      <c r="A30219" s="3" t="s">
        <v>131184</v>
      </c>
      <c r="B30219" s="3" t="s">
        <v>131185</v>
      </c>
      <c r="C30219" s="3" t="s">
        <v>131199</v>
      </c>
      <c r="D30219">
        <v>104</v>
      </c>
      <c r="E30219" s="3" t="s">
        <v>72048</v>
      </c>
      <c r="F30219" s="3" t="s">
        <v>131409</v>
      </c>
      <c r="G30219" s="3" t="s">
        <v>79355</v>
      </c>
      <c r="H30219" s="3" t="s">
        <v>71915</v>
      </c>
      <c r="I30219" s="3" t="s">
        <v>79301</v>
      </c>
    </row>
    <row r="30220" spans="1:9" x14ac:dyDescent="0.35">
      <c r="A30220" s="3" t="s">
        <v>131184</v>
      </c>
      <c r="B30220" s="3" t="s">
        <v>131185</v>
      </c>
      <c r="C30220" s="3" t="s">
        <v>131199</v>
      </c>
      <c r="D30220">
        <v>104</v>
      </c>
      <c r="E30220" s="3" t="s">
        <v>72048</v>
      </c>
      <c r="F30220" s="3" t="s">
        <v>131410</v>
      </c>
      <c r="G30220" s="3" t="s">
        <v>79348</v>
      </c>
      <c r="H30220" s="3" t="s">
        <v>71915</v>
      </c>
      <c r="I30220" s="3" t="s">
        <v>79301</v>
      </c>
    </row>
    <row r="30221" spans="1:9" x14ac:dyDescent="0.35">
      <c r="A30221" s="3" t="s">
        <v>131184</v>
      </c>
      <c r="B30221" s="3" t="s">
        <v>131185</v>
      </c>
      <c r="C30221" s="3" t="s">
        <v>131190</v>
      </c>
      <c r="D30221">
        <v>112</v>
      </c>
      <c r="E30221" s="3" t="s">
        <v>71923</v>
      </c>
      <c r="F30221" s="3" t="s">
        <v>131411</v>
      </c>
      <c r="G30221" s="3" t="s">
        <v>131412</v>
      </c>
      <c r="H30221" s="3" t="s">
        <v>71915</v>
      </c>
      <c r="I30221" s="3" t="s">
        <v>73217</v>
      </c>
    </row>
    <row r="30222" spans="1:9" x14ac:dyDescent="0.35">
      <c r="A30222" s="3" t="s">
        <v>131184</v>
      </c>
      <c r="B30222" s="3" t="s">
        <v>131185</v>
      </c>
      <c r="C30222" s="3" t="s">
        <v>131292</v>
      </c>
      <c r="D30222">
        <v>10605</v>
      </c>
      <c r="E30222" s="3" t="s">
        <v>73284</v>
      </c>
      <c r="F30222" s="3" t="s">
        <v>131413</v>
      </c>
      <c r="G30222" s="3" t="s">
        <v>114357</v>
      </c>
      <c r="H30222" s="3" t="s">
        <v>71915</v>
      </c>
      <c r="I30222" s="3" t="s">
        <v>79742</v>
      </c>
    </row>
    <row r="30223" spans="1:9" x14ac:dyDescent="0.35">
      <c r="A30223" s="3" t="s">
        <v>131184</v>
      </c>
      <c r="B30223" s="3" t="s">
        <v>131185</v>
      </c>
      <c r="C30223" s="3" t="s">
        <v>131190</v>
      </c>
      <c r="D30223">
        <v>112</v>
      </c>
      <c r="E30223" s="3" t="s">
        <v>71923</v>
      </c>
      <c r="F30223" s="3" t="s">
        <v>131414</v>
      </c>
      <c r="G30223" s="3" t="s">
        <v>131415</v>
      </c>
      <c r="H30223" s="3" t="s">
        <v>71915</v>
      </c>
      <c r="I30223" s="3" t="s">
        <v>73217</v>
      </c>
    </row>
    <row r="30224" spans="1:9" x14ac:dyDescent="0.35">
      <c r="A30224" s="3" t="s">
        <v>131184</v>
      </c>
      <c r="B30224" s="3" t="s">
        <v>131185</v>
      </c>
      <c r="C30224" s="3" t="s">
        <v>131199</v>
      </c>
      <c r="D30224">
        <v>104</v>
      </c>
      <c r="E30224" s="3" t="s">
        <v>72048</v>
      </c>
      <c r="F30224" s="3" t="s">
        <v>131416</v>
      </c>
      <c r="G30224" s="3" t="s">
        <v>79820</v>
      </c>
      <c r="H30224" s="3" t="s">
        <v>71915</v>
      </c>
      <c r="I30224" s="3" t="s">
        <v>79301</v>
      </c>
    </row>
    <row r="30225" spans="1:9" x14ac:dyDescent="0.35">
      <c r="A30225" s="3" t="s">
        <v>131184</v>
      </c>
      <c r="B30225" s="3" t="s">
        <v>131185</v>
      </c>
      <c r="C30225" s="3" t="s">
        <v>131199</v>
      </c>
      <c r="D30225">
        <v>104</v>
      </c>
      <c r="E30225" s="3" t="s">
        <v>72048</v>
      </c>
      <c r="F30225" s="3" t="s">
        <v>131417</v>
      </c>
      <c r="G30225" s="3" t="s">
        <v>79730</v>
      </c>
      <c r="H30225" s="3" t="s">
        <v>71915</v>
      </c>
      <c r="I30225" s="3" t="s">
        <v>73642</v>
      </c>
    </row>
    <row r="30226" spans="1:9" x14ac:dyDescent="0.35">
      <c r="A30226" s="3" t="s">
        <v>131184</v>
      </c>
      <c r="B30226" s="3" t="s">
        <v>131185</v>
      </c>
      <c r="C30226" s="3" t="s">
        <v>131199</v>
      </c>
      <c r="D30226">
        <v>104</v>
      </c>
      <c r="E30226" s="3" t="s">
        <v>72048</v>
      </c>
      <c r="F30226" s="3" t="s">
        <v>131418</v>
      </c>
      <c r="G30226" s="3" t="s">
        <v>79591</v>
      </c>
      <c r="H30226" s="3" t="s">
        <v>71915</v>
      </c>
      <c r="I30226" s="3" t="s">
        <v>79301</v>
      </c>
    </row>
    <row r="30227" spans="1:9" x14ac:dyDescent="0.35">
      <c r="A30227" s="3" t="s">
        <v>131184</v>
      </c>
      <c r="B30227" s="3" t="s">
        <v>131185</v>
      </c>
      <c r="C30227" s="3" t="s">
        <v>131199</v>
      </c>
      <c r="D30227">
        <v>104</v>
      </c>
      <c r="E30227" s="3" t="s">
        <v>72048</v>
      </c>
      <c r="F30227" s="3" t="s">
        <v>131419</v>
      </c>
      <c r="G30227" s="3" t="s">
        <v>79300</v>
      </c>
      <c r="H30227" s="3" t="s">
        <v>71915</v>
      </c>
      <c r="I30227" s="3" t="s">
        <v>79301</v>
      </c>
    </row>
    <row r="30228" spans="1:9" x14ac:dyDescent="0.35">
      <c r="A30228" s="3" t="s">
        <v>131184</v>
      </c>
      <c r="B30228" s="3" t="s">
        <v>131185</v>
      </c>
      <c r="C30228" s="3" t="s">
        <v>131420</v>
      </c>
      <c r="D30228">
        <v>10504</v>
      </c>
      <c r="E30228" s="3" t="s">
        <v>72271</v>
      </c>
      <c r="F30228" s="3" t="s">
        <v>131421</v>
      </c>
      <c r="G30228" s="3" t="s">
        <v>131422</v>
      </c>
      <c r="H30228" s="3" t="s">
        <v>71915</v>
      </c>
      <c r="I30228" s="3" t="s">
        <v>114420</v>
      </c>
    </row>
    <row r="30229" spans="1:9" x14ac:dyDescent="0.35">
      <c r="A30229" s="3" t="s">
        <v>131184</v>
      </c>
      <c r="B30229" s="3" t="s">
        <v>131185</v>
      </c>
      <c r="C30229" s="3" t="s">
        <v>131392</v>
      </c>
      <c r="D30229">
        <v>10305</v>
      </c>
      <c r="E30229" s="3" t="s">
        <v>75437</v>
      </c>
      <c r="F30229" s="3" t="s">
        <v>131423</v>
      </c>
      <c r="G30229" s="3" t="s">
        <v>131424</v>
      </c>
      <c r="H30229" s="3" t="s">
        <v>71915</v>
      </c>
      <c r="I30229" s="3" t="s">
        <v>131217</v>
      </c>
    </row>
    <row r="30230" spans="1:9" x14ac:dyDescent="0.35">
      <c r="A30230" s="3" t="s">
        <v>131184</v>
      </c>
      <c r="B30230" s="3" t="s">
        <v>131185</v>
      </c>
      <c r="C30230" s="3" t="s">
        <v>131186</v>
      </c>
      <c r="D30230">
        <v>10602</v>
      </c>
      <c r="E30230" s="3" t="s">
        <v>73362</v>
      </c>
      <c r="F30230" s="3" t="s">
        <v>131425</v>
      </c>
      <c r="G30230" s="3" t="s">
        <v>131426</v>
      </c>
      <c r="H30230" s="3" t="s">
        <v>71915</v>
      </c>
      <c r="I30230" s="3" t="s">
        <v>79422</v>
      </c>
    </row>
    <row r="30231" spans="1:9" x14ac:dyDescent="0.35">
      <c r="A30231" s="3" t="s">
        <v>131184</v>
      </c>
      <c r="B30231" s="3" t="s">
        <v>131185</v>
      </c>
      <c r="C30231" s="3" t="s">
        <v>131199</v>
      </c>
      <c r="D30231">
        <v>104</v>
      </c>
      <c r="E30231" s="3" t="s">
        <v>72048</v>
      </c>
      <c r="F30231" s="3" t="s">
        <v>131427</v>
      </c>
      <c r="G30231" s="3" t="s">
        <v>79401</v>
      </c>
      <c r="H30231" s="3" t="s">
        <v>71915</v>
      </c>
      <c r="I30231" s="3" t="s">
        <v>79301</v>
      </c>
    </row>
    <row r="30232" spans="1:9" x14ac:dyDescent="0.35">
      <c r="A30232" s="3" t="s">
        <v>131184</v>
      </c>
      <c r="B30232" s="3" t="s">
        <v>131185</v>
      </c>
      <c r="C30232" s="3" t="s">
        <v>131337</v>
      </c>
      <c r="D30232">
        <v>10323</v>
      </c>
      <c r="E30232" s="3" t="s">
        <v>72871</v>
      </c>
      <c r="F30232" s="3" t="s">
        <v>131428</v>
      </c>
      <c r="G30232" s="3" t="s">
        <v>131429</v>
      </c>
      <c r="H30232" s="3" t="s">
        <v>71915</v>
      </c>
      <c r="I30232" s="3" t="s">
        <v>131408</v>
      </c>
    </row>
    <row r="30233" spans="1:9" x14ac:dyDescent="0.35">
      <c r="A30233" s="3" t="s">
        <v>131184</v>
      </c>
      <c r="B30233" s="3" t="s">
        <v>131185</v>
      </c>
      <c r="C30233" s="3" t="s">
        <v>131199</v>
      </c>
      <c r="D30233">
        <v>104</v>
      </c>
      <c r="E30233" s="3" t="s">
        <v>72048</v>
      </c>
      <c r="F30233" s="3" t="s">
        <v>131430</v>
      </c>
      <c r="G30233" s="3" t="s">
        <v>114312</v>
      </c>
      <c r="H30233" s="3" t="s">
        <v>71915</v>
      </c>
      <c r="I30233" s="3" t="s">
        <v>79301</v>
      </c>
    </row>
    <row r="30234" spans="1:9" x14ac:dyDescent="0.35">
      <c r="A30234" s="3" t="s">
        <v>131184</v>
      </c>
      <c r="B30234" s="3" t="s">
        <v>131185</v>
      </c>
      <c r="C30234" s="3" t="s">
        <v>131199</v>
      </c>
      <c r="D30234">
        <v>104</v>
      </c>
      <c r="E30234" s="3" t="s">
        <v>72048</v>
      </c>
      <c r="F30234" s="3" t="s">
        <v>131431</v>
      </c>
      <c r="G30234" s="3" t="s">
        <v>131432</v>
      </c>
      <c r="H30234" s="3" t="s">
        <v>71915</v>
      </c>
      <c r="I30234" s="3" t="s">
        <v>79276</v>
      </c>
    </row>
    <row r="30235" spans="1:9" x14ac:dyDescent="0.35">
      <c r="A30235" s="3" t="s">
        <v>131184</v>
      </c>
      <c r="B30235" s="3" t="s">
        <v>131185</v>
      </c>
      <c r="C30235" s="3" t="s">
        <v>131199</v>
      </c>
      <c r="D30235">
        <v>104</v>
      </c>
      <c r="E30235" s="3" t="s">
        <v>72048</v>
      </c>
      <c r="F30235" s="3" t="s">
        <v>131433</v>
      </c>
      <c r="G30235" s="3" t="s">
        <v>131434</v>
      </c>
      <c r="H30235" s="3" t="s">
        <v>71915</v>
      </c>
      <c r="I30235" s="3" t="s">
        <v>79276</v>
      </c>
    </row>
    <row r="30236" spans="1:9" x14ac:dyDescent="0.35">
      <c r="A30236" s="3" t="s">
        <v>131184</v>
      </c>
      <c r="B30236" s="3" t="s">
        <v>131185</v>
      </c>
      <c r="C30236" s="3" t="s">
        <v>71885</v>
      </c>
      <c r="E30236" s="3" t="s">
        <v>71885</v>
      </c>
      <c r="F30236" s="3" t="s">
        <v>131435</v>
      </c>
      <c r="G30236" s="3" t="s">
        <v>114470</v>
      </c>
      <c r="H30236" s="3" t="s">
        <v>71915</v>
      </c>
      <c r="I30236" s="3" t="s">
        <v>72093</v>
      </c>
    </row>
    <row r="30237" spans="1:9" x14ac:dyDescent="0.35">
      <c r="A30237" s="3" t="s">
        <v>131184</v>
      </c>
      <c r="B30237" s="3" t="s">
        <v>131185</v>
      </c>
      <c r="C30237" s="3" t="s">
        <v>131253</v>
      </c>
      <c r="D30237">
        <v>10319</v>
      </c>
      <c r="E30237" s="3" t="s">
        <v>73592</v>
      </c>
      <c r="F30237" s="3" t="s">
        <v>131436</v>
      </c>
      <c r="G30237" s="3" t="s">
        <v>131437</v>
      </c>
      <c r="H30237" s="3" t="s">
        <v>71915</v>
      </c>
      <c r="I30237" s="3" t="s">
        <v>131217</v>
      </c>
    </row>
    <row r="30238" spans="1:9" x14ac:dyDescent="0.35">
      <c r="A30238" s="3" t="s">
        <v>131184</v>
      </c>
      <c r="B30238" s="3" t="s">
        <v>131185</v>
      </c>
      <c r="C30238" s="3" t="s">
        <v>131202</v>
      </c>
      <c r="D30238">
        <v>10606</v>
      </c>
      <c r="E30238" s="3" t="s">
        <v>78522</v>
      </c>
      <c r="F30238" s="3" t="s">
        <v>131438</v>
      </c>
      <c r="G30238" s="3" t="s">
        <v>114403</v>
      </c>
      <c r="H30238" s="3" t="s">
        <v>71915</v>
      </c>
      <c r="I30238" s="3" t="s">
        <v>79325</v>
      </c>
    </row>
    <row r="30239" spans="1:9" x14ac:dyDescent="0.35">
      <c r="A30239" s="3" t="s">
        <v>131184</v>
      </c>
      <c r="B30239" s="3" t="s">
        <v>131185</v>
      </c>
      <c r="C30239" s="3" t="s">
        <v>131199</v>
      </c>
      <c r="D30239">
        <v>104</v>
      </c>
      <c r="E30239" s="3" t="s">
        <v>72048</v>
      </c>
      <c r="F30239" s="3" t="s">
        <v>131439</v>
      </c>
      <c r="G30239" s="3" t="s">
        <v>131440</v>
      </c>
      <c r="H30239" s="3" t="s">
        <v>71915</v>
      </c>
      <c r="I30239" s="3" t="s">
        <v>131214</v>
      </c>
    </row>
    <row r="30240" spans="1:9" x14ac:dyDescent="0.35">
      <c r="A30240" s="3" t="s">
        <v>131184</v>
      </c>
      <c r="B30240" s="3" t="s">
        <v>131185</v>
      </c>
      <c r="C30240" s="3" t="s">
        <v>71885</v>
      </c>
      <c r="E30240" s="3" t="s">
        <v>71885</v>
      </c>
      <c r="F30240" s="3" t="s">
        <v>131441</v>
      </c>
      <c r="G30240" s="3" t="s">
        <v>131442</v>
      </c>
      <c r="H30240" s="3" t="s">
        <v>71915</v>
      </c>
      <c r="I30240" s="3" t="s">
        <v>131217</v>
      </c>
    </row>
    <row r="30241" spans="1:9" x14ac:dyDescent="0.35">
      <c r="A30241" s="3" t="s">
        <v>131184</v>
      </c>
      <c r="B30241" s="3" t="s">
        <v>131185</v>
      </c>
      <c r="C30241" s="3" t="s">
        <v>131199</v>
      </c>
      <c r="D30241">
        <v>104</v>
      </c>
      <c r="E30241" s="3" t="s">
        <v>72048</v>
      </c>
      <c r="F30241" s="3" t="s">
        <v>131443</v>
      </c>
      <c r="G30241" s="3" t="s">
        <v>79678</v>
      </c>
      <c r="H30241" s="3" t="s">
        <v>71915</v>
      </c>
      <c r="I30241" s="3" t="s">
        <v>79301</v>
      </c>
    </row>
    <row r="30242" spans="1:9" x14ac:dyDescent="0.35">
      <c r="A30242" s="3" t="s">
        <v>131184</v>
      </c>
      <c r="B30242" s="3" t="s">
        <v>131185</v>
      </c>
      <c r="C30242" s="3" t="s">
        <v>131199</v>
      </c>
      <c r="D30242">
        <v>104</v>
      </c>
      <c r="E30242" s="3" t="s">
        <v>72048</v>
      </c>
      <c r="F30242" s="3" t="s">
        <v>131444</v>
      </c>
      <c r="G30242" s="3" t="s">
        <v>73663</v>
      </c>
      <c r="H30242" s="3" t="s">
        <v>71915</v>
      </c>
      <c r="I30242" s="3" t="s">
        <v>73642</v>
      </c>
    </row>
    <row r="30243" spans="1:9" x14ac:dyDescent="0.35">
      <c r="A30243" s="3" t="s">
        <v>131184</v>
      </c>
      <c r="B30243" s="3" t="s">
        <v>131185</v>
      </c>
      <c r="C30243" s="3" t="s">
        <v>131186</v>
      </c>
      <c r="D30243">
        <v>10602</v>
      </c>
      <c r="E30243" s="3" t="s">
        <v>73362</v>
      </c>
      <c r="F30243" s="3" t="s">
        <v>131445</v>
      </c>
      <c r="G30243" s="3" t="s">
        <v>131446</v>
      </c>
      <c r="H30243" s="3" t="s">
        <v>71915</v>
      </c>
      <c r="I30243" s="3" t="s">
        <v>131189</v>
      </c>
    </row>
    <row r="30244" spans="1:9" x14ac:dyDescent="0.35">
      <c r="A30244" s="3" t="s">
        <v>131184</v>
      </c>
      <c r="B30244" s="3" t="s">
        <v>131185</v>
      </c>
      <c r="C30244" s="3" t="s">
        <v>131202</v>
      </c>
      <c r="D30244">
        <v>10606</v>
      </c>
      <c r="E30244" s="3" t="s">
        <v>78522</v>
      </c>
      <c r="F30244" s="3" t="s">
        <v>131447</v>
      </c>
      <c r="G30244" s="3" t="s">
        <v>131448</v>
      </c>
      <c r="H30244" s="3" t="s">
        <v>71915</v>
      </c>
      <c r="I30244" s="3" t="s">
        <v>88455</v>
      </c>
    </row>
    <row r="30245" spans="1:9" x14ac:dyDescent="0.35">
      <c r="A30245" s="3" t="s">
        <v>131184</v>
      </c>
      <c r="B30245" s="3" t="s">
        <v>131185</v>
      </c>
      <c r="C30245" s="3" t="s">
        <v>131190</v>
      </c>
      <c r="D30245">
        <v>112</v>
      </c>
      <c r="E30245" s="3" t="s">
        <v>71923</v>
      </c>
      <c r="F30245" s="3" t="s">
        <v>131449</v>
      </c>
      <c r="G30245" s="3" t="s">
        <v>131450</v>
      </c>
      <c r="H30245" s="3" t="s">
        <v>71915</v>
      </c>
      <c r="I30245" s="3" t="s">
        <v>73217</v>
      </c>
    </row>
    <row r="30246" spans="1:9" x14ac:dyDescent="0.35">
      <c r="A30246" s="3" t="s">
        <v>131184</v>
      </c>
      <c r="B30246" s="3" t="s">
        <v>131185</v>
      </c>
      <c r="C30246" s="3" t="s">
        <v>131199</v>
      </c>
      <c r="D30246">
        <v>104</v>
      </c>
      <c r="E30246" s="3" t="s">
        <v>72048</v>
      </c>
      <c r="F30246" s="3" t="s">
        <v>131451</v>
      </c>
      <c r="G30246" s="3" t="s">
        <v>131452</v>
      </c>
      <c r="H30246" s="3" t="s">
        <v>71915</v>
      </c>
      <c r="I30246" s="3" t="s">
        <v>114362</v>
      </c>
    </row>
    <row r="30247" spans="1:9" x14ac:dyDescent="0.35">
      <c r="A30247" s="3" t="s">
        <v>131184</v>
      </c>
      <c r="B30247" s="3" t="s">
        <v>131185</v>
      </c>
      <c r="C30247" s="3" t="s">
        <v>131199</v>
      </c>
      <c r="D30247">
        <v>104</v>
      </c>
      <c r="E30247" s="3" t="s">
        <v>72048</v>
      </c>
      <c r="F30247" s="3" t="s">
        <v>131453</v>
      </c>
      <c r="G30247" s="3" t="s">
        <v>131454</v>
      </c>
      <c r="H30247" s="3" t="s">
        <v>71915</v>
      </c>
      <c r="I30247" s="3" t="s">
        <v>79276</v>
      </c>
    </row>
    <row r="30248" spans="1:9" x14ac:dyDescent="0.35">
      <c r="A30248" s="3" t="s">
        <v>131184</v>
      </c>
      <c r="B30248" s="3" t="s">
        <v>131185</v>
      </c>
      <c r="C30248" s="3" t="s">
        <v>131186</v>
      </c>
      <c r="D30248">
        <v>10602</v>
      </c>
      <c r="E30248" s="3" t="s">
        <v>73362</v>
      </c>
      <c r="F30248" s="3" t="s">
        <v>131455</v>
      </c>
      <c r="G30248" s="3" t="s">
        <v>131456</v>
      </c>
      <c r="H30248" s="3" t="s">
        <v>71915</v>
      </c>
      <c r="I30248" s="3" t="s">
        <v>131189</v>
      </c>
    </row>
    <row r="30249" spans="1:9" x14ac:dyDescent="0.35">
      <c r="A30249" s="3" t="s">
        <v>131184</v>
      </c>
      <c r="B30249" s="3" t="s">
        <v>131185</v>
      </c>
      <c r="C30249" s="3" t="s">
        <v>131292</v>
      </c>
      <c r="D30249">
        <v>10605</v>
      </c>
      <c r="E30249" s="3" t="s">
        <v>73284</v>
      </c>
      <c r="F30249" s="3" t="s">
        <v>131457</v>
      </c>
      <c r="G30249" s="3" t="s">
        <v>131458</v>
      </c>
      <c r="H30249" s="3" t="s">
        <v>71915</v>
      </c>
      <c r="I30249" s="3" t="s">
        <v>114455</v>
      </c>
    </row>
    <row r="30250" spans="1:9" x14ac:dyDescent="0.35">
      <c r="A30250" s="3" t="s">
        <v>131184</v>
      </c>
      <c r="B30250" s="3" t="s">
        <v>131185</v>
      </c>
      <c r="C30250" s="3" t="s">
        <v>131199</v>
      </c>
      <c r="D30250">
        <v>104</v>
      </c>
      <c r="E30250" s="3" t="s">
        <v>72048</v>
      </c>
      <c r="F30250" s="3" t="s">
        <v>131459</v>
      </c>
      <c r="G30250" s="3" t="s">
        <v>131460</v>
      </c>
      <c r="H30250" s="3" t="s">
        <v>71915</v>
      </c>
      <c r="I30250" s="3" t="s">
        <v>79276</v>
      </c>
    </row>
    <row r="30251" spans="1:9" x14ac:dyDescent="0.35">
      <c r="A30251" s="3" t="s">
        <v>131184</v>
      </c>
      <c r="B30251" s="3" t="s">
        <v>131185</v>
      </c>
      <c r="C30251" s="3" t="s">
        <v>131199</v>
      </c>
      <c r="D30251">
        <v>104</v>
      </c>
      <c r="E30251" s="3" t="s">
        <v>72048</v>
      </c>
      <c r="F30251" s="3" t="s">
        <v>131461</v>
      </c>
      <c r="G30251" s="3" t="s">
        <v>73648</v>
      </c>
      <c r="H30251" s="3" t="s">
        <v>71915</v>
      </c>
      <c r="I30251" s="3" t="s">
        <v>73642</v>
      </c>
    </row>
    <row r="30252" spans="1:9" x14ac:dyDescent="0.35">
      <c r="A30252" s="3" t="s">
        <v>131184</v>
      </c>
      <c r="B30252" s="3" t="s">
        <v>131185</v>
      </c>
      <c r="C30252" s="3" t="s">
        <v>131202</v>
      </c>
      <c r="D30252">
        <v>10606</v>
      </c>
      <c r="E30252" s="3" t="s">
        <v>78522</v>
      </c>
      <c r="F30252" s="3" t="s">
        <v>131462</v>
      </c>
      <c r="G30252" s="3" t="s">
        <v>114425</v>
      </c>
      <c r="H30252" s="3" t="s">
        <v>71915</v>
      </c>
      <c r="I30252" s="3" t="s">
        <v>79325</v>
      </c>
    </row>
    <row r="30253" spans="1:9" x14ac:dyDescent="0.35">
      <c r="A30253" s="3" t="s">
        <v>131184</v>
      </c>
      <c r="B30253" s="3" t="s">
        <v>131185</v>
      </c>
      <c r="C30253" s="3" t="s">
        <v>131199</v>
      </c>
      <c r="D30253">
        <v>104</v>
      </c>
      <c r="E30253" s="3" t="s">
        <v>72048</v>
      </c>
      <c r="F30253" s="3" t="s">
        <v>131463</v>
      </c>
      <c r="G30253" s="3" t="s">
        <v>73687</v>
      </c>
      <c r="H30253" s="3" t="s">
        <v>71915</v>
      </c>
      <c r="I30253" s="3" t="s">
        <v>73642</v>
      </c>
    </row>
    <row r="30254" spans="1:9" x14ac:dyDescent="0.35">
      <c r="A30254" s="3" t="s">
        <v>131184</v>
      </c>
      <c r="B30254" s="3" t="s">
        <v>131185</v>
      </c>
      <c r="C30254" s="3" t="s">
        <v>131190</v>
      </c>
      <c r="D30254">
        <v>112</v>
      </c>
      <c r="E30254" s="3" t="s">
        <v>71923</v>
      </c>
      <c r="F30254" s="3" t="s">
        <v>131464</v>
      </c>
      <c r="G30254" s="3" t="s">
        <v>131465</v>
      </c>
      <c r="H30254" s="3" t="s">
        <v>71915</v>
      </c>
      <c r="I30254" s="3" t="s">
        <v>73217</v>
      </c>
    </row>
    <row r="30255" spans="1:9" x14ac:dyDescent="0.35">
      <c r="A30255" s="3" t="s">
        <v>131184</v>
      </c>
      <c r="B30255" s="3" t="s">
        <v>131185</v>
      </c>
      <c r="C30255" s="3" t="s">
        <v>131199</v>
      </c>
      <c r="D30255">
        <v>104</v>
      </c>
      <c r="E30255" s="3" t="s">
        <v>72048</v>
      </c>
      <c r="F30255" s="3" t="s">
        <v>131466</v>
      </c>
      <c r="G30255" s="3" t="s">
        <v>79467</v>
      </c>
      <c r="H30255" s="3" t="s">
        <v>71915</v>
      </c>
      <c r="I30255" s="3" t="s">
        <v>79301</v>
      </c>
    </row>
    <row r="30256" spans="1:9" x14ac:dyDescent="0.35">
      <c r="A30256" s="3" t="s">
        <v>131184</v>
      </c>
      <c r="B30256" s="3" t="s">
        <v>131185</v>
      </c>
      <c r="C30256" s="3" t="s">
        <v>131202</v>
      </c>
      <c r="D30256">
        <v>10606</v>
      </c>
      <c r="E30256" s="3" t="s">
        <v>78522</v>
      </c>
      <c r="F30256" s="3" t="s">
        <v>131467</v>
      </c>
      <c r="G30256" s="3" t="s">
        <v>114325</v>
      </c>
      <c r="H30256" s="3" t="s">
        <v>71915</v>
      </c>
      <c r="I30256" s="3" t="s">
        <v>79325</v>
      </c>
    </row>
    <row r="30257" spans="1:9" x14ac:dyDescent="0.35">
      <c r="A30257" s="3" t="s">
        <v>131184</v>
      </c>
      <c r="B30257" s="3" t="s">
        <v>131185</v>
      </c>
      <c r="C30257" s="3" t="s">
        <v>131199</v>
      </c>
      <c r="D30257">
        <v>104</v>
      </c>
      <c r="E30257" s="3" t="s">
        <v>72048</v>
      </c>
      <c r="F30257" s="3" t="s">
        <v>131468</v>
      </c>
      <c r="G30257" s="3" t="s">
        <v>73679</v>
      </c>
      <c r="H30257" s="3" t="s">
        <v>71915</v>
      </c>
      <c r="I30257" s="3" t="s">
        <v>73642</v>
      </c>
    </row>
    <row r="30258" spans="1:9" x14ac:dyDescent="0.35">
      <c r="A30258" s="3" t="s">
        <v>131184</v>
      </c>
      <c r="B30258" s="3" t="s">
        <v>131185</v>
      </c>
      <c r="C30258" s="3" t="s">
        <v>131310</v>
      </c>
      <c r="D30258">
        <v>101</v>
      </c>
      <c r="E30258" s="3" t="s">
        <v>72033</v>
      </c>
      <c r="F30258" s="3" t="s">
        <v>131469</v>
      </c>
      <c r="G30258" s="3" t="s">
        <v>72668</v>
      </c>
      <c r="H30258" s="3" t="s">
        <v>71890</v>
      </c>
      <c r="I30258" s="3" t="s">
        <v>71885</v>
      </c>
    </row>
    <row r="30259" spans="1:9" x14ac:dyDescent="0.35">
      <c r="A30259" s="3" t="s">
        <v>131184</v>
      </c>
      <c r="B30259" s="3" t="s">
        <v>131185</v>
      </c>
      <c r="C30259" s="3" t="s">
        <v>131314</v>
      </c>
      <c r="D30259">
        <v>106</v>
      </c>
      <c r="E30259" s="3" t="s">
        <v>72053</v>
      </c>
      <c r="F30259" s="3" t="s">
        <v>131470</v>
      </c>
      <c r="G30259" s="3" t="s">
        <v>123740</v>
      </c>
      <c r="H30259" s="3" t="s">
        <v>71915</v>
      </c>
      <c r="I30259" s="3" t="s">
        <v>72093</v>
      </c>
    </row>
    <row r="30260" spans="1:9" x14ac:dyDescent="0.35">
      <c r="A30260" s="3" t="s">
        <v>131184</v>
      </c>
      <c r="B30260" s="3" t="s">
        <v>131185</v>
      </c>
      <c r="C30260" s="3" t="s">
        <v>131190</v>
      </c>
      <c r="D30260">
        <v>112</v>
      </c>
      <c r="E30260" s="3" t="s">
        <v>71923</v>
      </c>
      <c r="F30260" s="3" t="s">
        <v>131471</v>
      </c>
      <c r="G30260" s="3" t="s">
        <v>131472</v>
      </c>
      <c r="H30260" s="3" t="s">
        <v>71915</v>
      </c>
      <c r="I30260" s="3" t="s">
        <v>73217</v>
      </c>
    </row>
    <row r="30261" spans="1:9" x14ac:dyDescent="0.35">
      <c r="A30261" s="3" t="s">
        <v>131184</v>
      </c>
      <c r="B30261" s="3" t="s">
        <v>131185</v>
      </c>
      <c r="C30261" s="3" t="s">
        <v>131186</v>
      </c>
      <c r="D30261">
        <v>10602</v>
      </c>
      <c r="E30261" s="3" t="s">
        <v>73362</v>
      </c>
      <c r="F30261" s="3" t="s">
        <v>131473</v>
      </c>
      <c r="G30261" s="3" t="s">
        <v>131474</v>
      </c>
      <c r="H30261" s="3" t="s">
        <v>71915</v>
      </c>
      <c r="I30261" s="3" t="s">
        <v>72093</v>
      </c>
    </row>
    <row r="30262" spans="1:9" x14ac:dyDescent="0.35">
      <c r="A30262" s="3" t="s">
        <v>131184</v>
      </c>
      <c r="B30262" s="3" t="s">
        <v>131185</v>
      </c>
      <c r="C30262" s="3" t="s">
        <v>131199</v>
      </c>
      <c r="D30262">
        <v>104</v>
      </c>
      <c r="E30262" s="3" t="s">
        <v>72048</v>
      </c>
      <c r="F30262" s="3" t="s">
        <v>131475</v>
      </c>
      <c r="G30262" s="3" t="s">
        <v>131476</v>
      </c>
      <c r="H30262" s="3" t="s">
        <v>71915</v>
      </c>
      <c r="I30262" s="3" t="s">
        <v>79276</v>
      </c>
    </row>
    <row r="30263" spans="1:9" x14ac:dyDescent="0.35">
      <c r="A30263" s="3" t="s">
        <v>131184</v>
      </c>
      <c r="B30263" s="3" t="s">
        <v>131185</v>
      </c>
      <c r="C30263" s="3" t="s">
        <v>131199</v>
      </c>
      <c r="D30263">
        <v>104</v>
      </c>
      <c r="E30263" s="3" t="s">
        <v>72048</v>
      </c>
      <c r="F30263" s="3" t="s">
        <v>131477</v>
      </c>
      <c r="G30263" s="3" t="s">
        <v>79634</v>
      </c>
      <c r="H30263" s="3" t="s">
        <v>71915</v>
      </c>
      <c r="I30263" s="3" t="s">
        <v>79301</v>
      </c>
    </row>
    <row r="30264" spans="1:9" x14ac:dyDescent="0.35">
      <c r="A30264" s="3" t="s">
        <v>131184</v>
      </c>
      <c r="B30264" s="3" t="s">
        <v>131185</v>
      </c>
      <c r="C30264" s="3" t="s">
        <v>131199</v>
      </c>
      <c r="D30264">
        <v>104</v>
      </c>
      <c r="E30264" s="3" t="s">
        <v>72048</v>
      </c>
      <c r="F30264" s="3" t="s">
        <v>131478</v>
      </c>
      <c r="G30264" s="3" t="s">
        <v>131479</v>
      </c>
      <c r="H30264" s="3" t="s">
        <v>71915</v>
      </c>
      <c r="I30264" s="3" t="s">
        <v>131214</v>
      </c>
    </row>
    <row r="30265" spans="1:9" x14ac:dyDescent="0.35">
      <c r="A30265" s="3" t="s">
        <v>131184</v>
      </c>
      <c r="B30265" s="3" t="s">
        <v>131185</v>
      </c>
      <c r="C30265" s="3" t="s">
        <v>131190</v>
      </c>
      <c r="D30265">
        <v>112</v>
      </c>
      <c r="E30265" s="3" t="s">
        <v>71923</v>
      </c>
      <c r="F30265" s="3" t="s">
        <v>131480</v>
      </c>
      <c r="G30265" s="3" t="s">
        <v>131481</v>
      </c>
      <c r="H30265" s="3" t="s">
        <v>71915</v>
      </c>
      <c r="I30265" s="3" t="s">
        <v>73217</v>
      </c>
    </row>
    <row r="30266" spans="1:9" x14ac:dyDescent="0.35">
      <c r="A30266" s="3" t="s">
        <v>131184</v>
      </c>
      <c r="B30266" s="3" t="s">
        <v>131185</v>
      </c>
      <c r="C30266" s="3" t="s">
        <v>131190</v>
      </c>
      <c r="D30266">
        <v>112</v>
      </c>
      <c r="E30266" s="3" t="s">
        <v>71923</v>
      </c>
      <c r="F30266" s="3" t="s">
        <v>131482</v>
      </c>
      <c r="G30266" s="3" t="s">
        <v>131483</v>
      </c>
      <c r="H30266" s="3" t="s">
        <v>71915</v>
      </c>
      <c r="I30266" s="3" t="s">
        <v>73217</v>
      </c>
    </row>
    <row r="30267" spans="1:9" x14ac:dyDescent="0.35">
      <c r="A30267" s="3" t="s">
        <v>131184</v>
      </c>
      <c r="B30267" s="3" t="s">
        <v>131185</v>
      </c>
      <c r="C30267" s="3" t="s">
        <v>131202</v>
      </c>
      <c r="D30267">
        <v>10606</v>
      </c>
      <c r="E30267" s="3" t="s">
        <v>78522</v>
      </c>
      <c r="F30267" s="3" t="s">
        <v>131484</v>
      </c>
      <c r="G30267" s="3" t="s">
        <v>114327</v>
      </c>
      <c r="H30267" s="3" t="s">
        <v>71915</v>
      </c>
      <c r="I30267" s="3" t="s">
        <v>79325</v>
      </c>
    </row>
    <row r="30268" spans="1:9" x14ac:dyDescent="0.35">
      <c r="A30268" s="3" t="s">
        <v>131184</v>
      </c>
      <c r="B30268" s="3" t="s">
        <v>131185</v>
      </c>
      <c r="C30268" s="3" t="s">
        <v>131190</v>
      </c>
      <c r="D30268">
        <v>112</v>
      </c>
      <c r="E30268" s="3" t="s">
        <v>71923</v>
      </c>
      <c r="F30268" s="3" t="s">
        <v>131485</v>
      </c>
      <c r="G30268" s="3" t="s">
        <v>131486</v>
      </c>
      <c r="H30268" s="3" t="s">
        <v>71915</v>
      </c>
      <c r="I30268" s="3" t="s">
        <v>73217</v>
      </c>
    </row>
    <row r="30269" spans="1:9" x14ac:dyDescent="0.35">
      <c r="A30269" s="3" t="s">
        <v>131184</v>
      </c>
      <c r="B30269" s="3" t="s">
        <v>131185</v>
      </c>
      <c r="C30269" s="3" t="s">
        <v>131199</v>
      </c>
      <c r="D30269">
        <v>104</v>
      </c>
      <c r="E30269" s="3" t="s">
        <v>72048</v>
      </c>
      <c r="F30269" s="3" t="s">
        <v>131487</v>
      </c>
      <c r="G30269" s="3" t="s">
        <v>131488</v>
      </c>
      <c r="H30269" s="3" t="s">
        <v>71915</v>
      </c>
      <c r="I30269" s="3" t="s">
        <v>79276</v>
      </c>
    </row>
    <row r="30270" spans="1:9" x14ac:dyDescent="0.35">
      <c r="A30270" s="3" t="s">
        <v>131184</v>
      </c>
      <c r="B30270" s="3" t="s">
        <v>131185</v>
      </c>
      <c r="C30270" s="3" t="s">
        <v>131199</v>
      </c>
      <c r="D30270">
        <v>104</v>
      </c>
      <c r="E30270" s="3" t="s">
        <v>72048</v>
      </c>
      <c r="F30270" s="3" t="s">
        <v>131489</v>
      </c>
      <c r="G30270" s="3" t="s">
        <v>131490</v>
      </c>
      <c r="H30270" s="3" t="s">
        <v>71915</v>
      </c>
      <c r="I30270" s="3" t="s">
        <v>73642</v>
      </c>
    </row>
    <row r="30271" spans="1:9" x14ac:dyDescent="0.35">
      <c r="A30271" s="3" t="s">
        <v>131184</v>
      </c>
      <c r="B30271" s="3" t="s">
        <v>131185</v>
      </c>
      <c r="C30271" s="3" t="s">
        <v>131190</v>
      </c>
      <c r="D30271">
        <v>112</v>
      </c>
      <c r="E30271" s="3" t="s">
        <v>71923</v>
      </c>
      <c r="F30271" s="3" t="s">
        <v>131491</v>
      </c>
      <c r="G30271" s="3" t="s">
        <v>88393</v>
      </c>
      <c r="H30271" s="3" t="s">
        <v>71915</v>
      </c>
      <c r="I30271" s="3" t="s">
        <v>72093</v>
      </c>
    </row>
    <row r="30272" spans="1:9" x14ac:dyDescent="0.35">
      <c r="A30272" s="3" t="s">
        <v>131184</v>
      </c>
      <c r="B30272" s="3" t="s">
        <v>131185</v>
      </c>
      <c r="C30272" s="3" t="s">
        <v>71885</v>
      </c>
      <c r="E30272" s="3" t="s">
        <v>71885</v>
      </c>
      <c r="F30272" s="3" t="s">
        <v>131492</v>
      </c>
      <c r="G30272" s="3" t="s">
        <v>114433</v>
      </c>
      <c r="H30272" s="3" t="s">
        <v>71915</v>
      </c>
      <c r="I30272" s="3" t="s">
        <v>72093</v>
      </c>
    </row>
    <row r="30273" spans="1:9" x14ac:dyDescent="0.35">
      <c r="A30273" s="3" t="s">
        <v>131184</v>
      </c>
      <c r="B30273" s="3" t="s">
        <v>131185</v>
      </c>
      <c r="C30273" s="3" t="s">
        <v>131199</v>
      </c>
      <c r="D30273">
        <v>104</v>
      </c>
      <c r="E30273" s="3" t="s">
        <v>72048</v>
      </c>
      <c r="F30273" s="3" t="s">
        <v>131493</v>
      </c>
      <c r="G30273" s="3" t="s">
        <v>73693</v>
      </c>
      <c r="H30273" s="3" t="s">
        <v>71915</v>
      </c>
      <c r="I30273" s="3" t="s">
        <v>73642</v>
      </c>
    </row>
    <row r="30274" spans="1:9" x14ac:dyDescent="0.35">
      <c r="A30274" s="3" t="s">
        <v>131184</v>
      </c>
      <c r="B30274" s="3" t="s">
        <v>131185</v>
      </c>
      <c r="C30274" s="3" t="s">
        <v>131202</v>
      </c>
      <c r="D30274">
        <v>10606</v>
      </c>
      <c r="E30274" s="3" t="s">
        <v>78522</v>
      </c>
      <c r="F30274" s="3" t="s">
        <v>131494</v>
      </c>
      <c r="G30274" s="3" t="s">
        <v>131495</v>
      </c>
      <c r="H30274" s="3" t="s">
        <v>71915</v>
      </c>
      <c r="I30274" s="3" t="s">
        <v>88455</v>
      </c>
    </row>
    <row r="30275" spans="1:9" x14ac:dyDescent="0.35">
      <c r="A30275" s="3" t="s">
        <v>131184</v>
      </c>
      <c r="B30275" s="3" t="s">
        <v>131185</v>
      </c>
      <c r="C30275" s="3" t="s">
        <v>131199</v>
      </c>
      <c r="D30275">
        <v>104</v>
      </c>
      <c r="E30275" s="3" t="s">
        <v>72048</v>
      </c>
      <c r="F30275" s="3" t="s">
        <v>131496</v>
      </c>
      <c r="G30275" s="3" t="s">
        <v>131497</v>
      </c>
      <c r="H30275" s="3" t="s">
        <v>71915</v>
      </c>
      <c r="I30275" s="3" t="s">
        <v>114362</v>
      </c>
    </row>
    <row r="30276" spans="1:9" x14ac:dyDescent="0.35">
      <c r="A30276" s="3" t="s">
        <v>131184</v>
      </c>
      <c r="B30276" s="3" t="s">
        <v>131185</v>
      </c>
      <c r="C30276" s="3" t="s">
        <v>131199</v>
      </c>
      <c r="D30276">
        <v>104</v>
      </c>
      <c r="E30276" s="3" t="s">
        <v>72048</v>
      </c>
      <c r="F30276" s="3" t="s">
        <v>131498</v>
      </c>
      <c r="G30276" s="3" t="s">
        <v>73657</v>
      </c>
      <c r="H30276" s="3" t="s">
        <v>71915</v>
      </c>
      <c r="I30276" s="3" t="s">
        <v>73642</v>
      </c>
    </row>
    <row r="30277" spans="1:9" x14ac:dyDescent="0.35">
      <c r="A30277" s="3" t="s">
        <v>131184</v>
      </c>
      <c r="B30277" s="3" t="s">
        <v>131185</v>
      </c>
      <c r="C30277" s="3" t="s">
        <v>131190</v>
      </c>
      <c r="D30277">
        <v>112</v>
      </c>
      <c r="E30277" s="3" t="s">
        <v>71923</v>
      </c>
      <c r="F30277" s="3" t="s">
        <v>131499</v>
      </c>
      <c r="G30277" s="3" t="s">
        <v>131500</v>
      </c>
      <c r="H30277" s="3" t="s">
        <v>71915</v>
      </c>
      <c r="I30277" s="3" t="s">
        <v>73217</v>
      </c>
    </row>
    <row r="30278" spans="1:9" x14ac:dyDescent="0.35">
      <c r="A30278" s="3" t="s">
        <v>131184</v>
      </c>
      <c r="B30278" s="3" t="s">
        <v>131185</v>
      </c>
      <c r="C30278" s="3" t="s">
        <v>131501</v>
      </c>
      <c r="D30278">
        <v>10204</v>
      </c>
      <c r="E30278" s="3" t="s">
        <v>72085</v>
      </c>
      <c r="F30278" s="3" t="s">
        <v>131502</v>
      </c>
      <c r="G30278" s="3" t="s">
        <v>131503</v>
      </c>
      <c r="H30278" s="3" t="s">
        <v>71890</v>
      </c>
      <c r="I30278" s="3" t="s">
        <v>71885</v>
      </c>
    </row>
    <row r="30279" spans="1:9" x14ac:dyDescent="0.35">
      <c r="A30279" s="3" t="s">
        <v>131184</v>
      </c>
      <c r="B30279" s="3" t="s">
        <v>131185</v>
      </c>
      <c r="C30279" s="3" t="s">
        <v>131199</v>
      </c>
      <c r="D30279">
        <v>104</v>
      </c>
      <c r="E30279" s="3" t="s">
        <v>72048</v>
      </c>
      <c r="F30279" s="3" t="s">
        <v>131504</v>
      </c>
      <c r="G30279" s="3" t="s">
        <v>79583</v>
      </c>
      <c r="H30279" s="3" t="s">
        <v>71915</v>
      </c>
      <c r="I30279" s="3" t="s">
        <v>79301</v>
      </c>
    </row>
    <row r="30280" spans="1:9" x14ac:dyDescent="0.35">
      <c r="A30280" s="3" t="s">
        <v>131184</v>
      </c>
      <c r="B30280" s="3" t="s">
        <v>131185</v>
      </c>
      <c r="C30280" s="3" t="s">
        <v>131224</v>
      </c>
      <c r="D30280">
        <v>114</v>
      </c>
      <c r="E30280" s="3" t="s">
        <v>74993</v>
      </c>
      <c r="F30280" s="3" t="s">
        <v>131505</v>
      </c>
      <c r="G30280" s="3" t="s">
        <v>114333</v>
      </c>
      <c r="H30280" s="3" t="s">
        <v>71915</v>
      </c>
      <c r="I30280" s="3" t="s">
        <v>72093</v>
      </c>
    </row>
    <row r="30281" spans="1:9" x14ac:dyDescent="0.35">
      <c r="A30281" s="3" t="s">
        <v>131184</v>
      </c>
      <c r="B30281" s="3" t="s">
        <v>131185</v>
      </c>
      <c r="C30281" s="3" t="s">
        <v>131190</v>
      </c>
      <c r="D30281">
        <v>112</v>
      </c>
      <c r="E30281" s="3" t="s">
        <v>71923</v>
      </c>
      <c r="F30281" s="3" t="s">
        <v>131506</v>
      </c>
      <c r="G30281" s="3" t="s">
        <v>131507</v>
      </c>
      <c r="H30281" s="3" t="s">
        <v>71915</v>
      </c>
      <c r="I30281" s="3" t="s">
        <v>73217</v>
      </c>
    </row>
    <row r="30282" spans="1:9" x14ac:dyDescent="0.35">
      <c r="A30282" s="3" t="s">
        <v>131184</v>
      </c>
      <c r="B30282" s="3" t="s">
        <v>131185</v>
      </c>
      <c r="C30282" s="3" t="s">
        <v>131253</v>
      </c>
      <c r="D30282">
        <v>10319</v>
      </c>
      <c r="E30282" s="3" t="s">
        <v>73592</v>
      </c>
      <c r="F30282" s="3" t="s">
        <v>131508</v>
      </c>
      <c r="G30282" s="3" t="s">
        <v>131509</v>
      </c>
      <c r="H30282" s="3" t="s">
        <v>71915</v>
      </c>
      <c r="I30282" s="3" t="s">
        <v>131217</v>
      </c>
    </row>
    <row r="30283" spans="1:9" x14ac:dyDescent="0.35">
      <c r="A30283" s="3" t="s">
        <v>131184</v>
      </c>
      <c r="B30283" s="3" t="s">
        <v>131185</v>
      </c>
      <c r="C30283" s="3" t="s">
        <v>131202</v>
      </c>
      <c r="D30283">
        <v>10606</v>
      </c>
      <c r="E30283" s="3" t="s">
        <v>78522</v>
      </c>
      <c r="F30283" s="3" t="s">
        <v>131510</v>
      </c>
      <c r="G30283" s="3" t="s">
        <v>114347</v>
      </c>
      <c r="H30283" s="3" t="s">
        <v>71915</v>
      </c>
      <c r="I30283" s="3" t="s">
        <v>79325</v>
      </c>
    </row>
    <row r="30284" spans="1:9" x14ac:dyDescent="0.35">
      <c r="A30284" s="3" t="s">
        <v>131184</v>
      </c>
      <c r="B30284" s="3" t="s">
        <v>131185</v>
      </c>
      <c r="C30284" s="3" t="s">
        <v>131199</v>
      </c>
      <c r="D30284">
        <v>104</v>
      </c>
      <c r="E30284" s="3" t="s">
        <v>72048</v>
      </c>
      <c r="F30284" s="3" t="s">
        <v>131511</v>
      </c>
      <c r="G30284" s="3" t="s">
        <v>73683</v>
      </c>
      <c r="H30284" s="3" t="s">
        <v>71915</v>
      </c>
      <c r="I30284" s="3" t="s">
        <v>73642</v>
      </c>
    </row>
    <row r="30285" spans="1:9" x14ac:dyDescent="0.35">
      <c r="A30285" s="3" t="s">
        <v>131184</v>
      </c>
      <c r="B30285" s="3" t="s">
        <v>131185</v>
      </c>
      <c r="C30285" s="3" t="s">
        <v>131199</v>
      </c>
      <c r="D30285">
        <v>104</v>
      </c>
      <c r="E30285" s="3" t="s">
        <v>72048</v>
      </c>
      <c r="F30285" s="3" t="s">
        <v>131512</v>
      </c>
      <c r="G30285" s="3" t="s">
        <v>79587</v>
      </c>
      <c r="H30285" s="3" t="s">
        <v>71915</v>
      </c>
      <c r="I30285" s="3" t="s">
        <v>79301</v>
      </c>
    </row>
    <row r="30286" spans="1:9" x14ac:dyDescent="0.35">
      <c r="A30286" s="3" t="s">
        <v>131184</v>
      </c>
      <c r="B30286" s="3" t="s">
        <v>131185</v>
      </c>
      <c r="C30286" s="3" t="s">
        <v>131186</v>
      </c>
      <c r="D30286">
        <v>10602</v>
      </c>
      <c r="E30286" s="3" t="s">
        <v>73362</v>
      </c>
      <c r="F30286" s="3" t="s">
        <v>131513</v>
      </c>
      <c r="G30286" s="3" t="s">
        <v>131514</v>
      </c>
      <c r="H30286" s="3" t="s">
        <v>71915</v>
      </c>
      <c r="I30286" s="3" t="s">
        <v>131189</v>
      </c>
    </row>
    <row r="30287" spans="1:9" x14ac:dyDescent="0.35">
      <c r="A30287" s="3" t="s">
        <v>131184</v>
      </c>
      <c r="B30287" s="3" t="s">
        <v>131185</v>
      </c>
      <c r="C30287" s="3" t="s">
        <v>131199</v>
      </c>
      <c r="D30287">
        <v>104</v>
      </c>
      <c r="E30287" s="3" t="s">
        <v>72048</v>
      </c>
      <c r="F30287" s="3" t="s">
        <v>131515</v>
      </c>
      <c r="G30287" s="3" t="s">
        <v>73699</v>
      </c>
      <c r="H30287" s="3" t="s">
        <v>71915</v>
      </c>
      <c r="I30287" s="3" t="s">
        <v>73642</v>
      </c>
    </row>
    <row r="30288" spans="1:9" x14ac:dyDescent="0.35">
      <c r="A30288" s="3" t="s">
        <v>131184</v>
      </c>
      <c r="B30288" s="3" t="s">
        <v>131185</v>
      </c>
      <c r="C30288" s="3" t="s">
        <v>131337</v>
      </c>
      <c r="D30288">
        <v>10323</v>
      </c>
      <c r="E30288" s="3" t="s">
        <v>72871</v>
      </c>
      <c r="F30288" s="3" t="s">
        <v>131516</v>
      </c>
      <c r="G30288" s="3" t="s">
        <v>131517</v>
      </c>
      <c r="H30288" s="3" t="s">
        <v>71915</v>
      </c>
      <c r="I30288" s="3" t="s">
        <v>131408</v>
      </c>
    </row>
    <row r="30289" spans="1:9" x14ac:dyDescent="0.35">
      <c r="A30289" s="3" t="s">
        <v>131184</v>
      </c>
      <c r="B30289" s="3" t="s">
        <v>131185</v>
      </c>
      <c r="C30289" s="3" t="s">
        <v>131518</v>
      </c>
      <c r="D30289">
        <v>103</v>
      </c>
      <c r="E30289" s="3" t="s">
        <v>72106</v>
      </c>
      <c r="F30289" s="3" t="s">
        <v>131519</v>
      </c>
      <c r="G30289" s="3" t="s">
        <v>131520</v>
      </c>
      <c r="H30289" s="3" t="s">
        <v>71915</v>
      </c>
      <c r="I30289" s="3" t="s">
        <v>131217</v>
      </c>
    </row>
    <row r="30290" spans="1:9" x14ac:dyDescent="0.35">
      <c r="A30290" s="3" t="s">
        <v>131184</v>
      </c>
      <c r="B30290" s="3" t="s">
        <v>131185</v>
      </c>
      <c r="C30290" s="3" t="s">
        <v>71885</v>
      </c>
      <c r="E30290" s="3" t="s">
        <v>71885</v>
      </c>
      <c r="F30290" s="3" t="s">
        <v>131521</v>
      </c>
      <c r="G30290" s="3" t="s">
        <v>114438</v>
      </c>
      <c r="H30290" s="3" t="s">
        <v>71915</v>
      </c>
      <c r="I30290" s="3" t="s">
        <v>114439</v>
      </c>
    </row>
    <row r="30291" spans="1:9" x14ac:dyDescent="0.35">
      <c r="A30291" s="3" t="s">
        <v>131184</v>
      </c>
      <c r="B30291" s="3" t="s">
        <v>131185</v>
      </c>
      <c r="C30291" s="3" t="s">
        <v>131199</v>
      </c>
      <c r="D30291">
        <v>104</v>
      </c>
      <c r="E30291" s="3" t="s">
        <v>72048</v>
      </c>
      <c r="F30291" s="3" t="s">
        <v>131522</v>
      </c>
      <c r="G30291" s="3" t="s">
        <v>131523</v>
      </c>
      <c r="H30291" s="3" t="s">
        <v>71915</v>
      </c>
      <c r="I30291" s="3" t="s">
        <v>131214</v>
      </c>
    </row>
    <row r="30292" spans="1:9" x14ac:dyDescent="0.35">
      <c r="A30292" s="3" t="s">
        <v>131184</v>
      </c>
      <c r="B30292" s="3" t="s">
        <v>131185</v>
      </c>
      <c r="C30292" s="3" t="s">
        <v>131224</v>
      </c>
      <c r="D30292">
        <v>114</v>
      </c>
      <c r="E30292" s="3" t="s">
        <v>74993</v>
      </c>
      <c r="F30292" s="3" t="s">
        <v>131524</v>
      </c>
      <c r="G30292" s="3" t="s">
        <v>114323</v>
      </c>
      <c r="H30292" s="3" t="s">
        <v>71915</v>
      </c>
      <c r="I30292" s="3" t="s">
        <v>72093</v>
      </c>
    </row>
    <row r="30293" spans="1:9" x14ac:dyDescent="0.35">
      <c r="A30293" s="3" t="s">
        <v>131184</v>
      </c>
      <c r="B30293" s="3" t="s">
        <v>131185</v>
      </c>
      <c r="C30293" s="3" t="s">
        <v>131190</v>
      </c>
      <c r="D30293">
        <v>112</v>
      </c>
      <c r="E30293" s="3" t="s">
        <v>71923</v>
      </c>
      <c r="F30293" s="3" t="s">
        <v>131525</v>
      </c>
      <c r="G30293" s="3" t="s">
        <v>131526</v>
      </c>
      <c r="H30293" s="3" t="s">
        <v>71915</v>
      </c>
      <c r="I30293" s="3" t="s">
        <v>73217</v>
      </c>
    </row>
    <row r="30294" spans="1:9" x14ac:dyDescent="0.35">
      <c r="A30294" s="3" t="s">
        <v>131184</v>
      </c>
      <c r="B30294" s="3" t="s">
        <v>131185</v>
      </c>
      <c r="C30294" s="3" t="s">
        <v>131199</v>
      </c>
      <c r="D30294">
        <v>104</v>
      </c>
      <c r="E30294" s="3" t="s">
        <v>72048</v>
      </c>
      <c r="F30294" s="3" t="s">
        <v>131527</v>
      </c>
      <c r="G30294" s="3" t="s">
        <v>131528</v>
      </c>
      <c r="H30294" s="3" t="s">
        <v>71915</v>
      </c>
      <c r="I30294" s="3" t="s">
        <v>79276</v>
      </c>
    </row>
    <row r="30295" spans="1:9" x14ac:dyDescent="0.35">
      <c r="A30295" s="3" t="s">
        <v>131184</v>
      </c>
      <c r="B30295" s="3" t="s">
        <v>131185</v>
      </c>
      <c r="C30295" s="3" t="s">
        <v>71885</v>
      </c>
      <c r="E30295" s="3" t="s">
        <v>71885</v>
      </c>
      <c r="F30295" s="3" t="s">
        <v>131529</v>
      </c>
      <c r="G30295" s="3" t="s">
        <v>131530</v>
      </c>
      <c r="H30295" s="3" t="s">
        <v>71915</v>
      </c>
      <c r="I30295" s="3" t="s">
        <v>131217</v>
      </c>
    </row>
    <row r="30296" spans="1:9" x14ac:dyDescent="0.35">
      <c r="A30296" s="3" t="s">
        <v>131184</v>
      </c>
      <c r="B30296" s="3" t="s">
        <v>131185</v>
      </c>
      <c r="C30296" s="3" t="s">
        <v>131199</v>
      </c>
      <c r="D30296">
        <v>104</v>
      </c>
      <c r="E30296" s="3" t="s">
        <v>72048</v>
      </c>
      <c r="F30296" s="3" t="s">
        <v>131531</v>
      </c>
      <c r="G30296" s="3" t="s">
        <v>73770</v>
      </c>
      <c r="H30296" s="3" t="s">
        <v>71915</v>
      </c>
      <c r="I30296" s="3" t="s">
        <v>73771</v>
      </c>
    </row>
    <row r="30297" spans="1:9" x14ac:dyDescent="0.35">
      <c r="A30297" s="3" t="s">
        <v>131184</v>
      </c>
      <c r="B30297" s="3" t="s">
        <v>131185</v>
      </c>
      <c r="C30297" s="3" t="s">
        <v>131199</v>
      </c>
      <c r="D30297">
        <v>104</v>
      </c>
      <c r="E30297" s="3" t="s">
        <v>72048</v>
      </c>
      <c r="F30297" s="3" t="s">
        <v>131532</v>
      </c>
      <c r="G30297" s="3" t="s">
        <v>73752</v>
      </c>
      <c r="H30297" s="3" t="s">
        <v>71915</v>
      </c>
      <c r="I30297" s="3" t="s">
        <v>73753</v>
      </c>
    </row>
    <row r="30298" spans="1:9" x14ac:dyDescent="0.35">
      <c r="A30298" s="3" t="s">
        <v>131184</v>
      </c>
      <c r="B30298" s="3" t="s">
        <v>131185</v>
      </c>
      <c r="C30298" s="3" t="s">
        <v>131199</v>
      </c>
      <c r="D30298">
        <v>104</v>
      </c>
      <c r="E30298" s="3" t="s">
        <v>72048</v>
      </c>
      <c r="F30298" s="3" t="s">
        <v>131533</v>
      </c>
      <c r="G30298" s="3" t="s">
        <v>73776</v>
      </c>
      <c r="H30298" s="3" t="s">
        <v>71915</v>
      </c>
      <c r="I30298" s="3" t="s">
        <v>79840</v>
      </c>
    </row>
    <row r="30299" spans="1:9" x14ac:dyDescent="0.35">
      <c r="A30299" s="3" t="s">
        <v>131184</v>
      </c>
      <c r="B30299" s="3" t="s">
        <v>131185</v>
      </c>
      <c r="C30299" s="3" t="s">
        <v>131199</v>
      </c>
      <c r="D30299">
        <v>104</v>
      </c>
      <c r="E30299" s="3" t="s">
        <v>72048</v>
      </c>
      <c r="F30299" s="3" t="s">
        <v>131534</v>
      </c>
      <c r="G30299" s="3" t="s">
        <v>73758</v>
      </c>
      <c r="H30299" s="3" t="s">
        <v>71915</v>
      </c>
      <c r="I30299" s="3" t="s">
        <v>131535</v>
      </c>
    </row>
    <row r="30300" spans="1:9" x14ac:dyDescent="0.35">
      <c r="A30300" s="3" t="s">
        <v>131184</v>
      </c>
      <c r="B30300" s="3" t="s">
        <v>131185</v>
      </c>
      <c r="C30300" s="3" t="s">
        <v>131199</v>
      </c>
      <c r="D30300">
        <v>104</v>
      </c>
      <c r="E30300" s="3" t="s">
        <v>72048</v>
      </c>
      <c r="F30300" s="3" t="s">
        <v>131536</v>
      </c>
      <c r="G30300" s="3" t="s">
        <v>73773</v>
      </c>
      <c r="H30300" s="3" t="s">
        <v>71915</v>
      </c>
      <c r="I30300" s="3" t="s">
        <v>73774</v>
      </c>
    </row>
    <row r="30301" spans="1:9" x14ac:dyDescent="0.35">
      <c r="A30301" s="3" t="s">
        <v>131184</v>
      </c>
      <c r="B30301" s="3" t="s">
        <v>131185</v>
      </c>
      <c r="C30301" s="3" t="s">
        <v>131199</v>
      </c>
      <c r="D30301">
        <v>104</v>
      </c>
      <c r="E30301" s="3" t="s">
        <v>72048</v>
      </c>
      <c r="F30301" s="3" t="s">
        <v>131537</v>
      </c>
      <c r="G30301" s="3" t="s">
        <v>73755</v>
      </c>
      <c r="H30301" s="3" t="s">
        <v>71915</v>
      </c>
      <c r="I30301" s="3" t="s">
        <v>73756</v>
      </c>
    </row>
    <row r="30302" spans="1:9" x14ac:dyDescent="0.35">
      <c r="A30302" s="3" t="s">
        <v>131184</v>
      </c>
      <c r="B30302" s="3" t="s">
        <v>131185</v>
      </c>
      <c r="C30302" s="3" t="s">
        <v>131199</v>
      </c>
      <c r="D30302">
        <v>104</v>
      </c>
      <c r="E30302" s="3" t="s">
        <v>72048</v>
      </c>
      <c r="F30302" s="3" t="s">
        <v>131538</v>
      </c>
      <c r="G30302" s="3" t="s">
        <v>73782</v>
      </c>
      <c r="H30302" s="3" t="s">
        <v>71915</v>
      </c>
      <c r="I30302" s="3" t="s">
        <v>79831</v>
      </c>
    </row>
    <row r="30303" spans="1:9" x14ac:dyDescent="0.35">
      <c r="A30303" s="3" t="s">
        <v>131184</v>
      </c>
      <c r="B30303" s="3" t="s">
        <v>131185</v>
      </c>
      <c r="C30303" s="3" t="s">
        <v>131199</v>
      </c>
      <c r="D30303">
        <v>104</v>
      </c>
      <c r="E30303" s="3" t="s">
        <v>72048</v>
      </c>
      <c r="F30303" s="3" t="s">
        <v>131539</v>
      </c>
      <c r="G30303" s="3" t="s">
        <v>73764</v>
      </c>
      <c r="H30303" s="3" t="s">
        <v>71915</v>
      </c>
      <c r="I30303" s="3" t="s">
        <v>79836</v>
      </c>
    </row>
    <row r="30304" spans="1:9" x14ac:dyDescent="0.35">
      <c r="A30304" s="3" t="s">
        <v>131184</v>
      </c>
      <c r="B30304" s="3" t="s">
        <v>131185</v>
      </c>
      <c r="C30304" s="3" t="s">
        <v>131199</v>
      </c>
      <c r="D30304">
        <v>104</v>
      </c>
      <c r="E30304" s="3" t="s">
        <v>72048</v>
      </c>
      <c r="F30304" s="3" t="s">
        <v>131540</v>
      </c>
      <c r="G30304" s="3" t="s">
        <v>73779</v>
      </c>
      <c r="H30304" s="3" t="s">
        <v>71915</v>
      </c>
      <c r="I30304" s="3" t="s">
        <v>73780</v>
      </c>
    </row>
    <row r="30305" spans="1:9" x14ac:dyDescent="0.35">
      <c r="A30305" s="3" t="s">
        <v>131184</v>
      </c>
      <c r="B30305" s="3" t="s">
        <v>131185</v>
      </c>
      <c r="C30305" s="3" t="s">
        <v>131199</v>
      </c>
      <c r="D30305">
        <v>104</v>
      </c>
      <c r="E30305" s="3" t="s">
        <v>72048</v>
      </c>
      <c r="F30305" s="3" t="s">
        <v>131541</v>
      </c>
      <c r="G30305" s="3" t="s">
        <v>73761</v>
      </c>
      <c r="H30305" s="3" t="s">
        <v>71915</v>
      </c>
      <c r="I30305" s="3" t="s">
        <v>73762</v>
      </c>
    </row>
    <row r="30306" spans="1:9" x14ac:dyDescent="0.35">
      <c r="A30306" s="3" t="s">
        <v>131184</v>
      </c>
      <c r="B30306" s="3" t="s">
        <v>131185</v>
      </c>
      <c r="C30306" s="3" t="s">
        <v>131199</v>
      </c>
      <c r="D30306">
        <v>104</v>
      </c>
      <c r="E30306" s="3" t="s">
        <v>72048</v>
      </c>
      <c r="F30306" s="3" t="s">
        <v>131542</v>
      </c>
      <c r="G30306" s="3" t="s">
        <v>131543</v>
      </c>
      <c r="H30306" s="3" t="s">
        <v>71915</v>
      </c>
      <c r="I30306" s="3" t="s">
        <v>131544</v>
      </c>
    </row>
    <row r="30307" spans="1:9" x14ac:dyDescent="0.35">
      <c r="A30307" s="3" t="s">
        <v>131184</v>
      </c>
      <c r="B30307" s="3" t="s">
        <v>131185</v>
      </c>
      <c r="C30307" s="3" t="s">
        <v>131199</v>
      </c>
      <c r="D30307">
        <v>104</v>
      </c>
      <c r="E30307" s="3" t="s">
        <v>72048</v>
      </c>
      <c r="F30307" s="3" t="s">
        <v>131545</v>
      </c>
      <c r="G30307" s="3" t="s">
        <v>131546</v>
      </c>
      <c r="H30307" s="3" t="s">
        <v>71915</v>
      </c>
      <c r="I30307" s="3" t="s">
        <v>131544</v>
      </c>
    </row>
    <row r="30308" spans="1:9" x14ac:dyDescent="0.35">
      <c r="A30308" s="3" t="s">
        <v>131184</v>
      </c>
      <c r="B30308" s="3" t="s">
        <v>131185</v>
      </c>
      <c r="C30308" s="3" t="s">
        <v>131199</v>
      </c>
      <c r="D30308">
        <v>104</v>
      </c>
      <c r="E30308" s="3" t="s">
        <v>72048</v>
      </c>
      <c r="F30308" s="3" t="s">
        <v>131547</v>
      </c>
      <c r="G30308" s="3" t="s">
        <v>131548</v>
      </c>
      <c r="H30308" s="3" t="s">
        <v>71915</v>
      </c>
      <c r="I30308" s="3" t="s">
        <v>131544</v>
      </c>
    </row>
    <row r="30309" spans="1:9" x14ac:dyDescent="0.35">
      <c r="A30309" s="3" t="s">
        <v>131184</v>
      </c>
      <c r="B30309" s="3" t="s">
        <v>131185</v>
      </c>
      <c r="C30309" s="3" t="s">
        <v>131199</v>
      </c>
      <c r="D30309">
        <v>104</v>
      </c>
      <c r="E30309" s="3" t="s">
        <v>72048</v>
      </c>
      <c r="F30309" s="3" t="s">
        <v>131549</v>
      </c>
      <c r="G30309" s="3" t="s">
        <v>131550</v>
      </c>
      <c r="H30309" s="3" t="s">
        <v>71915</v>
      </c>
      <c r="I30309" s="3" t="s">
        <v>131544</v>
      </c>
    </row>
    <row r="30310" spans="1:9" x14ac:dyDescent="0.35">
      <c r="A30310" s="3" t="s">
        <v>131184</v>
      </c>
      <c r="B30310" s="3" t="s">
        <v>131185</v>
      </c>
      <c r="C30310" s="3" t="s">
        <v>131199</v>
      </c>
      <c r="D30310">
        <v>104</v>
      </c>
      <c r="E30310" s="3" t="s">
        <v>72048</v>
      </c>
      <c r="F30310" s="3" t="s">
        <v>131551</v>
      </c>
      <c r="G30310" s="3" t="s">
        <v>131552</v>
      </c>
      <c r="H30310" s="3" t="s">
        <v>71915</v>
      </c>
      <c r="I30310" s="3" t="s">
        <v>131544</v>
      </c>
    </row>
    <row r="30311" spans="1:9" x14ac:dyDescent="0.35">
      <c r="A30311" s="3" t="s">
        <v>131184</v>
      </c>
      <c r="B30311" s="3" t="s">
        <v>131185</v>
      </c>
      <c r="C30311" s="3" t="s">
        <v>131199</v>
      </c>
      <c r="D30311">
        <v>104</v>
      </c>
      <c r="E30311" s="3" t="s">
        <v>72048</v>
      </c>
      <c r="F30311" s="3" t="s">
        <v>131553</v>
      </c>
      <c r="G30311" s="3" t="s">
        <v>131554</v>
      </c>
      <c r="H30311" s="3" t="s">
        <v>71915</v>
      </c>
      <c r="I30311" s="3" t="s">
        <v>131544</v>
      </c>
    </row>
    <row r="30312" spans="1:9" x14ac:dyDescent="0.35">
      <c r="A30312" s="3" t="s">
        <v>131184</v>
      </c>
      <c r="B30312" s="3" t="s">
        <v>131185</v>
      </c>
      <c r="C30312" s="3" t="s">
        <v>131199</v>
      </c>
      <c r="D30312">
        <v>104</v>
      </c>
      <c r="E30312" s="3" t="s">
        <v>72048</v>
      </c>
      <c r="F30312" s="3" t="s">
        <v>131555</v>
      </c>
      <c r="G30312" s="3" t="s">
        <v>131556</v>
      </c>
      <c r="H30312" s="3" t="s">
        <v>71915</v>
      </c>
      <c r="I30312" s="3" t="s">
        <v>131544</v>
      </c>
    </row>
    <row r="30313" spans="1:9" x14ac:dyDescent="0.35">
      <c r="A30313" s="3" t="s">
        <v>131184</v>
      </c>
      <c r="B30313" s="3" t="s">
        <v>131185</v>
      </c>
      <c r="C30313" s="3" t="s">
        <v>131199</v>
      </c>
      <c r="D30313">
        <v>104</v>
      </c>
      <c r="E30313" s="3" t="s">
        <v>72048</v>
      </c>
      <c r="F30313" s="3" t="s">
        <v>131557</v>
      </c>
      <c r="G30313" s="3" t="s">
        <v>131558</v>
      </c>
      <c r="H30313" s="3" t="s">
        <v>71915</v>
      </c>
      <c r="I30313" s="3" t="s">
        <v>131544</v>
      </c>
    </row>
    <row r="30314" spans="1:9" x14ac:dyDescent="0.35">
      <c r="A30314" s="3" t="s">
        <v>131184</v>
      </c>
      <c r="B30314" s="3" t="s">
        <v>131185</v>
      </c>
      <c r="C30314" s="3" t="s">
        <v>131199</v>
      </c>
      <c r="D30314">
        <v>104</v>
      </c>
      <c r="E30314" s="3" t="s">
        <v>72048</v>
      </c>
      <c r="F30314" s="3" t="s">
        <v>131559</v>
      </c>
      <c r="G30314" s="3" t="s">
        <v>131560</v>
      </c>
      <c r="H30314" s="3" t="s">
        <v>71915</v>
      </c>
      <c r="I30314" s="3" t="s">
        <v>131544</v>
      </c>
    </row>
    <row r="30315" spans="1:9" x14ac:dyDescent="0.35">
      <c r="A30315" s="3" t="s">
        <v>131184</v>
      </c>
      <c r="B30315" s="3" t="s">
        <v>131185</v>
      </c>
      <c r="C30315" s="3" t="s">
        <v>131199</v>
      </c>
      <c r="D30315">
        <v>104</v>
      </c>
      <c r="E30315" s="3" t="s">
        <v>72048</v>
      </c>
      <c r="F30315" s="3" t="s">
        <v>131561</v>
      </c>
      <c r="G30315" s="3" t="s">
        <v>131562</v>
      </c>
      <c r="H30315" s="3" t="s">
        <v>71915</v>
      </c>
      <c r="I30315" s="3" t="s">
        <v>131544</v>
      </c>
    </row>
    <row r="30316" spans="1:9" x14ac:dyDescent="0.35">
      <c r="A30316" s="3" t="s">
        <v>131184</v>
      </c>
      <c r="B30316" s="3" t="s">
        <v>131185</v>
      </c>
      <c r="C30316" s="3" t="s">
        <v>131199</v>
      </c>
      <c r="D30316">
        <v>104</v>
      </c>
      <c r="E30316" s="3" t="s">
        <v>72048</v>
      </c>
      <c r="F30316" s="3" t="s">
        <v>131563</v>
      </c>
      <c r="G30316" s="3" t="s">
        <v>131564</v>
      </c>
      <c r="H30316" s="3" t="s">
        <v>71915</v>
      </c>
      <c r="I30316" s="3" t="s">
        <v>131544</v>
      </c>
    </row>
    <row r="30317" spans="1:9" x14ac:dyDescent="0.35">
      <c r="A30317" s="3" t="s">
        <v>131184</v>
      </c>
      <c r="B30317" s="3" t="s">
        <v>131185</v>
      </c>
      <c r="C30317" s="3" t="s">
        <v>131199</v>
      </c>
      <c r="D30317">
        <v>104</v>
      </c>
      <c r="E30317" s="3" t="s">
        <v>72048</v>
      </c>
      <c r="F30317" s="3" t="s">
        <v>131565</v>
      </c>
      <c r="G30317" s="3" t="s">
        <v>131566</v>
      </c>
      <c r="H30317" s="3" t="s">
        <v>71915</v>
      </c>
      <c r="I30317" s="3" t="s">
        <v>131544</v>
      </c>
    </row>
    <row r="30318" spans="1:9" x14ac:dyDescent="0.35">
      <c r="A30318" s="3" t="s">
        <v>131184</v>
      </c>
      <c r="B30318" s="3" t="s">
        <v>131185</v>
      </c>
      <c r="C30318" s="3" t="s">
        <v>131199</v>
      </c>
      <c r="D30318">
        <v>104</v>
      </c>
      <c r="E30318" s="3" t="s">
        <v>72048</v>
      </c>
      <c r="F30318" s="3" t="s">
        <v>131567</v>
      </c>
      <c r="G30318" s="3" t="s">
        <v>131568</v>
      </c>
      <c r="H30318" s="3" t="s">
        <v>71915</v>
      </c>
      <c r="I30318" s="3" t="s">
        <v>131544</v>
      </c>
    </row>
    <row r="30319" spans="1:9" x14ac:dyDescent="0.35">
      <c r="A30319" s="3" t="s">
        <v>131184</v>
      </c>
      <c r="B30319" s="3" t="s">
        <v>131185</v>
      </c>
      <c r="C30319" s="3" t="s">
        <v>131199</v>
      </c>
      <c r="D30319">
        <v>104</v>
      </c>
      <c r="E30319" s="3" t="s">
        <v>72048</v>
      </c>
      <c r="F30319" s="3" t="s">
        <v>131569</v>
      </c>
      <c r="G30319" s="3" t="s">
        <v>131570</v>
      </c>
      <c r="H30319" s="3" t="s">
        <v>71915</v>
      </c>
      <c r="I30319" s="3" t="s">
        <v>131544</v>
      </c>
    </row>
    <row r="30320" spans="1:9" x14ac:dyDescent="0.35">
      <c r="A30320" s="3" t="s">
        <v>131184</v>
      </c>
      <c r="B30320" s="3" t="s">
        <v>131185</v>
      </c>
      <c r="C30320" s="3" t="s">
        <v>131199</v>
      </c>
      <c r="D30320">
        <v>104</v>
      </c>
      <c r="E30320" s="3" t="s">
        <v>72048</v>
      </c>
      <c r="F30320" s="3" t="s">
        <v>131571</v>
      </c>
      <c r="G30320" s="3" t="s">
        <v>131572</v>
      </c>
      <c r="H30320" s="3" t="s">
        <v>71915</v>
      </c>
      <c r="I30320" s="3" t="s">
        <v>131544</v>
      </c>
    </row>
    <row r="30321" spans="1:9" x14ac:dyDescent="0.35">
      <c r="A30321" s="3" t="s">
        <v>131184</v>
      </c>
      <c r="B30321" s="3" t="s">
        <v>131185</v>
      </c>
      <c r="C30321" s="3" t="s">
        <v>131199</v>
      </c>
      <c r="D30321">
        <v>104</v>
      </c>
      <c r="E30321" s="3" t="s">
        <v>72048</v>
      </c>
      <c r="F30321" s="3" t="s">
        <v>131573</v>
      </c>
      <c r="G30321" s="3" t="s">
        <v>131574</v>
      </c>
      <c r="H30321" s="3" t="s">
        <v>71915</v>
      </c>
      <c r="I30321" s="3" t="s">
        <v>131544</v>
      </c>
    </row>
    <row r="30322" spans="1:9" x14ac:dyDescent="0.35">
      <c r="A30322" s="3" t="s">
        <v>131184</v>
      </c>
      <c r="B30322" s="3" t="s">
        <v>131185</v>
      </c>
      <c r="C30322" s="3" t="s">
        <v>131199</v>
      </c>
      <c r="D30322">
        <v>104</v>
      </c>
      <c r="E30322" s="3" t="s">
        <v>72048</v>
      </c>
      <c r="F30322" s="3" t="s">
        <v>131575</v>
      </c>
      <c r="G30322" s="3" t="s">
        <v>131576</v>
      </c>
      <c r="H30322" s="3" t="s">
        <v>71915</v>
      </c>
      <c r="I30322" s="3" t="s">
        <v>131544</v>
      </c>
    </row>
    <row r="30323" spans="1:9" x14ac:dyDescent="0.35">
      <c r="A30323" s="3" t="s">
        <v>131184</v>
      </c>
      <c r="B30323" s="3" t="s">
        <v>131185</v>
      </c>
      <c r="C30323" s="3" t="s">
        <v>131199</v>
      </c>
      <c r="D30323">
        <v>104</v>
      </c>
      <c r="E30323" s="3" t="s">
        <v>72048</v>
      </c>
      <c r="F30323" s="3" t="s">
        <v>131577</v>
      </c>
      <c r="G30323" s="3" t="s">
        <v>131578</v>
      </c>
      <c r="H30323" s="3" t="s">
        <v>71915</v>
      </c>
      <c r="I30323" s="3" t="s">
        <v>131544</v>
      </c>
    </row>
    <row r="30324" spans="1:9" x14ac:dyDescent="0.35">
      <c r="A30324" s="3" t="s">
        <v>131184</v>
      </c>
      <c r="B30324" s="3" t="s">
        <v>131185</v>
      </c>
      <c r="C30324" s="3" t="s">
        <v>131199</v>
      </c>
      <c r="D30324">
        <v>104</v>
      </c>
      <c r="E30324" s="3" t="s">
        <v>72048</v>
      </c>
      <c r="F30324" s="3" t="s">
        <v>131579</v>
      </c>
      <c r="G30324" s="3" t="s">
        <v>131580</v>
      </c>
      <c r="H30324" s="3" t="s">
        <v>71915</v>
      </c>
      <c r="I30324" s="3" t="s">
        <v>131544</v>
      </c>
    </row>
    <row r="30325" spans="1:9" x14ac:dyDescent="0.35">
      <c r="A30325" s="3" t="s">
        <v>131184</v>
      </c>
      <c r="B30325" s="3" t="s">
        <v>131185</v>
      </c>
      <c r="C30325" s="3" t="s">
        <v>131199</v>
      </c>
      <c r="D30325">
        <v>104</v>
      </c>
      <c r="E30325" s="3" t="s">
        <v>72048</v>
      </c>
      <c r="F30325" s="3" t="s">
        <v>131581</v>
      </c>
      <c r="G30325" s="3" t="s">
        <v>131582</v>
      </c>
      <c r="H30325" s="3" t="s">
        <v>71915</v>
      </c>
      <c r="I30325" s="3" t="s">
        <v>131544</v>
      </c>
    </row>
    <row r="30326" spans="1:9" x14ac:dyDescent="0.35">
      <c r="A30326" s="3" t="s">
        <v>131184</v>
      </c>
      <c r="B30326" s="3" t="s">
        <v>131185</v>
      </c>
      <c r="C30326" s="3" t="s">
        <v>71885</v>
      </c>
      <c r="E30326" s="3" t="s">
        <v>71885</v>
      </c>
      <c r="F30326" s="3" t="s">
        <v>131583</v>
      </c>
      <c r="G30326" s="3" t="s">
        <v>79862</v>
      </c>
      <c r="H30326" s="3" t="s">
        <v>71915</v>
      </c>
      <c r="I30326" s="3" t="s">
        <v>72346</v>
      </c>
    </row>
    <row r="30327" spans="1:9" x14ac:dyDescent="0.35">
      <c r="A30327" s="3" t="s">
        <v>131184</v>
      </c>
      <c r="B30327" s="3" t="s">
        <v>131185</v>
      </c>
      <c r="C30327" s="3" t="s">
        <v>131584</v>
      </c>
      <c r="D30327">
        <v>10505</v>
      </c>
      <c r="E30327" s="3" t="s">
        <v>91274</v>
      </c>
      <c r="F30327" s="3" t="s">
        <v>131585</v>
      </c>
      <c r="G30327" s="3" t="s">
        <v>72350</v>
      </c>
      <c r="H30327" s="3" t="s">
        <v>71890</v>
      </c>
      <c r="I30327" s="3" t="s">
        <v>71885</v>
      </c>
    </row>
    <row r="30328" spans="1:9" x14ac:dyDescent="0.35">
      <c r="A30328" s="3" t="s">
        <v>131184</v>
      </c>
      <c r="B30328" s="3" t="s">
        <v>131185</v>
      </c>
      <c r="C30328" s="3" t="s">
        <v>131273</v>
      </c>
      <c r="D30328">
        <v>109</v>
      </c>
      <c r="E30328" s="3" t="s">
        <v>71994</v>
      </c>
      <c r="F30328" s="3" t="s">
        <v>131586</v>
      </c>
      <c r="G30328" s="3" t="s">
        <v>114489</v>
      </c>
      <c r="H30328" s="3" t="s">
        <v>71915</v>
      </c>
      <c r="I30328" s="3" t="s">
        <v>114490</v>
      </c>
    </row>
    <row r="30329" spans="1:9" x14ac:dyDescent="0.35">
      <c r="A30329" s="3" t="s">
        <v>131184</v>
      </c>
      <c r="B30329" s="3" t="s">
        <v>131185</v>
      </c>
      <c r="C30329" s="3" t="s">
        <v>71885</v>
      </c>
      <c r="E30329" s="3" t="s">
        <v>71885</v>
      </c>
      <c r="F30329" s="3" t="s">
        <v>131587</v>
      </c>
      <c r="G30329" s="3" t="s">
        <v>114506</v>
      </c>
      <c r="H30329" s="3" t="s">
        <v>71884</v>
      </c>
      <c r="I30329" s="3" t="s">
        <v>71885</v>
      </c>
    </row>
    <row r="30330" spans="1:9" x14ac:dyDescent="0.35">
      <c r="A30330" s="3" t="s">
        <v>131184</v>
      </c>
      <c r="B30330" s="3" t="s">
        <v>131185</v>
      </c>
      <c r="C30330" s="3" t="s">
        <v>131273</v>
      </c>
      <c r="D30330">
        <v>109</v>
      </c>
      <c r="E30330" s="3" t="s">
        <v>71994</v>
      </c>
      <c r="F30330" s="3" t="s">
        <v>131588</v>
      </c>
      <c r="G30330" s="3" t="s">
        <v>114480</v>
      </c>
      <c r="H30330" s="3" t="s">
        <v>71890</v>
      </c>
      <c r="I30330" s="3" t="s">
        <v>71885</v>
      </c>
    </row>
    <row r="30331" spans="1:9" x14ac:dyDescent="0.35">
      <c r="A30331" s="3" t="s">
        <v>131184</v>
      </c>
      <c r="B30331" s="3" t="s">
        <v>131185</v>
      </c>
      <c r="C30331" s="3" t="s">
        <v>131314</v>
      </c>
      <c r="D30331">
        <v>106</v>
      </c>
      <c r="E30331" s="3" t="s">
        <v>72053</v>
      </c>
      <c r="F30331" s="3" t="s">
        <v>131589</v>
      </c>
      <c r="G30331" s="3" t="s">
        <v>131590</v>
      </c>
      <c r="H30331" s="3" t="s">
        <v>71915</v>
      </c>
      <c r="I30331" s="3" t="s">
        <v>131591</v>
      </c>
    </row>
    <row r="30332" spans="1:9" x14ac:dyDescent="0.35">
      <c r="A30332" s="3" t="s">
        <v>131184</v>
      </c>
      <c r="B30332" s="3" t="s">
        <v>131185</v>
      </c>
      <c r="C30332" s="3" t="s">
        <v>131273</v>
      </c>
      <c r="D30332">
        <v>109</v>
      </c>
      <c r="E30332" s="3" t="s">
        <v>71994</v>
      </c>
      <c r="F30332" s="3" t="s">
        <v>131592</v>
      </c>
      <c r="G30332" s="3" t="s">
        <v>131593</v>
      </c>
      <c r="H30332" s="3" t="s">
        <v>71915</v>
      </c>
      <c r="I30332" s="3" t="s">
        <v>72093</v>
      </c>
    </row>
    <row r="30333" spans="1:9" x14ac:dyDescent="0.35">
      <c r="A30333" s="3" t="s">
        <v>131184</v>
      </c>
      <c r="B30333" s="3" t="s">
        <v>131185</v>
      </c>
      <c r="C30333" s="3" t="s">
        <v>131273</v>
      </c>
      <c r="D30333">
        <v>109</v>
      </c>
      <c r="E30333" s="3" t="s">
        <v>71994</v>
      </c>
      <c r="F30333" s="3" t="s">
        <v>131594</v>
      </c>
      <c r="G30333" s="3" t="s">
        <v>114485</v>
      </c>
      <c r="H30333" s="3" t="s">
        <v>71890</v>
      </c>
      <c r="I30333" s="3" t="s">
        <v>71885</v>
      </c>
    </row>
    <row r="30334" spans="1:9" x14ac:dyDescent="0.35">
      <c r="A30334" s="3" t="s">
        <v>131184</v>
      </c>
      <c r="B30334" s="3" t="s">
        <v>131185</v>
      </c>
      <c r="C30334" s="3" t="s">
        <v>131273</v>
      </c>
      <c r="D30334">
        <v>109</v>
      </c>
      <c r="E30334" s="3" t="s">
        <v>71994</v>
      </c>
      <c r="F30334" s="3" t="s">
        <v>131595</v>
      </c>
      <c r="G30334" s="3" t="s">
        <v>131596</v>
      </c>
      <c r="H30334" s="3" t="s">
        <v>71915</v>
      </c>
      <c r="I30334" s="3" t="s">
        <v>72093</v>
      </c>
    </row>
    <row r="30335" spans="1:9" x14ac:dyDescent="0.35">
      <c r="A30335" s="3" t="s">
        <v>131184</v>
      </c>
      <c r="B30335" s="3" t="s">
        <v>131185</v>
      </c>
      <c r="C30335" s="3" t="s">
        <v>71885</v>
      </c>
      <c r="E30335" s="3" t="s">
        <v>71885</v>
      </c>
      <c r="F30335" s="3" t="s">
        <v>131597</v>
      </c>
      <c r="G30335" s="3" t="s">
        <v>131598</v>
      </c>
      <c r="H30335" s="3" t="s">
        <v>71970</v>
      </c>
      <c r="I30335" s="3" t="s">
        <v>71885</v>
      </c>
    </row>
    <row r="30336" spans="1:9" x14ac:dyDescent="0.35">
      <c r="A30336" s="3" t="s">
        <v>131184</v>
      </c>
      <c r="B30336" s="3" t="s">
        <v>131185</v>
      </c>
      <c r="C30336" s="3" t="s">
        <v>131599</v>
      </c>
      <c r="D30336">
        <v>10704</v>
      </c>
      <c r="E30336" s="3" t="s">
        <v>72077</v>
      </c>
      <c r="F30336" s="3" t="s">
        <v>131600</v>
      </c>
      <c r="G30336" s="3" t="s">
        <v>114582</v>
      </c>
      <c r="H30336" s="3" t="s">
        <v>71884</v>
      </c>
      <c r="I30336" s="3" t="s">
        <v>71885</v>
      </c>
    </row>
    <row r="30337" spans="1:9" x14ac:dyDescent="0.35">
      <c r="A30337" s="3" t="s">
        <v>131184</v>
      </c>
      <c r="B30337" s="3" t="s">
        <v>131185</v>
      </c>
      <c r="C30337" s="3" t="s">
        <v>131190</v>
      </c>
      <c r="D30337">
        <v>112</v>
      </c>
      <c r="E30337" s="3" t="s">
        <v>71923</v>
      </c>
      <c r="F30337" s="3" t="s">
        <v>131601</v>
      </c>
      <c r="G30337" s="3" t="s">
        <v>73825</v>
      </c>
      <c r="H30337" s="3" t="s">
        <v>71915</v>
      </c>
      <c r="I30337" s="3" t="s">
        <v>73826</v>
      </c>
    </row>
    <row r="30338" spans="1:9" x14ac:dyDescent="0.35">
      <c r="A30338" s="3" t="s">
        <v>131184</v>
      </c>
      <c r="B30338" s="3" t="s">
        <v>131185</v>
      </c>
      <c r="C30338" s="3" t="s">
        <v>71885</v>
      </c>
      <c r="E30338" s="3" t="s">
        <v>71885</v>
      </c>
      <c r="F30338" s="3" t="s">
        <v>131602</v>
      </c>
      <c r="G30338" s="3" t="s">
        <v>114593</v>
      </c>
      <c r="H30338" s="3" t="s">
        <v>71884</v>
      </c>
      <c r="I30338" s="3" t="s">
        <v>71885</v>
      </c>
    </row>
    <row r="30339" spans="1:9" x14ac:dyDescent="0.35">
      <c r="A30339" s="3" t="s">
        <v>131184</v>
      </c>
      <c r="B30339" s="3" t="s">
        <v>131185</v>
      </c>
      <c r="C30339" s="3" t="s">
        <v>131599</v>
      </c>
      <c r="D30339">
        <v>10704</v>
      </c>
      <c r="E30339" s="3" t="s">
        <v>72077</v>
      </c>
      <c r="F30339" s="3" t="s">
        <v>131603</v>
      </c>
      <c r="G30339" s="3" t="s">
        <v>114537</v>
      </c>
      <c r="H30339" s="3" t="s">
        <v>71915</v>
      </c>
      <c r="I30339" s="3" t="s">
        <v>114538</v>
      </c>
    </row>
    <row r="30340" spans="1:9" x14ac:dyDescent="0.35">
      <c r="A30340" s="3" t="s">
        <v>131184</v>
      </c>
      <c r="B30340" s="3" t="s">
        <v>131185</v>
      </c>
      <c r="C30340" s="3" t="s">
        <v>71885</v>
      </c>
      <c r="E30340" s="3" t="s">
        <v>71885</v>
      </c>
      <c r="F30340" s="3" t="s">
        <v>131604</v>
      </c>
      <c r="G30340" s="3" t="s">
        <v>114532</v>
      </c>
      <c r="H30340" s="3" t="s">
        <v>71915</v>
      </c>
      <c r="I30340" s="3" t="s">
        <v>72093</v>
      </c>
    </row>
    <row r="30341" spans="1:9" x14ac:dyDescent="0.35">
      <c r="A30341" s="3" t="s">
        <v>131184</v>
      </c>
      <c r="B30341" s="3" t="s">
        <v>131185</v>
      </c>
      <c r="C30341" s="3" t="s">
        <v>131190</v>
      </c>
      <c r="D30341">
        <v>112</v>
      </c>
      <c r="E30341" s="3" t="s">
        <v>71923</v>
      </c>
      <c r="F30341" s="3" t="s">
        <v>131605</v>
      </c>
      <c r="G30341" s="3" t="s">
        <v>73828</v>
      </c>
      <c r="H30341" s="3" t="s">
        <v>71890</v>
      </c>
      <c r="I30341" s="3" t="s">
        <v>71885</v>
      </c>
    </row>
    <row r="30342" spans="1:9" x14ac:dyDescent="0.35">
      <c r="A30342" s="3" t="s">
        <v>131184</v>
      </c>
      <c r="B30342" s="3" t="s">
        <v>131185</v>
      </c>
      <c r="C30342" s="3" t="s">
        <v>131606</v>
      </c>
      <c r="D30342">
        <v>10320</v>
      </c>
      <c r="E30342" s="3" t="s">
        <v>72183</v>
      </c>
      <c r="F30342" s="3" t="s">
        <v>131607</v>
      </c>
      <c r="G30342" s="3" t="s">
        <v>114547</v>
      </c>
      <c r="H30342" s="3" t="s">
        <v>71915</v>
      </c>
      <c r="I30342" s="3" t="s">
        <v>72346</v>
      </c>
    </row>
    <row r="30343" spans="1:9" x14ac:dyDescent="0.35">
      <c r="A30343" s="3" t="s">
        <v>131184</v>
      </c>
      <c r="B30343" s="3" t="s">
        <v>131185</v>
      </c>
      <c r="C30343" s="3" t="s">
        <v>71885</v>
      </c>
      <c r="E30343" s="3" t="s">
        <v>71885</v>
      </c>
      <c r="F30343" s="3" t="s">
        <v>131608</v>
      </c>
      <c r="G30343" s="3" t="s">
        <v>114519</v>
      </c>
      <c r="H30343" s="3" t="s">
        <v>71915</v>
      </c>
      <c r="I30343" s="3" t="s">
        <v>114520</v>
      </c>
    </row>
    <row r="30344" spans="1:9" x14ac:dyDescent="0.35">
      <c r="A30344" s="3" t="s">
        <v>131184</v>
      </c>
      <c r="B30344" s="3" t="s">
        <v>131185</v>
      </c>
      <c r="C30344" s="3" t="s">
        <v>131609</v>
      </c>
      <c r="D30344">
        <v>10314</v>
      </c>
      <c r="E30344" s="3" t="s">
        <v>75411</v>
      </c>
      <c r="F30344" s="3" t="s">
        <v>131610</v>
      </c>
      <c r="G30344" s="3" t="s">
        <v>114515</v>
      </c>
      <c r="H30344" s="3" t="s">
        <v>71915</v>
      </c>
      <c r="I30344" s="3" t="s">
        <v>72093</v>
      </c>
    </row>
    <row r="30345" spans="1:9" x14ac:dyDescent="0.35">
      <c r="A30345" s="3" t="s">
        <v>131184</v>
      </c>
      <c r="B30345" s="3" t="s">
        <v>131185</v>
      </c>
      <c r="C30345" s="3" t="s">
        <v>131609</v>
      </c>
      <c r="D30345">
        <v>10314</v>
      </c>
      <c r="E30345" s="3" t="s">
        <v>75411</v>
      </c>
      <c r="F30345" s="3" t="s">
        <v>131611</v>
      </c>
      <c r="G30345" s="3" t="s">
        <v>114576</v>
      </c>
      <c r="H30345" s="3" t="s">
        <v>71915</v>
      </c>
      <c r="I30345" s="3" t="s">
        <v>72093</v>
      </c>
    </row>
    <row r="30346" spans="1:9" x14ac:dyDescent="0.35">
      <c r="A30346" s="3" t="s">
        <v>131184</v>
      </c>
      <c r="B30346" s="3" t="s">
        <v>131185</v>
      </c>
      <c r="C30346" s="3" t="s">
        <v>131612</v>
      </c>
      <c r="D30346">
        <v>11101</v>
      </c>
      <c r="E30346" s="3" t="s">
        <v>73027</v>
      </c>
      <c r="F30346" s="3" t="s">
        <v>131613</v>
      </c>
      <c r="G30346" s="3" t="s">
        <v>114534</v>
      </c>
      <c r="H30346" s="3" t="s">
        <v>71915</v>
      </c>
      <c r="I30346" s="3" t="s">
        <v>114535</v>
      </c>
    </row>
    <row r="30347" spans="1:9" x14ac:dyDescent="0.35">
      <c r="A30347" s="3" t="s">
        <v>131184</v>
      </c>
      <c r="B30347" s="3" t="s">
        <v>131185</v>
      </c>
      <c r="C30347" s="3" t="s">
        <v>71885</v>
      </c>
      <c r="E30347" s="3" t="s">
        <v>71885</v>
      </c>
      <c r="F30347" s="3" t="s">
        <v>131614</v>
      </c>
      <c r="G30347" s="3" t="s">
        <v>114545</v>
      </c>
      <c r="H30347" s="3" t="s">
        <v>71915</v>
      </c>
      <c r="I30347" s="3" t="s">
        <v>72093</v>
      </c>
    </row>
    <row r="30348" spans="1:9" x14ac:dyDescent="0.35">
      <c r="A30348" s="3" t="s">
        <v>131184</v>
      </c>
      <c r="B30348" s="3" t="s">
        <v>131185</v>
      </c>
      <c r="C30348" s="3" t="s">
        <v>71885</v>
      </c>
      <c r="E30348" s="3" t="s">
        <v>71885</v>
      </c>
      <c r="F30348" s="3" t="s">
        <v>131615</v>
      </c>
      <c r="G30348" s="3" t="s">
        <v>114553</v>
      </c>
      <c r="H30348" s="3" t="s">
        <v>71884</v>
      </c>
      <c r="I30348" s="3" t="s">
        <v>71885</v>
      </c>
    </row>
    <row r="30349" spans="1:9" x14ac:dyDescent="0.35">
      <c r="A30349" s="3" t="s">
        <v>131184</v>
      </c>
      <c r="B30349" s="3" t="s">
        <v>131185</v>
      </c>
      <c r="C30349" s="3" t="s">
        <v>71885</v>
      </c>
      <c r="E30349" s="3" t="s">
        <v>71885</v>
      </c>
      <c r="F30349" s="3" t="s">
        <v>131616</v>
      </c>
      <c r="G30349" s="3" t="s">
        <v>114590</v>
      </c>
      <c r="H30349" s="3" t="s">
        <v>71915</v>
      </c>
      <c r="I30349" s="3" t="s">
        <v>114591</v>
      </c>
    </row>
    <row r="30350" spans="1:9" x14ac:dyDescent="0.35">
      <c r="A30350" s="3" t="s">
        <v>131184</v>
      </c>
      <c r="B30350" s="3" t="s">
        <v>131185</v>
      </c>
      <c r="C30350" s="3" t="s">
        <v>71885</v>
      </c>
      <c r="E30350" s="3" t="s">
        <v>71885</v>
      </c>
      <c r="F30350" s="3" t="s">
        <v>131617</v>
      </c>
      <c r="G30350" s="3" t="s">
        <v>114565</v>
      </c>
      <c r="H30350" s="3" t="s">
        <v>71915</v>
      </c>
      <c r="I30350" s="3" t="s">
        <v>72346</v>
      </c>
    </row>
    <row r="30351" spans="1:9" x14ac:dyDescent="0.35">
      <c r="A30351" s="3" t="s">
        <v>131184</v>
      </c>
      <c r="B30351" s="3" t="s">
        <v>131185</v>
      </c>
      <c r="C30351" s="3" t="s">
        <v>71885</v>
      </c>
      <c r="E30351" s="3" t="s">
        <v>71885</v>
      </c>
      <c r="F30351" s="3" t="s">
        <v>131618</v>
      </c>
      <c r="G30351" s="3" t="s">
        <v>114525</v>
      </c>
      <c r="H30351" s="3" t="s">
        <v>71915</v>
      </c>
      <c r="I30351" s="3" t="s">
        <v>72346</v>
      </c>
    </row>
    <row r="30352" spans="1:9" x14ac:dyDescent="0.35">
      <c r="A30352" s="3" t="s">
        <v>131184</v>
      </c>
      <c r="B30352" s="3" t="s">
        <v>131185</v>
      </c>
      <c r="C30352" s="3" t="s">
        <v>71885</v>
      </c>
      <c r="E30352" s="3" t="s">
        <v>71885</v>
      </c>
      <c r="F30352" s="3" t="s">
        <v>131619</v>
      </c>
      <c r="G30352" s="3" t="s">
        <v>114512</v>
      </c>
      <c r="H30352" s="3" t="s">
        <v>71915</v>
      </c>
      <c r="I30352" s="3" t="s">
        <v>114513</v>
      </c>
    </row>
    <row r="30353" spans="1:9" x14ac:dyDescent="0.35">
      <c r="A30353" s="3" t="s">
        <v>131184</v>
      </c>
      <c r="B30353" s="3" t="s">
        <v>131185</v>
      </c>
      <c r="C30353" s="3" t="s">
        <v>71885</v>
      </c>
      <c r="E30353" s="3" t="s">
        <v>71885</v>
      </c>
      <c r="F30353" s="3" t="s">
        <v>131620</v>
      </c>
      <c r="G30353" s="3" t="s">
        <v>131621</v>
      </c>
      <c r="H30353" s="3" t="s">
        <v>71890</v>
      </c>
      <c r="I30353" s="3" t="s">
        <v>71885</v>
      </c>
    </row>
    <row r="30354" spans="1:9" x14ac:dyDescent="0.35">
      <c r="A30354" s="3" t="s">
        <v>131184</v>
      </c>
      <c r="B30354" s="3" t="s">
        <v>131185</v>
      </c>
      <c r="C30354" s="3" t="s">
        <v>131314</v>
      </c>
      <c r="D30354">
        <v>106</v>
      </c>
      <c r="E30354" s="3" t="s">
        <v>72053</v>
      </c>
      <c r="F30354" s="3" t="s">
        <v>131622</v>
      </c>
      <c r="G30354" s="3" t="s">
        <v>131623</v>
      </c>
      <c r="H30354" s="3" t="s">
        <v>71915</v>
      </c>
      <c r="I30354" s="3" t="s">
        <v>131591</v>
      </c>
    </row>
    <row r="30355" spans="1:9" x14ac:dyDescent="0.35">
      <c r="A30355" s="3" t="s">
        <v>131184</v>
      </c>
      <c r="B30355" s="3" t="s">
        <v>131185</v>
      </c>
      <c r="C30355" s="3" t="s">
        <v>71885</v>
      </c>
      <c r="E30355" s="3" t="s">
        <v>71885</v>
      </c>
      <c r="F30355" s="3" t="s">
        <v>131624</v>
      </c>
      <c r="G30355" s="3" t="s">
        <v>131625</v>
      </c>
      <c r="H30355" s="3" t="s">
        <v>71915</v>
      </c>
      <c r="I30355" s="3" t="s">
        <v>114562</v>
      </c>
    </row>
    <row r="30356" spans="1:9" x14ac:dyDescent="0.35">
      <c r="A30356" s="3" t="s">
        <v>131184</v>
      </c>
      <c r="B30356" s="3" t="s">
        <v>131185</v>
      </c>
      <c r="C30356" s="3" t="s">
        <v>71885</v>
      </c>
      <c r="E30356" s="3" t="s">
        <v>71885</v>
      </c>
      <c r="F30356" s="3" t="s">
        <v>131626</v>
      </c>
      <c r="G30356" s="3" t="s">
        <v>114567</v>
      </c>
      <c r="H30356" s="3" t="s">
        <v>71915</v>
      </c>
      <c r="I30356" s="3" t="s">
        <v>114562</v>
      </c>
    </row>
    <row r="30357" spans="1:9" x14ac:dyDescent="0.35">
      <c r="A30357" s="3" t="s">
        <v>131184</v>
      </c>
      <c r="B30357" s="3" t="s">
        <v>131185</v>
      </c>
      <c r="C30357" s="3" t="s">
        <v>71885</v>
      </c>
      <c r="E30357" s="3" t="s">
        <v>71885</v>
      </c>
      <c r="F30357" s="3" t="s">
        <v>131627</v>
      </c>
      <c r="G30357" s="3" t="s">
        <v>114522</v>
      </c>
      <c r="H30357" s="3" t="s">
        <v>71915</v>
      </c>
      <c r="I30357" s="3" t="s">
        <v>79848</v>
      </c>
    </row>
    <row r="30358" spans="1:9" x14ac:dyDescent="0.35">
      <c r="A30358" s="3" t="s">
        <v>131184</v>
      </c>
      <c r="B30358" s="3" t="s">
        <v>131185</v>
      </c>
      <c r="C30358" s="3" t="s">
        <v>71885</v>
      </c>
      <c r="E30358" s="3" t="s">
        <v>71885</v>
      </c>
      <c r="F30358" s="3" t="s">
        <v>131628</v>
      </c>
      <c r="G30358" s="3" t="s">
        <v>79850</v>
      </c>
      <c r="H30358" s="3" t="s">
        <v>71915</v>
      </c>
      <c r="I30358" s="3" t="s">
        <v>79848</v>
      </c>
    </row>
    <row r="30359" spans="1:9" x14ac:dyDescent="0.35">
      <c r="A30359" s="3" t="s">
        <v>131184</v>
      </c>
      <c r="B30359" s="3" t="s">
        <v>131185</v>
      </c>
      <c r="C30359" s="3" t="s">
        <v>71885</v>
      </c>
      <c r="E30359" s="3" t="s">
        <v>71885</v>
      </c>
      <c r="F30359" s="3" t="s">
        <v>131629</v>
      </c>
      <c r="G30359" s="3" t="s">
        <v>114551</v>
      </c>
      <c r="H30359" s="3" t="s">
        <v>71915</v>
      </c>
      <c r="I30359" s="3" t="s">
        <v>79848</v>
      </c>
    </row>
    <row r="30360" spans="1:9" x14ac:dyDescent="0.35">
      <c r="A30360" s="3" t="s">
        <v>131184</v>
      </c>
      <c r="B30360" s="3" t="s">
        <v>131185</v>
      </c>
      <c r="C30360" s="3" t="s">
        <v>71885</v>
      </c>
      <c r="E30360" s="3" t="s">
        <v>71885</v>
      </c>
      <c r="F30360" s="3" t="s">
        <v>131630</v>
      </c>
      <c r="G30360" s="3" t="s">
        <v>114529</v>
      </c>
      <c r="H30360" s="3" t="s">
        <v>71915</v>
      </c>
      <c r="I30360" s="3" t="s">
        <v>131631</v>
      </c>
    </row>
    <row r="30361" spans="1:9" x14ac:dyDescent="0.35">
      <c r="A30361" s="3" t="s">
        <v>131184</v>
      </c>
      <c r="B30361" s="3" t="s">
        <v>131185</v>
      </c>
      <c r="C30361" s="3" t="s">
        <v>71885</v>
      </c>
      <c r="E30361" s="3" t="s">
        <v>71885</v>
      </c>
      <c r="F30361" s="3" t="s">
        <v>131632</v>
      </c>
      <c r="G30361" s="3" t="s">
        <v>114574</v>
      </c>
      <c r="H30361" s="3" t="s">
        <v>71915</v>
      </c>
      <c r="I30361" s="3" t="s">
        <v>72093</v>
      </c>
    </row>
    <row r="30362" spans="1:9" x14ac:dyDescent="0.35">
      <c r="A30362" s="3" t="s">
        <v>131184</v>
      </c>
      <c r="B30362" s="3" t="s">
        <v>131185</v>
      </c>
      <c r="C30362" s="3" t="s">
        <v>71885</v>
      </c>
      <c r="E30362" s="3" t="s">
        <v>71885</v>
      </c>
      <c r="F30362" s="3" t="s">
        <v>131633</v>
      </c>
      <c r="G30362" s="3" t="s">
        <v>79857</v>
      </c>
      <c r="H30362" s="3" t="s">
        <v>71915</v>
      </c>
      <c r="I30362" s="3" t="s">
        <v>72093</v>
      </c>
    </row>
    <row r="30363" spans="1:9" x14ac:dyDescent="0.35">
      <c r="A30363" s="3" t="s">
        <v>131184</v>
      </c>
      <c r="B30363" s="3" t="s">
        <v>131185</v>
      </c>
      <c r="C30363" s="3" t="s">
        <v>131186</v>
      </c>
      <c r="D30363">
        <v>10602</v>
      </c>
      <c r="E30363" s="3" t="s">
        <v>73362</v>
      </c>
      <c r="F30363" s="3" t="s">
        <v>131634</v>
      </c>
      <c r="G30363" s="3" t="s">
        <v>79844</v>
      </c>
      <c r="H30363" s="3" t="s">
        <v>71884</v>
      </c>
      <c r="I30363" s="3" t="s">
        <v>71885</v>
      </c>
    </row>
    <row r="30364" spans="1:9" x14ac:dyDescent="0.35">
      <c r="A30364" s="3" t="s">
        <v>131184</v>
      </c>
      <c r="B30364" s="3" t="s">
        <v>131185</v>
      </c>
      <c r="C30364" s="3" t="s">
        <v>131224</v>
      </c>
      <c r="D30364">
        <v>114</v>
      </c>
      <c r="E30364" s="3" t="s">
        <v>74993</v>
      </c>
      <c r="F30364" s="3" t="s">
        <v>131635</v>
      </c>
      <c r="G30364" s="3" t="s">
        <v>114503</v>
      </c>
      <c r="H30364" s="3" t="s">
        <v>71915</v>
      </c>
      <c r="I30364" s="3" t="s">
        <v>114504</v>
      </c>
    </row>
    <row r="30365" spans="1:9" x14ac:dyDescent="0.35">
      <c r="A30365" s="3" t="s">
        <v>131184</v>
      </c>
      <c r="B30365" s="3" t="s">
        <v>131185</v>
      </c>
      <c r="C30365" s="3" t="s">
        <v>71885</v>
      </c>
      <c r="E30365" s="3" t="s">
        <v>71885</v>
      </c>
      <c r="F30365" s="3" t="s">
        <v>131636</v>
      </c>
      <c r="G30365" s="3" t="s">
        <v>114559</v>
      </c>
      <c r="H30365" s="3" t="s">
        <v>71915</v>
      </c>
      <c r="I30365" s="3" t="s">
        <v>79848</v>
      </c>
    </row>
    <row r="30366" spans="1:9" x14ac:dyDescent="0.35">
      <c r="A30366" s="3" t="s">
        <v>131184</v>
      </c>
      <c r="B30366" s="3" t="s">
        <v>131185</v>
      </c>
      <c r="C30366" s="3" t="s">
        <v>71885</v>
      </c>
      <c r="E30366" s="3" t="s">
        <v>71885</v>
      </c>
      <c r="F30366" s="3" t="s">
        <v>131637</v>
      </c>
      <c r="G30366" s="3" t="s">
        <v>114595</v>
      </c>
      <c r="H30366" s="3" t="s">
        <v>71915</v>
      </c>
      <c r="I30366" s="3" t="s">
        <v>114513</v>
      </c>
    </row>
    <row r="30367" spans="1:9" x14ac:dyDescent="0.35">
      <c r="A30367" s="3" t="s">
        <v>131184</v>
      </c>
      <c r="B30367" s="3" t="s">
        <v>131185</v>
      </c>
      <c r="C30367" s="3" t="s">
        <v>71885</v>
      </c>
      <c r="E30367" s="3" t="s">
        <v>71885</v>
      </c>
      <c r="F30367" s="3" t="s">
        <v>131638</v>
      </c>
      <c r="G30367" s="3" t="s">
        <v>114549</v>
      </c>
      <c r="H30367" s="3" t="s">
        <v>71890</v>
      </c>
      <c r="I30367" s="3" t="s">
        <v>71885</v>
      </c>
    </row>
    <row r="30368" spans="1:9" x14ac:dyDescent="0.35">
      <c r="A30368" s="3" t="s">
        <v>131184</v>
      </c>
      <c r="B30368" s="3" t="s">
        <v>131185</v>
      </c>
      <c r="C30368" s="3" t="s">
        <v>71885</v>
      </c>
      <c r="E30368" s="3" t="s">
        <v>71885</v>
      </c>
      <c r="F30368" s="3" t="s">
        <v>131639</v>
      </c>
      <c r="G30368" s="3" t="s">
        <v>114557</v>
      </c>
      <c r="H30368" s="3" t="s">
        <v>71915</v>
      </c>
      <c r="I30368" s="3" t="s">
        <v>114513</v>
      </c>
    </row>
    <row r="30369" spans="1:9" x14ac:dyDescent="0.35">
      <c r="A30369" s="3" t="s">
        <v>131184</v>
      </c>
      <c r="B30369" s="3" t="s">
        <v>131185</v>
      </c>
      <c r="C30369" s="3" t="s">
        <v>71885</v>
      </c>
      <c r="E30369" s="3" t="s">
        <v>71885</v>
      </c>
      <c r="F30369" s="3" t="s">
        <v>131640</v>
      </c>
      <c r="G30369" s="3" t="s">
        <v>114527</v>
      </c>
      <c r="H30369" s="3" t="s">
        <v>71915</v>
      </c>
      <c r="I30369" s="3" t="s">
        <v>72093</v>
      </c>
    </row>
    <row r="30370" spans="1:9" x14ac:dyDescent="0.35">
      <c r="A30370" s="3" t="s">
        <v>131184</v>
      </c>
      <c r="B30370" s="3" t="s">
        <v>131185</v>
      </c>
      <c r="C30370" s="3" t="s">
        <v>71885</v>
      </c>
      <c r="E30370" s="3" t="s">
        <v>71885</v>
      </c>
      <c r="F30370" s="3" t="s">
        <v>131641</v>
      </c>
      <c r="G30370" s="3" t="s">
        <v>114541</v>
      </c>
      <c r="H30370" s="3" t="s">
        <v>71915</v>
      </c>
      <c r="I30370" s="3" t="s">
        <v>72093</v>
      </c>
    </row>
    <row r="30371" spans="1:9" x14ac:dyDescent="0.35">
      <c r="A30371" s="3" t="s">
        <v>131184</v>
      </c>
      <c r="B30371" s="3" t="s">
        <v>131185</v>
      </c>
      <c r="C30371" s="3" t="s">
        <v>71885</v>
      </c>
      <c r="E30371" s="3" t="s">
        <v>71885</v>
      </c>
      <c r="F30371" s="3" t="s">
        <v>131642</v>
      </c>
      <c r="G30371" s="3" t="s">
        <v>79859</v>
      </c>
      <c r="H30371" s="3" t="s">
        <v>71884</v>
      </c>
      <c r="I30371" s="3" t="s">
        <v>71885</v>
      </c>
    </row>
    <row r="30372" spans="1:9" x14ac:dyDescent="0.35">
      <c r="A30372" s="3" t="s">
        <v>131184</v>
      </c>
      <c r="B30372" s="3" t="s">
        <v>131185</v>
      </c>
      <c r="C30372" s="3" t="s">
        <v>71885</v>
      </c>
      <c r="E30372" s="3" t="s">
        <v>71885</v>
      </c>
      <c r="F30372" s="3" t="s">
        <v>131643</v>
      </c>
      <c r="G30372" s="3" t="s">
        <v>114587</v>
      </c>
      <c r="H30372" s="3" t="s">
        <v>71915</v>
      </c>
      <c r="I30372" s="3" t="s">
        <v>72093</v>
      </c>
    </row>
    <row r="30373" spans="1:9" x14ac:dyDescent="0.35">
      <c r="A30373" s="3" t="s">
        <v>131184</v>
      </c>
      <c r="B30373" s="3" t="s">
        <v>131185</v>
      </c>
      <c r="C30373" s="3" t="s">
        <v>71885</v>
      </c>
      <c r="E30373" s="3" t="s">
        <v>71885</v>
      </c>
      <c r="F30373" s="3" t="s">
        <v>131644</v>
      </c>
      <c r="G30373" s="3" t="s">
        <v>131645</v>
      </c>
      <c r="H30373" s="3" t="s">
        <v>71915</v>
      </c>
      <c r="I30373" s="3" t="s">
        <v>131646</v>
      </c>
    </row>
    <row r="30374" spans="1:9" x14ac:dyDescent="0.35">
      <c r="A30374" s="3" t="s">
        <v>131184</v>
      </c>
      <c r="B30374" s="3" t="s">
        <v>131185</v>
      </c>
      <c r="C30374" s="3" t="s">
        <v>131280</v>
      </c>
      <c r="D30374">
        <v>10203</v>
      </c>
      <c r="E30374" s="3" t="s">
        <v>72061</v>
      </c>
      <c r="F30374" s="3" t="s">
        <v>131647</v>
      </c>
      <c r="G30374" s="3" t="s">
        <v>131648</v>
      </c>
      <c r="H30374" s="3" t="s">
        <v>71970</v>
      </c>
      <c r="I30374" s="3" t="s">
        <v>71885</v>
      </c>
    </row>
    <row r="30375" spans="1:9" x14ac:dyDescent="0.35">
      <c r="A30375" s="3" t="s">
        <v>131184</v>
      </c>
      <c r="B30375" s="3" t="s">
        <v>131185</v>
      </c>
      <c r="C30375" s="3" t="s">
        <v>131609</v>
      </c>
      <c r="D30375">
        <v>10314</v>
      </c>
      <c r="E30375" s="3" t="s">
        <v>75411</v>
      </c>
      <c r="F30375" s="3" t="s">
        <v>131649</v>
      </c>
      <c r="G30375" s="3" t="s">
        <v>86801</v>
      </c>
      <c r="H30375" s="3" t="s">
        <v>71884</v>
      </c>
      <c r="I30375" s="3" t="s">
        <v>71885</v>
      </c>
    </row>
    <row r="30376" spans="1:9" x14ac:dyDescent="0.35">
      <c r="A30376" s="3" t="s">
        <v>131184</v>
      </c>
      <c r="B30376" s="3" t="s">
        <v>131185</v>
      </c>
      <c r="C30376" s="3" t="s">
        <v>131280</v>
      </c>
      <c r="D30376">
        <v>10203</v>
      </c>
      <c r="E30376" s="3" t="s">
        <v>72061</v>
      </c>
      <c r="F30376" s="3" t="s">
        <v>131650</v>
      </c>
      <c r="G30376" s="3" t="s">
        <v>114482</v>
      </c>
      <c r="H30376" s="3" t="s">
        <v>71915</v>
      </c>
      <c r="I30376" s="3" t="s">
        <v>131651</v>
      </c>
    </row>
    <row r="30377" spans="1:9" x14ac:dyDescent="0.35">
      <c r="A30377" s="3" t="s">
        <v>131184</v>
      </c>
      <c r="B30377" s="3" t="s">
        <v>131185</v>
      </c>
      <c r="C30377" s="3" t="s">
        <v>71885</v>
      </c>
      <c r="E30377" s="3" t="s">
        <v>71885</v>
      </c>
      <c r="F30377" s="3" t="s">
        <v>131652</v>
      </c>
      <c r="G30377" s="3" t="s">
        <v>114602</v>
      </c>
      <c r="H30377" s="3" t="s">
        <v>71884</v>
      </c>
      <c r="I30377" s="3" t="s">
        <v>71885</v>
      </c>
    </row>
    <row r="30378" spans="1:9" x14ac:dyDescent="0.35">
      <c r="A30378" s="3" t="s">
        <v>131184</v>
      </c>
      <c r="B30378" s="3" t="s">
        <v>131185</v>
      </c>
      <c r="C30378" s="3" t="s">
        <v>131609</v>
      </c>
      <c r="D30378">
        <v>10314</v>
      </c>
      <c r="E30378" s="3" t="s">
        <v>75411</v>
      </c>
      <c r="F30378" s="3" t="s">
        <v>131653</v>
      </c>
      <c r="G30378" s="3" t="s">
        <v>86801</v>
      </c>
      <c r="H30378" s="3" t="s">
        <v>71884</v>
      </c>
      <c r="I30378" s="3" t="s">
        <v>71885</v>
      </c>
    </row>
    <row r="30379" spans="1:9" x14ac:dyDescent="0.35">
      <c r="A30379" s="3" t="s">
        <v>131184</v>
      </c>
      <c r="B30379" s="3" t="s">
        <v>131185</v>
      </c>
      <c r="C30379" s="3" t="s">
        <v>71885</v>
      </c>
      <c r="E30379" s="3" t="s">
        <v>71885</v>
      </c>
      <c r="F30379" s="3" t="s">
        <v>131654</v>
      </c>
      <c r="G30379" s="3" t="s">
        <v>114605</v>
      </c>
      <c r="H30379" s="3" t="s">
        <v>71884</v>
      </c>
      <c r="I30379" s="3" t="s">
        <v>71885</v>
      </c>
    </row>
    <row r="30380" spans="1:9" x14ac:dyDescent="0.35">
      <c r="A30380" s="3" t="s">
        <v>131184</v>
      </c>
      <c r="B30380" s="3" t="s">
        <v>131185</v>
      </c>
      <c r="C30380" s="3" t="s">
        <v>131273</v>
      </c>
      <c r="D30380">
        <v>109</v>
      </c>
      <c r="E30380" s="3" t="s">
        <v>71994</v>
      </c>
      <c r="F30380" s="3" t="s">
        <v>131655</v>
      </c>
      <c r="G30380" s="3" t="s">
        <v>131656</v>
      </c>
      <c r="H30380" s="3" t="s">
        <v>71915</v>
      </c>
      <c r="I30380" s="3" t="s">
        <v>72093</v>
      </c>
    </row>
    <row r="30381" spans="1:9" x14ac:dyDescent="0.35">
      <c r="A30381" s="3" t="s">
        <v>131184</v>
      </c>
      <c r="B30381" s="3" t="s">
        <v>131185</v>
      </c>
      <c r="C30381" s="3" t="s">
        <v>131273</v>
      </c>
      <c r="D30381">
        <v>109</v>
      </c>
      <c r="E30381" s="3" t="s">
        <v>71994</v>
      </c>
      <c r="F30381" s="3" t="s">
        <v>131657</v>
      </c>
      <c r="G30381" s="3" t="s">
        <v>131658</v>
      </c>
      <c r="H30381" s="3" t="s">
        <v>71970</v>
      </c>
      <c r="I30381" s="3" t="s">
        <v>71885</v>
      </c>
    </row>
    <row r="30382" spans="1:9" x14ac:dyDescent="0.35">
      <c r="A30382" s="3" t="s">
        <v>131184</v>
      </c>
      <c r="B30382" s="3" t="s">
        <v>131185</v>
      </c>
      <c r="C30382" s="3" t="s">
        <v>131609</v>
      </c>
      <c r="D30382">
        <v>10314</v>
      </c>
      <c r="E30382" s="3" t="s">
        <v>75411</v>
      </c>
      <c r="F30382" s="3" t="s">
        <v>131659</v>
      </c>
      <c r="G30382" s="3" t="s">
        <v>114609</v>
      </c>
      <c r="H30382" s="3" t="s">
        <v>71890</v>
      </c>
      <c r="I30382" s="3" t="s">
        <v>71885</v>
      </c>
    </row>
    <row r="30383" spans="1:9" x14ac:dyDescent="0.35">
      <c r="A30383" s="3" t="s">
        <v>131184</v>
      </c>
      <c r="B30383" s="3" t="s">
        <v>131185</v>
      </c>
      <c r="C30383" s="3" t="s">
        <v>131612</v>
      </c>
      <c r="D30383">
        <v>11101</v>
      </c>
      <c r="E30383" s="3" t="s">
        <v>73027</v>
      </c>
      <c r="F30383" s="3" t="s">
        <v>131660</v>
      </c>
      <c r="G30383" s="3" t="s">
        <v>114599</v>
      </c>
      <c r="H30383" s="3" t="s">
        <v>71915</v>
      </c>
      <c r="I30383" s="3" t="s">
        <v>114600</v>
      </c>
    </row>
    <row r="30384" spans="1:9" x14ac:dyDescent="0.35">
      <c r="A30384" s="3" t="s">
        <v>131184</v>
      </c>
      <c r="B30384" s="3" t="s">
        <v>131185</v>
      </c>
      <c r="C30384" s="3" t="s">
        <v>131280</v>
      </c>
      <c r="D30384">
        <v>10203</v>
      </c>
      <c r="E30384" s="3" t="s">
        <v>72061</v>
      </c>
      <c r="F30384" s="3" t="s">
        <v>131661</v>
      </c>
      <c r="G30384" s="3" t="s">
        <v>131662</v>
      </c>
      <c r="H30384" s="3" t="s">
        <v>71970</v>
      </c>
      <c r="I30384" s="3" t="s">
        <v>71885</v>
      </c>
    </row>
    <row r="30385" spans="1:9" x14ac:dyDescent="0.35">
      <c r="A30385" s="3" t="s">
        <v>131184</v>
      </c>
      <c r="B30385" s="3" t="s">
        <v>131185</v>
      </c>
      <c r="C30385" s="3" t="s">
        <v>131273</v>
      </c>
      <c r="D30385">
        <v>109</v>
      </c>
      <c r="E30385" s="3" t="s">
        <v>71994</v>
      </c>
      <c r="F30385" s="3" t="s">
        <v>131663</v>
      </c>
      <c r="G30385" s="3" t="s">
        <v>131664</v>
      </c>
      <c r="H30385" s="3" t="s">
        <v>71915</v>
      </c>
      <c r="I30385" s="3" t="s">
        <v>131665</v>
      </c>
    </row>
    <row r="30386" spans="1:9" x14ac:dyDescent="0.35">
      <c r="A30386" s="3" t="s">
        <v>131184</v>
      </c>
      <c r="B30386" s="3" t="s">
        <v>131185</v>
      </c>
      <c r="C30386" s="3" t="s">
        <v>131273</v>
      </c>
      <c r="D30386">
        <v>109</v>
      </c>
      <c r="E30386" s="3" t="s">
        <v>71994</v>
      </c>
      <c r="F30386" s="3" t="s">
        <v>131666</v>
      </c>
      <c r="G30386" s="3" t="s">
        <v>131667</v>
      </c>
      <c r="H30386" s="3" t="s">
        <v>71915</v>
      </c>
      <c r="I30386" s="3" t="s">
        <v>72093</v>
      </c>
    </row>
    <row r="30387" spans="1:9" x14ac:dyDescent="0.35">
      <c r="A30387" s="3" t="s">
        <v>131184</v>
      </c>
      <c r="B30387" s="3" t="s">
        <v>131185</v>
      </c>
      <c r="C30387" s="3" t="s">
        <v>131609</v>
      </c>
      <c r="D30387">
        <v>10314</v>
      </c>
      <c r="E30387" s="3" t="s">
        <v>75411</v>
      </c>
      <c r="F30387" s="3" t="s">
        <v>131668</v>
      </c>
      <c r="G30387" s="3" t="s">
        <v>114597</v>
      </c>
      <c r="H30387" s="3" t="s">
        <v>71890</v>
      </c>
      <c r="I30387" s="3" t="s">
        <v>71885</v>
      </c>
    </row>
    <row r="30388" spans="1:9" x14ac:dyDescent="0.35">
      <c r="A30388" s="3" t="s">
        <v>131184</v>
      </c>
      <c r="B30388" s="3" t="s">
        <v>131185</v>
      </c>
      <c r="C30388" s="3" t="s">
        <v>71885</v>
      </c>
      <c r="E30388" s="3" t="s">
        <v>71885</v>
      </c>
      <c r="F30388" s="3" t="s">
        <v>131669</v>
      </c>
      <c r="G30388" s="3" t="s">
        <v>114611</v>
      </c>
      <c r="H30388" s="3" t="s">
        <v>71884</v>
      </c>
      <c r="I30388" s="3" t="s">
        <v>71885</v>
      </c>
    </row>
    <row r="30389" spans="1:9" x14ac:dyDescent="0.35">
      <c r="A30389" s="3" t="s">
        <v>131670</v>
      </c>
      <c r="B30389" s="3" t="s">
        <v>131671</v>
      </c>
      <c r="C30389" s="3" t="s">
        <v>131672</v>
      </c>
      <c r="D30389">
        <v>10602</v>
      </c>
      <c r="E30389" s="3" t="s">
        <v>73362</v>
      </c>
      <c r="F30389" s="3" t="s">
        <v>131673</v>
      </c>
      <c r="G30389" s="3" t="s">
        <v>131674</v>
      </c>
      <c r="H30389" s="3" t="s">
        <v>71915</v>
      </c>
      <c r="I30389" s="3" t="s">
        <v>72093</v>
      </c>
    </row>
    <row r="30390" spans="1:9" x14ac:dyDescent="0.35">
      <c r="A30390" s="3" t="s">
        <v>131670</v>
      </c>
      <c r="B30390" s="3" t="s">
        <v>131671</v>
      </c>
      <c r="C30390" s="3" t="s">
        <v>131675</v>
      </c>
      <c r="D30390">
        <v>107</v>
      </c>
      <c r="E30390" s="3" t="s">
        <v>72371</v>
      </c>
      <c r="F30390" s="3" t="s">
        <v>131676</v>
      </c>
      <c r="G30390" s="3" t="s">
        <v>131677</v>
      </c>
      <c r="H30390" s="3" t="s">
        <v>71915</v>
      </c>
      <c r="I30390" s="3" t="s">
        <v>131678</v>
      </c>
    </row>
    <row r="30391" spans="1:9" x14ac:dyDescent="0.35">
      <c r="A30391" s="3" t="s">
        <v>131670</v>
      </c>
      <c r="B30391" s="3" t="s">
        <v>131671</v>
      </c>
      <c r="C30391" s="3" t="s">
        <v>131679</v>
      </c>
      <c r="D30391">
        <v>10203</v>
      </c>
      <c r="E30391" s="3" t="s">
        <v>72061</v>
      </c>
      <c r="F30391" s="3" t="s">
        <v>131680</v>
      </c>
      <c r="G30391" s="3" t="s">
        <v>131681</v>
      </c>
      <c r="H30391" s="3" t="s">
        <v>71915</v>
      </c>
      <c r="I30391" s="3" t="s">
        <v>131682</v>
      </c>
    </row>
    <row r="30392" spans="1:9" x14ac:dyDescent="0.35">
      <c r="A30392" s="3" t="s">
        <v>131670</v>
      </c>
      <c r="B30392" s="3" t="s">
        <v>131671</v>
      </c>
      <c r="C30392" s="3" t="s">
        <v>131672</v>
      </c>
      <c r="D30392">
        <v>10602</v>
      </c>
      <c r="E30392" s="3" t="s">
        <v>73362</v>
      </c>
      <c r="F30392" s="3" t="s">
        <v>131683</v>
      </c>
      <c r="G30392" s="3" t="s">
        <v>131684</v>
      </c>
      <c r="H30392" s="3" t="s">
        <v>71915</v>
      </c>
      <c r="I30392" s="3" t="s">
        <v>131685</v>
      </c>
    </row>
    <row r="30393" spans="1:9" x14ac:dyDescent="0.35">
      <c r="A30393" s="3" t="s">
        <v>131670</v>
      </c>
      <c r="B30393" s="3" t="s">
        <v>131671</v>
      </c>
      <c r="C30393" s="3" t="s">
        <v>131686</v>
      </c>
      <c r="D30393">
        <v>10702</v>
      </c>
      <c r="E30393" s="3" t="s">
        <v>72770</v>
      </c>
      <c r="F30393" s="3" t="s">
        <v>131687</v>
      </c>
      <c r="G30393" s="3" t="s">
        <v>131688</v>
      </c>
      <c r="H30393" s="3" t="s">
        <v>71915</v>
      </c>
      <c r="I30393" s="3" t="s">
        <v>72093</v>
      </c>
    </row>
    <row r="30394" spans="1:9" x14ac:dyDescent="0.35">
      <c r="A30394" s="3" t="s">
        <v>131670</v>
      </c>
      <c r="B30394" s="3" t="s">
        <v>131671</v>
      </c>
      <c r="C30394" s="3" t="s">
        <v>71885</v>
      </c>
      <c r="E30394" s="3" t="s">
        <v>71885</v>
      </c>
      <c r="F30394" s="3" t="s">
        <v>131689</v>
      </c>
      <c r="G30394" s="3" t="s">
        <v>72042</v>
      </c>
      <c r="H30394" s="3" t="s">
        <v>71890</v>
      </c>
      <c r="I30394" s="3" t="s">
        <v>71885</v>
      </c>
    </row>
    <row r="30395" spans="1:9" x14ac:dyDescent="0.35">
      <c r="A30395" s="3" t="s">
        <v>131670</v>
      </c>
      <c r="B30395" s="3" t="s">
        <v>131671</v>
      </c>
      <c r="C30395" s="3" t="s">
        <v>131690</v>
      </c>
      <c r="D30395">
        <v>10323</v>
      </c>
      <c r="E30395" s="3" t="s">
        <v>72871</v>
      </c>
      <c r="F30395" s="3" t="s">
        <v>131691</v>
      </c>
      <c r="G30395" s="3" t="s">
        <v>131692</v>
      </c>
      <c r="H30395" s="3" t="s">
        <v>71915</v>
      </c>
      <c r="I30395" s="3" t="s">
        <v>74882</v>
      </c>
    </row>
    <row r="30396" spans="1:9" x14ac:dyDescent="0.35">
      <c r="A30396" s="3" t="s">
        <v>131670</v>
      </c>
      <c r="B30396" s="3" t="s">
        <v>131671</v>
      </c>
      <c r="C30396" s="3" t="s">
        <v>131693</v>
      </c>
      <c r="D30396">
        <v>115</v>
      </c>
      <c r="E30396" s="3" t="s">
        <v>71887</v>
      </c>
      <c r="F30396" s="3" t="s">
        <v>131694</v>
      </c>
      <c r="G30396" s="3" t="s">
        <v>86566</v>
      </c>
      <c r="H30396" s="3" t="s">
        <v>71915</v>
      </c>
      <c r="I30396" s="3" t="s">
        <v>131695</v>
      </c>
    </row>
    <row r="30397" spans="1:9" x14ac:dyDescent="0.35">
      <c r="A30397" s="3" t="s">
        <v>131670</v>
      </c>
      <c r="B30397" s="3" t="s">
        <v>131671</v>
      </c>
      <c r="C30397" s="3" t="s">
        <v>131696</v>
      </c>
      <c r="D30397">
        <v>103</v>
      </c>
      <c r="E30397" s="3" t="s">
        <v>72106</v>
      </c>
      <c r="F30397" s="3" t="s">
        <v>131697</v>
      </c>
      <c r="G30397" s="3" t="s">
        <v>131698</v>
      </c>
      <c r="H30397" s="3" t="s">
        <v>71915</v>
      </c>
      <c r="I30397" s="3" t="s">
        <v>107626</v>
      </c>
    </row>
    <row r="30398" spans="1:9" x14ac:dyDescent="0.35">
      <c r="A30398" s="3" t="s">
        <v>131670</v>
      </c>
      <c r="B30398" s="3" t="s">
        <v>131671</v>
      </c>
      <c r="C30398" s="3" t="s">
        <v>131679</v>
      </c>
      <c r="D30398">
        <v>10203</v>
      </c>
      <c r="E30398" s="3" t="s">
        <v>72061</v>
      </c>
      <c r="F30398" s="3" t="s">
        <v>131699</v>
      </c>
      <c r="G30398" s="3" t="s">
        <v>131700</v>
      </c>
      <c r="H30398" s="3" t="s">
        <v>71915</v>
      </c>
      <c r="I30398" s="3" t="s">
        <v>131701</v>
      </c>
    </row>
    <row r="30399" spans="1:9" x14ac:dyDescent="0.35">
      <c r="A30399" s="3" t="s">
        <v>131670</v>
      </c>
      <c r="B30399" s="3" t="s">
        <v>131671</v>
      </c>
      <c r="C30399" s="3" t="s">
        <v>131702</v>
      </c>
      <c r="D30399">
        <v>10107</v>
      </c>
      <c r="E30399" s="3" t="s">
        <v>76216</v>
      </c>
      <c r="F30399" s="3" t="s">
        <v>131703</v>
      </c>
      <c r="G30399" s="3" t="s">
        <v>72679</v>
      </c>
      <c r="H30399" s="3" t="s">
        <v>71970</v>
      </c>
      <c r="I30399" s="3" t="s">
        <v>71885</v>
      </c>
    </row>
    <row r="30400" spans="1:9" x14ac:dyDescent="0.35">
      <c r="A30400" s="3" t="s">
        <v>131670</v>
      </c>
      <c r="B30400" s="3" t="s">
        <v>131671</v>
      </c>
      <c r="C30400" s="3" t="s">
        <v>131679</v>
      </c>
      <c r="D30400">
        <v>10203</v>
      </c>
      <c r="E30400" s="3" t="s">
        <v>72061</v>
      </c>
      <c r="F30400" s="3" t="s">
        <v>131704</v>
      </c>
      <c r="G30400" s="3" t="s">
        <v>131705</v>
      </c>
      <c r="H30400" s="3" t="s">
        <v>71915</v>
      </c>
      <c r="I30400" s="3" t="s">
        <v>131706</v>
      </c>
    </row>
    <row r="30401" spans="1:9" x14ac:dyDescent="0.35">
      <c r="A30401" s="3" t="s">
        <v>131670</v>
      </c>
      <c r="B30401" s="3" t="s">
        <v>131671</v>
      </c>
      <c r="C30401" s="3" t="s">
        <v>131672</v>
      </c>
      <c r="D30401">
        <v>10602</v>
      </c>
      <c r="E30401" s="3" t="s">
        <v>73362</v>
      </c>
      <c r="F30401" s="3" t="s">
        <v>131707</v>
      </c>
      <c r="G30401" s="3" t="s">
        <v>131708</v>
      </c>
      <c r="H30401" s="3" t="s">
        <v>71915</v>
      </c>
      <c r="I30401" s="3" t="s">
        <v>110083</v>
      </c>
    </row>
    <row r="30402" spans="1:9" x14ac:dyDescent="0.35">
      <c r="A30402" s="3" t="s">
        <v>131670</v>
      </c>
      <c r="B30402" s="3" t="s">
        <v>131671</v>
      </c>
      <c r="C30402" s="3" t="s">
        <v>131672</v>
      </c>
      <c r="D30402">
        <v>10602</v>
      </c>
      <c r="E30402" s="3" t="s">
        <v>73362</v>
      </c>
      <c r="F30402" s="3" t="s">
        <v>131709</v>
      </c>
      <c r="G30402" s="3" t="s">
        <v>131710</v>
      </c>
      <c r="H30402" s="3" t="s">
        <v>71915</v>
      </c>
      <c r="I30402" s="3" t="s">
        <v>131711</v>
      </c>
    </row>
    <row r="30403" spans="1:9" x14ac:dyDescent="0.35">
      <c r="A30403" s="3" t="s">
        <v>131670</v>
      </c>
      <c r="B30403" s="3" t="s">
        <v>131671</v>
      </c>
      <c r="C30403" s="3" t="s">
        <v>131672</v>
      </c>
      <c r="D30403">
        <v>10602</v>
      </c>
      <c r="E30403" s="3" t="s">
        <v>73362</v>
      </c>
      <c r="F30403" s="3" t="s">
        <v>131712</v>
      </c>
      <c r="G30403" s="3" t="s">
        <v>131713</v>
      </c>
      <c r="H30403" s="3" t="s">
        <v>71884</v>
      </c>
      <c r="I30403" s="3" t="s">
        <v>71885</v>
      </c>
    </row>
    <row r="30404" spans="1:9" x14ac:dyDescent="0.35">
      <c r="A30404" s="3" t="s">
        <v>131670</v>
      </c>
      <c r="B30404" s="3" t="s">
        <v>131671</v>
      </c>
      <c r="C30404" s="3" t="s">
        <v>131693</v>
      </c>
      <c r="D30404">
        <v>115</v>
      </c>
      <c r="E30404" s="3" t="s">
        <v>71887</v>
      </c>
      <c r="F30404" s="3" t="s">
        <v>131714</v>
      </c>
      <c r="G30404" s="3" t="s">
        <v>131715</v>
      </c>
      <c r="H30404" s="3" t="s">
        <v>71970</v>
      </c>
      <c r="I30404" s="3" t="s">
        <v>71885</v>
      </c>
    </row>
    <row r="30405" spans="1:9" x14ac:dyDescent="0.35">
      <c r="A30405" s="3" t="s">
        <v>131670</v>
      </c>
      <c r="B30405" s="3" t="s">
        <v>131671</v>
      </c>
      <c r="C30405" s="3" t="s">
        <v>131686</v>
      </c>
      <c r="D30405">
        <v>10702</v>
      </c>
      <c r="E30405" s="3" t="s">
        <v>72770</v>
      </c>
      <c r="F30405" s="3" t="s">
        <v>131716</v>
      </c>
      <c r="G30405" s="3" t="s">
        <v>131717</v>
      </c>
      <c r="H30405" s="3" t="s">
        <v>71915</v>
      </c>
      <c r="I30405" s="3" t="s">
        <v>72093</v>
      </c>
    </row>
    <row r="30406" spans="1:9" x14ac:dyDescent="0.35">
      <c r="A30406" s="3" t="s">
        <v>131670</v>
      </c>
      <c r="B30406" s="3" t="s">
        <v>131671</v>
      </c>
      <c r="C30406" s="3" t="s">
        <v>131690</v>
      </c>
      <c r="D30406">
        <v>10323</v>
      </c>
      <c r="E30406" s="3" t="s">
        <v>72871</v>
      </c>
      <c r="F30406" s="3" t="s">
        <v>131718</v>
      </c>
      <c r="G30406" s="3" t="s">
        <v>131719</v>
      </c>
      <c r="H30406" s="3" t="s">
        <v>71915</v>
      </c>
      <c r="I30406" s="3" t="s">
        <v>74774</v>
      </c>
    </row>
    <row r="30407" spans="1:9" x14ac:dyDescent="0.35">
      <c r="A30407" s="3" t="s">
        <v>131670</v>
      </c>
      <c r="B30407" s="3" t="s">
        <v>131671</v>
      </c>
      <c r="C30407" s="3" t="s">
        <v>131702</v>
      </c>
      <c r="D30407">
        <v>10107</v>
      </c>
      <c r="E30407" s="3" t="s">
        <v>76216</v>
      </c>
      <c r="F30407" s="3" t="s">
        <v>131720</v>
      </c>
      <c r="G30407" s="3" t="s">
        <v>131721</v>
      </c>
      <c r="H30407" s="3" t="s">
        <v>71970</v>
      </c>
      <c r="I30407" s="3" t="s">
        <v>71885</v>
      </c>
    </row>
    <row r="30408" spans="1:9" x14ac:dyDescent="0.35">
      <c r="A30408" s="3" t="s">
        <v>131670</v>
      </c>
      <c r="B30408" s="3" t="s">
        <v>131671</v>
      </c>
      <c r="C30408" s="3" t="s">
        <v>131686</v>
      </c>
      <c r="D30408">
        <v>10702</v>
      </c>
      <c r="E30408" s="3" t="s">
        <v>72770</v>
      </c>
      <c r="F30408" s="3" t="s">
        <v>131722</v>
      </c>
      <c r="G30408" s="3" t="s">
        <v>131723</v>
      </c>
      <c r="H30408" s="3" t="s">
        <v>71915</v>
      </c>
      <c r="I30408" s="3" t="s">
        <v>72093</v>
      </c>
    </row>
    <row r="30409" spans="1:9" x14ac:dyDescent="0.35">
      <c r="A30409" s="3" t="s">
        <v>131670</v>
      </c>
      <c r="B30409" s="3" t="s">
        <v>131671</v>
      </c>
      <c r="C30409" s="3" t="s">
        <v>131690</v>
      </c>
      <c r="D30409">
        <v>10323</v>
      </c>
      <c r="E30409" s="3" t="s">
        <v>72871</v>
      </c>
      <c r="F30409" s="3" t="s">
        <v>131724</v>
      </c>
      <c r="G30409" s="3" t="s">
        <v>131725</v>
      </c>
      <c r="H30409" s="3" t="s">
        <v>71915</v>
      </c>
      <c r="I30409" s="3" t="s">
        <v>131726</v>
      </c>
    </row>
    <row r="30410" spans="1:9" x14ac:dyDescent="0.35">
      <c r="A30410" s="3" t="s">
        <v>131670</v>
      </c>
      <c r="B30410" s="3" t="s">
        <v>131671</v>
      </c>
      <c r="C30410" s="3" t="s">
        <v>131690</v>
      </c>
      <c r="D30410">
        <v>10323</v>
      </c>
      <c r="E30410" s="3" t="s">
        <v>72871</v>
      </c>
      <c r="F30410" s="3" t="s">
        <v>131727</v>
      </c>
      <c r="G30410" s="3" t="s">
        <v>131728</v>
      </c>
      <c r="H30410" s="3" t="s">
        <v>71915</v>
      </c>
      <c r="I30410" s="3" t="s">
        <v>107626</v>
      </c>
    </row>
    <row r="30411" spans="1:9" x14ac:dyDescent="0.35">
      <c r="A30411" s="3" t="s">
        <v>131670</v>
      </c>
      <c r="B30411" s="3" t="s">
        <v>131671</v>
      </c>
      <c r="C30411" s="3" t="s">
        <v>131696</v>
      </c>
      <c r="D30411">
        <v>103</v>
      </c>
      <c r="E30411" s="3" t="s">
        <v>72106</v>
      </c>
      <c r="F30411" s="3" t="s">
        <v>131729</v>
      </c>
      <c r="G30411" s="3" t="s">
        <v>131730</v>
      </c>
      <c r="H30411" s="3" t="s">
        <v>71915</v>
      </c>
      <c r="I30411" s="3" t="s">
        <v>89241</v>
      </c>
    </row>
    <row r="30412" spans="1:9" x14ac:dyDescent="0.35">
      <c r="A30412" s="3" t="s">
        <v>131670</v>
      </c>
      <c r="B30412" s="3" t="s">
        <v>131671</v>
      </c>
      <c r="C30412" s="3" t="s">
        <v>131731</v>
      </c>
      <c r="D30412">
        <v>10320</v>
      </c>
      <c r="E30412" s="3" t="s">
        <v>72183</v>
      </c>
      <c r="F30412" s="3" t="s">
        <v>131732</v>
      </c>
      <c r="G30412" s="3" t="s">
        <v>131733</v>
      </c>
      <c r="H30412" s="3" t="s">
        <v>71915</v>
      </c>
      <c r="I30412" s="3" t="s">
        <v>102044</v>
      </c>
    </row>
    <row r="30413" spans="1:9" x14ac:dyDescent="0.35">
      <c r="A30413" s="3" t="s">
        <v>131670</v>
      </c>
      <c r="B30413" s="3" t="s">
        <v>131671</v>
      </c>
      <c r="C30413" s="3" t="s">
        <v>131734</v>
      </c>
      <c r="D30413">
        <v>10317</v>
      </c>
      <c r="E30413" s="3" t="s">
        <v>72136</v>
      </c>
      <c r="F30413" s="3" t="s">
        <v>131735</v>
      </c>
      <c r="G30413" s="3" t="s">
        <v>131736</v>
      </c>
      <c r="H30413" s="3" t="s">
        <v>71915</v>
      </c>
      <c r="I30413" s="3" t="s">
        <v>72093</v>
      </c>
    </row>
    <row r="30414" spans="1:9" x14ac:dyDescent="0.35">
      <c r="A30414" s="3" t="s">
        <v>131670</v>
      </c>
      <c r="B30414" s="3" t="s">
        <v>131671</v>
      </c>
      <c r="C30414" s="3" t="s">
        <v>131737</v>
      </c>
      <c r="D30414">
        <v>104</v>
      </c>
      <c r="E30414" s="3" t="s">
        <v>72048</v>
      </c>
      <c r="F30414" s="3" t="s">
        <v>131738</v>
      </c>
      <c r="G30414" s="3" t="s">
        <v>131739</v>
      </c>
      <c r="H30414" s="3" t="s">
        <v>71915</v>
      </c>
      <c r="I30414" s="3" t="s">
        <v>79301</v>
      </c>
    </row>
    <row r="30415" spans="1:9" x14ac:dyDescent="0.35">
      <c r="A30415" s="3" t="s">
        <v>131670</v>
      </c>
      <c r="B30415" s="3" t="s">
        <v>131671</v>
      </c>
      <c r="C30415" s="3" t="s">
        <v>131737</v>
      </c>
      <c r="D30415">
        <v>104</v>
      </c>
      <c r="E30415" s="3" t="s">
        <v>72048</v>
      </c>
      <c r="F30415" s="3" t="s">
        <v>131740</v>
      </c>
      <c r="G30415" s="3" t="s">
        <v>131741</v>
      </c>
      <c r="H30415" s="3" t="s">
        <v>71915</v>
      </c>
      <c r="I30415" s="3" t="s">
        <v>79301</v>
      </c>
    </row>
    <row r="30416" spans="1:9" x14ac:dyDescent="0.35">
      <c r="A30416" s="3" t="s">
        <v>131670</v>
      </c>
      <c r="B30416" s="3" t="s">
        <v>131671</v>
      </c>
      <c r="C30416" s="3" t="s">
        <v>131731</v>
      </c>
      <c r="D30416">
        <v>10320</v>
      </c>
      <c r="E30416" s="3" t="s">
        <v>72183</v>
      </c>
      <c r="F30416" s="3" t="s">
        <v>131742</v>
      </c>
      <c r="G30416" s="3" t="s">
        <v>131743</v>
      </c>
      <c r="H30416" s="3" t="s">
        <v>71915</v>
      </c>
      <c r="I30416" s="3" t="s">
        <v>102044</v>
      </c>
    </row>
    <row r="30417" spans="1:9" x14ac:dyDescent="0.35">
      <c r="A30417" s="3" t="s">
        <v>131670</v>
      </c>
      <c r="B30417" s="3" t="s">
        <v>131671</v>
      </c>
      <c r="C30417" s="3" t="s">
        <v>131731</v>
      </c>
      <c r="D30417">
        <v>10320</v>
      </c>
      <c r="E30417" s="3" t="s">
        <v>72183</v>
      </c>
      <c r="F30417" s="3" t="s">
        <v>131744</v>
      </c>
      <c r="G30417" s="3" t="s">
        <v>131745</v>
      </c>
      <c r="H30417" s="3" t="s">
        <v>71915</v>
      </c>
      <c r="I30417" s="3" t="s">
        <v>102044</v>
      </c>
    </row>
    <row r="30418" spans="1:9" x14ac:dyDescent="0.35">
      <c r="A30418" s="3" t="s">
        <v>131670</v>
      </c>
      <c r="B30418" s="3" t="s">
        <v>131671</v>
      </c>
      <c r="C30418" s="3" t="s">
        <v>71885</v>
      </c>
      <c r="E30418" s="3" t="s">
        <v>71885</v>
      </c>
      <c r="F30418" s="3" t="s">
        <v>131746</v>
      </c>
      <c r="G30418" s="3" t="s">
        <v>131747</v>
      </c>
      <c r="H30418" s="3" t="s">
        <v>71915</v>
      </c>
      <c r="I30418" s="3" t="s">
        <v>131748</v>
      </c>
    </row>
    <row r="30419" spans="1:9" x14ac:dyDescent="0.35">
      <c r="A30419" s="3" t="s">
        <v>131670</v>
      </c>
      <c r="B30419" s="3" t="s">
        <v>131671</v>
      </c>
      <c r="C30419" s="3" t="s">
        <v>131749</v>
      </c>
      <c r="D30419">
        <v>10703</v>
      </c>
      <c r="E30419" s="3" t="s">
        <v>72702</v>
      </c>
      <c r="F30419" s="3" t="s">
        <v>131750</v>
      </c>
      <c r="G30419" s="3" t="s">
        <v>131751</v>
      </c>
      <c r="H30419" s="3" t="s">
        <v>71915</v>
      </c>
      <c r="I30419" s="3" t="s">
        <v>131752</v>
      </c>
    </row>
    <row r="30420" spans="1:9" x14ac:dyDescent="0.35">
      <c r="A30420" s="3" t="s">
        <v>131670</v>
      </c>
      <c r="B30420" s="3" t="s">
        <v>131671</v>
      </c>
      <c r="C30420" s="3" t="s">
        <v>131753</v>
      </c>
      <c r="D30420">
        <v>10307</v>
      </c>
      <c r="E30420" s="3" t="s">
        <v>75415</v>
      </c>
      <c r="F30420" s="3" t="s">
        <v>131754</v>
      </c>
      <c r="G30420" s="3" t="s">
        <v>131755</v>
      </c>
      <c r="H30420" s="3" t="s">
        <v>71915</v>
      </c>
      <c r="I30420" s="3" t="s">
        <v>72093</v>
      </c>
    </row>
    <row r="30421" spans="1:9" x14ac:dyDescent="0.35">
      <c r="A30421" s="3" t="s">
        <v>131670</v>
      </c>
      <c r="B30421" s="3" t="s">
        <v>131671</v>
      </c>
      <c r="C30421" s="3" t="s">
        <v>131756</v>
      </c>
      <c r="D30421">
        <v>10901</v>
      </c>
      <c r="E30421" s="3" t="s">
        <v>71898</v>
      </c>
      <c r="F30421" s="3" t="s">
        <v>131757</v>
      </c>
      <c r="G30421" s="3" t="s">
        <v>131758</v>
      </c>
      <c r="H30421" s="3" t="s">
        <v>71884</v>
      </c>
      <c r="I30421" s="3" t="s">
        <v>71885</v>
      </c>
    </row>
    <row r="30422" spans="1:9" x14ac:dyDescent="0.35">
      <c r="A30422" s="3" t="s">
        <v>131670</v>
      </c>
      <c r="B30422" s="3" t="s">
        <v>131671</v>
      </c>
      <c r="C30422" s="3" t="s">
        <v>131756</v>
      </c>
      <c r="D30422">
        <v>10901</v>
      </c>
      <c r="E30422" s="3" t="s">
        <v>71898</v>
      </c>
      <c r="F30422" s="3" t="s">
        <v>131759</v>
      </c>
      <c r="G30422" s="3" t="s">
        <v>131760</v>
      </c>
      <c r="H30422" s="3" t="s">
        <v>71970</v>
      </c>
      <c r="I30422" s="3" t="s">
        <v>71885</v>
      </c>
    </row>
    <row r="30423" spans="1:9" x14ac:dyDescent="0.35">
      <c r="A30423" s="3" t="s">
        <v>131670</v>
      </c>
      <c r="B30423" s="3" t="s">
        <v>131671</v>
      </c>
      <c r="C30423" s="3" t="s">
        <v>71885</v>
      </c>
      <c r="E30423" s="3" t="s">
        <v>71885</v>
      </c>
      <c r="F30423" s="3" t="s">
        <v>131761</v>
      </c>
      <c r="G30423" s="3" t="s">
        <v>131762</v>
      </c>
      <c r="H30423" s="3" t="s">
        <v>71915</v>
      </c>
      <c r="I30423" s="3" t="s">
        <v>131763</v>
      </c>
    </row>
    <row r="30424" spans="1:9" x14ac:dyDescent="0.35">
      <c r="A30424" s="3" t="s">
        <v>131670</v>
      </c>
      <c r="B30424" s="3" t="s">
        <v>131671</v>
      </c>
      <c r="C30424" s="3" t="s">
        <v>131696</v>
      </c>
      <c r="D30424">
        <v>103</v>
      </c>
      <c r="E30424" s="3" t="s">
        <v>72106</v>
      </c>
      <c r="F30424" s="3" t="s">
        <v>131764</v>
      </c>
      <c r="G30424" s="3" t="s">
        <v>102228</v>
      </c>
      <c r="H30424" s="3" t="s">
        <v>71915</v>
      </c>
      <c r="I30424" s="3" t="s">
        <v>72093</v>
      </c>
    </row>
    <row r="30425" spans="1:9" x14ac:dyDescent="0.35">
      <c r="A30425" s="3" t="s">
        <v>131670</v>
      </c>
      <c r="B30425" s="3" t="s">
        <v>131671</v>
      </c>
      <c r="C30425" s="3" t="s">
        <v>131765</v>
      </c>
      <c r="D30425">
        <v>10306</v>
      </c>
      <c r="E30425" s="3" t="s">
        <v>75572</v>
      </c>
      <c r="F30425" s="3" t="s">
        <v>131766</v>
      </c>
      <c r="G30425" s="3" t="s">
        <v>131767</v>
      </c>
      <c r="H30425" s="3" t="s">
        <v>71915</v>
      </c>
      <c r="I30425" s="3" t="s">
        <v>131768</v>
      </c>
    </row>
    <row r="30426" spans="1:9" x14ac:dyDescent="0.35">
      <c r="A30426" s="3" t="s">
        <v>131670</v>
      </c>
      <c r="B30426" s="3" t="s">
        <v>131671</v>
      </c>
      <c r="C30426" s="3" t="s">
        <v>71885</v>
      </c>
      <c r="E30426" s="3" t="s">
        <v>71885</v>
      </c>
      <c r="F30426" s="3" t="s">
        <v>131769</v>
      </c>
      <c r="G30426" s="3" t="s">
        <v>131770</v>
      </c>
      <c r="H30426" s="3" t="s">
        <v>71915</v>
      </c>
      <c r="I30426" s="3" t="s">
        <v>131771</v>
      </c>
    </row>
    <row r="30427" spans="1:9" x14ac:dyDescent="0.35">
      <c r="A30427" s="3" t="s">
        <v>131670</v>
      </c>
      <c r="B30427" s="3" t="s">
        <v>131671</v>
      </c>
      <c r="C30427" s="3" t="s">
        <v>71885</v>
      </c>
      <c r="E30427" s="3" t="s">
        <v>71885</v>
      </c>
      <c r="F30427" s="3" t="s">
        <v>131772</v>
      </c>
      <c r="G30427" s="3" t="s">
        <v>131773</v>
      </c>
      <c r="H30427" s="3" t="s">
        <v>71915</v>
      </c>
      <c r="I30427" s="3" t="s">
        <v>72093</v>
      </c>
    </row>
    <row r="30428" spans="1:9" x14ac:dyDescent="0.35">
      <c r="A30428" s="3" t="s">
        <v>131670</v>
      </c>
      <c r="B30428" s="3" t="s">
        <v>131671</v>
      </c>
      <c r="C30428" s="3" t="s">
        <v>131774</v>
      </c>
      <c r="D30428">
        <v>10302</v>
      </c>
      <c r="E30428" s="3" t="s">
        <v>72221</v>
      </c>
      <c r="F30428" s="3" t="s">
        <v>131775</v>
      </c>
      <c r="G30428" s="3" t="s">
        <v>131776</v>
      </c>
      <c r="H30428" s="3" t="s">
        <v>71915</v>
      </c>
      <c r="I30428" s="3" t="s">
        <v>72093</v>
      </c>
    </row>
    <row r="30429" spans="1:9" x14ac:dyDescent="0.35">
      <c r="A30429" s="3" t="s">
        <v>131670</v>
      </c>
      <c r="B30429" s="3" t="s">
        <v>131671</v>
      </c>
      <c r="C30429" s="3" t="s">
        <v>71885</v>
      </c>
      <c r="E30429" s="3" t="s">
        <v>71885</v>
      </c>
      <c r="F30429" s="3" t="s">
        <v>131777</v>
      </c>
      <c r="G30429" s="3" t="s">
        <v>131778</v>
      </c>
      <c r="H30429" s="3" t="s">
        <v>71915</v>
      </c>
      <c r="I30429" s="3" t="s">
        <v>72093</v>
      </c>
    </row>
    <row r="30430" spans="1:9" x14ac:dyDescent="0.35">
      <c r="A30430" s="3" t="s">
        <v>131670</v>
      </c>
      <c r="B30430" s="3" t="s">
        <v>131671</v>
      </c>
      <c r="C30430" s="3" t="s">
        <v>131756</v>
      </c>
      <c r="D30430">
        <v>10901</v>
      </c>
      <c r="E30430" s="3" t="s">
        <v>71898</v>
      </c>
      <c r="F30430" s="3" t="s">
        <v>131779</v>
      </c>
      <c r="G30430" s="3" t="s">
        <v>131780</v>
      </c>
      <c r="H30430" s="3" t="s">
        <v>71890</v>
      </c>
      <c r="I30430" s="3" t="s">
        <v>71885</v>
      </c>
    </row>
    <row r="30431" spans="1:9" x14ac:dyDescent="0.35">
      <c r="A30431" s="3" t="s">
        <v>131670</v>
      </c>
      <c r="B30431" s="3" t="s">
        <v>131671</v>
      </c>
      <c r="C30431" s="3" t="s">
        <v>131756</v>
      </c>
      <c r="D30431">
        <v>10901</v>
      </c>
      <c r="E30431" s="3" t="s">
        <v>71898</v>
      </c>
      <c r="F30431" s="3" t="s">
        <v>131781</v>
      </c>
      <c r="G30431" s="3" t="s">
        <v>131782</v>
      </c>
      <c r="H30431" s="3" t="s">
        <v>71915</v>
      </c>
      <c r="I30431" s="3" t="s">
        <v>72093</v>
      </c>
    </row>
    <row r="30432" spans="1:9" x14ac:dyDescent="0.35">
      <c r="A30432" s="3" t="s">
        <v>131670</v>
      </c>
      <c r="B30432" s="3" t="s">
        <v>131671</v>
      </c>
      <c r="C30432" s="3" t="s">
        <v>131737</v>
      </c>
      <c r="D30432">
        <v>104</v>
      </c>
      <c r="E30432" s="3" t="s">
        <v>72048</v>
      </c>
      <c r="F30432" s="3" t="s">
        <v>131783</v>
      </c>
      <c r="G30432" s="3" t="s">
        <v>73773</v>
      </c>
      <c r="H30432" s="3" t="s">
        <v>71915</v>
      </c>
      <c r="I30432" s="3" t="s">
        <v>73774</v>
      </c>
    </row>
    <row r="30433" spans="1:9" x14ac:dyDescent="0.35">
      <c r="A30433" s="3" t="s">
        <v>131670</v>
      </c>
      <c r="B30433" s="3" t="s">
        <v>131671</v>
      </c>
      <c r="C30433" s="3" t="s">
        <v>131756</v>
      </c>
      <c r="D30433">
        <v>10901</v>
      </c>
      <c r="E30433" s="3" t="s">
        <v>71898</v>
      </c>
      <c r="F30433" s="3" t="s">
        <v>131784</v>
      </c>
      <c r="G30433" s="3" t="s">
        <v>131785</v>
      </c>
      <c r="H30433" s="3" t="s">
        <v>71915</v>
      </c>
      <c r="I30433" s="3" t="s">
        <v>131786</v>
      </c>
    </row>
    <row r="30434" spans="1:9" x14ac:dyDescent="0.35">
      <c r="A30434" s="3" t="s">
        <v>131670</v>
      </c>
      <c r="B30434" s="3" t="s">
        <v>131671</v>
      </c>
      <c r="C30434" s="3" t="s">
        <v>131737</v>
      </c>
      <c r="D30434">
        <v>104</v>
      </c>
      <c r="E30434" s="3" t="s">
        <v>72048</v>
      </c>
      <c r="F30434" s="3" t="s">
        <v>131787</v>
      </c>
      <c r="G30434" s="3" t="s">
        <v>73779</v>
      </c>
      <c r="H30434" s="3" t="s">
        <v>71915</v>
      </c>
      <c r="I30434" s="3" t="s">
        <v>73780</v>
      </c>
    </row>
    <row r="30435" spans="1:9" x14ac:dyDescent="0.35">
      <c r="A30435" s="3" t="s">
        <v>131670</v>
      </c>
      <c r="B30435" s="3" t="s">
        <v>131671</v>
      </c>
      <c r="C30435" s="3" t="s">
        <v>131731</v>
      </c>
      <c r="D30435">
        <v>10320</v>
      </c>
      <c r="E30435" s="3" t="s">
        <v>72183</v>
      </c>
      <c r="F30435" s="3" t="s">
        <v>131788</v>
      </c>
      <c r="G30435" s="3" t="s">
        <v>131789</v>
      </c>
      <c r="H30435" s="3" t="s">
        <v>71915</v>
      </c>
      <c r="I30435" s="3" t="s">
        <v>102044</v>
      </c>
    </row>
    <row r="30436" spans="1:9" x14ac:dyDescent="0.35">
      <c r="A30436" s="3" t="s">
        <v>131670</v>
      </c>
      <c r="B30436" s="3" t="s">
        <v>131671</v>
      </c>
      <c r="C30436" s="3" t="s">
        <v>71885</v>
      </c>
      <c r="E30436" s="3" t="s">
        <v>71885</v>
      </c>
      <c r="F30436" s="3" t="s">
        <v>131790</v>
      </c>
      <c r="G30436" s="3" t="s">
        <v>131791</v>
      </c>
      <c r="H30436" s="3" t="s">
        <v>71915</v>
      </c>
      <c r="I30436" s="3" t="s">
        <v>131771</v>
      </c>
    </row>
    <row r="30437" spans="1:9" x14ac:dyDescent="0.35">
      <c r="A30437" s="3" t="s">
        <v>131670</v>
      </c>
      <c r="B30437" s="3" t="s">
        <v>131671</v>
      </c>
      <c r="C30437" s="3" t="s">
        <v>131734</v>
      </c>
      <c r="D30437">
        <v>10317</v>
      </c>
      <c r="E30437" s="3" t="s">
        <v>72136</v>
      </c>
      <c r="F30437" s="3" t="s">
        <v>131792</v>
      </c>
      <c r="G30437" s="3" t="s">
        <v>131793</v>
      </c>
      <c r="H30437" s="3" t="s">
        <v>71915</v>
      </c>
      <c r="I30437" s="3" t="s">
        <v>72093</v>
      </c>
    </row>
    <row r="30438" spans="1:9" x14ac:dyDescent="0.35">
      <c r="A30438" s="3" t="s">
        <v>131670</v>
      </c>
      <c r="B30438" s="3" t="s">
        <v>131671</v>
      </c>
      <c r="C30438" s="3" t="s">
        <v>71885</v>
      </c>
      <c r="E30438" s="3" t="s">
        <v>71885</v>
      </c>
      <c r="F30438" s="3" t="s">
        <v>131794</v>
      </c>
      <c r="G30438" s="3" t="s">
        <v>131795</v>
      </c>
      <c r="H30438" s="3" t="s">
        <v>71915</v>
      </c>
      <c r="I30438" s="3" t="s">
        <v>131796</v>
      </c>
    </row>
    <row r="30439" spans="1:9" x14ac:dyDescent="0.35">
      <c r="A30439" s="3" t="s">
        <v>131670</v>
      </c>
      <c r="B30439" s="3" t="s">
        <v>131671</v>
      </c>
      <c r="C30439" s="3" t="s">
        <v>131756</v>
      </c>
      <c r="D30439">
        <v>10901</v>
      </c>
      <c r="E30439" s="3" t="s">
        <v>71898</v>
      </c>
      <c r="F30439" s="3" t="s">
        <v>131797</v>
      </c>
      <c r="G30439" s="3" t="s">
        <v>131798</v>
      </c>
      <c r="H30439" s="3" t="s">
        <v>71890</v>
      </c>
      <c r="I30439" s="3" t="s">
        <v>71885</v>
      </c>
    </row>
    <row r="30440" spans="1:9" x14ac:dyDescent="0.35">
      <c r="A30440" s="3" t="s">
        <v>131670</v>
      </c>
      <c r="B30440" s="3" t="s">
        <v>131671</v>
      </c>
      <c r="C30440" s="3" t="s">
        <v>71885</v>
      </c>
      <c r="E30440" s="3" t="s">
        <v>71885</v>
      </c>
      <c r="F30440" s="3" t="s">
        <v>131799</v>
      </c>
      <c r="G30440" s="3" t="s">
        <v>131800</v>
      </c>
      <c r="H30440" s="3" t="s">
        <v>71915</v>
      </c>
      <c r="I30440" s="3" t="s">
        <v>131771</v>
      </c>
    </row>
    <row r="30441" spans="1:9" x14ac:dyDescent="0.35">
      <c r="A30441" s="3" t="s">
        <v>131670</v>
      </c>
      <c r="B30441" s="3" t="s">
        <v>131671</v>
      </c>
      <c r="C30441" s="3" t="s">
        <v>71885</v>
      </c>
      <c r="E30441" s="3" t="s">
        <v>71885</v>
      </c>
      <c r="F30441" s="3" t="s">
        <v>131801</v>
      </c>
      <c r="G30441" s="3" t="s">
        <v>131802</v>
      </c>
      <c r="H30441" s="3" t="s">
        <v>71915</v>
      </c>
      <c r="I30441" s="3" t="s">
        <v>72093</v>
      </c>
    </row>
    <row r="30442" spans="1:9" x14ac:dyDescent="0.35">
      <c r="A30442" s="3" t="s">
        <v>131670</v>
      </c>
      <c r="B30442" s="3" t="s">
        <v>131671</v>
      </c>
      <c r="C30442" s="3" t="s">
        <v>131737</v>
      </c>
      <c r="D30442">
        <v>104</v>
      </c>
      <c r="E30442" s="3" t="s">
        <v>72048</v>
      </c>
      <c r="F30442" s="3" t="s">
        <v>131803</v>
      </c>
      <c r="G30442" s="3" t="s">
        <v>131804</v>
      </c>
      <c r="H30442" s="3" t="s">
        <v>71915</v>
      </c>
      <c r="I30442" s="3" t="s">
        <v>79301</v>
      </c>
    </row>
    <row r="30443" spans="1:9" x14ac:dyDescent="0.35">
      <c r="A30443" s="3" t="s">
        <v>131670</v>
      </c>
      <c r="B30443" s="3" t="s">
        <v>131671</v>
      </c>
      <c r="C30443" s="3" t="s">
        <v>71885</v>
      </c>
      <c r="E30443" s="3" t="s">
        <v>71885</v>
      </c>
      <c r="F30443" s="3" t="s">
        <v>131805</v>
      </c>
      <c r="G30443" s="3" t="s">
        <v>131806</v>
      </c>
      <c r="H30443" s="3" t="s">
        <v>71915</v>
      </c>
      <c r="I30443" s="3" t="s">
        <v>131763</v>
      </c>
    </row>
    <row r="30444" spans="1:9" x14ac:dyDescent="0.35">
      <c r="A30444" s="3" t="s">
        <v>131670</v>
      </c>
      <c r="B30444" s="3" t="s">
        <v>131671</v>
      </c>
      <c r="C30444" s="3" t="s">
        <v>71885</v>
      </c>
      <c r="E30444" s="3" t="s">
        <v>71885</v>
      </c>
      <c r="F30444" s="3" t="s">
        <v>131807</v>
      </c>
      <c r="G30444" s="3" t="s">
        <v>131808</v>
      </c>
      <c r="H30444" s="3" t="s">
        <v>71915</v>
      </c>
      <c r="I30444" s="3" t="s">
        <v>131763</v>
      </c>
    </row>
    <row r="30445" spans="1:9" x14ac:dyDescent="0.35">
      <c r="A30445" s="3" t="s">
        <v>131670</v>
      </c>
      <c r="B30445" s="3" t="s">
        <v>131671</v>
      </c>
      <c r="C30445" s="3" t="s">
        <v>71885</v>
      </c>
      <c r="E30445" s="3" t="s">
        <v>71885</v>
      </c>
      <c r="F30445" s="3" t="s">
        <v>131809</v>
      </c>
      <c r="G30445" s="3" t="s">
        <v>131810</v>
      </c>
      <c r="H30445" s="3" t="s">
        <v>71915</v>
      </c>
      <c r="I30445" s="3" t="s">
        <v>131811</v>
      </c>
    </row>
    <row r="30446" spans="1:9" x14ac:dyDescent="0.35">
      <c r="A30446" s="3" t="s">
        <v>131670</v>
      </c>
      <c r="B30446" s="3" t="s">
        <v>131671</v>
      </c>
      <c r="C30446" s="3" t="s">
        <v>131812</v>
      </c>
      <c r="D30446">
        <v>10301</v>
      </c>
      <c r="E30446" s="3" t="s">
        <v>75423</v>
      </c>
      <c r="F30446" s="3" t="s">
        <v>131813</v>
      </c>
      <c r="G30446" s="3" t="s">
        <v>131814</v>
      </c>
      <c r="H30446" s="3" t="s">
        <v>71915</v>
      </c>
      <c r="I30446" s="3" t="s">
        <v>72093</v>
      </c>
    </row>
    <row r="30447" spans="1:9" x14ac:dyDescent="0.35">
      <c r="A30447" s="3" t="s">
        <v>131670</v>
      </c>
      <c r="B30447" s="3" t="s">
        <v>131671</v>
      </c>
      <c r="C30447" s="3" t="s">
        <v>131737</v>
      </c>
      <c r="D30447">
        <v>104</v>
      </c>
      <c r="E30447" s="3" t="s">
        <v>72048</v>
      </c>
      <c r="F30447" s="3" t="s">
        <v>131815</v>
      </c>
      <c r="G30447" s="3" t="s">
        <v>73761</v>
      </c>
      <c r="H30447" s="3" t="s">
        <v>71915</v>
      </c>
      <c r="I30447" s="3" t="s">
        <v>73762</v>
      </c>
    </row>
    <row r="30448" spans="1:9" x14ac:dyDescent="0.35">
      <c r="A30448" s="3" t="s">
        <v>131670</v>
      </c>
      <c r="B30448" s="3" t="s">
        <v>131671</v>
      </c>
      <c r="C30448" s="3" t="s">
        <v>131756</v>
      </c>
      <c r="D30448">
        <v>10901</v>
      </c>
      <c r="E30448" s="3" t="s">
        <v>71898</v>
      </c>
      <c r="F30448" s="3" t="s">
        <v>131816</v>
      </c>
      <c r="G30448" s="3" t="s">
        <v>131817</v>
      </c>
      <c r="H30448" s="3" t="s">
        <v>71884</v>
      </c>
      <c r="I30448" s="3" t="s">
        <v>71885</v>
      </c>
    </row>
    <row r="30449" spans="1:9" x14ac:dyDescent="0.35">
      <c r="A30449" s="3" t="s">
        <v>131670</v>
      </c>
      <c r="B30449" s="3" t="s">
        <v>131671</v>
      </c>
      <c r="C30449" s="3" t="s">
        <v>131737</v>
      </c>
      <c r="D30449">
        <v>104</v>
      </c>
      <c r="E30449" s="3" t="s">
        <v>72048</v>
      </c>
      <c r="F30449" s="3" t="s">
        <v>131818</v>
      </c>
      <c r="G30449" s="3" t="s">
        <v>73764</v>
      </c>
      <c r="H30449" s="3" t="s">
        <v>71915</v>
      </c>
      <c r="I30449" s="3" t="s">
        <v>73765</v>
      </c>
    </row>
    <row r="30450" spans="1:9" x14ac:dyDescent="0.35">
      <c r="A30450" s="3" t="s">
        <v>131670</v>
      </c>
      <c r="B30450" s="3" t="s">
        <v>131671</v>
      </c>
      <c r="C30450" s="3" t="s">
        <v>131756</v>
      </c>
      <c r="D30450">
        <v>10901</v>
      </c>
      <c r="E30450" s="3" t="s">
        <v>71898</v>
      </c>
      <c r="F30450" s="3" t="s">
        <v>131819</v>
      </c>
      <c r="G30450" s="3" t="s">
        <v>131820</v>
      </c>
      <c r="H30450" s="3" t="s">
        <v>71915</v>
      </c>
      <c r="I30450" s="3" t="s">
        <v>131821</v>
      </c>
    </row>
    <row r="30451" spans="1:9" x14ac:dyDescent="0.35">
      <c r="A30451" s="3" t="s">
        <v>131670</v>
      </c>
      <c r="B30451" s="3" t="s">
        <v>131671</v>
      </c>
      <c r="C30451" s="3" t="s">
        <v>71885</v>
      </c>
      <c r="E30451" s="3" t="s">
        <v>71885</v>
      </c>
      <c r="F30451" s="3" t="s">
        <v>131822</v>
      </c>
      <c r="G30451" s="3" t="s">
        <v>100935</v>
      </c>
      <c r="H30451" s="3" t="s">
        <v>71915</v>
      </c>
      <c r="I30451" s="3" t="s">
        <v>131823</v>
      </c>
    </row>
    <row r="30452" spans="1:9" x14ac:dyDescent="0.35">
      <c r="A30452" s="3" t="s">
        <v>131670</v>
      </c>
      <c r="B30452" s="3" t="s">
        <v>131671</v>
      </c>
      <c r="C30452" s="3" t="s">
        <v>71885</v>
      </c>
      <c r="E30452" s="3" t="s">
        <v>71885</v>
      </c>
      <c r="F30452" s="3" t="s">
        <v>131824</v>
      </c>
      <c r="G30452" s="3" t="s">
        <v>131825</v>
      </c>
      <c r="H30452" s="3" t="s">
        <v>71915</v>
      </c>
      <c r="I30452" s="3" t="s">
        <v>131826</v>
      </c>
    </row>
    <row r="30453" spans="1:9" x14ac:dyDescent="0.35">
      <c r="A30453" s="3" t="s">
        <v>131670</v>
      </c>
      <c r="B30453" s="3" t="s">
        <v>131671</v>
      </c>
      <c r="C30453" s="3" t="s">
        <v>131737</v>
      </c>
      <c r="D30453">
        <v>104</v>
      </c>
      <c r="E30453" s="3" t="s">
        <v>72048</v>
      </c>
      <c r="F30453" s="3" t="s">
        <v>131827</v>
      </c>
      <c r="G30453" s="3" t="s">
        <v>131828</v>
      </c>
      <c r="H30453" s="3" t="s">
        <v>71915</v>
      </c>
      <c r="I30453" s="3" t="s">
        <v>79301</v>
      </c>
    </row>
    <row r="30454" spans="1:9" x14ac:dyDescent="0.35">
      <c r="A30454" s="3" t="s">
        <v>131670</v>
      </c>
      <c r="B30454" s="3" t="s">
        <v>131671</v>
      </c>
      <c r="C30454" s="3" t="s">
        <v>131737</v>
      </c>
      <c r="D30454">
        <v>104</v>
      </c>
      <c r="E30454" s="3" t="s">
        <v>72048</v>
      </c>
      <c r="F30454" s="3" t="s">
        <v>131829</v>
      </c>
      <c r="G30454" s="3" t="s">
        <v>73782</v>
      </c>
      <c r="H30454" s="3" t="s">
        <v>71915</v>
      </c>
      <c r="I30454" s="3" t="s">
        <v>73783</v>
      </c>
    </row>
    <row r="30455" spans="1:9" x14ac:dyDescent="0.35">
      <c r="A30455" s="3" t="s">
        <v>131670</v>
      </c>
      <c r="B30455" s="3" t="s">
        <v>131671</v>
      </c>
      <c r="C30455" s="3" t="s">
        <v>131830</v>
      </c>
      <c r="D30455">
        <v>10903</v>
      </c>
      <c r="E30455" s="3" t="s">
        <v>71881</v>
      </c>
      <c r="F30455" s="3" t="s">
        <v>131831</v>
      </c>
      <c r="G30455" s="3" t="s">
        <v>131832</v>
      </c>
      <c r="H30455" s="3" t="s">
        <v>71915</v>
      </c>
      <c r="I30455" s="3" t="s">
        <v>131833</v>
      </c>
    </row>
    <row r="30456" spans="1:9" x14ac:dyDescent="0.35">
      <c r="A30456" s="3" t="s">
        <v>131670</v>
      </c>
      <c r="B30456" s="3" t="s">
        <v>131671</v>
      </c>
      <c r="C30456" s="3" t="s">
        <v>131756</v>
      </c>
      <c r="D30456">
        <v>10901</v>
      </c>
      <c r="E30456" s="3" t="s">
        <v>71898</v>
      </c>
      <c r="F30456" s="3" t="s">
        <v>131834</v>
      </c>
      <c r="G30456" s="3" t="s">
        <v>131835</v>
      </c>
      <c r="H30456" s="3" t="s">
        <v>71915</v>
      </c>
      <c r="I30456" s="3" t="s">
        <v>131836</v>
      </c>
    </row>
    <row r="30457" spans="1:9" x14ac:dyDescent="0.35">
      <c r="A30457" s="3" t="s">
        <v>131670</v>
      </c>
      <c r="B30457" s="3" t="s">
        <v>131671</v>
      </c>
      <c r="C30457" s="3" t="s">
        <v>71885</v>
      </c>
      <c r="E30457" s="3" t="s">
        <v>71885</v>
      </c>
      <c r="F30457" s="3" t="s">
        <v>131837</v>
      </c>
      <c r="G30457" s="3" t="s">
        <v>131838</v>
      </c>
      <c r="H30457" s="3" t="s">
        <v>71915</v>
      </c>
      <c r="I30457" s="3" t="s">
        <v>131839</v>
      </c>
    </row>
    <row r="30458" spans="1:9" x14ac:dyDescent="0.35">
      <c r="A30458" s="3" t="s">
        <v>131670</v>
      </c>
      <c r="B30458" s="3" t="s">
        <v>131671</v>
      </c>
      <c r="C30458" s="3" t="s">
        <v>131840</v>
      </c>
      <c r="D30458">
        <v>10504</v>
      </c>
      <c r="E30458" s="3" t="s">
        <v>72271</v>
      </c>
      <c r="F30458" s="3" t="s">
        <v>131841</v>
      </c>
      <c r="G30458" s="3" t="s">
        <v>131842</v>
      </c>
      <c r="H30458" s="3" t="s">
        <v>71915</v>
      </c>
      <c r="I30458" s="3" t="s">
        <v>72093</v>
      </c>
    </row>
    <row r="30459" spans="1:9" x14ac:dyDescent="0.35">
      <c r="A30459" s="3" t="s">
        <v>131670</v>
      </c>
      <c r="B30459" s="3" t="s">
        <v>131671</v>
      </c>
      <c r="C30459" s="3" t="s">
        <v>131756</v>
      </c>
      <c r="D30459">
        <v>10901</v>
      </c>
      <c r="E30459" s="3" t="s">
        <v>71898</v>
      </c>
      <c r="F30459" s="3" t="s">
        <v>131843</v>
      </c>
      <c r="G30459" s="3" t="s">
        <v>131844</v>
      </c>
      <c r="H30459" s="3" t="s">
        <v>71915</v>
      </c>
      <c r="I30459" s="3" t="s">
        <v>131845</v>
      </c>
    </row>
    <row r="30460" spans="1:9" x14ac:dyDescent="0.35">
      <c r="A30460" s="3" t="s">
        <v>131670</v>
      </c>
      <c r="B30460" s="3" t="s">
        <v>131671</v>
      </c>
      <c r="C30460" s="3" t="s">
        <v>131737</v>
      </c>
      <c r="D30460">
        <v>104</v>
      </c>
      <c r="E30460" s="3" t="s">
        <v>72048</v>
      </c>
      <c r="F30460" s="3" t="s">
        <v>131846</v>
      </c>
      <c r="G30460" s="3" t="s">
        <v>73776</v>
      </c>
      <c r="H30460" s="3" t="s">
        <v>71915</v>
      </c>
      <c r="I30460" s="3" t="s">
        <v>73777</v>
      </c>
    </row>
    <row r="30461" spans="1:9" x14ac:dyDescent="0.35">
      <c r="A30461" s="3" t="s">
        <v>131670</v>
      </c>
      <c r="B30461" s="3" t="s">
        <v>131671</v>
      </c>
      <c r="C30461" s="3" t="s">
        <v>131847</v>
      </c>
      <c r="D30461">
        <v>10605</v>
      </c>
      <c r="E30461" s="3" t="s">
        <v>73284</v>
      </c>
      <c r="F30461" s="3" t="s">
        <v>131848</v>
      </c>
      <c r="G30461" s="3" t="s">
        <v>104753</v>
      </c>
      <c r="H30461" s="3" t="s">
        <v>71915</v>
      </c>
      <c r="I30461" s="3" t="s">
        <v>131849</v>
      </c>
    </row>
    <row r="30462" spans="1:9" x14ac:dyDescent="0.35">
      <c r="A30462" s="3" t="s">
        <v>131670</v>
      </c>
      <c r="B30462" s="3" t="s">
        <v>131671</v>
      </c>
      <c r="C30462" s="3" t="s">
        <v>131696</v>
      </c>
      <c r="D30462">
        <v>103</v>
      </c>
      <c r="E30462" s="3" t="s">
        <v>72106</v>
      </c>
      <c r="F30462" s="3" t="s">
        <v>131850</v>
      </c>
      <c r="G30462" s="3" t="s">
        <v>131851</v>
      </c>
      <c r="H30462" s="3" t="s">
        <v>71915</v>
      </c>
      <c r="I30462" s="3" t="s">
        <v>72093</v>
      </c>
    </row>
    <row r="30463" spans="1:9" x14ac:dyDescent="0.35">
      <c r="A30463" s="3" t="s">
        <v>131670</v>
      </c>
      <c r="B30463" s="3" t="s">
        <v>131671</v>
      </c>
      <c r="C30463" s="3" t="s">
        <v>71885</v>
      </c>
      <c r="E30463" s="3" t="s">
        <v>71885</v>
      </c>
      <c r="F30463" s="3" t="s">
        <v>131852</v>
      </c>
      <c r="G30463" s="3" t="s">
        <v>131853</v>
      </c>
      <c r="H30463" s="3" t="s">
        <v>71915</v>
      </c>
      <c r="I30463" s="3" t="s">
        <v>131771</v>
      </c>
    </row>
    <row r="30464" spans="1:9" x14ac:dyDescent="0.35">
      <c r="A30464" s="3" t="s">
        <v>131670</v>
      </c>
      <c r="B30464" s="3" t="s">
        <v>131671</v>
      </c>
      <c r="C30464" s="3" t="s">
        <v>131737</v>
      </c>
      <c r="D30464">
        <v>104</v>
      </c>
      <c r="E30464" s="3" t="s">
        <v>72048</v>
      </c>
      <c r="F30464" s="3" t="s">
        <v>131854</v>
      </c>
      <c r="G30464" s="3" t="s">
        <v>131855</v>
      </c>
      <c r="H30464" s="3" t="s">
        <v>71915</v>
      </c>
      <c r="I30464" s="3" t="s">
        <v>79301</v>
      </c>
    </row>
    <row r="30465" spans="1:9" x14ac:dyDescent="0.35">
      <c r="A30465" s="3" t="s">
        <v>131670</v>
      </c>
      <c r="B30465" s="3" t="s">
        <v>131671</v>
      </c>
      <c r="C30465" s="3" t="s">
        <v>131737</v>
      </c>
      <c r="D30465">
        <v>104</v>
      </c>
      <c r="E30465" s="3" t="s">
        <v>72048</v>
      </c>
      <c r="F30465" s="3" t="s">
        <v>131856</v>
      </c>
      <c r="G30465" s="3" t="s">
        <v>73752</v>
      </c>
      <c r="H30465" s="3" t="s">
        <v>71915</v>
      </c>
      <c r="I30465" s="3" t="s">
        <v>79842</v>
      </c>
    </row>
    <row r="30466" spans="1:9" x14ac:dyDescent="0.35">
      <c r="A30466" s="3" t="s">
        <v>131670</v>
      </c>
      <c r="B30466" s="3" t="s">
        <v>131671</v>
      </c>
      <c r="C30466" s="3" t="s">
        <v>71885</v>
      </c>
      <c r="E30466" s="3" t="s">
        <v>71885</v>
      </c>
      <c r="F30466" s="3" t="s">
        <v>131857</v>
      </c>
      <c r="G30466" s="3" t="s">
        <v>131858</v>
      </c>
      <c r="H30466" s="3" t="s">
        <v>71915</v>
      </c>
      <c r="I30466" s="3" t="s">
        <v>131839</v>
      </c>
    </row>
    <row r="30467" spans="1:9" x14ac:dyDescent="0.35">
      <c r="A30467" s="3" t="s">
        <v>131670</v>
      </c>
      <c r="B30467" s="3" t="s">
        <v>131671</v>
      </c>
      <c r="C30467" s="3" t="s">
        <v>71885</v>
      </c>
      <c r="E30467" s="3" t="s">
        <v>71885</v>
      </c>
      <c r="F30467" s="3" t="s">
        <v>131859</v>
      </c>
      <c r="G30467" s="3" t="s">
        <v>131860</v>
      </c>
      <c r="H30467" s="3" t="s">
        <v>71915</v>
      </c>
      <c r="I30467" s="3" t="s">
        <v>131839</v>
      </c>
    </row>
    <row r="30468" spans="1:9" x14ac:dyDescent="0.35">
      <c r="A30468" s="3" t="s">
        <v>131670</v>
      </c>
      <c r="B30468" s="3" t="s">
        <v>131671</v>
      </c>
      <c r="C30468" s="3" t="s">
        <v>131737</v>
      </c>
      <c r="D30468">
        <v>104</v>
      </c>
      <c r="E30468" s="3" t="s">
        <v>72048</v>
      </c>
      <c r="F30468" s="3" t="s">
        <v>131861</v>
      </c>
      <c r="G30468" s="3" t="s">
        <v>131862</v>
      </c>
      <c r="H30468" s="3" t="s">
        <v>71915</v>
      </c>
      <c r="I30468" s="3" t="s">
        <v>79301</v>
      </c>
    </row>
    <row r="30469" spans="1:9" x14ac:dyDescent="0.35">
      <c r="A30469" s="3" t="s">
        <v>131670</v>
      </c>
      <c r="B30469" s="3" t="s">
        <v>131671</v>
      </c>
      <c r="C30469" s="3" t="s">
        <v>131830</v>
      </c>
      <c r="D30469">
        <v>10903</v>
      </c>
      <c r="E30469" s="3" t="s">
        <v>71881</v>
      </c>
      <c r="F30469" s="3" t="s">
        <v>131863</v>
      </c>
      <c r="G30469" s="3" t="s">
        <v>131864</v>
      </c>
      <c r="H30469" s="3" t="s">
        <v>71915</v>
      </c>
      <c r="I30469" s="3" t="s">
        <v>131833</v>
      </c>
    </row>
    <row r="30470" spans="1:9" x14ac:dyDescent="0.35">
      <c r="A30470" s="3" t="s">
        <v>131670</v>
      </c>
      <c r="B30470" s="3" t="s">
        <v>131671</v>
      </c>
      <c r="C30470" s="3" t="s">
        <v>131737</v>
      </c>
      <c r="D30470">
        <v>104</v>
      </c>
      <c r="E30470" s="3" t="s">
        <v>72048</v>
      </c>
      <c r="F30470" s="3" t="s">
        <v>131865</v>
      </c>
      <c r="G30470" s="3" t="s">
        <v>73758</v>
      </c>
      <c r="H30470" s="3" t="s">
        <v>71915</v>
      </c>
      <c r="I30470" s="3" t="s">
        <v>79842</v>
      </c>
    </row>
    <row r="30471" spans="1:9" x14ac:dyDescent="0.35">
      <c r="A30471" s="3" t="s">
        <v>131670</v>
      </c>
      <c r="B30471" s="3" t="s">
        <v>131671</v>
      </c>
      <c r="C30471" s="3" t="s">
        <v>131756</v>
      </c>
      <c r="D30471">
        <v>10901</v>
      </c>
      <c r="E30471" s="3" t="s">
        <v>71898</v>
      </c>
      <c r="F30471" s="3" t="s">
        <v>131866</v>
      </c>
      <c r="G30471" s="3" t="s">
        <v>131867</v>
      </c>
      <c r="H30471" s="3" t="s">
        <v>71915</v>
      </c>
      <c r="I30471" s="3" t="s">
        <v>131868</v>
      </c>
    </row>
    <row r="30472" spans="1:9" x14ac:dyDescent="0.35">
      <c r="A30472" s="3" t="s">
        <v>131670</v>
      </c>
      <c r="B30472" s="3" t="s">
        <v>131671</v>
      </c>
      <c r="C30472" s="3" t="s">
        <v>131869</v>
      </c>
      <c r="D30472">
        <v>10708</v>
      </c>
      <c r="E30472" s="3" t="s">
        <v>74189</v>
      </c>
      <c r="F30472" s="3" t="s">
        <v>131870</v>
      </c>
      <c r="G30472" s="3" t="s">
        <v>79772</v>
      </c>
      <c r="H30472" s="3" t="s">
        <v>71915</v>
      </c>
      <c r="I30472" s="3" t="s">
        <v>131871</v>
      </c>
    </row>
    <row r="30473" spans="1:9" x14ac:dyDescent="0.35">
      <c r="A30473" s="3" t="s">
        <v>131670</v>
      </c>
      <c r="B30473" s="3" t="s">
        <v>131671</v>
      </c>
      <c r="C30473" s="3" t="s">
        <v>131756</v>
      </c>
      <c r="D30473">
        <v>10901</v>
      </c>
      <c r="E30473" s="3" t="s">
        <v>71898</v>
      </c>
      <c r="F30473" s="3" t="s">
        <v>131872</v>
      </c>
      <c r="G30473" s="3" t="s">
        <v>131873</v>
      </c>
      <c r="H30473" s="3" t="s">
        <v>71890</v>
      </c>
      <c r="I30473" s="3" t="s">
        <v>71885</v>
      </c>
    </row>
    <row r="30474" spans="1:9" x14ac:dyDescent="0.35">
      <c r="A30474" s="3" t="s">
        <v>131670</v>
      </c>
      <c r="B30474" s="3" t="s">
        <v>131671</v>
      </c>
      <c r="C30474" s="3" t="s">
        <v>131874</v>
      </c>
      <c r="D30474">
        <v>10701</v>
      </c>
      <c r="E30474" s="3" t="s">
        <v>72068</v>
      </c>
      <c r="F30474" s="3" t="s">
        <v>131875</v>
      </c>
      <c r="G30474" s="3" t="s">
        <v>131876</v>
      </c>
      <c r="H30474" s="3" t="s">
        <v>71915</v>
      </c>
      <c r="I30474" s="3" t="s">
        <v>131877</v>
      </c>
    </row>
    <row r="30475" spans="1:9" x14ac:dyDescent="0.35">
      <c r="A30475" s="3" t="s">
        <v>131670</v>
      </c>
      <c r="B30475" s="3" t="s">
        <v>131671</v>
      </c>
      <c r="C30475" s="3" t="s">
        <v>131737</v>
      </c>
      <c r="D30475">
        <v>104</v>
      </c>
      <c r="E30475" s="3" t="s">
        <v>72048</v>
      </c>
      <c r="F30475" s="3" t="s">
        <v>131878</v>
      </c>
      <c r="G30475" s="3" t="s">
        <v>102831</v>
      </c>
      <c r="H30475" s="3" t="s">
        <v>71915</v>
      </c>
      <c r="I30475" s="3" t="s">
        <v>73756</v>
      </c>
    </row>
    <row r="30476" spans="1:9" x14ac:dyDescent="0.35">
      <c r="A30476" s="3" t="s">
        <v>131670</v>
      </c>
      <c r="B30476" s="3" t="s">
        <v>131671</v>
      </c>
      <c r="C30476" s="3" t="s">
        <v>71885</v>
      </c>
      <c r="E30476" s="3" t="s">
        <v>71885</v>
      </c>
      <c r="F30476" s="3" t="s">
        <v>131879</v>
      </c>
      <c r="G30476" s="3" t="s">
        <v>131880</v>
      </c>
      <c r="H30476" s="3" t="s">
        <v>71915</v>
      </c>
      <c r="I30476" s="3" t="s">
        <v>131826</v>
      </c>
    </row>
    <row r="30477" spans="1:9" x14ac:dyDescent="0.35">
      <c r="A30477" s="3" t="s">
        <v>131670</v>
      </c>
      <c r="B30477" s="3" t="s">
        <v>131671</v>
      </c>
      <c r="C30477" s="3" t="s">
        <v>131874</v>
      </c>
      <c r="D30477">
        <v>10701</v>
      </c>
      <c r="E30477" s="3" t="s">
        <v>72068</v>
      </c>
      <c r="F30477" s="3" t="s">
        <v>131881</v>
      </c>
      <c r="G30477" s="3" t="s">
        <v>131882</v>
      </c>
      <c r="H30477" s="3" t="s">
        <v>71915</v>
      </c>
      <c r="I30477" s="3" t="s">
        <v>131877</v>
      </c>
    </row>
    <row r="30478" spans="1:9" x14ac:dyDescent="0.35">
      <c r="A30478" s="3" t="s">
        <v>131670</v>
      </c>
      <c r="B30478" s="3" t="s">
        <v>131671</v>
      </c>
      <c r="C30478" s="3" t="s">
        <v>71885</v>
      </c>
      <c r="E30478" s="3" t="s">
        <v>71885</v>
      </c>
      <c r="F30478" s="3" t="s">
        <v>131883</v>
      </c>
      <c r="G30478" s="3" t="s">
        <v>100953</v>
      </c>
      <c r="H30478" s="3" t="s">
        <v>71915</v>
      </c>
      <c r="I30478" s="3" t="s">
        <v>131823</v>
      </c>
    </row>
    <row r="30479" spans="1:9" x14ac:dyDescent="0.35">
      <c r="A30479" s="3" t="s">
        <v>131670</v>
      </c>
      <c r="B30479" s="3" t="s">
        <v>131671</v>
      </c>
      <c r="C30479" s="3" t="s">
        <v>131884</v>
      </c>
      <c r="D30479">
        <v>10321</v>
      </c>
      <c r="E30479" s="3" t="s">
        <v>72090</v>
      </c>
      <c r="F30479" s="3" t="s">
        <v>131885</v>
      </c>
      <c r="G30479" s="3" t="s">
        <v>131886</v>
      </c>
      <c r="H30479" s="3" t="s">
        <v>71915</v>
      </c>
      <c r="I30479" s="3" t="s">
        <v>131887</v>
      </c>
    </row>
    <row r="30480" spans="1:9" x14ac:dyDescent="0.35">
      <c r="A30480" s="3" t="s">
        <v>131670</v>
      </c>
      <c r="B30480" s="3" t="s">
        <v>131671</v>
      </c>
      <c r="C30480" s="3" t="s">
        <v>71885</v>
      </c>
      <c r="E30480" s="3" t="s">
        <v>71885</v>
      </c>
      <c r="F30480" s="3" t="s">
        <v>131888</v>
      </c>
      <c r="G30480" s="3" t="s">
        <v>131889</v>
      </c>
      <c r="H30480" s="3" t="s">
        <v>71915</v>
      </c>
      <c r="I30480" s="3" t="s">
        <v>131839</v>
      </c>
    </row>
    <row r="30481" spans="1:9" x14ac:dyDescent="0.35">
      <c r="A30481" s="3" t="s">
        <v>131670</v>
      </c>
      <c r="B30481" s="3" t="s">
        <v>131671</v>
      </c>
      <c r="C30481" s="3" t="s">
        <v>131890</v>
      </c>
      <c r="D30481">
        <v>10313</v>
      </c>
      <c r="E30481" s="3" t="s">
        <v>75485</v>
      </c>
      <c r="F30481" s="3" t="s">
        <v>131891</v>
      </c>
      <c r="G30481" s="3" t="s">
        <v>131892</v>
      </c>
      <c r="H30481" s="3" t="s">
        <v>71915</v>
      </c>
      <c r="I30481" s="3" t="s">
        <v>72093</v>
      </c>
    </row>
    <row r="30482" spans="1:9" x14ac:dyDescent="0.35">
      <c r="A30482" s="3" t="s">
        <v>131670</v>
      </c>
      <c r="B30482" s="3" t="s">
        <v>131671</v>
      </c>
      <c r="C30482" s="3" t="s">
        <v>131737</v>
      </c>
      <c r="D30482">
        <v>104</v>
      </c>
      <c r="E30482" s="3" t="s">
        <v>72048</v>
      </c>
      <c r="F30482" s="3" t="s">
        <v>131893</v>
      </c>
      <c r="G30482" s="3" t="s">
        <v>102810</v>
      </c>
      <c r="H30482" s="3" t="s">
        <v>71915</v>
      </c>
      <c r="I30482" s="3" t="s">
        <v>72093</v>
      </c>
    </row>
    <row r="30483" spans="1:9" x14ac:dyDescent="0.35">
      <c r="A30483" s="3" t="s">
        <v>131670</v>
      </c>
      <c r="B30483" s="3" t="s">
        <v>131671</v>
      </c>
      <c r="C30483" s="3" t="s">
        <v>71885</v>
      </c>
      <c r="E30483" s="3" t="s">
        <v>71885</v>
      </c>
      <c r="F30483" s="3" t="s">
        <v>131894</v>
      </c>
      <c r="G30483" s="3" t="s">
        <v>131895</v>
      </c>
      <c r="H30483" s="3" t="s">
        <v>71915</v>
      </c>
      <c r="I30483" s="3" t="s">
        <v>131896</v>
      </c>
    </row>
    <row r="30484" spans="1:9" x14ac:dyDescent="0.35">
      <c r="A30484" s="3" t="s">
        <v>131670</v>
      </c>
      <c r="B30484" s="3" t="s">
        <v>131671</v>
      </c>
      <c r="C30484" s="3" t="s">
        <v>131737</v>
      </c>
      <c r="D30484">
        <v>104</v>
      </c>
      <c r="E30484" s="3" t="s">
        <v>72048</v>
      </c>
      <c r="F30484" s="3" t="s">
        <v>131897</v>
      </c>
      <c r="G30484" s="3" t="s">
        <v>99184</v>
      </c>
      <c r="H30484" s="3" t="s">
        <v>71915</v>
      </c>
      <c r="I30484" s="3" t="s">
        <v>72093</v>
      </c>
    </row>
    <row r="30485" spans="1:9" x14ac:dyDescent="0.35">
      <c r="A30485" s="3" t="s">
        <v>131670</v>
      </c>
      <c r="B30485" s="3" t="s">
        <v>131671</v>
      </c>
      <c r="C30485" s="3" t="s">
        <v>131884</v>
      </c>
      <c r="D30485">
        <v>10321</v>
      </c>
      <c r="E30485" s="3" t="s">
        <v>72090</v>
      </c>
      <c r="F30485" s="3" t="s">
        <v>131898</v>
      </c>
      <c r="G30485" s="3" t="s">
        <v>131899</v>
      </c>
      <c r="H30485" s="3" t="s">
        <v>71915</v>
      </c>
      <c r="I30485" s="3" t="s">
        <v>131900</v>
      </c>
    </row>
    <row r="30486" spans="1:9" x14ac:dyDescent="0.35">
      <c r="A30486" s="3" t="s">
        <v>131670</v>
      </c>
      <c r="B30486" s="3" t="s">
        <v>131671</v>
      </c>
      <c r="C30486" s="3" t="s">
        <v>131737</v>
      </c>
      <c r="D30486">
        <v>104</v>
      </c>
      <c r="E30486" s="3" t="s">
        <v>72048</v>
      </c>
      <c r="F30486" s="3" t="s">
        <v>131901</v>
      </c>
      <c r="G30486" s="3" t="s">
        <v>73770</v>
      </c>
      <c r="H30486" s="3" t="s">
        <v>71915</v>
      </c>
      <c r="I30486" s="3" t="s">
        <v>73771</v>
      </c>
    </row>
    <row r="30487" spans="1:9" x14ac:dyDescent="0.35">
      <c r="A30487" s="3" t="s">
        <v>131670</v>
      </c>
      <c r="B30487" s="3" t="s">
        <v>131671</v>
      </c>
      <c r="C30487" s="3" t="s">
        <v>131731</v>
      </c>
      <c r="D30487">
        <v>10320</v>
      </c>
      <c r="E30487" s="3" t="s">
        <v>72183</v>
      </c>
      <c r="F30487" s="3" t="s">
        <v>131902</v>
      </c>
      <c r="G30487" s="3" t="s">
        <v>131903</v>
      </c>
      <c r="H30487" s="3" t="s">
        <v>71915</v>
      </c>
      <c r="I30487" s="3" t="s">
        <v>102044</v>
      </c>
    </row>
    <row r="30488" spans="1:9" x14ac:dyDescent="0.35">
      <c r="A30488" s="3" t="s">
        <v>131670</v>
      </c>
      <c r="B30488" s="3" t="s">
        <v>131671</v>
      </c>
      <c r="C30488" s="3" t="s">
        <v>131737</v>
      </c>
      <c r="D30488">
        <v>104</v>
      </c>
      <c r="E30488" s="3" t="s">
        <v>72048</v>
      </c>
      <c r="F30488" s="3" t="s">
        <v>131904</v>
      </c>
      <c r="G30488" s="3" t="s">
        <v>99098</v>
      </c>
      <c r="H30488" s="3" t="s">
        <v>71915</v>
      </c>
      <c r="I30488" s="3" t="s">
        <v>72093</v>
      </c>
    </row>
    <row r="30489" spans="1:9" x14ac:dyDescent="0.35">
      <c r="A30489" s="3" t="s">
        <v>131670</v>
      </c>
      <c r="B30489" s="3" t="s">
        <v>131671</v>
      </c>
      <c r="C30489" s="3" t="s">
        <v>131869</v>
      </c>
      <c r="D30489">
        <v>10708</v>
      </c>
      <c r="E30489" s="3" t="s">
        <v>74189</v>
      </c>
      <c r="F30489" s="3" t="s">
        <v>131905</v>
      </c>
      <c r="G30489" s="3" t="s">
        <v>91196</v>
      </c>
      <c r="H30489" s="3" t="s">
        <v>71915</v>
      </c>
      <c r="I30489" s="3" t="s">
        <v>131871</v>
      </c>
    </row>
    <row r="30490" spans="1:9" x14ac:dyDescent="0.35">
      <c r="A30490" s="3" t="s">
        <v>131670</v>
      </c>
      <c r="B30490" s="3" t="s">
        <v>131671</v>
      </c>
      <c r="C30490" s="3" t="s">
        <v>131737</v>
      </c>
      <c r="D30490">
        <v>104</v>
      </c>
      <c r="E30490" s="3" t="s">
        <v>72048</v>
      </c>
      <c r="F30490" s="3" t="s">
        <v>131906</v>
      </c>
      <c r="G30490" s="3" t="s">
        <v>102823</v>
      </c>
      <c r="H30490" s="3" t="s">
        <v>71915</v>
      </c>
      <c r="I30490" s="3" t="s">
        <v>72093</v>
      </c>
    </row>
    <row r="30491" spans="1:9" x14ac:dyDescent="0.35">
      <c r="A30491" s="3" t="s">
        <v>131670</v>
      </c>
      <c r="B30491" s="3" t="s">
        <v>131671</v>
      </c>
      <c r="C30491" s="3" t="s">
        <v>131749</v>
      </c>
      <c r="D30491">
        <v>10703</v>
      </c>
      <c r="E30491" s="3" t="s">
        <v>72702</v>
      </c>
      <c r="F30491" s="3" t="s">
        <v>131907</v>
      </c>
      <c r="G30491" s="3" t="s">
        <v>131908</v>
      </c>
      <c r="H30491" s="3" t="s">
        <v>71915</v>
      </c>
      <c r="I30491" s="3" t="s">
        <v>72093</v>
      </c>
    </row>
    <row r="30492" spans="1:9" x14ac:dyDescent="0.35">
      <c r="A30492" s="3" t="s">
        <v>131670</v>
      </c>
      <c r="B30492" s="3" t="s">
        <v>131671</v>
      </c>
      <c r="C30492" s="3" t="s">
        <v>131874</v>
      </c>
      <c r="D30492">
        <v>10701</v>
      </c>
      <c r="E30492" s="3" t="s">
        <v>72068</v>
      </c>
      <c r="F30492" s="3" t="s">
        <v>131909</v>
      </c>
      <c r="G30492" s="3" t="s">
        <v>131910</v>
      </c>
      <c r="H30492" s="3" t="s">
        <v>71915</v>
      </c>
      <c r="I30492" s="3" t="s">
        <v>131877</v>
      </c>
    </row>
    <row r="30493" spans="1:9" x14ac:dyDescent="0.35">
      <c r="A30493" s="3" t="s">
        <v>131670</v>
      </c>
      <c r="B30493" s="3" t="s">
        <v>131671</v>
      </c>
      <c r="C30493" s="3" t="s">
        <v>131911</v>
      </c>
      <c r="D30493">
        <v>10704</v>
      </c>
      <c r="E30493" s="3" t="s">
        <v>72077</v>
      </c>
      <c r="F30493" s="3" t="s">
        <v>131912</v>
      </c>
      <c r="G30493" s="3" t="s">
        <v>79258</v>
      </c>
      <c r="H30493" s="3" t="s">
        <v>71915</v>
      </c>
      <c r="I30493" s="3" t="s">
        <v>131871</v>
      </c>
    </row>
    <row r="30494" spans="1:9" x14ac:dyDescent="0.35">
      <c r="A30494" s="3" t="s">
        <v>131670</v>
      </c>
      <c r="B30494" s="3" t="s">
        <v>131671</v>
      </c>
      <c r="C30494" s="3" t="s">
        <v>131737</v>
      </c>
      <c r="D30494">
        <v>104</v>
      </c>
      <c r="E30494" s="3" t="s">
        <v>72048</v>
      </c>
      <c r="F30494" s="3" t="s">
        <v>131913</v>
      </c>
      <c r="G30494" s="3" t="s">
        <v>99168</v>
      </c>
      <c r="H30494" s="3" t="s">
        <v>71915</v>
      </c>
      <c r="I30494" s="3" t="s">
        <v>72093</v>
      </c>
    </row>
    <row r="30495" spans="1:9" x14ac:dyDescent="0.35">
      <c r="A30495" s="3" t="s">
        <v>131670</v>
      </c>
      <c r="B30495" s="3" t="s">
        <v>131671</v>
      </c>
      <c r="C30495" s="3" t="s">
        <v>131874</v>
      </c>
      <c r="D30495">
        <v>10701</v>
      </c>
      <c r="E30495" s="3" t="s">
        <v>72068</v>
      </c>
      <c r="F30495" s="3" t="s">
        <v>131914</v>
      </c>
      <c r="G30495" s="3" t="s">
        <v>131915</v>
      </c>
      <c r="H30495" s="3" t="s">
        <v>71915</v>
      </c>
      <c r="I30495" s="3" t="s">
        <v>131877</v>
      </c>
    </row>
    <row r="30496" spans="1:9" x14ac:dyDescent="0.35">
      <c r="A30496" s="3" t="s">
        <v>131670</v>
      </c>
      <c r="B30496" s="3" t="s">
        <v>131671</v>
      </c>
      <c r="C30496" s="3" t="s">
        <v>131869</v>
      </c>
      <c r="D30496">
        <v>10708</v>
      </c>
      <c r="E30496" s="3" t="s">
        <v>74189</v>
      </c>
      <c r="F30496" s="3" t="s">
        <v>131916</v>
      </c>
      <c r="G30496" s="3" t="s">
        <v>91395</v>
      </c>
      <c r="H30496" s="3" t="s">
        <v>71915</v>
      </c>
      <c r="I30496" s="3" t="s">
        <v>131871</v>
      </c>
    </row>
    <row r="30497" spans="1:9" x14ac:dyDescent="0.35">
      <c r="A30497" s="3" t="s">
        <v>131670</v>
      </c>
      <c r="B30497" s="3" t="s">
        <v>131671</v>
      </c>
      <c r="C30497" s="3" t="s">
        <v>131874</v>
      </c>
      <c r="D30497">
        <v>10701</v>
      </c>
      <c r="E30497" s="3" t="s">
        <v>72068</v>
      </c>
      <c r="F30497" s="3" t="s">
        <v>131917</v>
      </c>
      <c r="G30497" s="3" t="s">
        <v>131918</v>
      </c>
      <c r="H30497" s="3" t="s">
        <v>71915</v>
      </c>
      <c r="I30497" s="3" t="s">
        <v>131877</v>
      </c>
    </row>
    <row r="30498" spans="1:9" x14ac:dyDescent="0.35">
      <c r="A30498" s="3" t="s">
        <v>131670</v>
      </c>
      <c r="B30498" s="3" t="s">
        <v>131671</v>
      </c>
      <c r="C30498" s="3" t="s">
        <v>131874</v>
      </c>
      <c r="D30498">
        <v>10701</v>
      </c>
      <c r="E30498" s="3" t="s">
        <v>72068</v>
      </c>
      <c r="F30498" s="3" t="s">
        <v>131919</v>
      </c>
      <c r="G30498" s="3" t="s">
        <v>131920</v>
      </c>
      <c r="H30498" s="3" t="s">
        <v>71915</v>
      </c>
      <c r="I30498" s="3" t="s">
        <v>131877</v>
      </c>
    </row>
    <row r="30499" spans="1:9" x14ac:dyDescent="0.35">
      <c r="A30499" s="3" t="s">
        <v>131670</v>
      </c>
      <c r="B30499" s="3" t="s">
        <v>131671</v>
      </c>
      <c r="C30499" s="3" t="s">
        <v>131921</v>
      </c>
      <c r="D30499">
        <v>10705</v>
      </c>
      <c r="E30499" s="3" t="s">
        <v>71932</v>
      </c>
      <c r="F30499" s="3" t="s">
        <v>131922</v>
      </c>
      <c r="G30499" s="3" t="s">
        <v>91050</v>
      </c>
      <c r="H30499" s="3" t="s">
        <v>71915</v>
      </c>
      <c r="I30499" s="3" t="s">
        <v>72093</v>
      </c>
    </row>
    <row r="30500" spans="1:9" x14ac:dyDescent="0.35">
      <c r="A30500" s="3" t="s">
        <v>131670</v>
      </c>
      <c r="B30500" s="3" t="s">
        <v>131671</v>
      </c>
      <c r="C30500" s="3" t="s">
        <v>131923</v>
      </c>
      <c r="D30500">
        <v>10201</v>
      </c>
      <c r="E30500" s="3" t="s">
        <v>72625</v>
      </c>
      <c r="F30500" s="3" t="s">
        <v>131924</v>
      </c>
      <c r="G30500" s="3" t="s">
        <v>72781</v>
      </c>
      <c r="H30500" s="3" t="s">
        <v>71970</v>
      </c>
      <c r="I30500" s="3" t="s">
        <v>71885</v>
      </c>
    </row>
    <row r="30501" spans="1:9" x14ac:dyDescent="0.35">
      <c r="A30501" s="3" t="s">
        <v>131670</v>
      </c>
      <c r="B30501" s="3" t="s">
        <v>131671</v>
      </c>
      <c r="C30501" s="3" t="s">
        <v>131737</v>
      </c>
      <c r="D30501">
        <v>104</v>
      </c>
      <c r="E30501" s="3" t="s">
        <v>72048</v>
      </c>
      <c r="F30501" s="3" t="s">
        <v>131925</v>
      </c>
      <c r="G30501" s="3" t="s">
        <v>102813</v>
      </c>
      <c r="H30501" s="3" t="s">
        <v>71915</v>
      </c>
      <c r="I30501" s="3" t="s">
        <v>72093</v>
      </c>
    </row>
    <row r="30502" spans="1:9" x14ac:dyDescent="0.35">
      <c r="A30502" s="3" t="s">
        <v>131670</v>
      </c>
      <c r="B30502" s="3" t="s">
        <v>131671</v>
      </c>
      <c r="C30502" s="3" t="s">
        <v>71885</v>
      </c>
      <c r="E30502" s="3" t="s">
        <v>71885</v>
      </c>
      <c r="F30502" s="3" t="s">
        <v>131926</v>
      </c>
      <c r="G30502" s="3" t="s">
        <v>131927</v>
      </c>
      <c r="H30502" s="3" t="s">
        <v>71915</v>
      </c>
      <c r="I30502" s="3" t="s">
        <v>72093</v>
      </c>
    </row>
    <row r="30503" spans="1:9" x14ac:dyDescent="0.35">
      <c r="A30503" s="3" t="s">
        <v>131670</v>
      </c>
      <c r="B30503" s="3" t="s">
        <v>131671</v>
      </c>
      <c r="C30503" s="3" t="s">
        <v>131737</v>
      </c>
      <c r="D30503">
        <v>104</v>
      </c>
      <c r="E30503" s="3" t="s">
        <v>72048</v>
      </c>
      <c r="F30503" s="3" t="s">
        <v>131928</v>
      </c>
      <c r="G30503" s="3" t="s">
        <v>98938</v>
      </c>
      <c r="H30503" s="3" t="s">
        <v>71915</v>
      </c>
      <c r="I30503" s="3" t="s">
        <v>72093</v>
      </c>
    </row>
    <row r="30504" spans="1:9" x14ac:dyDescent="0.35">
      <c r="A30504" s="3" t="s">
        <v>131670</v>
      </c>
      <c r="B30504" s="3" t="s">
        <v>131671</v>
      </c>
      <c r="C30504" s="3" t="s">
        <v>131874</v>
      </c>
      <c r="D30504">
        <v>10701</v>
      </c>
      <c r="E30504" s="3" t="s">
        <v>72068</v>
      </c>
      <c r="F30504" s="3" t="s">
        <v>131929</v>
      </c>
      <c r="G30504" s="3" t="s">
        <v>131930</v>
      </c>
      <c r="H30504" s="3" t="s">
        <v>71915</v>
      </c>
      <c r="I30504" s="3" t="s">
        <v>131877</v>
      </c>
    </row>
    <row r="30505" spans="1:9" x14ac:dyDescent="0.35">
      <c r="A30505" s="3" t="s">
        <v>131670</v>
      </c>
      <c r="B30505" s="3" t="s">
        <v>131671</v>
      </c>
      <c r="C30505" s="3" t="s">
        <v>131931</v>
      </c>
      <c r="D30505">
        <v>10202</v>
      </c>
      <c r="E30505" s="3" t="s">
        <v>72620</v>
      </c>
      <c r="F30505" s="3" t="s">
        <v>131932</v>
      </c>
      <c r="G30505" s="3" t="s">
        <v>73631</v>
      </c>
      <c r="H30505" s="3" t="s">
        <v>71915</v>
      </c>
      <c r="I30505" s="3" t="s">
        <v>131933</v>
      </c>
    </row>
    <row r="30506" spans="1:9" x14ac:dyDescent="0.35">
      <c r="A30506" s="3" t="s">
        <v>131670</v>
      </c>
      <c r="B30506" s="3" t="s">
        <v>131671</v>
      </c>
      <c r="C30506" s="3" t="s">
        <v>131869</v>
      </c>
      <c r="D30506">
        <v>10708</v>
      </c>
      <c r="E30506" s="3" t="s">
        <v>74189</v>
      </c>
      <c r="F30506" s="3" t="s">
        <v>131934</v>
      </c>
      <c r="G30506" s="3" t="s">
        <v>79376</v>
      </c>
      <c r="H30506" s="3" t="s">
        <v>71915</v>
      </c>
      <c r="I30506" s="3" t="s">
        <v>131871</v>
      </c>
    </row>
    <row r="30507" spans="1:9" x14ac:dyDescent="0.35">
      <c r="A30507" s="3" t="s">
        <v>131670</v>
      </c>
      <c r="B30507" s="3" t="s">
        <v>131671</v>
      </c>
      <c r="C30507" s="3" t="s">
        <v>131874</v>
      </c>
      <c r="D30507">
        <v>10701</v>
      </c>
      <c r="E30507" s="3" t="s">
        <v>72068</v>
      </c>
      <c r="F30507" s="3" t="s">
        <v>131935</v>
      </c>
      <c r="G30507" s="3" t="s">
        <v>131936</v>
      </c>
      <c r="H30507" s="3" t="s">
        <v>71915</v>
      </c>
      <c r="I30507" s="3" t="s">
        <v>131877</v>
      </c>
    </row>
    <row r="30508" spans="1:9" x14ac:dyDescent="0.35">
      <c r="A30508" s="3" t="s">
        <v>131670</v>
      </c>
      <c r="B30508" s="3" t="s">
        <v>131671</v>
      </c>
      <c r="C30508" s="3" t="s">
        <v>131737</v>
      </c>
      <c r="D30508">
        <v>104</v>
      </c>
      <c r="E30508" s="3" t="s">
        <v>72048</v>
      </c>
      <c r="F30508" s="3" t="s">
        <v>131937</v>
      </c>
      <c r="G30508" s="3" t="s">
        <v>99009</v>
      </c>
      <c r="H30508" s="3" t="s">
        <v>71915</v>
      </c>
      <c r="I30508" s="3" t="s">
        <v>72093</v>
      </c>
    </row>
    <row r="30509" spans="1:9" x14ac:dyDescent="0.35">
      <c r="A30509" s="3" t="s">
        <v>131670</v>
      </c>
      <c r="B30509" s="3" t="s">
        <v>131671</v>
      </c>
      <c r="C30509" s="3" t="s">
        <v>131737</v>
      </c>
      <c r="D30509">
        <v>104</v>
      </c>
      <c r="E30509" s="3" t="s">
        <v>72048</v>
      </c>
      <c r="F30509" s="3" t="s">
        <v>131938</v>
      </c>
      <c r="G30509" s="3" t="s">
        <v>102827</v>
      </c>
      <c r="H30509" s="3" t="s">
        <v>71915</v>
      </c>
      <c r="I30509" s="3" t="s">
        <v>72093</v>
      </c>
    </row>
    <row r="30510" spans="1:9" x14ac:dyDescent="0.35">
      <c r="A30510" s="3" t="s">
        <v>131670</v>
      </c>
      <c r="B30510" s="3" t="s">
        <v>131671</v>
      </c>
      <c r="C30510" s="3" t="s">
        <v>131874</v>
      </c>
      <c r="D30510">
        <v>10701</v>
      </c>
      <c r="E30510" s="3" t="s">
        <v>72068</v>
      </c>
      <c r="F30510" s="3" t="s">
        <v>131939</v>
      </c>
      <c r="G30510" s="3" t="s">
        <v>131940</v>
      </c>
      <c r="H30510" s="3" t="s">
        <v>71915</v>
      </c>
      <c r="I30510" s="3" t="s">
        <v>131877</v>
      </c>
    </row>
    <row r="30511" spans="1:9" x14ac:dyDescent="0.35">
      <c r="A30511" s="3" t="s">
        <v>131670</v>
      </c>
      <c r="B30511" s="3" t="s">
        <v>131671</v>
      </c>
      <c r="C30511" s="3" t="s">
        <v>131874</v>
      </c>
      <c r="D30511">
        <v>10701</v>
      </c>
      <c r="E30511" s="3" t="s">
        <v>72068</v>
      </c>
      <c r="F30511" s="3" t="s">
        <v>131941</v>
      </c>
      <c r="G30511" s="3" t="s">
        <v>131942</v>
      </c>
      <c r="H30511" s="3" t="s">
        <v>71915</v>
      </c>
      <c r="I30511" s="3" t="s">
        <v>131877</v>
      </c>
    </row>
    <row r="30512" spans="1:9" x14ac:dyDescent="0.35">
      <c r="A30512" s="3" t="s">
        <v>131670</v>
      </c>
      <c r="B30512" s="3" t="s">
        <v>131671</v>
      </c>
      <c r="C30512" s="3" t="s">
        <v>71885</v>
      </c>
      <c r="E30512" s="3" t="s">
        <v>71885</v>
      </c>
      <c r="F30512" s="3" t="s">
        <v>131943</v>
      </c>
      <c r="G30512" s="3" t="s">
        <v>131944</v>
      </c>
      <c r="H30512" s="3" t="s">
        <v>71915</v>
      </c>
      <c r="I30512" s="3" t="s">
        <v>72093</v>
      </c>
    </row>
    <row r="30513" spans="1:9" x14ac:dyDescent="0.35">
      <c r="A30513" s="3" t="s">
        <v>131670</v>
      </c>
      <c r="B30513" s="3" t="s">
        <v>131671</v>
      </c>
      <c r="C30513" s="3" t="s">
        <v>131911</v>
      </c>
      <c r="D30513">
        <v>10704</v>
      </c>
      <c r="E30513" s="3" t="s">
        <v>72077</v>
      </c>
      <c r="F30513" s="3" t="s">
        <v>131945</v>
      </c>
      <c r="G30513" s="3" t="s">
        <v>79620</v>
      </c>
      <c r="H30513" s="3" t="s">
        <v>71915</v>
      </c>
      <c r="I30513" s="3" t="s">
        <v>131871</v>
      </c>
    </row>
    <row r="30514" spans="1:9" x14ac:dyDescent="0.35">
      <c r="A30514" s="3" t="s">
        <v>131670</v>
      </c>
      <c r="B30514" s="3" t="s">
        <v>131671</v>
      </c>
      <c r="C30514" s="3" t="s">
        <v>131737</v>
      </c>
      <c r="D30514">
        <v>104</v>
      </c>
      <c r="E30514" s="3" t="s">
        <v>72048</v>
      </c>
      <c r="F30514" s="3" t="s">
        <v>131946</v>
      </c>
      <c r="G30514" s="3" t="s">
        <v>92666</v>
      </c>
      <c r="H30514" s="3" t="s">
        <v>71915</v>
      </c>
      <c r="I30514" s="3" t="s">
        <v>72093</v>
      </c>
    </row>
    <row r="30515" spans="1:9" x14ac:dyDescent="0.35">
      <c r="A30515" s="3" t="s">
        <v>131670</v>
      </c>
      <c r="B30515" s="3" t="s">
        <v>131671</v>
      </c>
      <c r="C30515" s="3" t="s">
        <v>131874</v>
      </c>
      <c r="D30515">
        <v>10701</v>
      </c>
      <c r="E30515" s="3" t="s">
        <v>72068</v>
      </c>
      <c r="F30515" s="3" t="s">
        <v>131947</v>
      </c>
      <c r="G30515" s="3" t="s">
        <v>131948</v>
      </c>
      <c r="H30515" s="3" t="s">
        <v>71915</v>
      </c>
      <c r="I30515" s="3" t="s">
        <v>131877</v>
      </c>
    </row>
    <row r="30516" spans="1:9" x14ac:dyDescent="0.35">
      <c r="A30516" s="3" t="s">
        <v>131670</v>
      </c>
      <c r="B30516" s="3" t="s">
        <v>131671</v>
      </c>
      <c r="C30516" s="3" t="s">
        <v>131869</v>
      </c>
      <c r="D30516">
        <v>10708</v>
      </c>
      <c r="E30516" s="3" t="s">
        <v>74189</v>
      </c>
      <c r="F30516" s="3" t="s">
        <v>131949</v>
      </c>
      <c r="G30516" s="3" t="s">
        <v>79787</v>
      </c>
      <c r="H30516" s="3" t="s">
        <v>71915</v>
      </c>
      <c r="I30516" s="3" t="s">
        <v>131871</v>
      </c>
    </row>
    <row r="30517" spans="1:9" x14ac:dyDescent="0.35">
      <c r="A30517" s="3" t="s">
        <v>131670</v>
      </c>
      <c r="B30517" s="3" t="s">
        <v>131671</v>
      </c>
      <c r="C30517" s="3" t="s">
        <v>131874</v>
      </c>
      <c r="D30517">
        <v>10701</v>
      </c>
      <c r="E30517" s="3" t="s">
        <v>72068</v>
      </c>
      <c r="F30517" s="3" t="s">
        <v>131950</v>
      </c>
      <c r="G30517" s="3" t="s">
        <v>131951</v>
      </c>
      <c r="H30517" s="3" t="s">
        <v>71915</v>
      </c>
      <c r="I30517" s="3" t="s">
        <v>131877</v>
      </c>
    </row>
    <row r="30518" spans="1:9" x14ac:dyDescent="0.35">
      <c r="A30518" s="3" t="s">
        <v>131670</v>
      </c>
      <c r="B30518" s="3" t="s">
        <v>131671</v>
      </c>
      <c r="C30518" s="3" t="s">
        <v>131749</v>
      </c>
      <c r="D30518">
        <v>10703</v>
      </c>
      <c r="E30518" s="3" t="s">
        <v>72702</v>
      </c>
      <c r="F30518" s="3" t="s">
        <v>131952</v>
      </c>
      <c r="G30518" s="3" t="s">
        <v>131953</v>
      </c>
      <c r="H30518" s="3" t="s">
        <v>71915</v>
      </c>
      <c r="I30518" s="3" t="s">
        <v>131954</v>
      </c>
    </row>
    <row r="30519" spans="1:9" x14ac:dyDescent="0.35">
      <c r="A30519" s="3" t="s">
        <v>131670</v>
      </c>
      <c r="B30519" s="3" t="s">
        <v>131671</v>
      </c>
      <c r="C30519" s="3" t="s">
        <v>131874</v>
      </c>
      <c r="D30519">
        <v>10701</v>
      </c>
      <c r="E30519" s="3" t="s">
        <v>72068</v>
      </c>
      <c r="F30519" s="3" t="s">
        <v>131955</v>
      </c>
      <c r="G30519" s="3" t="s">
        <v>131956</v>
      </c>
      <c r="H30519" s="3" t="s">
        <v>71915</v>
      </c>
      <c r="I30519" s="3" t="s">
        <v>131877</v>
      </c>
    </row>
    <row r="30520" spans="1:9" x14ac:dyDescent="0.35">
      <c r="A30520" s="3" t="s">
        <v>131670</v>
      </c>
      <c r="B30520" s="3" t="s">
        <v>131671</v>
      </c>
      <c r="C30520" s="3" t="s">
        <v>131737</v>
      </c>
      <c r="D30520">
        <v>104</v>
      </c>
      <c r="E30520" s="3" t="s">
        <v>72048</v>
      </c>
      <c r="F30520" s="3" t="s">
        <v>131957</v>
      </c>
      <c r="G30520" s="3" t="s">
        <v>99109</v>
      </c>
      <c r="H30520" s="3" t="s">
        <v>71915</v>
      </c>
      <c r="I30520" s="3" t="s">
        <v>72093</v>
      </c>
    </row>
    <row r="30521" spans="1:9" x14ac:dyDescent="0.35">
      <c r="A30521" s="3" t="s">
        <v>131670</v>
      </c>
      <c r="B30521" s="3" t="s">
        <v>131671</v>
      </c>
      <c r="C30521" s="3" t="s">
        <v>131737</v>
      </c>
      <c r="D30521">
        <v>104</v>
      </c>
      <c r="E30521" s="3" t="s">
        <v>72048</v>
      </c>
      <c r="F30521" s="3" t="s">
        <v>131958</v>
      </c>
      <c r="G30521" s="3" t="s">
        <v>99018</v>
      </c>
      <c r="H30521" s="3" t="s">
        <v>71915</v>
      </c>
      <c r="I30521" s="3" t="s">
        <v>72093</v>
      </c>
    </row>
    <row r="30522" spans="1:9" x14ac:dyDescent="0.35">
      <c r="A30522" s="3" t="s">
        <v>131670</v>
      </c>
      <c r="B30522" s="3" t="s">
        <v>131671</v>
      </c>
      <c r="C30522" s="3" t="s">
        <v>131931</v>
      </c>
      <c r="D30522">
        <v>10202</v>
      </c>
      <c r="E30522" s="3" t="s">
        <v>72620</v>
      </c>
      <c r="F30522" s="3" t="s">
        <v>131959</v>
      </c>
      <c r="G30522" s="3" t="s">
        <v>72785</v>
      </c>
      <c r="H30522" s="3" t="s">
        <v>71915</v>
      </c>
      <c r="I30522" s="3" t="s">
        <v>131960</v>
      </c>
    </row>
    <row r="30523" spans="1:9" x14ac:dyDescent="0.35">
      <c r="A30523" s="3" t="s">
        <v>131670</v>
      </c>
      <c r="B30523" s="3" t="s">
        <v>131671</v>
      </c>
      <c r="C30523" s="3" t="s">
        <v>131961</v>
      </c>
      <c r="D30523">
        <v>112</v>
      </c>
      <c r="E30523" s="3" t="s">
        <v>71923</v>
      </c>
      <c r="F30523" s="3" t="s">
        <v>131962</v>
      </c>
      <c r="G30523" s="3" t="s">
        <v>131963</v>
      </c>
      <c r="H30523" s="3" t="s">
        <v>71915</v>
      </c>
      <c r="I30523" s="3" t="s">
        <v>102764</v>
      </c>
    </row>
    <row r="30524" spans="1:9" x14ac:dyDescent="0.35">
      <c r="A30524" s="3" t="s">
        <v>131670</v>
      </c>
      <c r="B30524" s="3" t="s">
        <v>131671</v>
      </c>
      <c r="C30524" s="3" t="s">
        <v>131961</v>
      </c>
      <c r="D30524">
        <v>112</v>
      </c>
      <c r="E30524" s="3" t="s">
        <v>71923</v>
      </c>
      <c r="F30524" s="3" t="s">
        <v>131964</v>
      </c>
      <c r="G30524" s="3" t="s">
        <v>131965</v>
      </c>
      <c r="H30524" s="3" t="s">
        <v>71915</v>
      </c>
      <c r="I30524" s="3" t="s">
        <v>102764</v>
      </c>
    </row>
    <row r="30525" spans="1:9" x14ac:dyDescent="0.35">
      <c r="A30525" s="3" t="s">
        <v>131670</v>
      </c>
      <c r="B30525" s="3" t="s">
        <v>131671</v>
      </c>
      <c r="C30525" s="3" t="s">
        <v>131874</v>
      </c>
      <c r="D30525">
        <v>10701</v>
      </c>
      <c r="E30525" s="3" t="s">
        <v>72068</v>
      </c>
      <c r="F30525" s="3" t="s">
        <v>131966</v>
      </c>
      <c r="G30525" s="3" t="s">
        <v>131967</v>
      </c>
      <c r="H30525" s="3" t="s">
        <v>71915</v>
      </c>
      <c r="I30525" s="3" t="s">
        <v>131877</v>
      </c>
    </row>
    <row r="30526" spans="1:9" x14ac:dyDescent="0.35">
      <c r="A30526" s="3" t="s">
        <v>131670</v>
      </c>
      <c r="B30526" s="3" t="s">
        <v>131671</v>
      </c>
      <c r="C30526" s="3" t="s">
        <v>131961</v>
      </c>
      <c r="D30526">
        <v>112</v>
      </c>
      <c r="E30526" s="3" t="s">
        <v>71923</v>
      </c>
      <c r="F30526" s="3" t="s">
        <v>131968</v>
      </c>
      <c r="G30526" s="3" t="s">
        <v>131969</v>
      </c>
      <c r="H30526" s="3" t="s">
        <v>71915</v>
      </c>
      <c r="I30526" s="3" t="s">
        <v>102764</v>
      </c>
    </row>
    <row r="30527" spans="1:9" x14ac:dyDescent="0.35">
      <c r="A30527" s="3" t="s">
        <v>131670</v>
      </c>
      <c r="B30527" s="3" t="s">
        <v>131671</v>
      </c>
      <c r="C30527" s="3" t="s">
        <v>131961</v>
      </c>
      <c r="D30527">
        <v>112</v>
      </c>
      <c r="E30527" s="3" t="s">
        <v>71923</v>
      </c>
      <c r="F30527" s="3" t="s">
        <v>131970</v>
      </c>
      <c r="G30527" s="3" t="s">
        <v>131971</v>
      </c>
      <c r="H30527" s="3" t="s">
        <v>71915</v>
      </c>
      <c r="I30527" s="3" t="s">
        <v>102764</v>
      </c>
    </row>
    <row r="30528" spans="1:9" x14ac:dyDescent="0.35">
      <c r="A30528" s="3" t="s">
        <v>131670</v>
      </c>
      <c r="B30528" s="3" t="s">
        <v>131671</v>
      </c>
      <c r="C30528" s="3" t="s">
        <v>131961</v>
      </c>
      <c r="D30528">
        <v>112</v>
      </c>
      <c r="E30528" s="3" t="s">
        <v>71923</v>
      </c>
      <c r="F30528" s="3" t="s">
        <v>131972</v>
      </c>
      <c r="G30528" s="3" t="s">
        <v>131973</v>
      </c>
      <c r="H30528" s="3" t="s">
        <v>71915</v>
      </c>
      <c r="I30528" s="3" t="s">
        <v>102764</v>
      </c>
    </row>
    <row r="30529" spans="1:9" x14ac:dyDescent="0.35">
      <c r="A30529" s="3" t="s">
        <v>131670</v>
      </c>
      <c r="B30529" s="3" t="s">
        <v>131671</v>
      </c>
      <c r="C30529" s="3" t="s">
        <v>131961</v>
      </c>
      <c r="D30529">
        <v>112</v>
      </c>
      <c r="E30529" s="3" t="s">
        <v>71923</v>
      </c>
      <c r="F30529" s="3" t="s">
        <v>131974</v>
      </c>
      <c r="G30529" s="3" t="s">
        <v>131975</v>
      </c>
      <c r="H30529" s="3" t="s">
        <v>71915</v>
      </c>
      <c r="I30529" s="3" t="s">
        <v>102764</v>
      </c>
    </row>
    <row r="30530" spans="1:9" x14ac:dyDescent="0.35">
      <c r="A30530" s="3" t="s">
        <v>131670</v>
      </c>
      <c r="B30530" s="3" t="s">
        <v>131671</v>
      </c>
      <c r="C30530" s="3" t="s">
        <v>131874</v>
      </c>
      <c r="D30530">
        <v>10701</v>
      </c>
      <c r="E30530" s="3" t="s">
        <v>72068</v>
      </c>
      <c r="F30530" s="3" t="s">
        <v>131976</v>
      </c>
      <c r="G30530" s="3" t="s">
        <v>131977</v>
      </c>
      <c r="H30530" s="3" t="s">
        <v>71915</v>
      </c>
      <c r="I30530" s="3" t="s">
        <v>131877</v>
      </c>
    </row>
    <row r="30531" spans="1:9" x14ac:dyDescent="0.35">
      <c r="A30531" s="3" t="s">
        <v>131670</v>
      </c>
      <c r="B30531" s="3" t="s">
        <v>131671</v>
      </c>
      <c r="C30531" s="3" t="s">
        <v>131921</v>
      </c>
      <c r="D30531">
        <v>10705</v>
      </c>
      <c r="E30531" s="3" t="s">
        <v>71932</v>
      </c>
      <c r="F30531" s="3" t="s">
        <v>131978</v>
      </c>
      <c r="G30531" s="3" t="s">
        <v>79434</v>
      </c>
      <c r="H30531" s="3" t="s">
        <v>71915</v>
      </c>
      <c r="I30531" s="3" t="s">
        <v>131871</v>
      </c>
    </row>
    <row r="30532" spans="1:9" x14ac:dyDescent="0.35">
      <c r="A30532" s="3" t="s">
        <v>131670</v>
      </c>
      <c r="B30532" s="3" t="s">
        <v>131671</v>
      </c>
      <c r="C30532" s="3" t="s">
        <v>131961</v>
      </c>
      <c r="D30532">
        <v>112</v>
      </c>
      <c r="E30532" s="3" t="s">
        <v>71923</v>
      </c>
      <c r="F30532" s="3" t="s">
        <v>131979</v>
      </c>
      <c r="G30532" s="3" t="s">
        <v>131980</v>
      </c>
      <c r="H30532" s="3" t="s">
        <v>71915</v>
      </c>
      <c r="I30532" s="3" t="s">
        <v>102764</v>
      </c>
    </row>
    <row r="30533" spans="1:9" x14ac:dyDescent="0.35">
      <c r="A30533" s="3" t="s">
        <v>131670</v>
      </c>
      <c r="B30533" s="3" t="s">
        <v>131671</v>
      </c>
      <c r="C30533" s="3" t="s">
        <v>131961</v>
      </c>
      <c r="D30533">
        <v>112</v>
      </c>
      <c r="E30533" s="3" t="s">
        <v>71923</v>
      </c>
      <c r="F30533" s="3" t="s">
        <v>131981</v>
      </c>
      <c r="G30533" s="3" t="s">
        <v>131982</v>
      </c>
      <c r="H30533" s="3" t="s">
        <v>71915</v>
      </c>
      <c r="I30533" s="3" t="s">
        <v>102764</v>
      </c>
    </row>
    <row r="30534" spans="1:9" x14ac:dyDescent="0.35">
      <c r="A30534" s="3" t="s">
        <v>131670</v>
      </c>
      <c r="B30534" s="3" t="s">
        <v>131671</v>
      </c>
      <c r="C30534" s="3" t="s">
        <v>131923</v>
      </c>
      <c r="D30534">
        <v>10201</v>
      </c>
      <c r="E30534" s="3" t="s">
        <v>72625</v>
      </c>
      <c r="F30534" s="3" t="s">
        <v>131983</v>
      </c>
      <c r="G30534" s="3" t="s">
        <v>131984</v>
      </c>
      <c r="H30534" s="3" t="s">
        <v>71915</v>
      </c>
      <c r="I30534" s="3" t="s">
        <v>131985</v>
      </c>
    </row>
    <row r="30535" spans="1:9" x14ac:dyDescent="0.35">
      <c r="A30535" s="3" t="s">
        <v>131670</v>
      </c>
      <c r="B30535" s="3" t="s">
        <v>131671</v>
      </c>
      <c r="C30535" s="3" t="s">
        <v>131923</v>
      </c>
      <c r="D30535">
        <v>10201</v>
      </c>
      <c r="E30535" s="3" t="s">
        <v>72625</v>
      </c>
      <c r="F30535" s="3" t="s">
        <v>131986</v>
      </c>
      <c r="G30535" s="3" t="s">
        <v>131987</v>
      </c>
      <c r="H30535" s="3" t="s">
        <v>71890</v>
      </c>
      <c r="I30535" s="3" t="s">
        <v>71885</v>
      </c>
    </row>
    <row r="30536" spans="1:9" x14ac:dyDescent="0.35">
      <c r="A30536" s="3" t="s">
        <v>131670</v>
      </c>
      <c r="B30536" s="3" t="s">
        <v>131671</v>
      </c>
      <c r="C30536" s="3" t="s">
        <v>131869</v>
      </c>
      <c r="D30536">
        <v>10708</v>
      </c>
      <c r="E30536" s="3" t="s">
        <v>74189</v>
      </c>
      <c r="F30536" s="3" t="s">
        <v>131988</v>
      </c>
      <c r="G30536" s="3" t="s">
        <v>79715</v>
      </c>
      <c r="H30536" s="3" t="s">
        <v>71915</v>
      </c>
      <c r="I30536" s="3" t="s">
        <v>131871</v>
      </c>
    </row>
    <row r="30537" spans="1:9" x14ac:dyDescent="0.35">
      <c r="A30537" s="3" t="s">
        <v>131670</v>
      </c>
      <c r="B30537" s="3" t="s">
        <v>131671</v>
      </c>
      <c r="C30537" s="3" t="s">
        <v>131961</v>
      </c>
      <c r="D30537">
        <v>112</v>
      </c>
      <c r="E30537" s="3" t="s">
        <v>71923</v>
      </c>
      <c r="F30537" s="3" t="s">
        <v>131989</v>
      </c>
      <c r="G30537" s="3" t="s">
        <v>131990</v>
      </c>
      <c r="H30537" s="3" t="s">
        <v>71915</v>
      </c>
      <c r="I30537" s="3" t="s">
        <v>102764</v>
      </c>
    </row>
    <row r="30538" spans="1:9" x14ac:dyDescent="0.35">
      <c r="A30538" s="3" t="s">
        <v>131670</v>
      </c>
      <c r="B30538" s="3" t="s">
        <v>131671</v>
      </c>
      <c r="C30538" s="3" t="s">
        <v>131961</v>
      </c>
      <c r="D30538">
        <v>112</v>
      </c>
      <c r="E30538" s="3" t="s">
        <v>71923</v>
      </c>
      <c r="F30538" s="3" t="s">
        <v>131991</v>
      </c>
      <c r="G30538" s="3" t="s">
        <v>131992</v>
      </c>
      <c r="H30538" s="3" t="s">
        <v>71915</v>
      </c>
      <c r="I30538" s="3" t="s">
        <v>102764</v>
      </c>
    </row>
    <row r="30539" spans="1:9" x14ac:dyDescent="0.35">
      <c r="A30539" s="3" t="s">
        <v>131670</v>
      </c>
      <c r="B30539" s="3" t="s">
        <v>131671</v>
      </c>
      <c r="C30539" s="3" t="s">
        <v>131961</v>
      </c>
      <c r="D30539">
        <v>112</v>
      </c>
      <c r="E30539" s="3" t="s">
        <v>71923</v>
      </c>
      <c r="F30539" s="3" t="s">
        <v>131993</v>
      </c>
      <c r="G30539" s="3" t="s">
        <v>131994</v>
      </c>
      <c r="H30539" s="3" t="s">
        <v>71915</v>
      </c>
      <c r="I30539" s="3" t="s">
        <v>102764</v>
      </c>
    </row>
    <row r="30540" spans="1:9" x14ac:dyDescent="0.35">
      <c r="A30540" s="3" t="s">
        <v>131670</v>
      </c>
      <c r="B30540" s="3" t="s">
        <v>131671</v>
      </c>
      <c r="C30540" s="3" t="s">
        <v>131961</v>
      </c>
      <c r="D30540">
        <v>112</v>
      </c>
      <c r="E30540" s="3" t="s">
        <v>71923</v>
      </c>
      <c r="F30540" s="3" t="s">
        <v>131995</v>
      </c>
      <c r="G30540" s="3" t="s">
        <v>131996</v>
      </c>
      <c r="H30540" s="3" t="s">
        <v>71915</v>
      </c>
      <c r="I30540" s="3" t="s">
        <v>102764</v>
      </c>
    </row>
    <row r="30541" spans="1:9" x14ac:dyDescent="0.35">
      <c r="A30541" s="3" t="s">
        <v>131670</v>
      </c>
      <c r="B30541" s="3" t="s">
        <v>131671</v>
      </c>
      <c r="C30541" s="3" t="s">
        <v>131961</v>
      </c>
      <c r="D30541">
        <v>112</v>
      </c>
      <c r="E30541" s="3" t="s">
        <v>71923</v>
      </c>
      <c r="F30541" s="3" t="s">
        <v>131997</v>
      </c>
      <c r="G30541" s="3" t="s">
        <v>131998</v>
      </c>
      <c r="H30541" s="3" t="s">
        <v>71915</v>
      </c>
      <c r="I30541" s="3" t="s">
        <v>102764</v>
      </c>
    </row>
    <row r="30542" spans="1:9" x14ac:dyDescent="0.35">
      <c r="A30542" s="3" t="s">
        <v>131670</v>
      </c>
      <c r="B30542" s="3" t="s">
        <v>131671</v>
      </c>
      <c r="C30542" s="3" t="s">
        <v>131961</v>
      </c>
      <c r="D30542">
        <v>112</v>
      </c>
      <c r="E30542" s="3" t="s">
        <v>71923</v>
      </c>
      <c r="F30542" s="3" t="s">
        <v>131999</v>
      </c>
      <c r="G30542" s="3" t="s">
        <v>132000</v>
      </c>
      <c r="H30542" s="3" t="s">
        <v>71915</v>
      </c>
      <c r="I30542" s="3" t="s">
        <v>102764</v>
      </c>
    </row>
    <row r="30543" spans="1:9" x14ac:dyDescent="0.35">
      <c r="A30543" s="3" t="s">
        <v>131670</v>
      </c>
      <c r="B30543" s="3" t="s">
        <v>131671</v>
      </c>
      <c r="C30543" s="3" t="s">
        <v>131961</v>
      </c>
      <c r="D30543">
        <v>112</v>
      </c>
      <c r="E30543" s="3" t="s">
        <v>71923</v>
      </c>
      <c r="F30543" s="3" t="s">
        <v>132001</v>
      </c>
      <c r="G30543" s="3" t="s">
        <v>132002</v>
      </c>
      <c r="H30543" s="3" t="s">
        <v>71915</v>
      </c>
      <c r="I30543" s="3" t="s">
        <v>102764</v>
      </c>
    </row>
    <row r="30544" spans="1:9" x14ac:dyDescent="0.35">
      <c r="A30544" s="3" t="s">
        <v>131670</v>
      </c>
      <c r="B30544" s="3" t="s">
        <v>131671</v>
      </c>
      <c r="C30544" s="3" t="s">
        <v>131961</v>
      </c>
      <c r="D30544">
        <v>112</v>
      </c>
      <c r="E30544" s="3" t="s">
        <v>71923</v>
      </c>
      <c r="F30544" s="3" t="s">
        <v>132003</v>
      </c>
      <c r="G30544" s="3" t="s">
        <v>132004</v>
      </c>
      <c r="H30544" s="3" t="s">
        <v>71915</v>
      </c>
      <c r="I30544" s="3" t="s">
        <v>102764</v>
      </c>
    </row>
    <row r="30545" spans="1:9" x14ac:dyDescent="0.35">
      <c r="A30545" s="3" t="s">
        <v>131670</v>
      </c>
      <c r="B30545" s="3" t="s">
        <v>131671</v>
      </c>
      <c r="C30545" s="3" t="s">
        <v>131961</v>
      </c>
      <c r="D30545">
        <v>112</v>
      </c>
      <c r="E30545" s="3" t="s">
        <v>71923</v>
      </c>
      <c r="F30545" s="3" t="s">
        <v>132005</v>
      </c>
      <c r="G30545" s="3" t="s">
        <v>132006</v>
      </c>
      <c r="H30545" s="3" t="s">
        <v>71915</v>
      </c>
      <c r="I30545" s="3" t="s">
        <v>102764</v>
      </c>
    </row>
    <row r="30546" spans="1:9" x14ac:dyDescent="0.35">
      <c r="A30546" s="3" t="s">
        <v>131670</v>
      </c>
      <c r="B30546" s="3" t="s">
        <v>131671</v>
      </c>
      <c r="C30546" s="3" t="s">
        <v>131961</v>
      </c>
      <c r="D30546">
        <v>112</v>
      </c>
      <c r="E30546" s="3" t="s">
        <v>71923</v>
      </c>
      <c r="F30546" s="3" t="s">
        <v>132007</v>
      </c>
      <c r="G30546" s="3" t="s">
        <v>132008</v>
      </c>
      <c r="H30546" s="3" t="s">
        <v>71915</v>
      </c>
      <c r="I30546" s="3" t="s">
        <v>102764</v>
      </c>
    </row>
    <row r="30547" spans="1:9" x14ac:dyDescent="0.35">
      <c r="A30547" s="3" t="s">
        <v>131670</v>
      </c>
      <c r="B30547" s="3" t="s">
        <v>131671</v>
      </c>
      <c r="C30547" s="3" t="s">
        <v>131961</v>
      </c>
      <c r="D30547">
        <v>112</v>
      </c>
      <c r="E30547" s="3" t="s">
        <v>71923</v>
      </c>
      <c r="F30547" s="3" t="s">
        <v>132009</v>
      </c>
      <c r="G30547" s="3" t="s">
        <v>132010</v>
      </c>
      <c r="H30547" s="3" t="s">
        <v>71915</v>
      </c>
      <c r="I30547" s="3" t="s">
        <v>102764</v>
      </c>
    </row>
    <row r="30548" spans="1:9" x14ac:dyDescent="0.35">
      <c r="A30548" s="3" t="s">
        <v>131670</v>
      </c>
      <c r="B30548" s="3" t="s">
        <v>131671</v>
      </c>
      <c r="C30548" s="3" t="s">
        <v>131961</v>
      </c>
      <c r="D30548">
        <v>112</v>
      </c>
      <c r="E30548" s="3" t="s">
        <v>71923</v>
      </c>
      <c r="F30548" s="3" t="s">
        <v>132011</v>
      </c>
      <c r="G30548" s="3" t="s">
        <v>132012</v>
      </c>
      <c r="H30548" s="3" t="s">
        <v>71915</v>
      </c>
      <c r="I30548" s="3" t="s">
        <v>102764</v>
      </c>
    </row>
    <row r="30549" spans="1:9" x14ac:dyDescent="0.35">
      <c r="A30549" s="3" t="s">
        <v>131670</v>
      </c>
      <c r="B30549" s="3" t="s">
        <v>131671</v>
      </c>
      <c r="C30549" s="3" t="s">
        <v>131961</v>
      </c>
      <c r="D30549">
        <v>112</v>
      </c>
      <c r="E30549" s="3" t="s">
        <v>71923</v>
      </c>
      <c r="F30549" s="3" t="s">
        <v>132013</v>
      </c>
      <c r="G30549" s="3" t="s">
        <v>132014</v>
      </c>
      <c r="H30549" s="3" t="s">
        <v>71915</v>
      </c>
      <c r="I30549" s="3" t="s">
        <v>102764</v>
      </c>
    </row>
    <row r="30550" spans="1:9" x14ac:dyDescent="0.35">
      <c r="A30550" s="3" t="s">
        <v>131670</v>
      </c>
      <c r="B30550" s="3" t="s">
        <v>131671</v>
      </c>
      <c r="C30550" s="3" t="s">
        <v>131961</v>
      </c>
      <c r="D30550">
        <v>112</v>
      </c>
      <c r="E30550" s="3" t="s">
        <v>71923</v>
      </c>
      <c r="F30550" s="3" t="s">
        <v>132015</v>
      </c>
      <c r="G30550" s="3" t="s">
        <v>132016</v>
      </c>
      <c r="H30550" s="3" t="s">
        <v>71915</v>
      </c>
      <c r="I30550" s="3" t="s">
        <v>102764</v>
      </c>
    </row>
    <row r="30551" spans="1:9" x14ac:dyDescent="0.35">
      <c r="A30551" s="3" t="s">
        <v>131670</v>
      </c>
      <c r="B30551" s="3" t="s">
        <v>131671</v>
      </c>
      <c r="C30551" s="3" t="s">
        <v>131961</v>
      </c>
      <c r="D30551">
        <v>112</v>
      </c>
      <c r="E30551" s="3" t="s">
        <v>71923</v>
      </c>
      <c r="F30551" s="3" t="s">
        <v>132017</v>
      </c>
      <c r="G30551" s="3" t="s">
        <v>132018</v>
      </c>
      <c r="H30551" s="3" t="s">
        <v>71915</v>
      </c>
      <c r="I30551" s="3" t="s">
        <v>102764</v>
      </c>
    </row>
    <row r="30552" spans="1:9" x14ac:dyDescent="0.35">
      <c r="A30552" s="3" t="s">
        <v>131670</v>
      </c>
      <c r="B30552" s="3" t="s">
        <v>131671</v>
      </c>
      <c r="C30552" s="3" t="s">
        <v>131961</v>
      </c>
      <c r="D30552">
        <v>112</v>
      </c>
      <c r="E30552" s="3" t="s">
        <v>71923</v>
      </c>
      <c r="F30552" s="3" t="s">
        <v>132019</v>
      </c>
      <c r="G30552" s="3" t="s">
        <v>132020</v>
      </c>
      <c r="H30552" s="3" t="s">
        <v>71915</v>
      </c>
      <c r="I30552" s="3" t="s">
        <v>102764</v>
      </c>
    </row>
    <row r="30553" spans="1:9" x14ac:dyDescent="0.35">
      <c r="A30553" s="3" t="s">
        <v>131670</v>
      </c>
      <c r="B30553" s="3" t="s">
        <v>131671</v>
      </c>
      <c r="C30553" s="3" t="s">
        <v>131961</v>
      </c>
      <c r="D30553">
        <v>112</v>
      </c>
      <c r="E30553" s="3" t="s">
        <v>71923</v>
      </c>
      <c r="F30553" s="3" t="s">
        <v>132021</v>
      </c>
      <c r="G30553" s="3" t="s">
        <v>132022</v>
      </c>
      <c r="H30553" s="3" t="s">
        <v>71915</v>
      </c>
      <c r="I30553" s="3" t="s">
        <v>102764</v>
      </c>
    </row>
    <row r="30554" spans="1:9" x14ac:dyDescent="0.35">
      <c r="A30554" s="3" t="s">
        <v>131670</v>
      </c>
      <c r="B30554" s="3" t="s">
        <v>131671</v>
      </c>
      <c r="C30554" s="3" t="s">
        <v>131961</v>
      </c>
      <c r="D30554">
        <v>112</v>
      </c>
      <c r="E30554" s="3" t="s">
        <v>71923</v>
      </c>
      <c r="F30554" s="3" t="s">
        <v>132023</v>
      </c>
      <c r="G30554" s="3" t="s">
        <v>132024</v>
      </c>
      <c r="H30554" s="3" t="s">
        <v>71915</v>
      </c>
      <c r="I30554" s="3" t="s">
        <v>102764</v>
      </c>
    </row>
    <row r="30555" spans="1:9" x14ac:dyDescent="0.35">
      <c r="A30555" s="3" t="s">
        <v>131670</v>
      </c>
      <c r="B30555" s="3" t="s">
        <v>131671</v>
      </c>
      <c r="C30555" s="3" t="s">
        <v>131961</v>
      </c>
      <c r="D30555">
        <v>112</v>
      </c>
      <c r="E30555" s="3" t="s">
        <v>71923</v>
      </c>
      <c r="F30555" s="3" t="s">
        <v>132025</v>
      </c>
      <c r="G30555" s="3" t="s">
        <v>132026</v>
      </c>
      <c r="H30555" s="3" t="s">
        <v>71915</v>
      </c>
      <c r="I30555" s="3" t="s">
        <v>102764</v>
      </c>
    </row>
    <row r="30556" spans="1:9" x14ac:dyDescent="0.35">
      <c r="A30556" s="3" t="s">
        <v>131670</v>
      </c>
      <c r="B30556" s="3" t="s">
        <v>131671</v>
      </c>
      <c r="C30556" s="3" t="s">
        <v>131961</v>
      </c>
      <c r="D30556">
        <v>112</v>
      </c>
      <c r="E30556" s="3" t="s">
        <v>71923</v>
      </c>
      <c r="F30556" s="3" t="s">
        <v>132027</v>
      </c>
      <c r="G30556" s="3" t="s">
        <v>132028</v>
      </c>
      <c r="H30556" s="3" t="s">
        <v>71915</v>
      </c>
      <c r="I30556" s="3" t="s">
        <v>102764</v>
      </c>
    </row>
    <row r="30557" spans="1:9" x14ac:dyDescent="0.35">
      <c r="A30557" s="3" t="s">
        <v>131670</v>
      </c>
      <c r="B30557" s="3" t="s">
        <v>131671</v>
      </c>
      <c r="C30557" s="3" t="s">
        <v>131961</v>
      </c>
      <c r="D30557">
        <v>112</v>
      </c>
      <c r="E30557" s="3" t="s">
        <v>71923</v>
      </c>
      <c r="F30557" s="3" t="s">
        <v>132029</v>
      </c>
      <c r="G30557" s="3" t="s">
        <v>132030</v>
      </c>
      <c r="H30557" s="3" t="s">
        <v>71915</v>
      </c>
      <c r="I30557" s="3" t="s">
        <v>102764</v>
      </c>
    </row>
    <row r="30558" spans="1:9" x14ac:dyDescent="0.35">
      <c r="A30558" s="3" t="s">
        <v>131670</v>
      </c>
      <c r="B30558" s="3" t="s">
        <v>131671</v>
      </c>
      <c r="C30558" s="3" t="s">
        <v>131961</v>
      </c>
      <c r="D30558">
        <v>112</v>
      </c>
      <c r="E30558" s="3" t="s">
        <v>71923</v>
      </c>
      <c r="F30558" s="3" t="s">
        <v>132031</v>
      </c>
      <c r="G30558" s="3" t="s">
        <v>132032</v>
      </c>
      <c r="H30558" s="3" t="s">
        <v>71915</v>
      </c>
      <c r="I30558" s="3" t="s">
        <v>102764</v>
      </c>
    </row>
    <row r="30559" spans="1:9" x14ac:dyDescent="0.35">
      <c r="A30559" s="3" t="s">
        <v>131670</v>
      </c>
      <c r="B30559" s="3" t="s">
        <v>131671</v>
      </c>
      <c r="C30559" s="3" t="s">
        <v>131961</v>
      </c>
      <c r="D30559">
        <v>112</v>
      </c>
      <c r="E30559" s="3" t="s">
        <v>71923</v>
      </c>
      <c r="F30559" s="3" t="s">
        <v>132033</v>
      </c>
      <c r="G30559" s="3" t="s">
        <v>132034</v>
      </c>
      <c r="H30559" s="3" t="s">
        <v>71915</v>
      </c>
      <c r="I30559" s="3" t="s">
        <v>102764</v>
      </c>
    </row>
    <row r="30560" spans="1:9" x14ac:dyDescent="0.35">
      <c r="A30560" s="3" t="s">
        <v>131670</v>
      </c>
      <c r="B30560" s="3" t="s">
        <v>131671</v>
      </c>
      <c r="C30560" s="3" t="s">
        <v>131961</v>
      </c>
      <c r="D30560">
        <v>112</v>
      </c>
      <c r="E30560" s="3" t="s">
        <v>71923</v>
      </c>
      <c r="F30560" s="3" t="s">
        <v>132035</v>
      </c>
      <c r="G30560" s="3" t="s">
        <v>132036</v>
      </c>
      <c r="H30560" s="3" t="s">
        <v>71915</v>
      </c>
      <c r="I30560" s="3" t="s">
        <v>102764</v>
      </c>
    </row>
    <row r="30561" spans="1:9" x14ac:dyDescent="0.35">
      <c r="A30561" s="3" t="s">
        <v>131670</v>
      </c>
      <c r="B30561" s="3" t="s">
        <v>131671</v>
      </c>
      <c r="C30561" s="3" t="s">
        <v>131961</v>
      </c>
      <c r="D30561">
        <v>112</v>
      </c>
      <c r="E30561" s="3" t="s">
        <v>71923</v>
      </c>
      <c r="F30561" s="3" t="s">
        <v>132037</v>
      </c>
      <c r="G30561" s="3" t="s">
        <v>132038</v>
      </c>
      <c r="H30561" s="3" t="s">
        <v>71915</v>
      </c>
      <c r="I30561" s="3" t="s">
        <v>102764</v>
      </c>
    </row>
    <row r="30562" spans="1:9" x14ac:dyDescent="0.35">
      <c r="A30562" s="3" t="s">
        <v>131670</v>
      </c>
      <c r="B30562" s="3" t="s">
        <v>131671</v>
      </c>
      <c r="C30562" s="3" t="s">
        <v>131961</v>
      </c>
      <c r="D30562">
        <v>112</v>
      </c>
      <c r="E30562" s="3" t="s">
        <v>71923</v>
      </c>
      <c r="F30562" s="3" t="s">
        <v>132039</v>
      </c>
      <c r="G30562" s="3" t="s">
        <v>132040</v>
      </c>
      <c r="H30562" s="3" t="s">
        <v>71915</v>
      </c>
      <c r="I30562" s="3" t="s">
        <v>102764</v>
      </c>
    </row>
    <row r="30563" spans="1:9" x14ac:dyDescent="0.35">
      <c r="A30563" s="3" t="s">
        <v>131670</v>
      </c>
      <c r="B30563" s="3" t="s">
        <v>131671</v>
      </c>
      <c r="C30563" s="3" t="s">
        <v>131961</v>
      </c>
      <c r="D30563">
        <v>112</v>
      </c>
      <c r="E30563" s="3" t="s">
        <v>71923</v>
      </c>
      <c r="F30563" s="3" t="s">
        <v>132041</v>
      </c>
      <c r="G30563" s="3" t="s">
        <v>132042</v>
      </c>
      <c r="H30563" s="3" t="s">
        <v>71915</v>
      </c>
      <c r="I30563" s="3" t="s">
        <v>102764</v>
      </c>
    </row>
    <row r="30564" spans="1:9" x14ac:dyDescent="0.35">
      <c r="A30564" s="3" t="s">
        <v>131670</v>
      </c>
      <c r="B30564" s="3" t="s">
        <v>131671</v>
      </c>
      <c r="C30564" s="3" t="s">
        <v>131961</v>
      </c>
      <c r="D30564">
        <v>112</v>
      </c>
      <c r="E30564" s="3" t="s">
        <v>71923</v>
      </c>
      <c r="F30564" s="3" t="s">
        <v>132043</v>
      </c>
      <c r="G30564" s="3" t="s">
        <v>132044</v>
      </c>
      <c r="H30564" s="3" t="s">
        <v>71915</v>
      </c>
      <c r="I30564" s="3" t="s">
        <v>102764</v>
      </c>
    </row>
    <row r="30565" spans="1:9" x14ac:dyDescent="0.35">
      <c r="A30565" s="3" t="s">
        <v>131670</v>
      </c>
      <c r="B30565" s="3" t="s">
        <v>131671</v>
      </c>
      <c r="C30565" s="3" t="s">
        <v>131961</v>
      </c>
      <c r="D30565">
        <v>112</v>
      </c>
      <c r="E30565" s="3" t="s">
        <v>71923</v>
      </c>
      <c r="F30565" s="3" t="s">
        <v>132045</v>
      </c>
      <c r="G30565" s="3" t="s">
        <v>132046</v>
      </c>
      <c r="H30565" s="3" t="s">
        <v>71915</v>
      </c>
      <c r="I30565" s="3" t="s">
        <v>102764</v>
      </c>
    </row>
    <row r="30566" spans="1:9" x14ac:dyDescent="0.35">
      <c r="A30566" s="3" t="s">
        <v>131670</v>
      </c>
      <c r="B30566" s="3" t="s">
        <v>131671</v>
      </c>
      <c r="C30566" s="3" t="s">
        <v>131961</v>
      </c>
      <c r="D30566">
        <v>112</v>
      </c>
      <c r="E30566" s="3" t="s">
        <v>71923</v>
      </c>
      <c r="F30566" s="3" t="s">
        <v>132047</v>
      </c>
      <c r="G30566" s="3" t="s">
        <v>132048</v>
      </c>
      <c r="H30566" s="3" t="s">
        <v>71915</v>
      </c>
      <c r="I30566" s="3" t="s">
        <v>102764</v>
      </c>
    </row>
    <row r="30567" spans="1:9" x14ac:dyDescent="0.35">
      <c r="A30567" s="3" t="s">
        <v>131670</v>
      </c>
      <c r="B30567" s="3" t="s">
        <v>131671</v>
      </c>
      <c r="C30567" s="3" t="s">
        <v>131961</v>
      </c>
      <c r="D30567">
        <v>112</v>
      </c>
      <c r="E30567" s="3" t="s">
        <v>71923</v>
      </c>
      <c r="F30567" s="3" t="s">
        <v>132049</v>
      </c>
      <c r="G30567" s="3" t="s">
        <v>132050</v>
      </c>
      <c r="H30567" s="3" t="s">
        <v>71915</v>
      </c>
      <c r="I30567" s="3" t="s">
        <v>102764</v>
      </c>
    </row>
    <row r="30568" spans="1:9" x14ac:dyDescent="0.35">
      <c r="A30568" s="3" t="s">
        <v>131670</v>
      </c>
      <c r="B30568" s="3" t="s">
        <v>131671</v>
      </c>
      <c r="C30568" s="3" t="s">
        <v>131961</v>
      </c>
      <c r="D30568">
        <v>112</v>
      </c>
      <c r="E30568" s="3" t="s">
        <v>71923</v>
      </c>
      <c r="F30568" s="3" t="s">
        <v>132051</v>
      </c>
      <c r="G30568" s="3" t="s">
        <v>132052</v>
      </c>
      <c r="H30568" s="3" t="s">
        <v>71915</v>
      </c>
      <c r="I30568" s="3" t="s">
        <v>102764</v>
      </c>
    </row>
    <row r="30569" spans="1:9" x14ac:dyDescent="0.35">
      <c r="A30569" s="3" t="s">
        <v>131670</v>
      </c>
      <c r="B30569" s="3" t="s">
        <v>131671</v>
      </c>
      <c r="C30569" s="3" t="s">
        <v>131961</v>
      </c>
      <c r="D30569">
        <v>112</v>
      </c>
      <c r="E30569" s="3" t="s">
        <v>71923</v>
      </c>
      <c r="F30569" s="3" t="s">
        <v>132053</v>
      </c>
      <c r="G30569" s="3" t="s">
        <v>132054</v>
      </c>
      <c r="H30569" s="3" t="s">
        <v>71915</v>
      </c>
      <c r="I30569" s="3" t="s">
        <v>102764</v>
      </c>
    </row>
    <row r="30570" spans="1:9" x14ac:dyDescent="0.35">
      <c r="A30570" s="3" t="s">
        <v>131670</v>
      </c>
      <c r="B30570" s="3" t="s">
        <v>131671</v>
      </c>
      <c r="C30570" s="3" t="s">
        <v>131672</v>
      </c>
      <c r="D30570">
        <v>10602</v>
      </c>
      <c r="E30570" s="3" t="s">
        <v>73362</v>
      </c>
      <c r="F30570" s="3" t="s">
        <v>132055</v>
      </c>
      <c r="G30570" s="3" t="s">
        <v>132056</v>
      </c>
      <c r="H30570" s="3" t="s">
        <v>71884</v>
      </c>
      <c r="I30570" s="3" t="s">
        <v>71885</v>
      </c>
    </row>
    <row r="30571" spans="1:9" x14ac:dyDescent="0.35">
      <c r="A30571" s="3" t="s">
        <v>131670</v>
      </c>
      <c r="B30571" s="3" t="s">
        <v>131671</v>
      </c>
      <c r="C30571" s="3" t="s">
        <v>131679</v>
      </c>
      <c r="D30571">
        <v>10203</v>
      </c>
      <c r="E30571" s="3" t="s">
        <v>72061</v>
      </c>
      <c r="F30571" s="3" t="s">
        <v>132057</v>
      </c>
      <c r="G30571" s="3" t="s">
        <v>132058</v>
      </c>
      <c r="H30571" s="3" t="s">
        <v>71884</v>
      </c>
      <c r="I30571" s="3" t="s">
        <v>71885</v>
      </c>
    </row>
    <row r="30572" spans="1:9" x14ac:dyDescent="0.35">
      <c r="A30572" s="3" t="s">
        <v>131670</v>
      </c>
      <c r="B30572" s="3" t="s">
        <v>131671</v>
      </c>
      <c r="C30572" s="3" t="s">
        <v>131672</v>
      </c>
      <c r="D30572">
        <v>10602</v>
      </c>
      <c r="E30572" s="3" t="s">
        <v>73362</v>
      </c>
      <c r="F30572" s="3" t="s">
        <v>132059</v>
      </c>
      <c r="G30572" s="3" t="s">
        <v>132060</v>
      </c>
      <c r="H30572" s="3" t="s">
        <v>71890</v>
      </c>
      <c r="I30572" s="3" t="s">
        <v>71885</v>
      </c>
    </row>
    <row r="30573" spans="1:9" x14ac:dyDescent="0.35">
      <c r="A30573" s="3" t="s">
        <v>131670</v>
      </c>
      <c r="B30573" s="3" t="s">
        <v>131671</v>
      </c>
      <c r="C30573" s="3" t="s">
        <v>131686</v>
      </c>
      <c r="D30573">
        <v>10702</v>
      </c>
      <c r="E30573" s="3" t="s">
        <v>72770</v>
      </c>
      <c r="F30573" s="3" t="s">
        <v>132061</v>
      </c>
      <c r="G30573" s="3" t="s">
        <v>132062</v>
      </c>
      <c r="H30573" s="3" t="s">
        <v>71884</v>
      </c>
      <c r="I30573" s="3" t="s">
        <v>71885</v>
      </c>
    </row>
    <row r="30574" spans="1:9" x14ac:dyDescent="0.35">
      <c r="A30574" s="3" t="s">
        <v>131670</v>
      </c>
      <c r="B30574" s="3" t="s">
        <v>131671</v>
      </c>
      <c r="C30574" s="3" t="s">
        <v>131672</v>
      </c>
      <c r="D30574">
        <v>10602</v>
      </c>
      <c r="E30574" s="3" t="s">
        <v>73362</v>
      </c>
      <c r="F30574" s="3" t="s">
        <v>132063</v>
      </c>
      <c r="G30574" s="3" t="s">
        <v>132064</v>
      </c>
      <c r="H30574" s="3" t="s">
        <v>71884</v>
      </c>
      <c r="I30574" s="3" t="s">
        <v>71885</v>
      </c>
    </row>
    <row r="30575" spans="1:9" x14ac:dyDescent="0.35">
      <c r="A30575" s="3" t="s">
        <v>131670</v>
      </c>
      <c r="B30575" s="3" t="s">
        <v>131671</v>
      </c>
      <c r="C30575" s="3" t="s">
        <v>131672</v>
      </c>
      <c r="D30575">
        <v>10602</v>
      </c>
      <c r="E30575" s="3" t="s">
        <v>73362</v>
      </c>
      <c r="F30575" s="3" t="s">
        <v>132065</v>
      </c>
      <c r="G30575" s="3" t="s">
        <v>132066</v>
      </c>
      <c r="H30575" s="3" t="s">
        <v>71884</v>
      </c>
      <c r="I30575" s="3" t="s">
        <v>71885</v>
      </c>
    </row>
    <row r="30576" spans="1:9" x14ac:dyDescent="0.35">
      <c r="A30576" s="3" t="s">
        <v>131670</v>
      </c>
      <c r="B30576" s="3" t="s">
        <v>131671</v>
      </c>
      <c r="C30576" s="3" t="s">
        <v>131686</v>
      </c>
      <c r="D30576">
        <v>10702</v>
      </c>
      <c r="E30576" s="3" t="s">
        <v>72770</v>
      </c>
      <c r="F30576" s="3" t="s">
        <v>132067</v>
      </c>
      <c r="G30576" s="3" t="s">
        <v>132068</v>
      </c>
      <c r="H30576" s="3" t="s">
        <v>71884</v>
      </c>
      <c r="I30576" s="3" t="s">
        <v>71885</v>
      </c>
    </row>
    <row r="30577" spans="1:9" x14ac:dyDescent="0.35">
      <c r="A30577" s="3" t="s">
        <v>131670</v>
      </c>
      <c r="B30577" s="3" t="s">
        <v>131671</v>
      </c>
      <c r="C30577" s="3" t="s">
        <v>131686</v>
      </c>
      <c r="D30577">
        <v>10702</v>
      </c>
      <c r="E30577" s="3" t="s">
        <v>72770</v>
      </c>
      <c r="F30577" s="3" t="s">
        <v>132069</v>
      </c>
      <c r="G30577" s="3" t="s">
        <v>132070</v>
      </c>
      <c r="H30577" s="3" t="s">
        <v>71884</v>
      </c>
      <c r="I30577" s="3" t="s">
        <v>71885</v>
      </c>
    </row>
    <row r="30578" spans="1:9" x14ac:dyDescent="0.35">
      <c r="A30578" s="3" t="s">
        <v>131670</v>
      </c>
      <c r="B30578" s="3" t="s">
        <v>131671</v>
      </c>
      <c r="C30578" s="3" t="s">
        <v>131686</v>
      </c>
      <c r="D30578">
        <v>10702</v>
      </c>
      <c r="E30578" s="3" t="s">
        <v>72770</v>
      </c>
      <c r="F30578" s="3" t="s">
        <v>132071</v>
      </c>
      <c r="G30578" s="3" t="s">
        <v>132072</v>
      </c>
      <c r="H30578" s="3" t="s">
        <v>71884</v>
      </c>
      <c r="I30578" s="3" t="s">
        <v>71885</v>
      </c>
    </row>
    <row r="30579" spans="1:9" x14ac:dyDescent="0.35">
      <c r="A30579" s="3" t="s">
        <v>131670</v>
      </c>
      <c r="B30579" s="3" t="s">
        <v>131671</v>
      </c>
      <c r="C30579" s="3" t="s">
        <v>131686</v>
      </c>
      <c r="D30579">
        <v>10702</v>
      </c>
      <c r="E30579" s="3" t="s">
        <v>72770</v>
      </c>
      <c r="F30579" s="3" t="s">
        <v>132073</v>
      </c>
      <c r="G30579" s="3" t="s">
        <v>132074</v>
      </c>
      <c r="H30579" s="3" t="s">
        <v>71884</v>
      </c>
      <c r="I30579" s="3" t="s">
        <v>71885</v>
      </c>
    </row>
    <row r="30580" spans="1:9" x14ac:dyDescent="0.35">
      <c r="A30580" s="3" t="s">
        <v>131670</v>
      </c>
      <c r="B30580" s="3" t="s">
        <v>131671</v>
      </c>
      <c r="C30580" s="3" t="s">
        <v>131686</v>
      </c>
      <c r="D30580">
        <v>10702</v>
      </c>
      <c r="E30580" s="3" t="s">
        <v>72770</v>
      </c>
      <c r="F30580" s="3" t="s">
        <v>132075</v>
      </c>
      <c r="G30580" s="3" t="s">
        <v>132076</v>
      </c>
      <c r="H30580" s="3" t="s">
        <v>71884</v>
      </c>
      <c r="I30580" s="3" t="s">
        <v>71885</v>
      </c>
    </row>
    <row r="30581" spans="1:9" x14ac:dyDescent="0.35">
      <c r="A30581" s="3" t="s">
        <v>131670</v>
      </c>
      <c r="B30581" s="3" t="s">
        <v>131671</v>
      </c>
      <c r="C30581" s="3" t="s">
        <v>131812</v>
      </c>
      <c r="D30581">
        <v>10301</v>
      </c>
      <c r="E30581" s="3" t="s">
        <v>75423</v>
      </c>
      <c r="F30581" s="3" t="s">
        <v>132077</v>
      </c>
      <c r="G30581" s="3" t="s">
        <v>132078</v>
      </c>
      <c r="H30581" s="3" t="s">
        <v>71970</v>
      </c>
      <c r="I30581" s="3" t="s">
        <v>71885</v>
      </c>
    </row>
    <row r="30582" spans="1:9" x14ac:dyDescent="0.35">
      <c r="A30582" s="3" t="s">
        <v>131670</v>
      </c>
      <c r="B30582" s="3" t="s">
        <v>131671</v>
      </c>
      <c r="C30582" s="3" t="s">
        <v>131696</v>
      </c>
      <c r="D30582">
        <v>103</v>
      </c>
      <c r="E30582" s="3" t="s">
        <v>72106</v>
      </c>
      <c r="F30582" s="3" t="s">
        <v>132079</v>
      </c>
      <c r="G30582" s="3" t="s">
        <v>132080</v>
      </c>
      <c r="H30582" s="3" t="s">
        <v>71915</v>
      </c>
      <c r="I30582" s="3" t="s">
        <v>132081</v>
      </c>
    </row>
    <row r="30583" spans="1:9" x14ac:dyDescent="0.35">
      <c r="A30583" s="3" t="s">
        <v>131670</v>
      </c>
      <c r="B30583" s="3" t="s">
        <v>131671</v>
      </c>
      <c r="C30583" s="3" t="s">
        <v>131696</v>
      </c>
      <c r="D30583">
        <v>103</v>
      </c>
      <c r="E30583" s="3" t="s">
        <v>72106</v>
      </c>
      <c r="F30583" s="3" t="s">
        <v>132082</v>
      </c>
      <c r="G30583" s="3" t="s">
        <v>132083</v>
      </c>
      <c r="H30583" s="3" t="s">
        <v>71915</v>
      </c>
      <c r="I30583" s="3" t="s">
        <v>131823</v>
      </c>
    </row>
    <row r="30584" spans="1:9" x14ac:dyDescent="0.35">
      <c r="A30584" s="3" t="s">
        <v>131670</v>
      </c>
      <c r="B30584" s="3" t="s">
        <v>131671</v>
      </c>
      <c r="C30584" s="3" t="s">
        <v>131812</v>
      </c>
      <c r="D30584">
        <v>10301</v>
      </c>
      <c r="E30584" s="3" t="s">
        <v>75423</v>
      </c>
      <c r="F30584" s="3" t="s">
        <v>132084</v>
      </c>
      <c r="G30584" s="3" t="s">
        <v>132085</v>
      </c>
      <c r="H30584" s="3" t="s">
        <v>71915</v>
      </c>
      <c r="I30584" s="3" t="s">
        <v>72093</v>
      </c>
    </row>
    <row r="30585" spans="1:9" x14ac:dyDescent="0.35">
      <c r="A30585" s="3" t="s">
        <v>131670</v>
      </c>
      <c r="B30585" s="3" t="s">
        <v>131671</v>
      </c>
      <c r="C30585" s="3" t="s">
        <v>131696</v>
      </c>
      <c r="D30585">
        <v>103</v>
      </c>
      <c r="E30585" s="3" t="s">
        <v>72106</v>
      </c>
      <c r="F30585" s="3" t="s">
        <v>132086</v>
      </c>
      <c r="G30585" s="3" t="s">
        <v>102491</v>
      </c>
      <c r="H30585" s="3" t="s">
        <v>71915</v>
      </c>
      <c r="I30585" s="3" t="s">
        <v>102492</v>
      </c>
    </row>
    <row r="30586" spans="1:9" x14ac:dyDescent="0.35">
      <c r="A30586" s="3" t="s">
        <v>131670</v>
      </c>
      <c r="B30586" s="3" t="s">
        <v>131671</v>
      </c>
      <c r="C30586" s="3" t="s">
        <v>131696</v>
      </c>
      <c r="D30586">
        <v>103</v>
      </c>
      <c r="E30586" s="3" t="s">
        <v>72106</v>
      </c>
      <c r="F30586" s="3" t="s">
        <v>132087</v>
      </c>
      <c r="G30586" s="3" t="s">
        <v>102387</v>
      </c>
      <c r="H30586" s="3" t="s">
        <v>71915</v>
      </c>
      <c r="I30586" s="3" t="s">
        <v>72093</v>
      </c>
    </row>
    <row r="30587" spans="1:9" x14ac:dyDescent="0.35">
      <c r="A30587" s="3" t="s">
        <v>131670</v>
      </c>
      <c r="B30587" s="3" t="s">
        <v>131671</v>
      </c>
      <c r="C30587" s="3" t="s">
        <v>131696</v>
      </c>
      <c r="D30587">
        <v>103</v>
      </c>
      <c r="E30587" s="3" t="s">
        <v>72106</v>
      </c>
      <c r="F30587" s="3" t="s">
        <v>132088</v>
      </c>
      <c r="G30587" s="3" t="s">
        <v>132089</v>
      </c>
      <c r="H30587" s="3" t="s">
        <v>71915</v>
      </c>
      <c r="I30587" s="3" t="s">
        <v>131823</v>
      </c>
    </row>
    <row r="30588" spans="1:9" x14ac:dyDescent="0.35">
      <c r="A30588" s="3" t="s">
        <v>131670</v>
      </c>
      <c r="B30588" s="3" t="s">
        <v>131671</v>
      </c>
      <c r="C30588" s="3" t="s">
        <v>131734</v>
      </c>
      <c r="D30588">
        <v>10317</v>
      </c>
      <c r="E30588" s="3" t="s">
        <v>72136</v>
      </c>
      <c r="F30588" s="3" t="s">
        <v>132090</v>
      </c>
      <c r="G30588" s="3" t="s">
        <v>132091</v>
      </c>
      <c r="H30588" s="3" t="s">
        <v>71890</v>
      </c>
      <c r="I30588" s="3" t="s">
        <v>71885</v>
      </c>
    </row>
    <row r="30589" spans="1:9" x14ac:dyDescent="0.35">
      <c r="A30589" s="3" t="s">
        <v>131670</v>
      </c>
      <c r="B30589" s="3" t="s">
        <v>131671</v>
      </c>
      <c r="C30589" s="3" t="s">
        <v>131696</v>
      </c>
      <c r="D30589">
        <v>103</v>
      </c>
      <c r="E30589" s="3" t="s">
        <v>72106</v>
      </c>
      <c r="F30589" s="3" t="s">
        <v>132092</v>
      </c>
      <c r="G30589" s="3" t="s">
        <v>132093</v>
      </c>
      <c r="H30589" s="3" t="s">
        <v>71915</v>
      </c>
      <c r="I30589" s="3" t="s">
        <v>132094</v>
      </c>
    </row>
    <row r="30590" spans="1:9" x14ac:dyDescent="0.35">
      <c r="A30590" s="3" t="s">
        <v>131670</v>
      </c>
      <c r="B30590" s="3" t="s">
        <v>131671</v>
      </c>
      <c r="C30590" s="3" t="s">
        <v>131774</v>
      </c>
      <c r="D30590">
        <v>10302</v>
      </c>
      <c r="E30590" s="3" t="s">
        <v>72221</v>
      </c>
      <c r="F30590" s="3" t="s">
        <v>132095</v>
      </c>
      <c r="G30590" s="3" t="s">
        <v>132096</v>
      </c>
      <c r="H30590" s="3" t="s">
        <v>71915</v>
      </c>
      <c r="I30590" s="3" t="s">
        <v>132097</v>
      </c>
    </row>
    <row r="30591" spans="1:9" x14ac:dyDescent="0.35">
      <c r="A30591" s="3" t="s">
        <v>131670</v>
      </c>
      <c r="B30591" s="3" t="s">
        <v>131671</v>
      </c>
      <c r="C30591" s="3" t="s">
        <v>131847</v>
      </c>
      <c r="D30591">
        <v>10605</v>
      </c>
      <c r="E30591" s="3" t="s">
        <v>73284</v>
      </c>
      <c r="F30591" s="3" t="s">
        <v>132098</v>
      </c>
      <c r="G30591" s="3" t="s">
        <v>132099</v>
      </c>
      <c r="H30591" s="3" t="s">
        <v>71915</v>
      </c>
      <c r="I30591" s="3" t="s">
        <v>75030</v>
      </c>
    </row>
    <row r="30592" spans="1:9" x14ac:dyDescent="0.35">
      <c r="A30592" s="3" t="s">
        <v>131670</v>
      </c>
      <c r="B30592" s="3" t="s">
        <v>131671</v>
      </c>
      <c r="C30592" s="3" t="s">
        <v>131847</v>
      </c>
      <c r="D30592">
        <v>10605</v>
      </c>
      <c r="E30592" s="3" t="s">
        <v>73284</v>
      </c>
      <c r="F30592" s="3" t="s">
        <v>132100</v>
      </c>
      <c r="G30592" s="3" t="s">
        <v>105591</v>
      </c>
      <c r="H30592" s="3" t="s">
        <v>71915</v>
      </c>
      <c r="I30592" s="3" t="s">
        <v>75030</v>
      </c>
    </row>
    <row r="30593" spans="1:9" x14ac:dyDescent="0.35">
      <c r="A30593" s="3" t="s">
        <v>131670</v>
      </c>
      <c r="B30593" s="3" t="s">
        <v>131671</v>
      </c>
      <c r="C30593" s="3" t="s">
        <v>131847</v>
      </c>
      <c r="D30593">
        <v>10605</v>
      </c>
      <c r="E30593" s="3" t="s">
        <v>73284</v>
      </c>
      <c r="F30593" s="3" t="s">
        <v>132101</v>
      </c>
      <c r="G30593" s="3" t="s">
        <v>105593</v>
      </c>
      <c r="H30593" s="3" t="s">
        <v>71915</v>
      </c>
      <c r="I30593" s="3" t="s">
        <v>75030</v>
      </c>
    </row>
    <row r="30594" spans="1:9" x14ac:dyDescent="0.35">
      <c r="A30594" s="3" t="s">
        <v>131670</v>
      </c>
      <c r="B30594" s="3" t="s">
        <v>131671</v>
      </c>
      <c r="C30594" s="3" t="s">
        <v>71885</v>
      </c>
      <c r="E30594" s="3" t="s">
        <v>71885</v>
      </c>
      <c r="F30594" s="3" t="s">
        <v>132102</v>
      </c>
      <c r="G30594" s="3" t="s">
        <v>132103</v>
      </c>
      <c r="H30594" s="3" t="s">
        <v>71915</v>
      </c>
      <c r="I30594" s="3" t="s">
        <v>132104</v>
      </c>
    </row>
    <row r="30595" spans="1:9" x14ac:dyDescent="0.35">
      <c r="A30595" s="3" t="s">
        <v>131670</v>
      </c>
      <c r="B30595" s="3" t="s">
        <v>131671</v>
      </c>
      <c r="C30595" s="3" t="s">
        <v>131847</v>
      </c>
      <c r="D30595">
        <v>10605</v>
      </c>
      <c r="E30595" s="3" t="s">
        <v>73284</v>
      </c>
      <c r="F30595" s="3" t="s">
        <v>132105</v>
      </c>
      <c r="G30595" s="3" t="s">
        <v>132106</v>
      </c>
      <c r="H30595" s="3" t="s">
        <v>71915</v>
      </c>
      <c r="I30595" s="3" t="s">
        <v>132107</v>
      </c>
    </row>
    <row r="30596" spans="1:9" x14ac:dyDescent="0.35">
      <c r="A30596" s="3" t="s">
        <v>131670</v>
      </c>
      <c r="B30596" s="3" t="s">
        <v>131671</v>
      </c>
      <c r="C30596" s="3" t="s">
        <v>131756</v>
      </c>
      <c r="D30596">
        <v>10901</v>
      </c>
      <c r="E30596" s="3" t="s">
        <v>71898</v>
      </c>
      <c r="F30596" s="3" t="s">
        <v>132108</v>
      </c>
      <c r="G30596" s="3" t="s">
        <v>132109</v>
      </c>
      <c r="H30596" s="3" t="s">
        <v>71915</v>
      </c>
      <c r="I30596" s="3" t="s">
        <v>132110</v>
      </c>
    </row>
    <row r="30597" spans="1:9" x14ac:dyDescent="0.35">
      <c r="A30597" s="3" t="s">
        <v>131670</v>
      </c>
      <c r="B30597" s="3" t="s">
        <v>131671</v>
      </c>
      <c r="C30597" s="3" t="s">
        <v>131847</v>
      </c>
      <c r="D30597">
        <v>10605</v>
      </c>
      <c r="E30597" s="3" t="s">
        <v>73284</v>
      </c>
      <c r="F30597" s="3" t="s">
        <v>132111</v>
      </c>
      <c r="G30597" s="3" t="s">
        <v>105588</v>
      </c>
      <c r="H30597" s="3" t="s">
        <v>71915</v>
      </c>
      <c r="I30597" s="3" t="s">
        <v>132107</v>
      </c>
    </row>
    <row r="30598" spans="1:9" x14ac:dyDescent="0.35">
      <c r="A30598" s="3" t="s">
        <v>131670</v>
      </c>
      <c r="B30598" s="3" t="s">
        <v>131671</v>
      </c>
      <c r="C30598" s="3" t="s">
        <v>131847</v>
      </c>
      <c r="D30598">
        <v>10605</v>
      </c>
      <c r="E30598" s="3" t="s">
        <v>73284</v>
      </c>
      <c r="F30598" s="3" t="s">
        <v>132112</v>
      </c>
      <c r="G30598" s="3" t="s">
        <v>132113</v>
      </c>
      <c r="H30598" s="3" t="s">
        <v>71915</v>
      </c>
      <c r="I30598" s="3" t="s">
        <v>105617</v>
      </c>
    </row>
    <row r="30599" spans="1:9" x14ac:dyDescent="0.35">
      <c r="A30599" s="3" t="s">
        <v>131670</v>
      </c>
      <c r="B30599" s="3" t="s">
        <v>131671</v>
      </c>
      <c r="C30599" s="3" t="s">
        <v>131847</v>
      </c>
      <c r="D30599">
        <v>10605</v>
      </c>
      <c r="E30599" s="3" t="s">
        <v>73284</v>
      </c>
      <c r="F30599" s="3" t="s">
        <v>132114</v>
      </c>
      <c r="G30599" s="3" t="s">
        <v>105597</v>
      </c>
      <c r="H30599" s="3" t="s">
        <v>71915</v>
      </c>
      <c r="I30599" s="3" t="s">
        <v>75030</v>
      </c>
    </row>
    <row r="30600" spans="1:9" x14ac:dyDescent="0.35">
      <c r="A30600" s="3" t="s">
        <v>131670</v>
      </c>
      <c r="B30600" s="3" t="s">
        <v>131671</v>
      </c>
      <c r="C30600" s="3" t="s">
        <v>131812</v>
      </c>
      <c r="D30600">
        <v>10301</v>
      </c>
      <c r="E30600" s="3" t="s">
        <v>75423</v>
      </c>
      <c r="F30600" s="3" t="s">
        <v>132115</v>
      </c>
      <c r="G30600" s="3" t="s">
        <v>132116</v>
      </c>
      <c r="H30600" s="3" t="s">
        <v>71915</v>
      </c>
      <c r="I30600" s="3" t="s">
        <v>72093</v>
      </c>
    </row>
    <row r="30601" spans="1:9" x14ac:dyDescent="0.35">
      <c r="A30601" s="3" t="s">
        <v>131670</v>
      </c>
      <c r="B30601" s="3" t="s">
        <v>131671</v>
      </c>
      <c r="C30601" s="3" t="s">
        <v>131774</v>
      </c>
      <c r="D30601">
        <v>10302</v>
      </c>
      <c r="E30601" s="3" t="s">
        <v>72221</v>
      </c>
      <c r="F30601" s="3" t="s">
        <v>132117</v>
      </c>
      <c r="G30601" s="3" t="s">
        <v>132118</v>
      </c>
      <c r="H30601" s="3" t="s">
        <v>71970</v>
      </c>
      <c r="I30601" s="3" t="s">
        <v>71885</v>
      </c>
    </row>
    <row r="30602" spans="1:9" x14ac:dyDescent="0.35">
      <c r="A30602" s="3" t="s">
        <v>131670</v>
      </c>
      <c r="B30602" s="3" t="s">
        <v>131671</v>
      </c>
      <c r="C30602" s="3" t="s">
        <v>131847</v>
      </c>
      <c r="D30602">
        <v>10605</v>
      </c>
      <c r="E30602" s="3" t="s">
        <v>73284</v>
      </c>
      <c r="F30602" s="3" t="s">
        <v>132119</v>
      </c>
      <c r="G30602" s="3" t="s">
        <v>132120</v>
      </c>
      <c r="H30602" s="3" t="s">
        <v>71915</v>
      </c>
      <c r="I30602" s="3" t="s">
        <v>75030</v>
      </c>
    </row>
    <row r="30603" spans="1:9" x14ac:dyDescent="0.35">
      <c r="A30603" s="3" t="s">
        <v>131670</v>
      </c>
      <c r="B30603" s="3" t="s">
        <v>131671</v>
      </c>
      <c r="C30603" s="3" t="s">
        <v>131753</v>
      </c>
      <c r="D30603">
        <v>10307</v>
      </c>
      <c r="E30603" s="3" t="s">
        <v>75415</v>
      </c>
      <c r="F30603" s="3" t="s">
        <v>132121</v>
      </c>
      <c r="G30603" s="3" t="s">
        <v>132122</v>
      </c>
      <c r="H30603" s="3" t="s">
        <v>71970</v>
      </c>
      <c r="I30603" s="3" t="s">
        <v>71885</v>
      </c>
    </row>
    <row r="30604" spans="1:9" x14ac:dyDescent="0.35">
      <c r="A30604" s="3" t="s">
        <v>131670</v>
      </c>
      <c r="B30604" s="3" t="s">
        <v>131671</v>
      </c>
      <c r="C30604" s="3" t="s">
        <v>131847</v>
      </c>
      <c r="D30604">
        <v>10605</v>
      </c>
      <c r="E30604" s="3" t="s">
        <v>73284</v>
      </c>
      <c r="F30604" s="3" t="s">
        <v>132123</v>
      </c>
      <c r="G30604" s="3" t="s">
        <v>105605</v>
      </c>
      <c r="H30604" s="3" t="s">
        <v>71915</v>
      </c>
      <c r="I30604" s="3" t="s">
        <v>75030</v>
      </c>
    </row>
    <row r="30605" spans="1:9" x14ac:dyDescent="0.35">
      <c r="A30605" s="3" t="s">
        <v>131670</v>
      </c>
      <c r="B30605" s="3" t="s">
        <v>131671</v>
      </c>
      <c r="C30605" s="3" t="s">
        <v>131696</v>
      </c>
      <c r="D30605">
        <v>103</v>
      </c>
      <c r="E30605" s="3" t="s">
        <v>72106</v>
      </c>
      <c r="F30605" s="3" t="s">
        <v>132124</v>
      </c>
      <c r="G30605" s="3" t="s">
        <v>132125</v>
      </c>
      <c r="H30605" s="3" t="s">
        <v>71915</v>
      </c>
      <c r="I30605" s="3" t="s">
        <v>132126</v>
      </c>
    </row>
    <row r="30606" spans="1:9" x14ac:dyDescent="0.35">
      <c r="A30606" s="3" t="s">
        <v>131670</v>
      </c>
      <c r="B30606" s="3" t="s">
        <v>131671</v>
      </c>
      <c r="C30606" s="3" t="s">
        <v>131756</v>
      </c>
      <c r="D30606">
        <v>10901</v>
      </c>
      <c r="E30606" s="3" t="s">
        <v>71898</v>
      </c>
      <c r="F30606" s="3" t="s">
        <v>132127</v>
      </c>
      <c r="G30606" s="3" t="s">
        <v>132128</v>
      </c>
      <c r="H30606" s="3" t="s">
        <v>71915</v>
      </c>
      <c r="I30606" s="3" t="s">
        <v>132129</v>
      </c>
    </row>
    <row r="30607" spans="1:9" x14ac:dyDescent="0.35">
      <c r="A30607" s="3" t="s">
        <v>131670</v>
      </c>
      <c r="B30607" s="3" t="s">
        <v>131671</v>
      </c>
      <c r="C30607" s="3" t="s">
        <v>131696</v>
      </c>
      <c r="D30607">
        <v>103</v>
      </c>
      <c r="E30607" s="3" t="s">
        <v>72106</v>
      </c>
      <c r="F30607" s="3" t="s">
        <v>132130</v>
      </c>
      <c r="G30607" s="3" t="s">
        <v>132131</v>
      </c>
      <c r="H30607" s="3" t="s">
        <v>71915</v>
      </c>
      <c r="I30607" s="3" t="s">
        <v>72036</v>
      </c>
    </row>
    <row r="30608" spans="1:9" x14ac:dyDescent="0.35">
      <c r="A30608" s="3" t="s">
        <v>131670</v>
      </c>
      <c r="B30608" s="3" t="s">
        <v>131671</v>
      </c>
      <c r="C30608" s="3" t="s">
        <v>131696</v>
      </c>
      <c r="D30608">
        <v>103</v>
      </c>
      <c r="E30608" s="3" t="s">
        <v>72106</v>
      </c>
      <c r="F30608" s="3" t="s">
        <v>132132</v>
      </c>
      <c r="G30608" s="3" t="s">
        <v>132133</v>
      </c>
      <c r="H30608" s="3" t="s">
        <v>71915</v>
      </c>
      <c r="I30608" s="3" t="s">
        <v>132134</v>
      </c>
    </row>
    <row r="30609" spans="1:9" x14ac:dyDescent="0.35">
      <c r="A30609" s="3" t="s">
        <v>131670</v>
      </c>
      <c r="B30609" s="3" t="s">
        <v>131671</v>
      </c>
      <c r="C30609" s="3" t="s">
        <v>71885</v>
      </c>
      <c r="E30609" s="3" t="s">
        <v>71885</v>
      </c>
      <c r="F30609" s="3" t="s">
        <v>132135</v>
      </c>
      <c r="G30609" s="3" t="s">
        <v>132136</v>
      </c>
      <c r="H30609" s="3" t="s">
        <v>71915</v>
      </c>
      <c r="I30609" s="3" t="s">
        <v>131763</v>
      </c>
    </row>
    <row r="30610" spans="1:9" x14ac:dyDescent="0.35">
      <c r="A30610" s="3" t="s">
        <v>131670</v>
      </c>
      <c r="B30610" s="3" t="s">
        <v>131671</v>
      </c>
      <c r="C30610" s="3" t="s">
        <v>131734</v>
      </c>
      <c r="D30610">
        <v>10317</v>
      </c>
      <c r="E30610" s="3" t="s">
        <v>72136</v>
      </c>
      <c r="F30610" s="3" t="s">
        <v>132137</v>
      </c>
      <c r="G30610" s="3" t="s">
        <v>132138</v>
      </c>
      <c r="H30610" s="3" t="s">
        <v>71884</v>
      </c>
      <c r="I30610" s="3" t="s">
        <v>71885</v>
      </c>
    </row>
    <row r="30611" spans="1:9" x14ac:dyDescent="0.35">
      <c r="A30611" s="3" t="s">
        <v>131670</v>
      </c>
      <c r="B30611" s="3" t="s">
        <v>131671</v>
      </c>
      <c r="C30611" s="3" t="s">
        <v>71885</v>
      </c>
      <c r="E30611" s="3" t="s">
        <v>71885</v>
      </c>
      <c r="F30611" s="3" t="s">
        <v>132139</v>
      </c>
      <c r="G30611" s="3" t="s">
        <v>132140</v>
      </c>
      <c r="H30611" s="3" t="s">
        <v>71915</v>
      </c>
      <c r="I30611" s="3" t="s">
        <v>131763</v>
      </c>
    </row>
    <row r="30612" spans="1:9" x14ac:dyDescent="0.35">
      <c r="A30612" s="3" t="s">
        <v>131670</v>
      </c>
      <c r="B30612" s="3" t="s">
        <v>131671</v>
      </c>
      <c r="C30612" s="3" t="s">
        <v>131756</v>
      </c>
      <c r="D30612">
        <v>10901</v>
      </c>
      <c r="E30612" s="3" t="s">
        <v>71898</v>
      </c>
      <c r="F30612" s="3" t="s">
        <v>132141</v>
      </c>
      <c r="G30612" s="3" t="s">
        <v>132142</v>
      </c>
      <c r="H30612" s="3" t="s">
        <v>71970</v>
      </c>
      <c r="I30612" s="3" t="s">
        <v>71885</v>
      </c>
    </row>
    <row r="30613" spans="1:9" x14ac:dyDescent="0.35">
      <c r="A30613" s="3" t="s">
        <v>131670</v>
      </c>
      <c r="B30613" s="3" t="s">
        <v>131671</v>
      </c>
      <c r="C30613" s="3" t="s">
        <v>131734</v>
      </c>
      <c r="D30613">
        <v>10317</v>
      </c>
      <c r="E30613" s="3" t="s">
        <v>72136</v>
      </c>
      <c r="F30613" s="3" t="s">
        <v>132143</v>
      </c>
      <c r="G30613" s="3" t="s">
        <v>132144</v>
      </c>
      <c r="H30613" s="3" t="s">
        <v>71915</v>
      </c>
      <c r="I30613" s="3" t="s">
        <v>72093</v>
      </c>
    </row>
    <row r="30614" spans="1:9" x14ac:dyDescent="0.35">
      <c r="A30614" s="3" t="s">
        <v>131670</v>
      </c>
      <c r="B30614" s="3" t="s">
        <v>131671</v>
      </c>
      <c r="C30614" s="3" t="s">
        <v>71885</v>
      </c>
      <c r="E30614" s="3" t="s">
        <v>71885</v>
      </c>
      <c r="F30614" s="3" t="s">
        <v>132145</v>
      </c>
      <c r="G30614" s="3" t="s">
        <v>132146</v>
      </c>
      <c r="H30614" s="3" t="s">
        <v>71915</v>
      </c>
      <c r="I30614" s="3" t="s">
        <v>132147</v>
      </c>
    </row>
    <row r="30615" spans="1:9" x14ac:dyDescent="0.35">
      <c r="A30615" s="3" t="s">
        <v>131670</v>
      </c>
      <c r="B30615" s="3" t="s">
        <v>131671</v>
      </c>
      <c r="C30615" s="3" t="s">
        <v>71885</v>
      </c>
      <c r="E30615" s="3" t="s">
        <v>71885</v>
      </c>
      <c r="F30615" s="3" t="s">
        <v>132148</v>
      </c>
      <c r="G30615" s="3" t="s">
        <v>132149</v>
      </c>
      <c r="H30615" s="3" t="s">
        <v>71915</v>
      </c>
      <c r="I30615" s="3" t="s">
        <v>132147</v>
      </c>
    </row>
    <row r="30616" spans="1:9" x14ac:dyDescent="0.35">
      <c r="A30616" s="3" t="s">
        <v>131670</v>
      </c>
      <c r="B30616" s="3" t="s">
        <v>131671</v>
      </c>
      <c r="C30616" s="3" t="s">
        <v>71885</v>
      </c>
      <c r="E30616" s="3" t="s">
        <v>71885</v>
      </c>
      <c r="F30616" s="3" t="s">
        <v>132150</v>
      </c>
      <c r="G30616" s="3" t="s">
        <v>132151</v>
      </c>
      <c r="H30616" s="3" t="s">
        <v>71915</v>
      </c>
      <c r="I30616" s="3" t="s">
        <v>132147</v>
      </c>
    </row>
    <row r="30617" spans="1:9" x14ac:dyDescent="0.35">
      <c r="A30617" s="3" t="s">
        <v>131670</v>
      </c>
      <c r="B30617" s="3" t="s">
        <v>131671</v>
      </c>
      <c r="C30617" s="3" t="s">
        <v>71885</v>
      </c>
      <c r="E30617" s="3" t="s">
        <v>71885</v>
      </c>
      <c r="F30617" s="3" t="s">
        <v>132152</v>
      </c>
      <c r="G30617" s="3" t="s">
        <v>132153</v>
      </c>
      <c r="H30617" s="3" t="s">
        <v>71915</v>
      </c>
      <c r="I30617" s="3" t="s">
        <v>132147</v>
      </c>
    </row>
    <row r="30618" spans="1:9" x14ac:dyDescent="0.35">
      <c r="A30618" s="3" t="s">
        <v>131670</v>
      </c>
      <c r="B30618" s="3" t="s">
        <v>131671</v>
      </c>
      <c r="C30618" s="3" t="s">
        <v>71885</v>
      </c>
      <c r="E30618" s="3" t="s">
        <v>71885</v>
      </c>
      <c r="F30618" s="3" t="s">
        <v>132154</v>
      </c>
      <c r="G30618" s="3" t="s">
        <v>132155</v>
      </c>
      <c r="H30618" s="3" t="s">
        <v>71915</v>
      </c>
      <c r="I30618" s="3" t="s">
        <v>132147</v>
      </c>
    </row>
    <row r="30619" spans="1:9" x14ac:dyDescent="0.35">
      <c r="A30619" s="3" t="s">
        <v>131670</v>
      </c>
      <c r="B30619" s="3" t="s">
        <v>131671</v>
      </c>
      <c r="C30619" s="3" t="s">
        <v>71885</v>
      </c>
      <c r="E30619" s="3" t="s">
        <v>71885</v>
      </c>
      <c r="F30619" s="3" t="s">
        <v>132156</v>
      </c>
      <c r="G30619" s="3" t="s">
        <v>132157</v>
      </c>
      <c r="H30619" s="3" t="s">
        <v>71915</v>
      </c>
      <c r="I30619" s="3" t="s">
        <v>132147</v>
      </c>
    </row>
    <row r="30620" spans="1:9" x14ac:dyDescent="0.35">
      <c r="A30620" s="3" t="s">
        <v>131670</v>
      </c>
      <c r="B30620" s="3" t="s">
        <v>131671</v>
      </c>
      <c r="C30620" s="3" t="s">
        <v>71885</v>
      </c>
      <c r="E30620" s="3" t="s">
        <v>71885</v>
      </c>
      <c r="F30620" s="3" t="s">
        <v>132158</v>
      </c>
      <c r="G30620" s="3" t="s">
        <v>132159</v>
      </c>
      <c r="H30620" s="3" t="s">
        <v>71915</v>
      </c>
      <c r="I30620" s="3" t="s">
        <v>132147</v>
      </c>
    </row>
    <row r="30621" spans="1:9" x14ac:dyDescent="0.35">
      <c r="A30621" s="3" t="s">
        <v>131670</v>
      </c>
      <c r="B30621" s="3" t="s">
        <v>131671</v>
      </c>
      <c r="C30621" s="3" t="s">
        <v>71885</v>
      </c>
      <c r="E30621" s="3" t="s">
        <v>71885</v>
      </c>
      <c r="F30621" s="3" t="s">
        <v>132160</v>
      </c>
      <c r="G30621" s="3" t="s">
        <v>132161</v>
      </c>
      <c r="H30621" s="3" t="s">
        <v>71915</v>
      </c>
      <c r="I30621" s="3" t="s">
        <v>132147</v>
      </c>
    </row>
    <row r="30622" spans="1:9" x14ac:dyDescent="0.35">
      <c r="A30622" s="3" t="s">
        <v>131670</v>
      </c>
      <c r="B30622" s="3" t="s">
        <v>131671</v>
      </c>
      <c r="C30622" s="3" t="s">
        <v>71885</v>
      </c>
      <c r="E30622" s="3" t="s">
        <v>71885</v>
      </c>
      <c r="F30622" s="3" t="s">
        <v>132162</v>
      </c>
      <c r="G30622" s="3" t="s">
        <v>132163</v>
      </c>
      <c r="H30622" s="3" t="s">
        <v>71915</v>
      </c>
      <c r="I30622" s="3" t="s">
        <v>132147</v>
      </c>
    </row>
    <row r="30623" spans="1:9" x14ac:dyDescent="0.35">
      <c r="A30623" s="3" t="s">
        <v>131670</v>
      </c>
      <c r="B30623" s="3" t="s">
        <v>131671</v>
      </c>
      <c r="C30623" s="3" t="s">
        <v>71885</v>
      </c>
      <c r="E30623" s="3" t="s">
        <v>71885</v>
      </c>
      <c r="F30623" s="3" t="s">
        <v>132164</v>
      </c>
      <c r="G30623" s="3" t="s">
        <v>104820</v>
      </c>
      <c r="H30623" s="3" t="s">
        <v>71915</v>
      </c>
      <c r="I30623" s="3" t="s">
        <v>72093</v>
      </c>
    </row>
    <row r="30624" spans="1:9" x14ac:dyDescent="0.35">
      <c r="A30624" s="3" t="s">
        <v>131670</v>
      </c>
      <c r="B30624" s="3" t="s">
        <v>131671</v>
      </c>
      <c r="C30624" s="3" t="s">
        <v>71885</v>
      </c>
      <c r="E30624" s="3" t="s">
        <v>71885</v>
      </c>
      <c r="F30624" s="3" t="s">
        <v>132165</v>
      </c>
      <c r="G30624" s="3" t="s">
        <v>132166</v>
      </c>
      <c r="H30624" s="3" t="s">
        <v>71915</v>
      </c>
      <c r="I30624" s="3" t="s">
        <v>72093</v>
      </c>
    </row>
    <row r="30625" spans="1:9" x14ac:dyDescent="0.35">
      <c r="A30625" s="3" t="s">
        <v>131670</v>
      </c>
      <c r="B30625" s="3" t="s">
        <v>131671</v>
      </c>
      <c r="C30625" s="3" t="s">
        <v>131696</v>
      </c>
      <c r="D30625">
        <v>103</v>
      </c>
      <c r="E30625" s="3" t="s">
        <v>72106</v>
      </c>
      <c r="F30625" s="3" t="s">
        <v>132167</v>
      </c>
      <c r="G30625" s="3" t="s">
        <v>78049</v>
      </c>
      <c r="H30625" s="3" t="s">
        <v>71890</v>
      </c>
      <c r="I30625" s="3" t="s">
        <v>71885</v>
      </c>
    </row>
    <row r="30626" spans="1:9" x14ac:dyDescent="0.35">
      <c r="A30626" s="3" t="s">
        <v>131670</v>
      </c>
      <c r="B30626" s="3" t="s">
        <v>131671</v>
      </c>
      <c r="C30626" s="3" t="s">
        <v>71885</v>
      </c>
      <c r="E30626" s="3" t="s">
        <v>71885</v>
      </c>
      <c r="F30626" s="3" t="s">
        <v>132168</v>
      </c>
      <c r="G30626" s="3" t="s">
        <v>132169</v>
      </c>
      <c r="H30626" s="3" t="s">
        <v>71884</v>
      </c>
      <c r="I30626" s="3" t="s">
        <v>71885</v>
      </c>
    </row>
    <row r="30627" spans="1:9" x14ac:dyDescent="0.35">
      <c r="A30627" s="3" t="s">
        <v>131670</v>
      </c>
      <c r="B30627" s="3" t="s">
        <v>131671</v>
      </c>
      <c r="C30627" s="3" t="s">
        <v>71885</v>
      </c>
      <c r="E30627" s="3" t="s">
        <v>71885</v>
      </c>
      <c r="F30627" s="3" t="s">
        <v>132170</v>
      </c>
      <c r="G30627" s="3" t="s">
        <v>132171</v>
      </c>
      <c r="H30627" s="3" t="s">
        <v>71884</v>
      </c>
      <c r="I30627" s="3" t="s">
        <v>71885</v>
      </c>
    </row>
    <row r="30628" spans="1:9" x14ac:dyDescent="0.35">
      <c r="A30628" s="3" t="s">
        <v>131670</v>
      </c>
      <c r="B30628" s="3" t="s">
        <v>131671</v>
      </c>
      <c r="C30628" s="3" t="s">
        <v>131890</v>
      </c>
      <c r="D30628">
        <v>10313</v>
      </c>
      <c r="E30628" s="3" t="s">
        <v>75485</v>
      </c>
      <c r="F30628" s="3" t="s">
        <v>132172</v>
      </c>
      <c r="G30628" s="3" t="s">
        <v>132173</v>
      </c>
      <c r="H30628" s="3" t="s">
        <v>71890</v>
      </c>
      <c r="I30628" s="3" t="s">
        <v>71885</v>
      </c>
    </row>
    <row r="30629" spans="1:9" x14ac:dyDescent="0.35">
      <c r="A30629" s="3" t="s">
        <v>131670</v>
      </c>
      <c r="B30629" s="3" t="s">
        <v>131671</v>
      </c>
      <c r="C30629" s="3" t="s">
        <v>71885</v>
      </c>
      <c r="E30629" s="3" t="s">
        <v>71885</v>
      </c>
      <c r="F30629" s="3" t="s">
        <v>132174</v>
      </c>
      <c r="G30629" s="3" t="s">
        <v>132175</v>
      </c>
      <c r="H30629" s="3" t="s">
        <v>71915</v>
      </c>
      <c r="I30629" s="3" t="s">
        <v>72093</v>
      </c>
    </row>
    <row r="30630" spans="1:9" x14ac:dyDescent="0.35">
      <c r="A30630" s="3" t="s">
        <v>131670</v>
      </c>
      <c r="B30630" s="3" t="s">
        <v>131671</v>
      </c>
      <c r="C30630" s="3" t="s">
        <v>71885</v>
      </c>
      <c r="E30630" s="3" t="s">
        <v>71885</v>
      </c>
      <c r="F30630" s="3" t="s">
        <v>132176</v>
      </c>
      <c r="G30630" s="3" t="s">
        <v>132177</v>
      </c>
      <c r="H30630" s="3" t="s">
        <v>71915</v>
      </c>
      <c r="I30630" s="3" t="s">
        <v>132178</v>
      </c>
    </row>
    <row r="30631" spans="1:9" x14ac:dyDescent="0.35">
      <c r="A30631" s="3" t="s">
        <v>131670</v>
      </c>
      <c r="B30631" s="3" t="s">
        <v>131671</v>
      </c>
      <c r="C30631" s="3" t="s">
        <v>71885</v>
      </c>
      <c r="E30631" s="3" t="s">
        <v>71885</v>
      </c>
      <c r="F30631" s="3" t="s">
        <v>132179</v>
      </c>
      <c r="G30631" s="3" t="s">
        <v>104780</v>
      </c>
      <c r="H30631" s="3" t="s">
        <v>71915</v>
      </c>
      <c r="I30631" s="3" t="s">
        <v>72093</v>
      </c>
    </row>
    <row r="30632" spans="1:9" x14ac:dyDescent="0.35">
      <c r="A30632" s="3" t="s">
        <v>131670</v>
      </c>
      <c r="B30632" s="3" t="s">
        <v>131671</v>
      </c>
      <c r="C30632" s="3" t="s">
        <v>71885</v>
      </c>
      <c r="E30632" s="3" t="s">
        <v>71885</v>
      </c>
      <c r="F30632" s="3" t="s">
        <v>132180</v>
      </c>
      <c r="G30632" s="3" t="s">
        <v>132181</v>
      </c>
      <c r="H30632" s="3" t="s">
        <v>71915</v>
      </c>
      <c r="I30632" s="3" t="s">
        <v>72093</v>
      </c>
    </row>
    <row r="30633" spans="1:9" x14ac:dyDescent="0.35">
      <c r="A30633" s="3" t="s">
        <v>131670</v>
      </c>
      <c r="B30633" s="3" t="s">
        <v>131671</v>
      </c>
      <c r="C30633" s="3" t="s">
        <v>71885</v>
      </c>
      <c r="E30633" s="3" t="s">
        <v>71885</v>
      </c>
      <c r="F30633" s="3" t="s">
        <v>132182</v>
      </c>
      <c r="G30633" s="3" t="s">
        <v>104818</v>
      </c>
      <c r="H30633" s="3" t="s">
        <v>71915</v>
      </c>
      <c r="I30633" s="3" t="s">
        <v>72093</v>
      </c>
    </row>
    <row r="30634" spans="1:9" x14ac:dyDescent="0.35">
      <c r="A30634" s="3" t="s">
        <v>131670</v>
      </c>
      <c r="B30634" s="3" t="s">
        <v>131671</v>
      </c>
      <c r="C30634" s="3" t="s">
        <v>71885</v>
      </c>
      <c r="E30634" s="3" t="s">
        <v>71885</v>
      </c>
      <c r="F30634" s="3" t="s">
        <v>132183</v>
      </c>
      <c r="G30634" s="3" t="s">
        <v>104835</v>
      </c>
      <c r="H30634" s="3" t="s">
        <v>71915</v>
      </c>
      <c r="I30634" s="3" t="s">
        <v>132184</v>
      </c>
    </row>
    <row r="30635" spans="1:9" x14ac:dyDescent="0.35">
      <c r="A30635" s="3" t="s">
        <v>131670</v>
      </c>
      <c r="B30635" s="3" t="s">
        <v>131671</v>
      </c>
      <c r="C30635" s="3" t="s">
        <v>71885</v>
      </c>
      <c r="E30635" s="3" t="s">
        <v>71885</v>
      </c>
      <c r="F30635" s="3" t="s">
        <v>132185</v>
      </c>
      <c r="G30635" s="3" t="s">
        <v>104826</v>
      </c>
      <c r="H30635" s="3" t="s">
        <v>71915</v>
      </c>
      <c r="I30635" s="3" t="s">
        <v>132186</v>
      </c>
    </row>
    <row r="30636" spans="1:9" x14ac:dyDescent="0.35">
      <c r="A30636" s="3" t="s">
        <v>131670</v>
      </c>
      <c r="B30636" s="3" t="s">
        <v>131671</v>
      </c>
      <c r="C30636" s="3" t="s">
        <v>71885</v>
      </c>
      <c r="E30636" s="3" t="s">
        <v>71885</v>
      </c>
      <c r="F30636" s="3" t="s">
        <v>132187</v>
      </c>
      <c r="G30636" s="3" t="s">
        <v>132188</v>
      </c>
      <c r="H30636" s="3" t="s">
        <v>71884</v>
      </c>
      <c r="I30636" s="3" t="s">
        <v>71885</v>
      </c>
    </row>
    <row r="30637" spans="1:9" x14ac:dyDescent="0.35">
      <c r="A30637" s="3" t="s">
        <v>131670</v>
      </c>
      <c r="B30637" s="3" t="s">
        <v>131671</v>
      </c>
      <c r="C30637" s="3" t="s">
        <v>71885</v>
      </c>
      <c r="E30637" s="3" t="s">
        <v>71885</v>
      </c>
      <c r="F30637" s="3" t="s">
        <v>132189</v>
      </c>
      <c r="G30637" s="3" t="s">
        <v>132190</v>
      </c>
      <c r="H30637" s="3" t="s">
        <v>71884</v>
      </c>
      <c r="I30637" s="3" t="s">
        <v>71885</v>
      </c>
    </row>
    <row r="30638" spans="1:9" x14ac:dyDescent="0.35">
      <c r="A30638" s="3" t="s">
        <v>131670</v>
      </c>
      <c r="B30638" s="3" t="s">
        <v>131671</v>
      </c>
      <c r="C30638" s="3" t="s">
        <v>71885</v>
      </c>
      <c r="E30638" s="3" t="s">
        <v>71885</v>
      </c>
      <c r="F30638" s="3" t="s">
        <v>132191</v>
      </c>
      <c r="G30638" s="3" t="s">
        <v>132192</v>
      </c>
      <c r="H30638" s="3" t="s">
        <v>71884</v>
      </c>
      <c r="I30638" s="3" t="s">
        <v>71885</v>
      </c>
    </row>
    <row r="30639" spans="1:9" x14ac:dyDescent="0.35">
      <c r="A30639" s="3" t="s">
        <v>131670</v>
      </c>
      <c r="B30639" s="3" t="s">
        <v>131671</v>
      </c>
      <c r="C30639" s="3" t="s">
        <v>71885</v>
      </c>
      <c r="E30639" s="3" t="s">
        <v>71885</v>
      </c>
      <c r="F30639" s="3" t="s">
        <v>132193</v>
      </c>
      <c r="G30639" s="3" t="s">
        <v>132171</v>
      </c>
      <c r="H30639" s="3" t="s">
        <v>71884</v>
      </c>
      <c r="I30639" s="3" t="s">
        <v>71885</v>
      </c>
    </row>
    <row r="30640" spans="1:9" x14ac:dyDescent="0.35">
      <c r="A30640" s="3" t="s">
        <v>131670</v>
      </c>
      <c r="B30640" s="3" t="s">
        <v>131671</v>
      </c>
      <c r="C30640" s="3" t="s">
        <v>71885</v>
      </c>
      <c r="E30640" s="3" t="s">
        <v>71885</v>
      </c>
      <c r="F30640" s="3" t="s">
        <v>132194</v>
      </c>
      <c r="G30640" s="3" t="s">
        <v>132195</v>
      </c>
      <c r="H30640" s="3" t="s">
        <v>71884</v>
      </c>
      <c r="I30640" s="3" t="s">
        <v>71885</v>
      </c>
    </row>
    <row r="30641" spans="1:9" x14ac:dyDescent="0.35">
      <c r="A30641" s="3" t="s">
        <v>132196</v>
      </c>
      <c r="B30641" s="3" t="s">
        <v>132197</v>
      </c>
      <c r="C30641" s="3" t="s">
        <v>71885</v>
      </c>
      <c r="E30641" s="3" t="s">
        <v>71885</v>
      </c>
      <c r="F30641" s="3" t="s">
        <v>132198</v>
      </c>
      <c r="G30641" s="3" t="s">
        <v>72042</v>
      </c>
      <c r="H30641" s="3" t="s">
        <v>71890</v>
      </c>
      <c r="I30641" s="3" t="s">
        <v>71885</v>
      </c>
    </row>
    <row r="30642" spans="1:9" x14ac:dyDescent="0.35">
      <c r="A30642" s="3" t="s">
        <v>132196</v>
      </c>
      <c r="B30642" s="3" t="s">
        <v>132197</v>
      </c>
      <c r="C30642" s="3" t="s">
        <v>132199</v>
      </c>
      <c r="D30642">
        <v>10320</v>
      </c>
      <c r="E30642" s="3" t="s">
        <v>72183</v>
      </c>
      <c r="F30642" s="3" t="s">
        <v>132200</v>
      </c>
      <c r="G30642" s="3" t="s">
        <v>93129</v>
      </c>
      <c r="H30642" s="3" t="s">
        <v>71884</v>
      </c>
      <c r="I30642" s="3" t="s">
        <v>71885</v>
      </c>
    </row>
    <row r="30643" spans="1:9" x14ac:dyDescent="0.35">
      <c r="A30643" s="3" t="s">
        <v>132196</v>
      </c>
      <c r="B30643" s="3" t="s">
        <v>132197</v>
      </c>
      <c r="C30643" s="3" t="s">
        <v>132201</v>
      </c>
      <c r="D30643">
        <v>115</v>
      </c>
      <c r="E30643" s="3" t="s">
        <v>71887</v>
      </c>
      <c r="F30643" s="3" t="s">
        <v>132202</v>
      </c>
      <c r="G30643" s="3" t="s">
        <v>72040</v>
      </c>
      <c r="H30643" s="3" t="s">
        <v>71970</v>
      </c>
      <c r="I30643" s="3" t="s">
        <v>71885</v>
      </c>
    </row>
    <row r="30644" spans="1:9" x14ac:dyDescent="0.35">
      <c r="A30644" s="3" t="s">
        <v>132196</v>
      </c>
      <c r="B30644" s="3" t="s">
        <v>132197</v>
      </c>
      <c r="C30644" s="3" t="s">
        <v>132203</v>
      </c>
      <c r="D30644">
        <v>10321</v>
      </c>
      <c r="E30644" s="3" t="s">
        <v>72090</v>
      </c>
      <c r="F30644" s="3" t="s">
        <v>132204</v>
      </c>
      <c r="G30644" s="3" t="s">
        <v>93132</v>
      </c>
      <c r="H30644" s="3" t="s">
        <v>71890</v>
      </c>
      <c r="I30644" s="3" t="s">
        <v>71885</v>
      </c>
    </row>
    <row r="30645" spans="1:9" x14ac:dyDescent="0.35">
      <c r="A30645" s="3" t="s">
        <v>132196</v>
      </c>
      <c r="B30645" s="3" t="s">
        <v>132197</v>
      </c>
      <c r="C30645" s="3" t="s">
        <v>132201</v>
      </c>
      <c r="D30645">
        <v>115</v>
      </c>
      <c r="E30645" s="3" t="s">
        <v>71887</v>
      </c>
      <c r="F30645" s="3" t="s">
        <v>132205</v>
      </c>
      <c r="G30645" s="3" t="s">
        <v>93139</v>
      </c>
      <c r="H30645" s="3" t="s">
        <v>71915</v>
      </c>
      <c r="I30645" s="3" t="s">
        <v>72036</v>
      </c>
    </row>
    <row r="30646" spans="1:9" x14ac:dyDescent="0.35">
      <c r="A30646" s="3" t="s">
        <v>132196</v>
      </c>
      <c r="B30646" s="3" t="s">
        <v>132197</v>
      </c>
      <c r="C30646" s="3" t="s">
        <v>132199</v>
      </c>
      <c r="D30646">
        <v>10320</v>
      </c>
      <c r="E30646" s="3" t="s">
        <v>72183</v>
      </c>
      <c r="F30646" s="3" t="s">
        <v>132206</v>
      </c>
      <c r="G30646" s="3" t="s">
        <v>93115</v>
      </c>
      <c r="H30646" s="3" t="s">
        <v>71884</v>
      </c>
      <c r="I30646" s="3" t="s">
        <v>71885</v>
      </c>
    </row>
    <row r="30647" spans="1:9" x14ac:dyDescent="0.35">
      <c r="A30647" s="3" t="s">
        <v>132196</v>
      </c>
      <c r="B30647" s="3" t="s">
        <v>132197</v>
      </c>
      <c r="C30647" s="3" t="s">
        <v>132201</v>
      </c>
      <c r="D30647">
        <v>115</v>
      </c>
      <c r="E30647" s="3" t="s">
        <v>71887</v>
      </c>
      <c r="F30647" s="3" t="s">
        <v>132207</v>
      </c>
      <c r="G30647" s="3" t="s">
        <v>93137</v>
      </c>
      <c r="H30647" s="3" t="s">
        <v>71915</v>
      </c>
      <c r="I30647" s="3" t="s">
        <v>72036</v>
      </c>
    </row>
    <row r="30648" spans="1:9" x14ac:dyDescent="0.35">
      <c r="A30648" s="3" t="s">
        <v>132196</v>
      </c>
      <c r="B30648" s="3" t="s">
        <v>132197</v>
      </c>
      <c r="C30648" s="3" t="s">
        <v>132208</v>
      </c>
      <c r="D30648">
        <v>10602</v>
      </c>
      <c r="E30648" s="3" t="s">
        <v>73362</v>
      </c>
      <c r="F30648" s="3" t="s">
        <v>132209</v>
      </c>
      <c r="G30648" s="3" t="s">
        <v>104453</v>
      </c>
      <c r="H30648" s="3" t="s">
        <v>71915</v>
      </c>
      <c r="I30648" s="3" t="s">
        <v>77289</v>
      </c>
    </row>
    <row r="30649" spans="1:9" x14ac:dyDescent="0.35">
      <c r="A30649" s="3" t="s">
        <v>132196</v>
      </c>
      <c r="B30649" s="3" t="s">
        <v>132197</v>
      </c>
      <c r="C30649" s="3" t="s">
        <v>132201</v>
      </c>
      <c r="D30649">
        <v>115</v>
      </c>
      <c r="E30649" s="3" t="s">
        <v>71887</v>
      </c>
      <c r="F30649" s="3" t="s">
        <v>132210</v>
      </c>
      <c r="G30649" s="3" t="s">
        <v>93134</v>
      </c>
      <c r="H30649" s="3" t="s">
        <v>71915</v>
      </c>
      <c r="I30649" s="3" t="s">
        <v>72036</v>
      </c>
    </row>
    <row r="30650" spans="1:9" x14ac:dyDescent="0.35">
      <c r="A30650" s="3" t="s">
        <v>132196</v>
      </c>
      <c r="B30650" s="3" t="s">
        <v>132197</v>
      </c>
      <c r="C30650" s="3" t="s">
        <v>132203</v>
      </c>
      <c r="D30650">
        <v>10321</v>
      </c>
      <c r="E30650" s="3" t="s">
        <v>72090</v>
      </c>
      <c r="F30650" s="3" t="s">
        <v>132211</v>
      </c>
      <c r="G30650" s="3" t="s">
        <v>104448</v>
      </c>
      <c r="H30650" s="3" t="s">
        <v>71915</v>
      </c>
      <c r="I30650" s="3" t="s">
        <v>77301</v>
      </c>
    </row>
    <row r="30651" spans="1:9" x14ac:dyDescent="0.35">
      <c r="A30651" s="3" t="s">
        <v>132196</v>
      </c>
      <c r="B30651" s="3" t="s">
        <v>132197</v>
      </c>
      <c r="C30651" s="3" t="s">
        <v>132212</v>
      </c>
      <c r="D30651">
        <v>101</v>
      </c>
      <c r="E30651" s="3" t="s">
        <v>72033</v>
      </c>
      <c r="F30651" s="3" t="s">
        <v>132213</v>
      </c>
      <c r="G30651" s="3" t="s">
        <v>93124</v>
      </c>
      <c r="H30651" s="3" t="s">
        <v>71970</v>
      </c>
      <c r="I30651" s="3" t="s">
        <v>71885</v>
      </c>
    </row>
    <row r="30652" spans="1:9" x14ac:dyDescent="0.35">
      <c r="A30652" s="3" t="s">
        <v>132196</v>
      </c>
      <c r="B30652" s="3" t="s">
        <v>132197</v>
      </c>
      <c r="C30652" s="3" t="s">
        <v>132203</v>
      </c>
      <c r="D30652">
        <v>10321</v>
      </c>
      <c r="E30652" s="3" t="s">
        <v>72090</v>
      </c>
      <c r="F30652" s="3" t="s">
        <v>132214</v>
      </c>
      <c r="G30652" s="3" t="s">
        <v>93141</v>
      </c>
      <c r="H30652" s="3" t="s">
        <v>71915</v>
      </c>
      <c r="I30652" s="3" t="s">
        <v>104603</v>
      </c>
    </row>
    <row r="30653" spans="1:9" x14ac:dyDescent="0.35">
      <c r="A30653" s="3" t="s">
        <v>132196</v>
      </c>
      <c r="B30653" s="3" t="s">
        <v>132197</v>
      </c>
      <c r="C30653" s="3" t="s">
        <v>132203</v>
      </c>
      <c r="D30653">
        <v>10321</v>
      </c>
      <c r="E30653" s="3" t="s">
        <v>72090</v>
      </c>
      <c r="F30653" s="3" t="s">
        <v>132215</v>
      </c>
      <c r="G30653" s="3" t="s">
        <v>93144</v>
      </c>
      <c r="H30653" s="3" t="s">
        <v>71915</v>
      </c>
      <c r="I30653" s="3" t="s">
        <v>132216</v>
      </c>
    </row>
    <row r="30654" spans="1:9" x14ac:dyDescent="0.35">
      <c r="A30654" s="3" t="s">
        <v>132217</v>
      </c>
      <c r="B30654" s="3" t="s">
        <v>132218</v>
      </c>
      <c r="C30654" s="3" t="s">
        <v>71885</v>
      </c>
      <c r="E30654" s="3" t="s">
        <v>71885</v>
      </c>
      <c r="F30654" s="3" t="s">
        <v>132219</v>
      </c>
      <c r="G30654" s="3" t="s">
        <v>86754</v>
      </c>
      <c r="H30654" s="3" t="s">
        <v>71890</v>
      </c>
      <c r="I30654" s="3" t="s">
        <v>71885</v>
      </c>
    </row>
    <row r="30655" spans="1:9" x14ac:dyDescent="0.35">
      <c r="A30655" s="3" t="s">
        <v>132217</v>
      </c>
      <c r="B30655" s="3" t="s">
        <v>132218</v>
      </c>
      <c r="C30655" s="3" t="s">
        <v>71885</v>
      </c>
      <c r="E30655" s="3" t="s">
        <v>71885</v>
      </c>
      <c r="F30655" s="3" t="s">
        <v>132220</v>
      </c>
      <c r="G30655" s="3" t="s">
        <v>86756</v>
      </c>
      <c r="H30655" s="3" t="s">
        <v>71890</v>
      </c>
      <c r="I30655" s="3" t="s">
        <v>71885</v>
      </c>
    </row>
    <row r="30656" spans="1:9" x14ac:dyDescent="0.35">
      <c r="A30656" s="3" t="s">
        <v>132217</v>
      </c>
      <c r="B30656" s="3" t="s">
        <v>132218</v>
      </c>
      <c r="C30656" s="3" t="s">
        <v>71885</v>
      </c>
      <c r="E30656" s="3" t="s">
        <v>71885</v>
      </c>
      <c r="F30656" s="3" t="s">
        <v>132221</v>
      </c>
      <c r="G30656" s="3" t="s">
        <v>86758</v>
      </c>
      <c r="H30656" s="3" t="s">
        <v>71890</v>
      </c>
      <c r="I30656" s="3" t="s">
        <v>71885</v>
      </c>
    </row>
    <row r="30657" spans="1:9" x14ac:dyDescent="0.35">
      <c r="A30657" s="3" t="s">
        <v>132217</v>
      </c>
      <c r="B30657" s="3" t="s">
        <v>132218</v>
      </c>
      <c r="C30657" s="3" t="s">
        <v>132222</v>
      </c>
      <c r="D30657">
        <v>10801</v>
      </c>
      <c r="E30657" s="3" t="s">
        <v>76333</v>
      </c>
      <c r="F30657" s="3" t="s">
        <v>132223</v>
      </c>
      <c r="G30657" s="3" t="s">
        <v>86777</v>
      </c>
      <c r="H30657" s="3" t="s">
        <v>71915</v>
      </c>
      <c r="I30657" s="3" t="s">
        <v>72093</v>
      </c>
    </row>
    <row r="30658" spans="1:9" x14ac:dyDescent="0.35">
      <c r="A30658" s="3" t="s">
        <v>132217</v>
      </c>
      <c r="B30658" s="3" t="s">
        <v>132218</v>
      </c>
      <c r="C30658" s="3" t="s">
        <v>132222</v>
      </c>
      <c r="D30658">
        <v>10801</v>
      </c>
      <c r="E30658" s="3" t="s">
        <v>76333</v>
      </c>
      <c r="F30658" s="3" t="s">
        <v>132224</v>
      </c>
      <c r="G30658" s="3" t="s">
        <v>86762</v>
      </c>
      <c r="H30658" s="3" t="s">
        <v>71915</v>
      </c>
      <c r="I30658" s="3" t="s">
        <v>72093</v>
      </c>
    </row>
    <row r="30659" spans="1:9" x14ac:dyDescent="0.35">
      <c r="A30659" s="3" t="s">
        <v>132217</v>
      </c>
      <c r="B30659" s="3" t="s">
        <v>132218</v>
      </c>
      <c r="C30659" s="3" t="s">
        <v>132222</v>
      </c>
      <c r="D30659">
        <v>10801</v>
      </c>
      <c r="E30659" s="3" t="s">
        <v>76333</v>
      </c>
      <c r="F30659" s="3" t="s">
        <v>132225</v>
      </c>
      <c r="G30659" s="3" t="s">
        <v>86775</v>
      </c>
      <c r="H30659" s="3" t="s">
        <v>71915</v>
      </c>
      <c r="I30659" s="3" t="s">
        <v>72093</v>
      </c>
    </row>
    <row r="30660" spans="1:9" x14ac:dyDescent="0.35">
      <c r="A30660" s="3" t="s">
        <v>132217</v>
      </c>
      <c r="B30660" s="3" t="s">
        <v>132218</v>
      </c>
      <c r="C30660" s="3" t="s">
        <v>132226</v>
      </c>
      <c r="D30660">
        <v>115</v>
      </c>
      <c r="E30660" s="3" t="s">
        <v>71887</v>
      </c>
      <c r="F30660" s="3" t="s">
        <v>132227</v>
      </c>
      <c r="G30660" s="3" t="s">
        <v>86779</v>
      </c>
      <c r="H30660" s="3" t="s">
        <v>71970</v>
      </c>
      <c r="I30660" s="3" t="s">
        <v>71885</v>
      </c>
    </row>
    <row r="30661" spans="1:9" x14ac:dyDescent="0.35">
      <c r="A30661" s="3" t="s">
        <v>132217</v>
      </c>
      <c r="B30661" s="3" t="s">
        <v>132218</v>
      </c>
      <c r="C30661" s="3" t="s">
        <v>71885</v>
      </c>
      <c r="E30661" s="3" t="s">
        <v>71885</v>
      </c>
      <c r="F30661" s="3" t="s">
        <v>132228</v>
      </c>
      <c r="G30661" s="3" t="s">
        <v>86773</v>
      </c>
      <c r="H30661" s="3" t="s">
        <v>71915</v>
      </c>
      <c r="I30661" s="3" t="s">
        <v>72093</v>
      </c>
    </row>
    <row r="30662" spans="1:9" x14ac:dyDescent="0.35">
      <c r="A30662" s="3" t="s">
        <v>132217</v>
      </c>
      <c r="B30662" s="3" t="s">
        <v>132218</v>
      </c>
      <c r="C30662" s="3" t="s">
        <v>132222</v>
      </c>
      <c r="D30662">
        <v>10801</v>
      </c>
      <c r="E30662" s="3" t="s">
        <v>76333</v>
      </c>
      <c r="F30662" s="3" t="s">
        <v>132229</v>
      </c>
      <c r="G30662" s="3" t="s">
        <v>86789</v>
      </c>
      <c r="H30662" s="3" t="s">
        <v>71915</v>
      </c>
      <c r="I30662" s="3" t="s">
        <v>72093</v>
      </c>
    </row>
    <row r="30663" spans="1:9" x14ac:dyDescent="0.35">
      <c r="A30663" s="3" t="s">
        <v>132217</v>
      </c>
      <c r="B30663" s="3" t="s">
        <v>132218</v>
      </c>
      <c r="C30663" s="3" t="s">
        <v>71885</v>
      </c>
      <c r="E30663" s="3" t="s">
        <v>71885</v>
      </c>
      <c r="F30663" s="3" t="s">
        <v>132230</v>
      </c>
      <c r="G30663" s="3" t="s">
        <v>86791</v>
      </c>
      <c r="H30663" s="3" t="s">
        <v>71915</v>
      </c>
      <c r="I30663" s="3" t="s">
        <v>72093</v>
      </c>
    </row>
    <row r="30664" spans="1:9" x14ac:dyDescent="0.35">
      <c r="A30664" s="3" t="s">
        <v>132217</v>
      </c>
      <c r="B30664" s="3" t="s">
        <v>132218</v>
      </c>
      <c r="C30664" s="3" t="s">
        <v>132222</v>
      </c>
      <c r="D30664">
        <v>10801</v>
      </c>
      <c r="E30664" s="3" t="s">
        <v>76333</v>
      </c>
      <c r="F30664" s="3" t="s">
        <v>132231</v>
      </c>
      <c r="G30664" s="3" t="s">
        <v>86770</v>
      </c>
      <c r="H30664" s="3" t="s">
        <v>71915</v>
      </c>
      <c r="I30664" s="3" t="s">
        <v>72093</v>
      </c>
    </row>
    <row r="30665" spans="1:9" x14ac:dyDescent="0.35">
      <c r="A30665" s="3" t="s">
        <v>132217</v>
      </c>
      <c r="B30665" s="3" t="s">
        <v>132218</v>
      </c>
      <c r="C30665" s="3" t="s">
        <v>132222</v>
      </c>
      <c r="D30665">
        <v>10801</v>
      </c>
      <c r="E30665" s="3" t="s">
        <v>76333</v>
      </c>
      <c r="F30665" s="3" t="s">
        <v>132232</v>
      </c>
      <c r="G30665" s="3" t="s">
        <v>86760</v>
      </c>
      <c r="H30665" s="3" t="s">
        <v>71915</v>
      </c>
      <c r="I30665" s="3" t="s">
        <v>72093</v>
      </c>
    </row>
    <row r="30666" spans="1:9" x14ac:dyDescent="0.35">
      <c r="A30666" s="3" t="s">
        <v>132217</v>
      </c>
      <c r="B30666" s="3" t="s">
        <v>132218</v>
      </c>
      <c r="C30666" s="3" t="s">
        <v>71885</v>
      </c>
      <c r="E30666" s="3" t="s">
        <v>71885</v>
      </c>
      <c r="F30666" s="3" t="s">
        <v>132233</v>
      </c>
      <c r="G30666" s="3" t="s">
        <v>72679</v>
      </c>
      <c r="H30666" s="3" t="s">
        <v>71970</v>
      </c>
      <c r="I30666" s="3" t="s">
        <v>71885</v>
      </c>
    </row>
    <row r="30667" spans="1:9" x14ac:dyDescent="0.35">
      <c r="A30667" s="3" t="s">
        <v>132217</v>
      </c>
      <c r="B30667" s="3" t="s">
        <v>132218</v>
      </c>
      <c r="C30667" s="3" t="s">
        <v>71885</v>
      </c>
      <c r="E30667" s="3" t="s">
        <v>71885</v>
      </c>
      <c r="F30667" s="3" t="s">
        <v>132234</v>
      </c>
      <c r="G30667" s="3" t="s">
        <v>86764</v>
      </c>
      <c r="H30667" s="3" t="s">
        <v>71915</v>
      </c>
      <c r="I30667" s="3" t="s">
        <v>86765</v>
      </c>
    </row>
    <row r="30668" spans="1:9" x14ac:dyDescent="0.35">
      <c r="A30668" s="3" t="s">
        <v>132217</v>
      </c>
      <c r="B30668" s="3" t="s">
        <v>132218</v>
      </c>
      <c r="C30668" s="3" t="s">
        <v>132235</v>
      </c>
      <c r="D30668">
        <v>10804</v>
      </c>
      <c r="E30668" s="3" t="s">
        <v>73620</v>
      </c>
      <c r="F30668" s="3" t="s">
        <v>132236</v>
      </c>
      <c r="G30668" s="3" t="s">
        <v>86784</v>
      </c>
      <c r="H30668" s="3" t="s">
        <v>71915</v>
      </c>
      <c r="I30668" s="3" t="s">
        <v>72036</v>
      </c>
    </row>
    <row r="30669" spans="1:9" x14ac:dyDescent="0.35">
      <c r="A30669" s="3" t="s">
        <v>132217</v>
      </c>
      <c r="B30669" s="3" t="s">
        <v>132218</v>
      </c>
      <c r="C30669" s="3" t="s">
        <v>71885</v>
      </c>
      <c r="E30669" s="3" t="s">
        <v>71885</v>
      </c>
      <c r="F30669" s="3" t="s">
        <v>132237</v>
      </c>
      <c r="G30669" s="3" t="s">
        <v>86768</v>
      </c>
      <c r="H30669" s="3" t="s">
        <v>71915</v>
      </c>
      <c r="I30669" s="3" t="s">
        <v>86765</v>
      </c>
    </row>
    <row r="30670" spans="1:9" x14ac:dyDescent="0.35">
      <c r="A30670" s="3" t="s">
        <v>132217</v>
      </c>
      <c r="B30670" s="3" t="s">
        <v>132218</v>
      </c>
      <c r="C30670" s="3" t="s">
        <v>132238</v>
      </c>
      <c r="D30670">
        <v>101</v>
      </c>
      <c r="E30670" s="3" t="s">
        <v>72033</v>
      </c>
      <c r="F30670" s="3" t="s">
        <v>132239</v>
      </c>
      <c r="G30670" s="3" t="s">
        <v>86566</v>
      </c>
      <c r="H30670" s="3" t="s">
        <v>71915</v>
      </c>
      <c r="I30670" s="3" t="s">
        <v>132240</v>
      </c>
    </row>
    <row r="30671" spans="1:9" x14ac:dyDescent="0.35">
      <c r="A30671" s="3" t="s">
        <v>132217</v>
      </c>
      <c r="B30671" s="3" t="s">
        <v>132218</v>
      </c>
      <c r="C30671" s="3" t="s">
        <v>71885</v>
      </c>
      <c r="E30671" s="3" t="s">
        <v>71885</v>
      </c>
      <c r="F30671" s="3" t="s">
        <v>132241</v>
      </c>
      <c r="G30671" s="3" t="s">
        <v>86781</v>
      </c>
      <c r="H30671" s="3" t="s">
        <v>71915</v>
      </c>
      <c r="I30671" s="3" t="s">
        <v>72093</v>
      </c>
    </row>
    <row r="30672" spans="1:9" x14ac:dyDescent="0.35">
      <c r="A30672" s="3" t="s">
        <v>132217</v>
      </c>
      <c r="B30672" s="3" t="s">
        <v>132218</v>
      </c>
      <c r="C30672" s="3" t="s">
        <v>132222</v>
      </c>
      <c r="D30672">
        <v>10801</v>
      </c>
      <c r="E30672" s="3" t="s">
        <v>76333</v>
      </c>
      <c r="F30672" s="3" t="s">
        <v>132242</v>
      </c>
      <c r="G30672" s="3" t="s">
        <v>86795</v>
      </c>
      <c r="H30672" s="3" t="s">
        <v>71884</v>
      </c>
      <c r="I30672" s="3" t="s">
        <v>71885</v>
      </c>
    </row>
    <row r="30673" spans="1:9" x14ac:dyDescent="0.35">
      <c r="A30673" s="3" t="s">
        <v>132217</v>
      </c>
      <c r="B30673" s="3" t="s">
        <v>132218</v>
      </c>
      <c r="C30673" s="3" t="s">
        <v>71885</v>
      </c>
      <c r="E30673" s="3" t="s">
        <v>71885</v>
      </c>
      <c r="F30673" s="3" t="s">
        <v>132243</v>
      </c>
      <c r="G30673" s="3" t="s">
        <v>86806</v>
      </c>
      <c r="H30673" s="3" t="s">
        <v>71884</v>
      </c>
      <c r="I30673" s="3" t="s">
        <v>71885</v>
      </c>
    </row>
    <row r="30674" spans="1:9" x14ac:dyDescent="0.35">
      <c r="A30674" s="3" t="s">
        <v>132217</v>
      </c>
      <c r="B30674" s="3" t="s">
        <v>132218</v>
      </c>
      <c r="C30674" s="3" t="s">
        <v>71885</v>
      </c>
      <c r="E30674" s="3" t="s">
        <v>71885</v>
      </c>
      <c r="F30674" s="3" t="s">
        <v>132244</v>
      </c>
      <c r="G30674" s="3" t="s">
        <v>86808</v>
      </c>
      <c r="H30674" s="3" t="s">
        <v>71890</v>
      </c>
      <c r="I30674" s="3" t="s">
        <v>71885</v>
      </c>
    </row>
    <row r="30675" spans="1:9" x14ac:dyDescent="0.35">
      <c r="A30675" s="3" t="s">
        <v>132217</v>
      </c>
      <c r="B30675" s="3" t="s">
        <v>132218</v>
      </c>
      <c r="C30675" s="3" t="s">
        <v>132222</v>
      </c>
      <c r="D30675">
        <v>10801</v>
      </c>
      <c r="E30675" s="3" t="s">
        <v>76333</v>
      </c>
      <c r="F30675" s="3" t="s">
        <v>132245</v>
      </c>
      <c r="G30675" s="3" t="s">
        <v>86801</v>
      </c>
      <c r="H30675" s="3" t="s">
        <v>71884</v>
      </c>
      <c r="I30675" s="3" t="s">
        <v>71885</v>
      </c>
    </row>
    <row r="30676" spans="1:9" x14ac:dyDescent="0.35">
      <c r="A30676" s="3" t="s">
        <v>132217</v>
      </c>
      <c r="B30676" s="3" t="s">
        <v>132218</v>
      </c>
      <c r="C30676" s="3" t="s">
        <v>132222</v>
      </c>
      <c r="D30676">
        <v>10801</v>
      </c>
      <c r="E30676" s="3" t="s">
        <v>76333</v>
      </c>
      <c r="F30676" s="3" t="s">
        <v>132246</v>
      </c>
      <c r="G30676" s="3" t="s">
        <v>86801</v>
      </c>
      <c r="H30676" s="3" t="s">
        <v>71884</v>
      </c>
      <c r="I30676" s="3" t="s">
        <v>71885</v>
      </c>
    </row>
    <row r="30677" spans="1:9" x14ac:dyDescent="0.35">
      <c r="A30677" s="3" t="s">
        <v>132217</v>
      </c>
      <c r="B30677" s="3" t="s">
        <v>132218</v>
      </c>
      <c r="C30677" s="3" t="s">
        <v>132222</v>
      </c>
      <c r="D30677">
        <v>10801</v>
      </c>
      <c r="E30677" s="3" t="s">
        <v>76333</v>
      </c>
      <c r="F30677" s="3" t="s">
        <v>132247</v>
      </c>
      <c r="G30677" s="3" t="s">
        <v>86795</v>
      </c>
      <c r="H30677" s="3" t="s">
        <v>71884</v>
      </c>
      <c r="I30677" s="3" t="s">
        <v>71885</v>
      </c>
    </row>
    <row r="30678" spans="1:9" x14ac:dyDescent="0.35">
      <c r="A30678" s="3" t="s">
        <v>132217</v>
      </c>
      <c r="B30678" s="3" t="s">
        <v>132218</v>
      </c>
      <c r="C30678" s="3" t="s">
        <v>132222</v>
      </c>
      <c r="D30678">
        <v>10801</v>
      </c>
      <c r="E30678" s="3" t="s">
        <v>76333</v>
      </c>
      <c r="F30678" s="3" t="s">
        <v>132248</v>
      </c>
      <c r="G30678" s="3" t="s">
        <v>86795</v>
      </c>
      <c r="H30678" s="3" t="s">
        <v>71884</v>
      </c>
      <c r="I30678" s="3" t="s">
        <v>71885</v>
      </c>
    </row>
    <row r="30679" spans="1:9" x14ac:dyDescent="0.35">
      <c r="A30679" s="3" t="s">
        <v>132217</v>
      </c>
      <c r="B30679" s="3" t="s">
        <v>132218</v>
      </c>
      <c r="C30679" s="3" t="s">
        <v>132222</v>
      </c>
      <c r="D30679">
        <v>10801</v>
      </c>
      <c r="E30679" s="3" t="s">
        <v>76333</v>
      </c>
      <c r="F30679" s="3" t="s">
        <v>132249</v>
      </c>
      <c r="G30679" s="3" t="s">
        <v>86804</v>
      </c>
      <c r="H30679" s="3" t="s">
        <v>71884</v>
      </c>
      <c r="I30679" s="3" t="s">
        <v>71885</v>
      </c>
    </row>
    <row r="30680" spans="1:9" x14ac:dyDescent="0.35">
      <c r="A30680" s="3" t="s">
        <v>132217</v>
      </c>
      <c r="B30680" s="3" t="s">
        <v>132218</v>
      </c>
      <c r="C30680" s="3" t="s">
        <v>132222</v>
      </c>
      <c r="D30680">
        <v>10801</v>
      </c>
      <c r="E30680" s="3" t="s">
        <v>76333</v>
      </c>
      <c r="F30680" s="3" t="s">
        <v>132250</v>
      </c>
      <c r="G30680" s="3" t="s">
        <v>86813</v>
      </c>
      <c r="H30680" s="3" t="s">
        <v>71884</v>
      </c>
      <c r="I30680" s="3" t="s">
        <v>71885</v>
      </c>
    </row>
    <row r="30681" spans="1:9" x14ac:dyDescent="0.35">
      <c r="A30681" s="3" t="s">
        <v>132217</v>
      </c>
      <c r="B30681" s="3" t="s">
        <v>132218</v>
      </c>
      <c r="C30681" s="3" t="s">
        <v>132222</v>
      </c>
      <c r="D30681">
        <v>10801</v>
      </c>
      <c r="E30681" s="3" t="s">
        <v>76333</v>
      </c>
      <c r="F30681" s="3" t="s">
        <v>132251</v>
      </c>
      <c r="G30681" s="3" t="s">
        <v>86811</v>
      </c>
      <c r="H30681" s="3" t="s">
        <v>71884</v>
      </c>
      <c r="I30681" s="3" t="s">
        <v>71885</v>
      </c>
    </row>
    <row r="30682" spans="1:9" x14ac:dyDescent="0.35">
      <c r="A30682" s="3" t="s">
        <v>132217</v>
      </c>
      <c r="B30682" s="3" t="s">
        <v>132218</v>
      </c>
      <c r="C30682" s="3" t="s">
        <v>71885</v>
      </c>
      <c r="E30682" s="3" t="s">
        <v>71885</v>
      </c>
      <c r="F30682" s="3" t="s">
        <v>132252</v>
      </c>
      <c r="G30682" s="3" t="s">
        <v>86797</v>
      </c>
      <c r="H30682" s="3" t="s">
        <v>71915</v>
      </c>
      <c r="I30682" s="3" t="s">
        <v>86798</v>
      </c>
    </row>
    <row r="30683" spans="1:9" x14ac:dyDescent="0.35">
      <c r="A30683" s="3" t="s">
        <v>132217</v>
      </c>
      <c r="B30683" s="3" t="s">
        <v>132218</v>
      </c>
      <c r="C30683" s="3" t="s">
        <v>132222</v>
      </c>
      <c r="D30683">
        <v>10801</v>
      </c>
      <c r="E30683" s="3" t="s">
        <v>76333</v>
      </c>
      <c r="F30683" s="3" t="s">
        <v>132253</v>
      </c>
      <c r="G30683" s="3" t="s">
        <v>86793</v>
      </c>
      <c r="H30683" s="3" t="s">
        <v>71884</v>
      </c>
      <c r="I30683" s="3" t="s">
        <v>71885</v>
      </c>
    </row>
    <row r="30684" spans="1:9" x14ac:dyDescent="0.35">
      <c r="A30684" s="3" t="s">
        <v>132217</v>
      </c>
      <c r="B30684" s="3" t="s">
        <v>132218</v>
      </c>
      <c r="C30684" s="3" t="s">
        <v>132222</v>
      </c>
      <c r="D30684">
        <v>10801</v>
      </c>
      <c r="E30684" s="3" t="s">
        <v>76333</v>
      </c>
      <c r="F30684" s="3" t="s">
        <v>132254</v>
      </c>
      <c r="G30684" s="3" t="s">
        <v>86801</v>
      </c>
      <c r="H30684" s="3" t="s">
        <v>71884</v>
      </c>
      <c r="I30684" s="3" t="s">
        <v>71885</v>
      </c>
    </row>
    <row r="30685" spans="1:9" x14ac:dyDescent="0.35">
      <c r="A30685" s="3" t="s">
        <v>132217</v>
      </c>
      <c r="B30685" s="3" t="s">
        <v>132218</v>
      </c>
      <c r="C30685" s="3" t="s">
        <v>132222</v>
      </c>
      <c r="D30685">
        <v>10801</v>
      </c>
      <c r="E30685" s="3" t="s">
        <v>76333</v>
      </c>
      <c r="F30685" s="3" t="s">
        <v>132255</v>
      </c>
      <c r="G30685" s="3" t="s">
        <v>86818</v>
      </c>
      <c r="H30685" s="3" t="s">
        <v>71915</v>
      </c>
      <c r="I30685" s="3" t="s">
        <v>72036</v>
      </c>
    </row>
    <row r="30686" spans="1:9" x14ac:dyDescent="0.35">
      <c r="A30686" s="3" t="s">
        <v>132217</v>
      </c>
      <c r="B30686" s="3" t="s">
        <v>132218</v>
      </c>
      <c r="C30686" s="3" t="s">
        <v>132222</v>
      </c>
      <c r="D30686">
        <v>10801</v>
      </c>
      <c r="E30686" s="3" t="s">
        <v>76333</v>
      </c>
      <c r="F30686" s="3" t="s">
        <v>132256</v>
      </c>
      <c r="G30686" s="3" t="s">
        <v>86795</v>
      </c>
      <c r="H30686" s="3" t="s">
        <v>71884</v>
      </c>
      <c r="I30686" s="3" t="s">
        <v>71885</v>
      </c>
    </row>
    <row r="30687" spans="1:9" x14ac:dyDescent="0.35">
      <c r="A30687" s="3" t="s">
        <v>132217</v>
      </c>
      <c r="B30687" s="3" t="s">
        <v>132218</v>
      </c>
      <c r="C30687" s="3" t="s">
        <v>132222</v>
      </c>
      <c r="D30687">
        <v>10801</v>
      </c>
      <c r="E30687" s="3" t="s">
        <v>76333</v>
      </c>
      <c r="F30687" s="3" t="s">
        <v>132257</v>
      </c>
      <c r="G30687" s="3" t="s">
        <v>86801</v>
      </c>
      <c r="H30687" s="3" t="s">
        <v>71884</v>
      </c>
      <c r="I30687" s="3" t="s">
        <v>71885</v>
      </c>
    </row>
    <row r="30688" spans="1:9" x14ac:dyDescent="0.35">
      <c r="A30688" s="3" t="s">
        <v>132217</v>
      </c>
      <c r="B30688" s="3" t="s">
        <v>132218</v>
      </c>
      <c r="C30688" s="3" t="s">
        <v>132258</v>
      </c>
      <c r="D30688">
        <v>108</v>
      </c>
      <c r="E30688" s="3" t="s">
        <v>71978</v>
      </c>
      <c r="F30688" s="3" t="s">
        <v>132259</v>
      </c>
      <c r="G30688" s="3" t="s">
        <v>86826</v>
      </c>
      <c r="H30688" s="3" t="s">
        <v>71915</v>
      </c>
      <c r="I30688" s="3" t="s">
        <v>72036</v>
      </c>
    </row>
    <row r="30689" spans="1:9" x14ac:dyDescent="0.35">
      <c r="A30689" s="3" t="s">
        <v>132217</v>
      </c>
      <c r="B30689" s="3" t="s">
        <v>132218</v>
      </c>
      <c r="C30689" s="3" t="s">
        <v>132258</v>
      </c>
      <c r="D30689">
        <v>108</v>
      </c>
      <c r="E30689" s="3" t="s">
        <v>71978</v>
      </c>
      <c r="F30689" s="3" t="s">
        <v>132260</v>
      </c>
      <c r="G30689" s="3" t="s">
        <v>86821</v>
      </c>
      <c r="H30689" s="3" t="s">
        <v>71915</v>
      </c>
      <c r="I30689" s="3" t="s">
        <v>86822</v>
      </c>
    </row>
    <row r="30690" spans="1:9" x14ac:dyDescent="0.35">
      <c r="A30690" s="3" t="s">
        <v>132217</v>
      </c>
      <c r="B30690" s="3" t="s">
        <v>132218</v>
      </c>
      <c r="C30690" s="3" t="s">
        <v>132258</v>
      </c>
      <c r="D30690">
        <v>108</v>
      </c>
      <c r="E30690" s="3" t="s">
        <v>71978</v>
      </c>
      <c r="F30690" s="3" t="s">
        <v>132261</v>
      </c>
      <c r="G30690" s="3" t="s">
        <v>86824</v>
      </c>
      <c r="H30690" s="3" t="s">
        <v>71915</v>
      </c>
      <c r="I30690" s="3" t="s">
        <v>72093</v>
      </c>
    </row>
    <row r="30691" spans="1:9" x14ac:dyDescent="0.35">
      <c r="A30691" s="3" t="s">
        <v>132262</v>
      </c>
      <c r="B30691" s="3" t="s">
        <v>132263</v>
      </c>
      <c r="C30691" s="3" t="s">
        <v>132264</v>
      </c>
      <c r="D30691">
        <v>104</v>
      </c>
      <c r="E30691" s="3" t="s">
        <v>72048</v>
      </c>
      <c r="F30691" s="3" t="s">
        <v>132265</v>
      </c>
      <c r="G30691" s="3" t="s">
        <v>99141</v>
      </c>
      <c r="H30691" s="3" t="s">
        <v>71915</v>
      </c>
      <c r="I30691" s="3" t="s">
        <v>132266</v>
      </c>
    </row>
    <row r="30692" spans="1:9" x14ac:dyDescent="0.35">
      <c r="A30692" s="3" t="s">
        <v>132262</v>
      </c>
      <c r="B30692" s="3" t="s">
        <v>132263</v>
      </c>
      <c r="C30692" s="3" t="s">
        <v>132267</v>
      </c>
      <c r="D30692">
        <v>10319</v>
      </c>
      <c r="E30692" s="3" t="s">
        <v>73592</v>
      </c>
      <c r="F30692" s="3" t="s">
        <v>132268</v>
      </c>
      <c r="G30692" s="3" t="s">
        <v>99020</v>
      </c>
      <c r="H30692" s="3" t="s">
        <v>71915</v>
      </c>
      <c r="I30692" s="3" t="s">
        <v>98847</v>
      </c>
    </row>
    <row r="30693" spans="1:9" x14ac:dyDescent="0.35">
      <c r="A30693" s="3" t="s">
        <v>132262</v>
      </c>
      <c r="B30693" s="3" t="s">
        <v>132263</v>
      </c>
      <c r="C30693" s="3" t="s">
        <v>132267</v>
      </c>
      <c r="D30693">
        <v>10319</v>
      </c>
      <c r="E30693" s="3" t="s">
        <v>73592</v>
      </c>
      <c r="F30693" s="3" t="s">
        <v>132269</v>
      </c>
      <c r="G30693" s="3" t="s">
        <v>99039</v>
      </c>
      <c r="H30693" s="3" t="s">
        <v>71915</v>
      </c>
      <c r="I30693" s="3" t="s">
        <v>98847</v>
      </c>
    </row>
    <row r="30694" spans="1:9" x14ac:dyDescent="0.35">
      <c r="A30694" s="3" t="s">
        <v>132262</v>
      </c>
      <c r="B30694" s="3" t="s">
        <v>132263</v>
      </c>
      <c r="C30694" s="3" t="s">
        <v>132270</v>
      </c>
      <c r="D30694">
        <v>10323</v>
      </c>
      <c r="E30694" s="3" t="s">
        <v>72871</v>
      </c>
      <c r="F30694" s="3" t="s">
        <v>132271</v>
      </c>
      <c r="G30694" s="3" t="s">
        <v>98963</v>
      </c>
      <c r="H30694" s="3" t="s">
        <v>71915</v>
      </c>
      <c r="I30694" s="3" t="s">
        <v>72093</v>
      </c>
    </row>
    <row r="30695" spans="1:9" x14ac:dyDescent="0.35">
      <c r="A30695" s="3" t="s">
        <v>132262</v>
      </c>
      <c r="B30695" s="3" t="s">
        <v>132263</v>
      </c>
      <c r="C30695" s="3" t="s">
        <v>132272</v>
      </c>
      <c r="D30695">
        <v>10308</v>
      </c>
      <c r="E30695" s="3" t="s">
        <v>83765</v>
      </c>
      <c r="F30695" s="3" t="s">
        <v>132273</v>
      </c>
      <c r="G30695" s="3" t="s">
        <v>99052</v>
      </c>
      <c r="H30695" s="3" t="s">
        <v>71915</v>
      </c>
      <c r="I30695" s="3" t="s">
        <v>72093</v>
      </c>
    </row>
    <row r="30696" spans="1:9" x14ac:dyDescent="0.35">
      <c r="A30696" s="3" t="s">
        <v>132262</v>
      </c>
      <c r="B30696" s="3" t="s">
        <v>132263</v>
      </c>
      <c r="C30696" s="3" t="s">
        <v>132274</v>
      </c>
      <c r="D30696">
        <v>10312</v>
      </c>
      <c r="E30696" s="3" t="s">
        <v>98849</v>
      </c>
      <c r="F30696" s="3" t="s">
        <v>132275</v>
      </c>
      <c r="G30696" s="3" t="s">
        <v>99192</v>
      </c>
      <c r="H30696" s="3" t="s">
        <v>71915</v>
      </c>
      <c r="I30696" s="3" t="s">
        <v>72093</v>
      </c>
    </row>
    <row r="30697" spans="1:9" x14ac:dyDescent="0.35">
      <c r="A30697" s="3" t="s">
        <v>132262</v>
      </c>
      <c r="B30697" s="3" t="s">
        <v>132263</v>
      </c>
      <c r="C30697" s="3" t="s">
        <v>132276</v>
      </c>
      <c r="D30697">
        <v>11103</v>
      </c>
      <c r="E30697" s="3" t="s">
        <v>72146</v>
      </c>
      <c r="F30697" s="3" t="s">
        <v>132277</v>
      </c>
      <c r="G30697" s="3" t="s">
        <v>98951</v>
      </c>
      <c r="H30697" s="3" t="s">
        <v>71915</v>
      </c>
      <c r="I30697" s="3" t="s">
        <v>98821</v>
      </c>
    </row>
    <row r="30698" spans="1:9" x14ac:dyDescent="0.35">
      <c r="A30698" s="3" t="s">
        <v>132262</v>
      </c>
      <c r="B30698" s="3" t="s">
        <v>132263</v>
      </c>
      <c r="C30698" s="3" t="s">
        <v>132264</v>
      </c>
      <c r="D30698">
        <v>104</v>
      </c>
      <c r="E30698" s="3" t="s">
        <v>72048</v>
      </c>
      <c r="F30698" s="3" t="s">
        <v>132278</v>
      </c>
      <c r="G30698" s="3" t="s">
        <v>132279</v>
      </c>
      <c r="H30698" s="3" t="s">
        <v>71915</v>
      </c>
      <c r="I30698" s="3" t="s">
        <v>132266</v>
      </c>
    </row>
    <row r="30699" spans="1:9" x14ac:dyDescent="0.35">
      <c r="A30699" s="3" t="s">
        <v>132262</v>
      </c>
      <c r="B30699" s="3" t="s">
        <v>132263</v>
      </c>
      <c r="C30699" s="3" t="s">
        <v>132270</v>
      </c>
      <c r="D30699">
        <v>10323</v>
      </c>
      <c r="E30699" s="3" t="s">
        <v>72871</v>
      </c>
      <c r="F30699" s="3" t="s">
        <v>132280</v>
      </c>
      <c r="G30699" s="3" t="s">
        <v>99060</v>
      </c>
      <c r="H30699" s="3" t="s">
        <v>71915</v>
      </c>
      <c r="I30699" s="3" t="s">
        <v>72093</v>
      </c>
    </row>
    <row r="30700" spans="1:9" x14ac:dyDescent="0.35">
      <c r="A30700" s="3" t="s">
        <v>132262</v>
      </c>
      <c r="B30700" s="3" t="s">
        <v>132263</v>
      </c>
      <c r="C30700" s="3" t="s">
        <v>132281</v>
      </c>
      <c r="D30700">
        <v>10703</v>
      </c>
      <c r="E30700" s="3" t="s">
        <v>72702</v>
      </c>
      <c r="F30700" s="3" t="s">
        <v>132282</v>
      </c>
      <c r="G30700" s="3" t="s">
        <v>72715</v>
      </c>
      <c r="H30700" s="3" t="s">
        <v>71915</v>
      </c>
      <c r="I30700" s="3" t="s">
        <v>72716</v>
      </c>
    </row>
    <row r="30701" spans="1:9" x14ac:dyDescent="0.35">
      <c r="A30701" s="3" t="s">
        <v>132262</v>
      </c>
      <c r="B30701" s="3" t="s">
        <v>132263</v>
      </c>
      <c r="C30701" s="3" t="s">
        <v>132276</v>
      </c>
      <c r="D30701">
        <v>11103</v>
      </c>
      <c r="E30701" s="3" t="s">
        <v>72146</v>
      </c>
      <c r="F30701" s="3" t="s">
        <v>132283</v>
      </c>
      <c r="G30701" s="3" t="s">
        <v>99164</v>
      </c>
      <c r="H30701" s="3" t="s">
        <v>71915</v>
      </c>
      <c r="I30701" s="3" t="s">
        <v>98868</v>
      </c>
    </row>
    <row r="30702" spans="1:9" x14ac:dyDescent="0.35">
      <c r="A30702" s="3" t="s">
        <v>132262</v>
      </c>
      <c r="B30702" s="3" t="s">
        <v>132263</v>
      </c>
      <c r="C30702" s="3" t="s">
        <v>132284</v>
      </c>
      <c r="D30702">
        <v>107</v>
      </c>
      <c r="E30702" s="3" t="s">
        <v>72371</v>
      </c>
      <c r="F30702" s="3" t="s">
        <v>132285</v>
      </c>
      <c r="G30702" s="3" t="s">
        <v>132286</v>
      </c>
      <c r="H30702" s="3" t="s">
        <v>71884</v>
      </c>
      <c r="I30702" s="3" t="s">
        <v>71885</v>
      </c>
    </row>
    <row r="30703" spans="1:9" x14ac:dyDescent="0.35">
      <c r="A30703" s="3" t="s">
        <v>132262</v>
      </c>
      <c r="B30703" s="3" t="s">
        <v>132263</v>
      </c>
      <c r="C30703" s="3" t="s">
        <v>132276</v>
      </c>
      <c r="D30703">
        <v>11103</v>
      </c>
      <c r="E30703" s="3" t="s">
        <v>72146</v>
      </c>
      <c r="F30703" s="3" t="s">
        <v>132287</v>
      </c>
      <c r="G30703" s="3" t="s">
        <v>99101</v>
      </c>
      <c r="H30703" s="3" t="s">
        <v>71915</v>
      </c>
      <c r="I30703" s="3" t="s">
        <v>98821</v>
      </c>
    </row>
    <row r="30704" spans="1:9" x14ac:dyDescent="0.35">
      <c r="A30704" s="3" t="s">
        <v>132262</v>
      </c>
      <c r="B30704" s="3" t="s">
        <v>132263</v>
      </c>
      <c r="C30704" s="3" t="s">
        <v>132276</v>
      </c>
      <c r="D30704">
        <v>11103</v>
      </c>
      <c r="E30704" s="3" t="s">
        <v>72146</v>
      </c>
      <c r="F30704" s="3" t="s">
        <v>132288</v>
      </c>
      <c r="G30704" s="3" t="s">
        <v>99148</v>
      </c>
      <c r="H30704" s="3" t="s">
        <v>71915</v>
      </c>
      <c r="I30704" s="3" t="s">
        <v>98821</v>
      </c>
    </row>
    <row r="30705" spans="1:9" x14ac:dyDescent="0.35">
      <c r="A30705" s="3" t="s">
        <v>132262</v>
      </c>
      <c r="B30705" s="3" t="s">
        <v>132263</v>
      </c>
      <c r="C30705" s="3" t="s">
        <v>132274</v>
      </c>
      <c r="D30705">
        <v>10312</v>
      </c>
      <c r="E30705" s="3" t="s">
        <v>98849</v>
      </c>
      <c r="F30705" s="3" t="s">
        <v>132289</v>
      </c>
      <c r="G30705" s="3" t="s">
        <v>99007</v>
      </c>
      <c r="H30705" s="3" t="s">
        <v>71915</v>
      </c>
      <c r="I30705" s="3" t="s">
        <v>72093</v>
      </c>
    </row>
    <row r="30706" spans="1:9" x14ac:dyDescent="0.35">
      <c r="A30706" s="3" t="s">
        <v>132262</v>
      </c>
      <c r="B30706" s="3" t="s">
        <v>132263</v>
      </c>
      <c r="C30706" s="3" t="s">
        <v>71885</v>
      </c>
      <c r="E30706" s="3" t="s">
        <v>71885</v>
      </c>
      <c r="F30706" s="3" t="s">
        <v>132290</v>
      </c>
      <c r="G30706" s="3" t="s">
        <v>72668</v>
      </c>
      <c r="H30706" s="3" t="s">
        <v>71890</v>
      </c>
      <c r="I30706" s="3" t="s">
        <v>71885</v>
      </c>
    </row>
    <row r="30707" spans="1:9" x14ac:dyDescent="0.35">
      <c r="A30707" s="3" t="s">
        <v>132262</v>
      </c>
      <c r="B30707" s="3" t="s">
        <v>132263</v>
      </c>
      <c r="C30707" s="3" t="s">
        <v>132291</v>
      </c>
      <c r="D30707">
        <v>10202</v>
      </c>
      <c r="E30707" s="3" t="s">
        <v>72620</v>
      </c>
      <c r="F30707" s="3" t="s">
        <v>132292</v>
      </c>
      <c r="G30707" s="3" t="s">
        <v>72672</v>
      </c>
      <c r="H30707" s="3" t="s">
        <v>71915</v>
      </c>
      <c r="I30707" s="3" t="s">
        <v>72664</v>
      </c>
    </row>
    <row r="30708" spans="1:9" x14ac:dyDescent="0.35">
      <c r="A30708" s="3" t="s">
        <v>132262</v>
      </c>
      <c r="B30708" s="3" t="s">
        <v>132263</v>
      </c>
      <c r="C30708" s="3" t="s">
        <v>132264</v>
      </c>
      <c r="D30708">
        <v>104</v>
      </c>
      <c r="E30708" s="3" t="s">
        <v>72048</v>
      </c>
      <c r="F30708" s="3" t="s">
        <v>132293</v>
      </c>
      <c r="G30708" s="3" t="s">
        <v>99098</v>
      </c>
      <c r="H30708" s="3" t="s">
        <v>71915</v>
      </c>
      <c r="I30708" s="3" t="s">
        <v>72093</v>
      </c>
    </row>
    <row r="30709" spans="1:9" x14ac:dyDescent="0.35">
      <c r="A30709" s="3" t="s">
        <v>132262</v>
      </c>
      <c r="B30709" s="3" t="s">
        <v>132263</v>
      </c>
      <c r="C30709" s="3" t="s">
        <v>132291</v>
      </c>
      <c r="D30709">
        <v>10202</v>
      </c>
      <c r="E30709" s="3" t="s">
        <v>72620</v>
      </c>
      <c r="F30709" s="3" t="s">
        <v>132294</v>
      </c>
      <c r="G30709" s="3" t="s">
        <v>72670</v>
      </c>
      <c r="H30709" s="3" t="s">
        <v>71915</v>
      </c>
      <c r="I30709" s="3" t="s">
        <v>72623</v>
      </c>
    </row>
    <row r="30710" spans="1:9" x14ac:dyDescent="0.35">
      <c r="A30710" s="3" t="s">
        <v>132262</v>
      </c>
      <c r="B30710" s="3" t="s">
        <v>132263</v>
      </c>
      <c r="C30710" s="3" t="s">
        <v>132291</v>
      </c>
      <c r="D30710">
        <v>10202</v>
      </c>
      <c r="E30710" s="3" t="s">
        <v>72620</v>
      </c>
      <c r="F30710" s="3" t="s">
        <v>132295</v>
      </c>
      <c r="G30710" s="3" t="s">
        <v>72794</v>
      </c>
      <c r="H30710" s="3" t="s">
        <v>71915</v>
      </c>
      <c r="I30710" s="3" t="s">
        <v>72664</v>
      </c>
    </row>
    <row r="30711" spans="1:9" x14ac:dyDescent="0.35">
      <c r="A30711" s="3" t="s">
        <v>132262</v>
      </c>
      <c r="B30711" s="3" t="s">
        <v>132263</v>
      </c>
      <c r="C30711" s="3" t="s">
        <v>132264</v>
      </c>
      <c r="D30711">
        <v>104</v>
      </c>
      <c r="E30711" s="3" t="s">
        <v>72048</v>
      </c>
      <c r="F30711" s="3" t="s">
        <v>132296</v>
      </c>
      <c r="G30711" s="3" t="s">
        <v>99087</v>
      </c>
      <c r="H30711" s="3" t="s">
        <v>71915</v>
      </c>
      <c r="I30711" s="3" t="s">
        <v>132266</v>
      </c>
    </row>
    <row r="30712" spans="1:9" x14ac:dyDescent="0.35">
      <c r="A30712" s="3" t="s">
        <v>132262</v>
      </c>
      <c r="B30712" s="3" t="s">
        <v>132263</v>
      </c>
      <c r="C30712" s="3" t="s">
        <v>132276</v>
      </c>
      <c r="D30712">
        <v>11103</v>
      </c>
      <c r="E30712" s="3" t="s">
        <v>72146</v>
      </c>
      <c r="F30712" s="3" t="s">
        <v>132297</v>
      </c>
      <c r="G30712" s="3" t="s">
        <v>98856</v>
      </c>
      <c r="H30712" s="3" t="s">
        <v>71915</v>
      </c>
      <c r="I30712" s="3" t="s">
        <v>98821</v>
      </c>
    </row>
    <row r="30713" spans="1:9" x14ac:dyDescent="0.35">
      <c r="A30713" s="3" t="s">
        <v>132262</v>
      </c>
      <c r="B30713" s="3" t="s">
        <v>132263</v>
      </c>
      <c r="C30713" s="3" t="s">
        <v>132274</v>
      </c>
      <c r="D30713">
        <v>10312</v>
      </c>
      <c r="E30713" s="3" t="s">
        <v>98849</v>
      </c>
      <c r="F30713" s="3" t="s">
        <v>132298</v>
      </c>
      <c r="G30713" s="3" t="s">
        <v>99076</v>
      </c>
      <c r="H30713" s="3" t="s">
        <v>71915</v>
      </c>
      <c r="I30713" s="3" t="s">
        <v>72093</v>
      </c>
    </row>
    <row r="30714" spans="1:9" x14ac:dyDescent="0.35">
      <c r="A30714" s="3" t="s">
        <v>132262</v>
      </c>
      <c r="B30714" s="3" t="s">
        <v>132263</v>
      </c>
      <c r="C30714" s="3" t="s">
        <v>132299</v>
      </c>
      <c r="D30714">
        <v>10707</v>
      </c>
      <c r="E30714" s="3" t="s">
        <v>73334</v>
      </c>
      <c r="F30714" s="3" t="s">
        <v>132300</v>
      </c>
      <c r="G30714" s="3" t="s">
        <v>99069</v>
      </c>
      <c r="H30714" s="3" t="s">
        <v>71915</v>
      </c>
      <c r="I30714" s="3" t="s">
        <v>72093</v>
      </c>
    </row>
    <row r="30715" spans="1:9" x14ac:dyDescent="0.35">
      <c r="A30715" s="3" t="s">
        <v>132262</v>
      </c>
      <c r="B30715" s="3" t="s">
        <v>132263</v>
      </c>
      <c r="C30715" s="3" t="s">
        <v>132276</v>
      </c>
      <c r="D30715">
        <v>11103</v>
      </c>
      <c r="E30715" s="3" t="s">
        <v>72146</v>
      </c>
      <c r="F30715" s="3" t="s">
        <v>132301</v>
      </c>
      <c r="G30715" s="3" t="s">
        <v>98826</v>
      </c>
      <c r="H30715" s="3" t="s">
        <v>71915</v>
      </c>
      <c r="I30715" s="3" t="s">
        <v>98821</v>
      </c>
    </row>
    <row r="30716" spans="1:9" x14ac:dyDescent="0.35">
      <c r="A30716" s="3" t="s">
        <v>132262</v>
      </c>
      <c r="B30716" s="3" t="s">
        <v>132263</v>
      </c>
      <c r="C30716" s="3" t="s">
        <v>132291</v>
      </c>
      <c r="D30716">
        <v>10202</v>
      </c>
      <c r="E30716" s="3" t="s">
        <v>72620</v>
      </c>
      <c r="F30716" s="3" t="s">
        <v>132302</v>
      </c>
      <c r="G30716" s="3" t="s">
        <v>72820</v>
      </c>
      <c r="H30716" s="3" t="s">
        <v>71915</v>
      </c>
      <c r="I30716" s="3" t="s">
        <v>72623</v>
      </c>
    </row>
    <row r="30717" spans="1:9" x14ac:dyDescent="0.35">
      <c r="A30717" s="3" t="s">
        <v>132262</v>
      </c>
      <c r="B30717" s="3" t="s">
        <v>132263</v>
      </c>
      <c r="C30717" s="3" t="s">
        <v>132264</v>
      </c>
      <c r="D30717">
        <v>104</v>
      </c>
      <c r="E30717" s="3" t="s">
        <v>72048</v>
      </c>
      <c r="F30717" s="3" t="s">
        <v>132303</v>
      </c>
      <c r="G30717" s="3" t="s">
        <v>99085</v>
      </c>
      <c r="H30717" s="3" t="s">
        <v>71915</v>
      </c>
      <c r="I30717" s="3" t="s">
        <v>72093</v>
      </c>
    </row>
    <row r="30718" spans="1:9" x14ac:dyDescent="0.35">
      <c r="A30718" s="3" t="s">
        <v>132262</v>
      </c>
      <c r="B30718" s="3" t="s">
        <v>132263</v>
      </c>
      <c r="C30718" s="3" t="s">
        <v>132304</v>
      </c>
      <c r="D30718">
        <v>10807</v>
      </c>
      <c r="E30718" s="3" t="s">
        <v>72238</v>
      </c>
      <c r="F30718" s="3" t="s">
        <v>132305</v>
      </c>
      <c r="G30718" s="3" t="s">
        <v>99096</v>
      </c>
      <c r="H30718" s="3" t="s">
        <v>71915</v>
      </c>
      <c r="I30718" s="3" t="s">
        <v>78604</v>
      </c>
    </row>
    <row r="30719" spans="1:9" x14ac:dyDescent="0.35">
      <c r="A30719" s="3" t="s">
        <v>132262</v>
      </c>
      <c r="B30719" s="3" t="s">
        <v>132263</v>
      </c>
      <c r="C30719" s="3" t="s">
        <v>71885</v>
      </c>
      <c r="E30719" s="3" t="s">
        <v>71885</v>
      </c>
      <c r="F30719" s="3" t="s">
        <v>132306</v>
      </c>
      <c r="G30719" s="3" t="s">
        <v>99042</v>
      </c>
      <c r="H30719" s="3" t="s">
        <v>71890</v>
      </c>
      <c r="I30719" s="3" t="s">
        <v>71885</v>
      </c>
    </row>
    <row r="30720" spans="1:9" x14ac:dyDescent="0.35">
      <c r="A30720" s="3" t="s">
        <v>132262</v>
      </c>
      <c r="B30720" s="3" t="s">
        <v>132263</v>
      </c>
      <c r="C30720" s="3" t="s">
        <v>132307</v>
      </c>
      <c r="D30720">
        <v>10305</v>
      </c>
      <c r="E30720" s="3" t="s">
        <v>75437</v>
      </c>
      <c r="F30720" s="3" t="s">
        <v>132308</v>
      </c>
      <c r="G30720" s="3" t="s">
        <v>98887</v>
      </c>
      <c r="H30720" s="3" t="s">
        <v>71915</v>
      </c>
      <c r="I30720" s="3" t="s">
        <v>72093</v>
      </c>
    </row>
    <row r="30721" spans="1:9" x14ac:dyDescent="0.35">
      <c r="A30721" s="3" t="s">
        <v>132262</v>
      </c>
      <c r="B30721" s="3" t="s">
        <v>132263</v>
      </c>
      <c r="C30721" s="3" t="s">
        <v>132264</v>
      </c>
      <c r="D30721">
        <v>104</v>
      </c>
      <c r="E30721" s="3" t="s">
        <v>72048</v>
      </c>
      <c r="F30721" s="3" t="s">
        <v>132309</v>
      </c>
      <c r="G30721" s="3" t="s">
        <v>98938</v>
      </c>
      <c r="H30721" s="3" t="s">
        <v>71915</v>
      </c>
      <c r="I30721" s="3" t="s">
        <v>72093</v>
      </c>
    </row>
    <row r="30722" spans="1:9" x14ac:dyDescent="0.35">
      <c r="A30722" s="3" t="s">
        <v>132262</v>
      </c>
      <c r="B30722" s="3" t="s">
        <v>132263</v>
      </c>
      <c r="C30722" s="3" t="s">
        <v>71885</v>
      </c>
      <c r="E30722" s="3" t="s">
        <v>71885</v>
      </c>
      <c r="F30722" s="3" t="s">
        <v>132310</v>
      </c>
      <c r="G30722" s="3" t="s">
        <v>98878</v>
      </c>
      <c r="H30722" s="3" t="s">
        <v>71890</v>
      </c>
      <c r="I30722" s="3" t="s">
        <v>71885</v>
      </c>
    </row>
    <row r="30723" spans="1:9" x14ac:dyDescent="0.35">
      <c r="A30723" s="3" t="s">
        <v>132262</v>
      </c>
      <c r="B30723" s="3" t="s">
        <v>132263</v>
      </c>
      <c r="C30723" s="3" t="s">
        <v>132276</v>
      </c>
      <c r="D30723">
        <v>11103</v>
      </c>
      <c r="E30723" s="3" t="s">
        <v>72146</v>
      </c>
      <c r="F30723" s="3" t="s">
        <v>132311</v>
      </c>
      <c r="G30723" s="3" t="s">
        <v>99194</v>
      </c>
      <c r="H30723" s="3" t="s">
        <v>71915</v>
      </c>
      <c r="I30723" s="3" t="s">
        <v>98868</v>
      </c>
    </row>
    <row r="30724" spans="1:9" x14ac:dyDescent="0.35">
      <c r="A30724" s="3" t="s">
        <v>132262</v>
      </c>
      <c r="B30724" s="3" t="s">
        <v>132263</v>
      </c>
      <c r="C30724" s="3" t="s">
        <v>71885</v>
      </c>
      <c r="E30724" s="3" t="s">
        <v>71885</v>
      </c>
      <c r="F30724" s="3" t="s">
        <v>132312</v>
      </c>
      <c r="G30724" s="3" t="s">
        <v>132313</v>
      </c>
      <c r="H30724" s="3" t="s">
        <v>71890</v>
      </c>
      <c r="I30724" s="3" t="s">
        <v>71885</v>
      </c>
    </row>
    <row r="30725" spans="1:9" x14ac:dyDescent="0.35">
      <c r="A30725" s="3" t="s">
        <v>132262</v>
      </c>
      <c r="B30725" s="3" t="s">
        <v>132263</v>
      </c>
      <c r="C30725" s="3" t="s">
        <v>132276</v>
      </c>
      <c r="D30725">
        <v>11103</v>
      </c>
      <c r="E30725" s="3" t="s">
        <v>72146</v>
      </c>
      <c r="F30725" s="3" t="s">
        <v>132314</v>
      </c>
      <c r="G30725" s="3" t="s">
        <v>98961</v>
      </c>
      <c r="H30725" s="3" t="s">
        <v>71915</v>
      </c>
      <c r="I30725" s="3" t="s">
        <v>98821</v>
      </c>
    </row>
    <row r="30726" spans="1:9" x14ac:dyDescent="0.35">
      <c r="A30726" s="3" t="s">
        <v>132262</v>
      </c>
      <c r="B30726" s="3" t="s">
        <v>132263</v>
      </c>
      <c r="C30726" s="3" t="s">
        <v>132291</v>
      </c>
      <c r="D30726">
        <v>10202</v>
      </c>
      <c r="E30726" s="3" t="s">
        <v>72620</v>
      </c>
      <c r="F30726" s="3" t="s">
        <v>132315</v>
      </c>
      <c r="G30726" s="3" t="s">
        <v>72728</v>
      </c>
      <c r="H30726" s="3" t="s">
        <v>71915</v>
      </c>
      <c r="I30726" s="3" t="s">
        <v>72623</v>
      </c>
    </row>
    <row r="30727" spans="1:9" x14ac:dyDescent="0.35">
      <c r="A30727" s="3" t="s">
        <v>132262</v>
      </c>
      <c r="B30727" s="3" t="s">
        <v>132263</v>
      </c>
      <c r="C30727" s="3" t="s">
        <v>71885</v>
      </c>
      <c r="E30727" s="3" t="s">
        <v>71885</v>
      </c>
      <c r="F30727" s="3" t="s">
        <v>132316</v>
      </c>
      <c r="G30727" s="3" t="s">
        <v>72679</v>
      </c>
      <c r="H30727" s="3" t="s">
        <v>71970</v>
      </c>
      <c r="I30727" s="3" t="s">
        <v>71885</v>
      </c>
    </row>
    <row r="30728" spans="1:9" x14ac:dyDescent="0.35">
      <c r="A30728" s="3" t="s">
        <v>132262</v>
      </c>
      <c r="B30728" s="3" t="s">
        <v>132263</v>
      </c>
      <c r="C30728" s="3" t="s">
        <v>132317</v>
      </c>
      <c r="D30728">
        <v>10306</v>
      </c>
      <c r="E30728" s="3" t="s">
        <v>75572</v>
      </c>
      <c r="F30728" s="3" t="s">
        <v>132318</v>
      </c>
      <c r="G30728" s="3" t="s">
        <v>132319</v>
      </c>
      <c r="H30728" s="3" t="s">
        <v>71915</v>
      </c>
      <c r="I30728" s="3" t="s">
        <v>72093</v>
      </c>
    </row>
    <row r="30729" spans="1:9" x14ac:dyDescent="0.35">
      <c r="A30729" s="3" t="s">
        <v>132262</v>
      </c>
      <c r="B30729" s="3" t="s">
        <v>132263</v>
      </c>
      <c r="C30729" s="3" t="s">
        <v>132320</v>
      </c>
      <c r="D30729">
        <v>10502</v>
      </c>
      <c r="E30729" s="3" t="s">
        <v>73492</v>
      </c>
      <c r="F30729" s="3" t="s">
        <v>132321</v>
      </c>
      <c r="G30729" s="3" t="s">
        <v>99105</v>
      </c>
      <c r="H30729" s="3" t="s">
        <v>71915</v>
      </c>
      <c r="I30729" s="3" t="s">
        <v>72346</v>
      </c>
    </row>
    <row r="30730" spans="1:9" x14ac:dyDescent="0.35">
      <c r="A30730" s="3" t="s">
        <v>132262</v>
      </c>
      <c r="B30730" s="3" t="s">
        <v>132263</v>
      </c>
      <c r="C30730" s="3" t="s">
        <v>132264</v>
      </c>
      <c r="D30730">
        <v>104</v>
      </c>
      <c r="E30730" s="3" t="s">
        <v>72048</v>
      </c>
      <c r="F30730" s="3" t="s">
        <v>132322</v>
      </c>
      <c r="G30730" s="3" t="s">
        <v>99109</v>
      </c>
      <c r="H30730" s="3" t="s">
        <v>71915</v>
      </c>
      <c r="I30730" s="3" t="s">
        <v>72093</v>
      </c>
    </row>
    <row r="30731" spans="1:9" x14ac:dyDescent="0.35">
      <c r="A30731" s="3" t="s">
        <v>132262</v>
      </c>
      <c r="B30731" s="3" t="s">
        <v>132263</v>
      </c>
      <c r="C30731" s="3" t="s">
        <v>132291</v>
      </c>
      <c r="D30731">
        <v>10202</v>
      </c>
      <c r="E30731" s="3" t="s">
        <v>72620</v>
      </c>
      <c r="F30731" s="3" t="s">
        <v>132323</v>
      </c>
      <c r="G30731" s="3" t="s">
        <v>72790</v>
      </c>
      <c r="H30731" s="3" t="s">
        <v>71915</v>
      </c>
      <c r="I30731" s="3" t="s">
        <v>72623</v>
      </c>
    </row>
    <row r="30732" spans="1:9" x14ac:dyDescent="0.35">
      <c r="A30732" s="3" t="s">
        <v>132262</v>
      </c>
      <c r="B30732" s="3" t="s">
        <v>132263</v>
      </c>
      <c r="C30732" s="3" t="s">
        <v>132324</v>
      </c>
      <c r="D30732">
        <v>10309</v>
      </c>
      <c r="E30732" s="3" t="s">
        <v>72100</v>
      </c>
      <c r="F30732" s="3" t="s">
        <v>132325</v>
      </c>
      <c r="G30732" s="3" t="s">
        <v>98898</v>
      </c>
      <c r="H30732" s="3" t="s">
        <v>71915</v>
      </c>
      <c r="I30732" s="3" t="s">
        <v>72093</v>
      </c>
    </row>
    <row r="30733" spans="1:9" x14ac:dyDescent="0.35">
      <c r="A30733" s="3" t="s">
        <v>132262</v>
      </c>
      <c r="B30733" s="3" t="s">
        <v>132263</v>
      </c>
      <c r="C30733" s="3" t="s">
        <v>132324</v>
      </c>
      <c r="D30733">
        <v>10309</v>
      </c>
      <c r="E30733" s="3" t="s">
        <v>72100</v>
      </c>
      <c r="F30733" s="3" t="s">
        <v>132326</v>
      </c>
      <c r="G30733" s="3" t="s">
        <v>99198</v>
      </c>
      <c r="H30733" s="3" t="s">
        <v>71915</v>
      </c>
      <c r="I30733" s="3" t="s">
        <v>72093</v>
      </c>
    </row>
    <row r="30734" spans="1:9" x14ac:dyDescent="0.35">
      <c r="A30734" s="3" t="s">
        <v>132262</v>
      </c>
      <c r="B30734" s="3" t="s">
        <v>132263</v>
      </c>
      <c r="C30734" s="3" t="s">
        <v>132291</v>
      </c>
      <c r="D30734">
        <v>10202</v>
      </c>
      <c r="E30734" s="3" t="s">
        <v>72620</v>
      </c>
      <c r="F30734" s="3" t="s">
        <v>132327</v>
      </c>
      <c r="G30734" s="3" t="s">
        <v>72622</v>
      </c>
      <c r="H30734" s="3" t="s">
        <v>71915</v>
      </c>
      <c r="I30734" s="3" t="s">
        <v>72623</v>
      </c>
    </row>
    <row r="30735" spans="1:9" x14ac:dyDescent="0.35">
      <c r="A30735" s="3" t="s">
        <v>132262</v>
      </c>
      <c r="B30735" s="3" t="s">
        <v>132263</v>
      </c>
      <c r="C30735" s="3" t="s">
        <v>132328</v>
      </c>
      <c r="D30735">
        <v>10320</v>
      </c>
      <c r="E30735" s="3" t="s">
        <v>72183</v>
      </c>
      <c r="F30735" s="3" t="s">
        <v>132329</v>
      </c>
      <c r="G30735" s="3" t="s">
        <v>99128</v>
      </c>
      <c r="H30735" s="3" t="s">
        <v>71915</v>
      </c>
      <c r="I30735" s="3" t="s">
        <v>72093</v>
      </c>
    </row>
    <row r="30736" spans="1:9" x14ac:dyDescent="0.35">
      <c r="A30736" s="3" t="s">
        <v>132262</v>
      </c>
      <c r="B30736" s="3" t="s">
        <v>132263</v>
      </c>
      <c r="C30736" s="3" t="s">
        <v>71885</v>
      </c>
      <c r="E30736" s="3" t="s">
        <v>71885</v>
      </c>
      <c r="F30736" s="3" t="s">
        <v>132330</v>
      </c>
      <c r="G30736" s="3" t="s">
        <v>98889</v>
      </c>
      <c r="H30736" s="3" t="s">
        <v>71890</v>
      </c>
      <c r="I30736" s="3" t="s">
        <v>71885</v>
      </c>
    </row>
    <row r="30737" spans="1:9" x14ac:dyDescent="0.35">
      <c r="A30737" s="3" t="s">
        <v>132262</v>
      </c>
      <c r="B30737" s="3" t="s">
        <v>132263</v>
      </c>
      <c r="C30737" s="3" t="s">
        <v>132264</v>
      </c>
      <c r="D30737">
        <v>104</v>
      </c>
      <c r="E30737" s="3" t="s">
        <v>72048</v>
      </c>
      <c r="F30737" s="3" t="s">
        <v>132331</v>
      </c>
      <c r="G30737" s="3" t="s">
        <v>99168</v>
      </c>
      <c r="H30737" s="3" t="s">
        <v>71915</v>
      </c>
      <c r="I30737" s="3" t="s">
        <v>72093</v>
      </c>
    </row>
    <row r="30738" spans="1:9" x14ac:dyDescent="0.35">
      <c r="A30738" s="3" t="s">
        <v>132262</v>
      </c>
      <c r="B30738" s="3" t="s">
        <v>132263</v>
      </c>
      <c r="C30738" s="3" t="s">
        <v>132332</v>
      </c>
      <c r="D30738">
        <v>10702</v>
      </c>
      <c r="E30738" s="3" t="s">
        <v>72770</v>
      </c>
      <c r="F30738" s="3" t="s">
        <v>132333</v>
      </c>
      <c r="G30738" s="3" t="s">
        <v>132334</v>
      </c>
      <c r="H30738" s="3" t="s">
        <v>71915</v>
      </c>
      <c r="I30738" s="3" t="s">
        <v>72036</v>
      </c>
    </row>
    <row r="30739" spans="1:9" x14ac:dyDescent="0.35">
      <c r="A30739" s="3" t="s">
        <v>132262</v>
      </c>
      <c r="B30739" s="3" t="s">
        <v>132263</v>
      </c>
      <c r="C30739" s="3" t="s">
        <v>132335</v>
      </c>
      <c r="D30739">
        <v>10318</v>
      </c>
      <c r="E30739" s="3" t="s">
        <v>72195</v>
      </c>
      <c r="F30739" s="3" t="s">
        <v>132336</v>
      </c>
      <c r="G30739" s="3" t="s">
        <v>99160</v>
      </c>
      <c r="H30739" s="3" t="s">
        <v>71915</v>
      </c>
      <c r="I30739" s="3" t="s">
        <v>72093</v>
      </c>
    </row>
    <row r="30740" spans="1:9" x14ac:dyDescent="0.35">
      <c r="A30740" s="3" t="s">
        <v>132262</v>
      </c>
      <c r="B30740" s="3" t="s">
        <v>132263</v>
      </c>
      <c r="C30740" s="3" t="s">
        <v>132284</v>
      </c>
      <c r="D30740">
        <v>107</v>
      </c>
      <c r="E30740" s="3" t="s">
        <v>72371</v>
      </c>
      <c r="F30740" s="3" t="s">
        <v>132337</v>
      </c>
      <c r="G30740" s="3" t="s">
        <v>132338</v>
      </c>
      <c r="H30740" s="3" t="s">
        <v>71915</v>
      </c>
      <c r="I30740" s="3" t="s">
        <v>98955</v>
      </c>
    </row>
    <row r="30741" spans="1:9" x14ac:dyDescent="0.35">
      <c r="A30741" s="3" t="s">
        <v>132262</v>
      </c>
      <c r="B30741" s="3" t="s">
        <v>132263</v>
      </c>
      <c r="C30741" s="3" t="s">
        <v>132276</v>
      </c>
      <c r="D30741">
        <v>11103</v>
      </c>
      <c r="E30741" s="3" t="s">
        <v>72146</v>
      </c>
      <c r="F30741" s="3" t="s">
        <v>132339</v>
      </c>
      <c r="G30741" s="3" t="s">
        <v>98867</v>
      </c>
      <c r="H30741" s="3" t="s">
        <v>71915</v>
      </c>
      <c r="I30741" s="3" t="s">
        <v>98868</v>
      </c>
    </row>
    <row r="30742" spans="1:9" x14ac:dyDescent="0.35">
      <c r="A30742" s="3" t="s">
        <v>132262</v>
      </c>
      <c r="B30742" s="3" t="s">
        <v>132263</v>
      </c>
      <c r="C30742" s="3" t="s">
        <v>132267</v>
      </c>
      <c r="D30742">
        <v>10319</v>
      </c>
      <c r="E30742" s="3" t="s">
        <v>73592</v>
      </c>
      <c r="F30742" s="3" t="s">
        <v>132340</v>
      </c>
      <c r="G30742" s="3" t="s">
        <v>99186</v>
      </c>
      <c r="H30742" s="3" t="s">
        <v>71915</v>
      </c>
      <c r="I30742" s="3" t="s">
        <v>98847</v>
      </c>
    </row>
    <row r="30743" spans="1:9" x14ac:dyDescent="0.35">
      <c r="A30743" s="3" t="s">
        <v>132262</v>
      </c>
      <c r="B30743" s="3" t="s">
        <v>132263</v>
      </c>
      <c r="C30743" s="3" t="s">
        <v>132264</v>
      </c>
      <c r="D30743">
        <v>104</v>
      </c>
      <c r="E30743" s="3" t="s">
        <v>72048</v>
      </c>
      <c r="F30743" s="3" t="s">
        <v>132341</v>
      </c>
      <c r="G30743" s="3" t="s">
        <v>132342</v>
      </c>
      <c r="H30743" s="3" t="s">
        <v>71915</v>
      </c>
      <c r="I30743" s="3" t="s">
        <v>132266</v>
      </c>
    </row>
    <row r="30744" spans="1:9" x14ac:dyDescent="0.35">
      <c r="A30744" s="3" t="s">
        <v>132262</v>
      </c>
      <c r="B30744" s="3" t="s">
        <v>132263</v>
      </c>
      <c r="C30744" s="3" t="s">
        <v>132343</v>
      </c>
      <c r="D30744">
        <v>103</v>
      </c>
      <c r="E30744" s="3" t="s">
        <v>72106</v>
      </c>
      <c r="F30744" s="3" t="s">
        <v>132344</v>
      </c>
      <c r="G30744" s="3" t="s">
        <v>99178</v>
      </c>
      <c r="H30744" s="3" t="s">
        <v>71915</v>
      </c>
      <c r="I30744" s="3" t="s">
        <v>72093</v>
      </c>
    </row>
    <row r="30745" spans="1:9" x14ac:dyDescent="0.35">
      <c r="A30745" s="3" t="s">
        <v>132262</v>
      </c>
      <c r="B30745" s="3" t="s">
        <v>132263</v>
      </c>
      <c r="C30745" s="3" t="s">
        <v>132274</v>
      </c>
      <c r="D30745">
        <v>10312</v>
      </c>
      <c r="E30745" s="3" t="s">
        <v>98849</v>
      </c>
      <c r="F30745" s="3" t="s">
        <v>132345</v>
      </c>
      <c r="G30745" s="3" t="s">
        <v>98902</v>
      </c>
      <c r="H30745" s="3" t="s">
        <v>71915</v>
      </c>
      <c r="I30745" s="3" t="s">
        <v>72093</v>
      </c>
    </row>
    <row r="30746" spans="1:9" x14ac:dyDescent="0.35">
      <c r="A30746" s="3" t="s">
        <v>132262</v>
      </c>
      <c r="B30746" s="3" t="s">
        <v>132263</v>
      </c>
      <c r="C30746" s="3" t="s">
        <v>132299</v>
      </c>
      <c r="D30746">
        <v>10707</v>
      </c>
      <c r="E30746" s="3" t="s">
        <v>73334</v>
      </c>
      <c r="F30746" s="3" t="s">
        <v>132346</v>
      </c>
      <c r="G30746" s="3" t="s">
        <v>99050</v>
      </c>
      <c r="H30746" s="3" t="s">
        <v>71915</v>
      </c>
      <c r="I30746" s="3" t="s">
        <v>73316</v>
      </c>
    </row>
    <row r="30747" spans="1:9" x14ac:dyDescent="0.35">
      <c r="A30747" s="3" t="s">
        <v>132262</v>
      </c>
      <c r="B30747" s="3" t="s">
        <v>132263</v>
      </c>
      <c r="C30747" s="3" t="s">
        <v>132267</v>
      </c>
      <c r="D30747">
        <v>10319</v>
      </c>
      <c r="E30747" s="3" t="s">
        <v>73592</v>
      </c>
      <c r="F30747" s="3" t="s">
        <v>132347</v>
      </c>
      <c r="G30747" s="3" t="s">
        <v>99119</v>
      </c>
      <c r="H30747" s="3" t="s">
        <v>71915</v>
      </c>
      <c r="I30747" s="3" t="s">
        <v>98847</v>
      </c>
    </row>
    <row r="30748" spans="1:9" x14ac:dyDescent="0.35">
      <c r="A30748" s="3" t="s">
        <v>132262</v>
      </c>
      <c r="B30748" s="3" t="s">
        <v>132263</v>
      </c>
      <c r="C30748" s="3" t="s">
        <v>132281</v>
      </c>
      <c r="D30748">
        <v>10703</v>
      </c>
      <c r="E30748" s="3" t="s">
        <v>72702</v>
      </c>
      <c r="F30748" s="3" t="s">
        <v>132348</v>
      </c>
      <c r="G30748" s="3" t="s">
        <v>72876</v>
      </c>
      <c r="H30748" s="3" t="s">
        <v>71884</v>
      </c>
      <c r="I30748" s="3" t="s">
        <v>71885</v>
      </c>
    </row>
    <row r="30749" spans="1:9" x14ac:dyDescent="0.35">
      <c r="A30749" s="3" t="s">
        <v>132262</v>
      </c>
      <c r="B30749" s="3" t="s">
        <v>132263</v>
      </c>
      <c r="C30749" s="3" t="s">
        <v>132264</v>
      </c>
      <c r="D30749">
        <v>104</v>
      </c>
      <c r="E30749" s="3" t="s">
        <v>72048</v>
      </c>
      <c r="F30749" s="3" t="s">
        <v>132349</v>
      </c>
      <c r="G30749" s="3" t="s">
        <v>99196</v>
      </c>
      <c r="H30749" s="3" t="s">
        <v>71915</v>
      </c>
      <c r="I30749" s="3" t="s">
        <v>132266</v>
      </c>
    </row>
    <row r="30750" spans="1:9" x14ac:dyDescent="0.35">
      <c r="A30750" s="3" t="s">
        <v>132262</v>
      </c>
      <c r="B30750" s="3" t="s">
        <v>132263</v>
      </c>
      <c r="C30750" s="3" t="s">
        <v>132270</v>
      </c>
      <c r="D30750">
        <v>10323</v>
      </c>
      <c r="E30750" s="3" t="s">
        <v>72871</v>
      </c>
      <c r="F30750" s="3" t="s">
        <v>132350</v>
      </c>
      <c r="G30750" s="3" t="s">
        <v>98854</v>
      </c>
      <c r="H30750" s="3" t="s">
        <v>71915</v>
      </c>
      <c r="I30750" s="3" t="s">
        <v>72093</v>
      </c>
    </row>
    <row r="30751" spans="1:9" x14ac:dyDescent="0.35">
      <c r="A30751" s="3" t="s">
        <v>132262</v>
      </c>
      <c r="B30751" s="3" t="s">
        <v>132263</v>
      </c>
      <c r="C30751" s="3" t="s">
        <v>132264</v>
      </c>
      <c r="D30751">
        <v>104</v>
      </c>
      <c r="E30751" s="3" t="s">
        <v>72048</v>
      </c>
      <c r="F30751" s="3" t="s">
        <v>132351</v>
      </c>
      <c r="G30751" s="3" t="s">
        <v>99035</v>
      </c>
      <c r="H30751" s="3" t="s">
        <v>71915</v>
      </c>
      <c r="I30751" s="3" t="s">
        <v>132266</v>
      </c>
    </row>
    <row r="30752" spans="1:9" x14ac:dyDescent="0.35">
      <c r="A30752" s="3" t="s">
        <v>132262</v>
      </c>
      <c r="B30752" s="3" t="s">
        <v>132263</v>
      </c>
      <c r="C30752" s="3" t="s">
        <v>132270</v>
      </c>
      <c r="D30752">
        <v>10323</v>
      </c>
      <c r="E30752" s="3" t="s">
        <v>72871</v>
      </c>
      <c r="F30752" s="3" t="s">
        <v>132352</v>
      </c>
      <c r="G30752" s="3" t="s">
        <v>99056</v>
      </c>
      <c r="H30752" s="3" t="s">
        <v>71915</v>
      </c>
      <c r="I30752" s="3" t="s">
        <v>98830</v>
      </c>
    </row>
    <row r="30753" spans="1:9" x14ac:dyDescent="0.35">
      <c r="A30753" s="3" t="s">
        <v>132262</v>
      </c>
      <c r="B30753" s="3" t="s">
        <v>132263</v>
      </c>
      <c r="C30753" s="3" t="s">
        <v>132274</v>
      </c>
      <c r="D30753">
        <v>10312</v>
      </c>
      <c r="E30753" s="3" t="s">
        <v>98849</v>
      </c>
      <c r="F30753" s="3" t="s">
        <v>132353</v>
      </c>
      <c r="G30753" s="3" t="s">
        <v>99134</v>
      </c>
      <c r="H30753" s="3" t="s">
        <v>71915</v>
      </c>
      <c r="I30753" s="3" t="s">
        <v>72093</v>
      </c>
    </row>
    <row r="30754" spans="1:9" x14ac:dyDescent="0.35">
      <c r="A30754" s="3" t="s">
        <v>132262</v>
      </c>
      <c r="B30754" s="3" t="s">
        <v>132263</v>
      </c>
      <c r="C30754" s="3" t="s">
        <v>132354</v>
      </c>
      <c r="D30754">
        <v>101</v>
      </c>
      <c r="E30754" s="3" t="s">
        <v>72033</v>
      </c>
      <c r="F30754" s="3" t="s">
        <v>132355</v>
      </c>
      <c r="G30754" s="3" t="s">
        <v>98859</v>
      </c>
      <c r="H30754" s="3" t="s">
        <v>71890</v>
      </c>
      <c r="I30754" s="3" t="s">
        <v>71885</v>
      </c>
    </row>
    <row r="30755" spans="1:9" x14ac:dyDescent="0.35">
      <c r="A30755" s="3" t="s">
        <v>132262</v>
      </c>
      <c r="B30755" s="3" t="s">
        <v>132263</v>
      </c>
      <c r="C30755" s="3" t="s">
        <v>71885</v>
      </c>
      <c r="E30755" s="3" t="s">
        <v>71885</v>
      </c>
      <c r="F30755" s="3" t="s">
        <v>132356</v>
      </c>
      <c r="G30755" s="3" t="s">
        <v>132357</v>
      </c>
      <c r="H30755" s="3" t="s">
        <v>71890</v>
      </c>
      <c r="I30755" s="3" t="s">
        <v>71885</v>
      </c>
    </row>
    <row r="30756" spans="1:9" x14ac:dyDescent="0.35">
      <c r="A30756" s="3" t="s">
        <v>132262</v>
      </c>
      <c r="B30756" s="3" t="s">
        <v>132263</v>
      </c>
      <c r="C30756" s="3" t="s">
        <v>132291</v>
      </c>
      <c r="D30756">
        <v>10202</v>
      </c>
      <c r="E30756" s="3" t="s">
        <v>72620</v>
      </c>
      <c r="F30756" s="3" t="s">
        <v>132358</v>
      </c>
      <c r="G30756" s="3" t="s">
        <v>72663</v>
      </c>
      <c r="H30756" s="3" t="s">
        <v>71915</v>
      </c>
      <c r="I30756" s="3" t="s">
        <v>72664</v>
      </c>
    </row>
    <row r="30757" spans="1:9" x14ac:dyDescent="0.35">
      <c r="A30757" s="3" t="s">
        <v>132262</v>
      </c>
      <c r="B30757" s="3" t="s">
        <v>132263</v>
      </c>
      <c r="C30757" s="3" t="s">
        <v>132276</v>
      </c>
      <c r="D30757">
        <v>11103</v>
      </c>
      <c r="E30757" s="3" t="s">
        <v>72146</v>
      </c>
      <c r="F30757" s="3" t="s">
        <v>132359</v>
      </c>
      <c r="G30757" s="3" t="s">
        <v>99003</v>
      </c>
      <c r="H30757" s="3" t="s">
        <v>71915</v>
      </c>
      <c r="I30757" s="3" t="s">
        <v>98821</v>
      </c>
    </row>
    <row r="30758" spans="1:9" x14ac:dyDescent="0.35">
      <c r="A30758" s="3" t="s">
        <v>132262</v>
      </c>
      <c r="B30758" s="3" t="s">
        <v>132263</v>
      </c>
      <c r="C30758" s="3" t="s">
        <v>132276</v>
      </c>
      <c r="D30758">
        <v>11103</v>
      </c>
      <c r="E30758" s="3" t="s">
        <v>72146</v>
      </c>
      <c r="F30758" s="3" t="s">
        <v>132360</v>
      </c>
      <c r="G30758" s="3" t="s">
        <v>99173</v>
      </c>
      <c r="H30758" s="3" t="s">
        <v>71915</v>
      </c>
      <c r="I30758" s="3" t="s">
        <v>98821</v>
      </c>
    </row>
    <row r="30759" spans="1:9" x14ac:dyDescent="0.35">
      <c r="A30759" s="3" t="s">
        <v>132262</v>
      </c>
      <c r="B30759" s="3" t="s">
        <v>132263</v>
      </c>
      <c r="C30759" s="3" t="s">
        <v>132267</v>
      </c>
      <c r="D30759">
        <v>10319</v>
      </c>
      <c r="E30759" s="3" t="s">
        <v>73592</v>
      </c>
      <c r="F30759" s="3" t="s">
        <v>132361</v>
      </c>
      <c r="G30759" s="3" t="s">
        <v>99111</v>
      </c>
      <c r="H30759" s="3" t="s">
        <v>71915</v>
      </c>
      <c r="I30759" s="3" t="s">
        <v>98847</v>
      </c>
    </row>
    <row r="30760" spans="1:9" x14ac:dyDescent="0.35">
      <c r="A30760" s="3" t="s">
        <v>132262</v>
      </c>
      <c r="B30760" s="3" t="s">
        <v>132263</v>
      </c>
      <c r="C30760" s="3" t="s">
        <v>132343</v>
      </c>
      <c r="D30760">
        <v>103</v>
      </c>
      <c r="E30760" s="3" t="s">
        <v>72106</v>
      </c>
      <c r="F30760" s="3" t="s">
        <v>132362</v>
      </c>
      <c r="G30760" s="3" t="s">
        <v>98980</v>
      </c>
      <c r="H30760" s="3" t="s">
        <v>71915</v>
      </c>
      <c r="I30760" s="3" t="s">
        <v>98981</v>
      </c>
    </row>
    <row r="30761" spans="1:9" x14ac:dyDescent="0.35">
      <c r="A30761" s="3" t="s">
        <v>132262</v>
      </c>
      <c r="B30761" s="3" t="s">
        <v>132263</v>
      </c>
      <c r="C30761" s="3" t="s">
        <v>132274</v>
      </c>
      <c r="D30761">
        <v>10312</v>
      </c>
      <c r="E30761" s="3" t="s">
        <v>98849</v>
      </c>
      <c r="F30761" s="3" t="s">
        <v>132363</v>
      </c>
      <c r="G30761" s="3" t="s">
        <v>99162</v>
      </c>
      <c r="H30761" s="3" t="s">
        <v>71915</v>
      </c>
      <c r="I30761" s="3" t="s">
        <v>72093</v>
      </c>
    </row>
    <row r="30762" spans="1:9" x14ac:dyDescent="0.35">
      <c r="A30762" s="3" t="s">
        <v>132262</v>
      </c>
      <c r="B30762" s="3" t="s">
        <v>132263</v>
      </c>
      <c r="C30762" s="3" t="s">
        <v>132364</v>
      </c>
      <c r="D30762">
        <v>10403</v>
      </c>
      <c r="E30762" s="3" t="s">
        <v>72162</v>
      </c>
      <c r="F30762" s="3" t="s">
        <v>132365</v>
      </c>
      <c r="G30762" s="3" t="s">
        <v>132366</v>
      </c>
      <c r="H30762" s="3" t="s">
        <v>71915</v>
      </c>
      <c r="I30762" s="3" t="s">
        <v>98977</v>
      </c>
    </row>
    <row r="30763" spans="1:9" x14ac:dyDescent="0.35">
      <c r="A30763" s="3" t="s">
        <v>132262</v>
      </c>
      <c r="B30763" s="3" t="s">
        <v>132263</v>
      </c>
      <c r="C30763" s="3" t="s">
        <v>132328</v>
      </c>
      <c r="D30763">
        <v>10320</v>
      </c>
      <c r="E30763" s="3" t="s">
        <v>72183</v>
      </c>
      <c r="F30763" s="3" t="s">
        <v>132367</v>
      </c>
      <c r="G30763" s="3" t="s">
        <v>132368</v>
      </c>
      <c r="H30763" s="3" t="s">
        <v>71890</v>
      </c>
      <c r="I30763" s="3" t="s">
        <v>71885</v>
      </c>
    </row>
    <row r="30764" spans="1:9" x14ac:dyDescent="0.35">
      <c r="A30764" s="3" t="s">
        <v>132262</v>
      </c>
      <c r="B30764" s="3" t="s">
        <v>132263</v>
      </c>
      <c r="C30764" s="3" t="s">
        <v>132264</v>
      </c>
      <c r="D30764">
        <v>104</v>
      </c>
      <c r="E30764" s="3" t="s">
        <v>72048</v>
      </c>
      <c r="F30764" s="3" t="s">
        <v>132369</v>
      </c>
      <c r="G30764" s="3" t="s">
        <v>99018</v>
      </c>
      <c r="H30764" s="3" t="s">
        <v>71915</v>
      </c>
      <c r="I30764" s="3" t="s">
        <v>72093</v>
      </c>
    </row>
    <row r="30765" spans="1:9" x14ac:dyDescent="0.35">
      <c r="A30765" s="3" t="s">
        <v>132262</v>
      </c>
      <c r="B30765" s="3" t="s">
        <v>132263</v>
      </c>
      <c r="C30765" s="3" t="s">
        <v>132284</v>
      </c>
      <c r="D30765">
        <v>107</v>
      </c>
      <c r="E30765" s="3" t="s">
        <v>72371</v>
      </c>
      <c r="F30765" s="3" t="s">
        <v>132370</v>
      </c>
      <c r="G30765" s="3" t="s">
        <v>98959</v>
      </c>
      <c r="H30765" s="3" t="s">
        <v>71915</v>
      </c>
      <c r="I30765" s="3" t="s">
        <v>72093</v>
      </c>
    </row>
    <row r="30766" spans="1:9" x14ac:dyDescent="0.35">
      <c r="A30766" s="3" t="s">
        <v>132262</v>
      </c>
      <c r="B30766" s="3" t="s">
        <v>132263</v>
      </c>
      <c r="C30766" s="3" t="s">
        <v>132276</v>
      </c>
      <c r="D30766">
        <v>11103</v>
      </c>
      <c r="E30766" s="3" t="s">
        <v>72146</v>
      </c>
      <c r="F30766" s="3" t="s">
        <v>132371</v>
      </c>
      <c r="G30766" s="3" t="s">
        <v>99081</v>
      </c>
      <c r="H30766" s="3" t="s">
        <v>71915</v>
      </c>
      <c r="I30766" s="3" t="s">
        <v>98821</v>
      </c>
    </row>
    <row r="30767" spans="1:9" x14ac:dyDescent="0.35">
      <c r="A30767" s="3" t="s">
        <v>132262</v>
      </c>
      <c r="B30767" s="3" t="s">
        <v>132263</v>
      </c>
      <c r="C30767" s="3" t="s">
        <v>132343</v>
      </c>
      <c r="D30767">
        <v>103</v>
      </c>
      <c r="E30767" s="3" t="s">
        <v>72106</v>
      </c>
      <c r="F30767" s="3" t="s">
        <v>132372</v>
      </c>
      <c r="G30767" s="3" t="s">
        <v>72873</v>
      </c>
      <c r="H30767" s="3" t="s">
        <v>71915</v>
      </c>
      <c r="I30767" s="3" t="s">
        <v>72874</v>
      </c>
    </row>
    <row r="30768" spans="1:9" x14ac:dyDescent="0.35">
      <c r="A30768" s="3" t="s">
        <v>132262</v>
      </c>
      <c r="B30768" s="3" t="s">
        <v>132263</v>
      </c>
      <c r="C30768" s="3" t="s">
        <v>132276</v>
      </c>
      <c r="D30768">
        <v>11103</v>
      </c>
      <c r="E30768" s="3" t="s">
        <v>72146</v>
      </c>
      <c r="F30768" s="3" t="s">
        <v>132373</v>
      </c>
      <c r="G30768" s="3" t="s">
        <v>99065</v>
      </c>
      <c r="H30768" s="3" t="s">
        <v>71915</v>
      </c>
      <c r="I30768" s="3" t="s">
        <v>98821</v>
      </c>
    </row>
    <row r="30769" spans="1:9" x14ac:dyDescent="0.35">
      <c r="A30769" s="3" t="s">
        <v>132262</v>
      </c>
      <c r="B30769" s="3" t="s">
        <v>132263</v>
      </c>
      <c r="C30769" s="3" t="s">
        <v>132267</v>
      </c>
      <c r="D30769">
        <v>10319</v>
      </c>
      <c r="E30769" s="3" t="s">
        <v>73592</v>
      </c>
      <c r="F30769" s="3" t="s">
        <v>132374</v>
      </c>
      <c r="G30769" s="3" t="s">
        <v>99046</v>
      </c>
      <c r="H30769" s="3" t="s">
        <v>71915</v>
      </c>
      <c r="I30769" s="3" t="s">
        <v>98847</v>
      </c>
    </row>
    <row r="30770" spans="1:9" x14ac:dyDescent="0.35">
      <c r="A30770" s="3" t="s">
        <v>132262</v>
      </c>
      <c r="B30770" s="3" t="s">
        <v>132263</v>
      </c>
      <c r="C30770" s="3" t="s">
        <v>132276</v>
      </c>
      <c r="D30770">
        <v>11103</v>
      </c>
      <c r="E30770" s="3" t="s">
        <v>72146</v>
      </c>
      <c r="F30770" s="3" t="s">
        <v>132375</v>
      </c>
      <c r="G30770" s="3" t="s">
        <v>98844</v>
      </c>
      <c r="H30770" s="3" t="s">
        <v>71915</v>
      </c>
      <c r="I30770" s="3" t="s">
        <v>98821</v>
      </c>
    </row>
    <row r="30771" spans="1:9" x14ac:dyDescent="0.35">
      <c r="A30771" s="3" t="s">
        <v>132262</v>
      </c>
      <c r="B30771" s="3" t="s">
        <v>132263</v>
      </c>
      <c r="C30771" s="3" t="s">
        <v>132274</v>
      </c>
      <c r="D30771">
        <v>10312</v>
      </c>
      <c r="E30771" s="3" t="s">
        <v>98849</v>
      </c>
      <c r="F30771" s="3" t="s">
        <v>132376</v>
      </c>
      <c r="G30771" s="3" t="s">
        <v>98906</v>
      </c>
      <c r="H30771" s="3" t="s">
        <v>71915</v>
      </c>
      <c r="I30771" s="3" t="s">
        <v>72093</v>
      </c>
    </row>
    <row r="30772" spans="1:9" x14ac:dyDescent="0.35">
      <c r="A30772" s="3" t="s">
        <v>132262</v>
      </c>
      <c r="B30772" s="3" t="s">
        <v>132263</v>
      </c>
      <c r="C30772" s="3" t="s">
        <v>132267</v>
      </c>
      <c r="D30772">
        <v>10319</v>
      </c>
      <c r="E30772" s="3" t="s">
        <v>73592</v>
      </c>
      <c r="F30772" s="3" t="s">
        <v>132377</v>
      </c>
      <c r="G30772" s="3" t="s">
        <v>99029</v>
      </c>
      <c r="H30772" s="3" t="s">
        <v>71915</v>
      </c>
      <c r="I30772" s="3" t="s">
        <v>98847</v>
      </c>
    </row>
    <row r="30773" spans="1:9" x14ac:dyDescent="0.35">
      <c r="A30773" s="3" t="s">
        <v>132262</v>
      </c>
      <c r="B30773" s="3" t="s">
        <v>132263</v>
      </c>
      <c r="C30773" s="3" t="s">
        <v>132270</v>
      </c>
      <c r="D30773">
        <v>10323</v>
      </c>
      <c r="E30773" s="3" t="s">
        <v>72871</v>
      </c>
      <c r="F30773" s="3" t="s">
        <v>132378</v>
      </c>
      <c r="G30773" s="3" t="s">
        <v>132379</v>
      </c>
      <c r="H30773" s="3" t="s">
        <v>71915</v>
      </c>
      <c r="I30773" s="3" t="s">
        <v>72093</v>
      </c>
    </row>
    <row r="30774" spans="1:9" x14ac:dyDescent="0.35">
      <c r="A30774" s="3" t="s">
        <v>132262</v>
      </c>
      <c r="B30774" s="3" t="s">
        <v>132263</v>
      </c>
      <c r="C30774" s="3" t="s">
        <v>132380</v>
      </c>
      <c r="D30774">
        <v>10501</v>
      </c>
      <c r="E30774" s="3" t="s">
        <v>73506</v>
      </c>
      <c r="F30774" s="3" t="s">
        <v>132381</v>
      </c>
      <c r="G30774" s="3" t="s">
        <v>99146</v>
      </c>
      <c r="H30774" s="3" t="s">
        <v>71915</v>
      </c>
      <c r="I30774" s="3" t="s">
        <v>78604</v>
      </c>
    </row>
    <row r="30775" spans="1:9" x14ac:dyDescent="0.35">
      <c r="A30775" s="3" t="s">
        <v>132262</v>
      </c>
      <c r="B30775" s="3" t="s">
        <v>132263</v>
      </c>
      <c r="C30775" s="3" t="s">
        <v>132264</v>
      </c>
      <c r="D30775">
        <v>104</v>
      </c>
      <c r="E30775" s="3" t="s">
        <v>72048</v>
      </c>
      <c r="F30775" s="3" t="s">
        <v>132382</v>
      </c>
      <c r="G30775" s="3" t="s">
        <v>98934</v>
      </c>
      <c r="H30775" s="3" t="s">
        <v>71915</v>
      </c>
      <c r="I30775" s="3" t="s">
        <v>132266</v>
      </c>
    </row>
    <row r="30776" spans="1:9" x14ac:dyDescent="0.35">
      <c r="A30776" s="3" t="s">
        <v>132262</v>
      </c>
      <c r="B30776" s="3" t="s">
        <v>132263</v>
      </c>
      <c r="C30776" s="3" t="s">
        <v>132264</v>
      </c>
      <c r="D30776">
        <v>104</v>
      </c>
      <c r="E30776" s="3" t="s">
        <v>72048</v>
      </c>
      <c r="F30776" s="3" t="s">
        <v>132383</v>
      </c>
      <c r="G30776" s="3" t="s">
        <v>99074</v>
      </c>
      <c r="H30776" s="3" t="s">
        <v>71915</v>
      </c>
      <c r="I30776" s="3" t="s">
        <v>132266</v>
      </c>
    </row>
    <row r="30777" spans="1:9" x14ac:dyDescent="0.35">
      <c r="A30777" s="3" t="s">
        <v>132262</v>
      </c>
      <c r="B30777" s="3" t="s">
        <v>132263</v>
      </c>
      <c r="C30777" s="3" t="s">
        <v>132328</v>
      </c>
      <c r="D30777">
        <v>10320</v>
      </c>
      <c r="E30777" s="3" t="s">
        <v>72183</v>
      </c>
      <c r="F30777" s="3" t="s">
        <v>132384</v>
      </c>
      <c r="G30777" s="3" t="s">
        <v>132385</v>
      </c>
      <c r="H30777" s="3" t="s">
        <v>71884</v>
      </c>
      <c r="I30777" s="3" t="s">
        <v>71885</v>
      </c>
    </row>
    <row r="30778" spans="1:9" x14ac:dyDescent="0.35">
      <c r="A30778" s="3" t="s">
        <v>132262</v>
      </c>
      <c r="B30778" s="3" t="s">
        <v>132263</v>
      </c>
      <c r="C30778" s="3" t="s">
        <v>132274</v>
      </c>
      <c r="D30778">
        <v>10312</v>
      </c>
      <c r="E30778" s="3" t="s">
        <v>98849</v>
      </c>
      <c r="F30778" s="3" t="s">
        <v>132386</v>
      </c>
      <c r="G30778" s="3" t="s">
        <v>99156</v>
      </c>
      <c r="H30778" s="3" t="s">
        <v>71915</v>
      </c>
      <c r="I30778" s="3" t="s">
        <v>72093</v>
      </c>
    </row>
    <row r="30779" spans="1:9" x14ac:dyDescent="0.35">
      <c r="A30779" s="3" t="s">
        <v>132262</v>
      </c>
      <c r="B30779" s="3" t="s">
        <v>132263</v>
      </c>
      <c r="C30779" s="3" t="s">
        <v>132328</v>
      </c>
      <c r="D30779">
        <v>10320</v>
      </c>
      <c r="E30779" s="3" t="s">
        <v>72183</v>
      </c>
      <c r="F30779" s="3" t="s">
        <v>132387</v>
      </c>
      <c r="G30779" s="3" t="s">
        <v>132388</v>
      </c>
      <c r="H30779" s="3" t="s">
        <v>71890</v>
      </c>
      <c r="I30779" s="3" t="s">
        <v>71885</v>
      </c>
    </row>
    <row r="30780" spans="1:9" x14ac:dyDescent="0.35">
      <c r="A30780" s="3" t="s">
        <v>132262</v>
      </c>
      <c r="B30780" s="3" t="s">
        <v>132263</v>
      </c>
      <c r="C30780" s="3" t="s">
        <v>132328</v>
      </c>
      <c r="D30780">
        <v>10320</v>
      </c>
      <c r="E30780" s="3" t="s">
        <v>72183</v>
      </c>
      <c r="F30780" s="3" t="s">
        <v>132389</v>
      </c>
      <c r="G30780" s="3" t="s">
        <v>99092</v>
      </c>
      <c r="H30780" s="3" t="s">
        <v>71915</v>
      </c>
      <c r="I30780" s="3" t="s">
        <v>72093</v>
      </c>
    </row>
    <row r="30781" spans="1:9" x14ac:dyDescent="0.35">
      <c r="A30781" s="3" t="s">
        <v>132262</v>
      </c>
      <c r="B30781" s="3" t="s">
        <v>132263</v>
      </c>
      <c r="C30781" s="3" t="s">
        <v>132307</v>
      </c>
      <c r="D30781">
        <v>10305</v>
      </c>
      <c r="E30781" s="3" t="s">
        <v>75437</v>
      </c>
      <c r="F30781" s="3" t="s">
        <v>132390</v>
      </c>
      <c r="G30781" s="3" t="s">
        <v>98900</v>
      </c>
      <c r="H30781" s="3" t="s">
        <v>71915</v>
      </c>
      <c r="I30781" s="3" t="s">
        <v>72093</v>
      </c>
    </row>
    <row r="30782" spans="1:9" x14ac:dyDescent="0.35">
      <c r="A30782" s="3" t="s">
        <v>132262</v>
      </c>
      <c r="B30782" s="3" t="s">
        <v>132263</v>
      </c>
      <c r="C30782" s="3" t="s">
        <v>132391</v>
      </c>
      <c r="D30782">
        <v>10204</v>
      </c>
      <c r="E30782" s="3" t="s">
        <v>72085</v>
      </c>
      <c r="F30782" s="3" t="s">
        <v>132392</v>
      </c>
      <c r="G30782" s="3" t="s">
        <v>72734</v>
      </c>
      <c r="H30782" s="3" t="s">
        <v>71915</v>
      </c>
      <c r="I30782" s="3" t="s">
        <v>72735</v>
      </c>
    </row>
    <row r="30783" spans="1:9" x14ac:dyDescent="0.35">
      <c r="A30783" s="3" t="s">
        <v>132262</v>
      </c>
      <c r="B30783" s="3" t="s">
        <v>132263</v>
      </c>
      <c r="C30783" s="3" t="s">
        <v>132354</v>
      </c>
      <c r="D30783">
        <v>101</v>
      </c>
      <c r="E30783" s="3" t="s">
        <v>72033</v>
      </c>
      <c r="F30783" s="3" t="s">
        <v>132393</v>
      </c>
      <c r="G30783" s="3" t="s">
        <v>98968</v>
      </c>
      <c r="H30783" s="3" t="s">
        <v>71890</v>
      </c>
      <c r="I30783" s="3" t="s">
        <v>71885</v>
      </c>
    </row>
    <row r="30784" spans="1:9" x14ac:dyDescent="0.35">
      <c r="A30784" s="3" t="s">
        <v>132262</v>
      </c>
      <c r="B30784" s="3" t="s">
        <v>132263</v>
      </c>
      <c r="C30784" s="3" t="s">
        <v>132328</v>
      </c>
      <c r="D30784">
        <v>10320</v>
      </c>
      <c r="E30784" s="3" t="s">
        <v>72183</v>
      </c>
      <c r="F30784" s="3" t="s">
        <v>132394</v>
      </c>
      <c r="G30784" s="3" t="s">
        <v>132395</v>
      </c>
      <c r="H30784" s="3" t="s">
        <v>71884</v>
      </c>
      <c r="I30784" s="3" t="s">
        <v>71885</v>
      </c>
    </row>
    <row r="30785" spans="1:9" x14ac:dyDescent="0.35">
      <c r="A30785" s="3" t="s">
        <v>132262</v>
      </c>
      <c r="B30785" s="3" t="s">
        <v>132263</v>
      </c>
      <c r="C30785" s="3" t="s">
        <v>132354</v>
      </c>
      <c r="D30785">
        <v>101</v>
      </c>
      <c r="E30785" s="3" t="s">
        <v>72033</v>
      </c>
      <c r="F30785" s="3" t="s">
        <v>132396</v>
      </c>
      <c r="G30785" s="3" t="s">
        <v>98910</v>
      </c>
      <c r="H30785" s="3" t="s">
        <v>71890</v>
      </c>
      <c r="I30785" s="3" t="s">
        <v>71885</v>
      </c>
    </row>
    <row r="30786" spans="1:9" x14ac:dyDescent="0.35">
      <c r="A30786" s="3" t="s">
        <v>132262</v>
      </c>
      <c r="B30786" s="3" t="s">
        <v>132263</v>
      </c>
      <c r="C30786" s="3" t="s">
        <v>132291</v>
      </c>
      <c r="D30786">
        <v>10202</v>
      </c>
      <c r="E30786" s="3" t="s">
        <v>72620</v>
      </c>
      <c r="F30786" s="3" t="s">
        <v>132397</v>
      </c>
      <c r="G30786" s="3" t="s">
        <v>72666</v>
      </c>
      <c r="H30786" s="3" t="s">
        <v>71915</v>
      </c>
      <c r="I30786" s="3" t="s">
        <v>72664</v>
      </c>
    </row>
    <row r="30787" spans="1:9" x14ac:dyDescent="0.35">
      <c r="A30787" s="3" t="s">
        <v>132262</v>
      </c>
      <c r="B30787" s="3" t="s">
        <v>132263</v>
      </c>
      <c r="C30787" s="3" t="s">
        <v>132276</v>
      </c>
      <c r="D30787">
        <v>11103</v>
      </c>
      <c r="E30787" s="3" t="s">
        <v>72146</v>
      </c>
      <c r="F30787" s="3" t="s">
        <v>132398</v>
      </c>
      <c r="G30787" s="3" t="s">
        <v>99072</v>
      </c>
      <c r="H30787" s="3" t="s">
        <v>71915</v>
      </c>
      <c r="I30787" s="3" t="s">
        <v>98868</v>
      </c>
    </row>
    <row r="30788" spans="1:9" x14ac:dyDescent="0.35">
      <c r="A30788" s="3" t="s">
        <v>132262</v>
      </c>
      <c r="B30788" s="3" t="s">
        <v>132263</v>
      </c>
      <c r="C30788" s="3" t="s">
        <v>132274</v>
      </c>
      <c r="D30788">
        <v>10312</v>
      </c>
      <c r="E30788" s="3" t="s">
        <v>98849</v>
      </c>
      <c r="F30788" s="3" t="s">
        <v>132399</v>
      </c>
      <c r="G30788" s="3" t="s">
        <v>99011</v>
      </c>
      <c r="H30788" s="3" t="s">
        <v>71915</v>
      </c>
      <c r="I30788" s="3" t="s">
        <v>72093</v>
      </c>
    </row>
    <row r="30789" spans="1:9" x14ac:dyDescent="0.35">
      <c r="A30789" s="3" t="s">
        <v>132262</v>
      </c>
      <c r="B30789" s="3" t="s">
        <v>132263</v>
      </c>
      <c r="C30789" s="3" t="s">
        <v>132328</v>
      </c>
      <c r="D30789">
        <v>10320</v>
      </c>
      <c r="E30789" s="3" t="s">
        <v>72183</v>
      </c>
      <c r="F30789" s="3" t="s">
        <v>132400</v>
      </c>
      <c r="G30789" s="3" t="s">
        <v>132401</v>
      </c>
      <c r="H30789" s="3" t="s">
        <v>71884</v>
      </c>
      <c r="I30789" s="3" t="s">
        <v>71885</v>
      </c>
    </row>
    <row r="30790" spans="1:9" x14ac:dyDescent="0.35">
      <c r="A30790" s="3" t="s">
        <v>132262</v>
      </c>
      <c r="B30790" s="3" t="s">
        <v>132263</v>
      </c>
      <c r="C30790" s="3" t="s">
        <v>132284</v>
      </c>
      <c r="D30790">
        <v>107</v>
      </c>
      <c r="E30790" s="3" t="s">
        <v>72371</v>
      </c>
      <c r="F30790" s="3" t="s">
        <v>132402</v>
      </c>
      <c r="G30790" s="3" t="s">
        <v>132403</v>
      </c>
      <c r="H30790" s="3" t="s">
        <v>71915</v>
      </c>
      <c r="I30790" s="3" t="s">
        <v>72886</v>
      </c>
    </row>
    <row r="30791" spans="1:9" x14ac:dyDescent="0.35">
      <c r="A30791" s="3" t="s">
        <v>132262</v>
      </c>
      <c r="B30791" s="3" t="s">
        <v>132263</v>
      </c>
      <c r="C30791" s="3" t="s">
        <v>132380</v>
      </c>
      <c r="D30791">
        <v>10501</v>
      </c>
      <c r="E30791" s="3" t="s">
        <v>73506</v>
      </c>
      <c r="F30791" s="3" t="s">
        <v>132404</v>
      </c>
      <c r="G30791" s="3" t="s">
        <v>99137</v>
      </c>
      <c r="H30791" s="3" t="s">
        <v>71915</v>
      </c>
      <c r="I30791" s="3" t="s">
        <v>78604</v>
      </c>
    </row>
    <row r="30792" spans="1:9" x14ac:dyDescent="0.35">
      <c r="A30792" s="3" t="s">
        <v>132262</v>
      </c>
      <c r="B30792" s="3" t="s">
        <v>132263</v>
      </c>
      <c r="C30792" s="3" t="s">
        <v>132264</v>
      </c>
      <c r="D30792">
        <v>104</v>
      </c>
      <c r="E30792" s="3" t="s">
        <v>72048</v>
      </c>
      <c r="F30792" s="3" t="s">
        <v>132405</v>
      </c>
      <c r="G30792" s="3" t="s">
        <v>99184</v>
      </c>
      <c r="H30792" s="3" t="s">
        <v>71915</v>
      </c>
      <c r="I30792" s="3" t="s">
        <v>72093</v>
      </c>
    </row>
    <row r="30793" spans="1:9" x14ac:dyDescent="0.35">
      <c r="A30793" s="3" t="s">
        <v>132262</v>
      </c>
      <c r="B30793" s="3" t="s">
        <v>132263</v>
      </c>
      <c r="C30793" s="3" t="s">
        <v>132274</v>
      </c>
      <c r="D30793">
        <v>10312</v>
      </c>
      <c r="E30793" s="3" t="s">
        <v>98849</v>
      </c>
      <c r="F30793" s="3" t="s">
        <v>132406</v>
      </c>
      <c r="G30793" s="3" t="s">
        <v>98998</v>
      </c>
      <c r="H30793" s="3" t="s">
        <v>71915</v>
      </c>
      <c r="I30793" s="3" t="s">
        <v>72093</v>
      </c>
    </row>
    <row r="30794" spans="1:9" x14ac:dyDescent="0.35">
      <c r="A30794" s="3" t="s">
        <v>132262</v>
      </c>
      <c r="B30794" s="3" t="s">
        <v>132263</v>
      </c>
      <c r="C30794" s="3" t="s">
        <v>132307</v>
      </c>
      <c r="D30794">
        <v>10305</v>
      </c>
      <c r="E30794" s="3" t="s">
        <v>75437</v>
      </c>
      <c r="F30794" s="3" t="s">
        <v>132407</v>
      </c>
      <c r="G30794" s="3" t="s">
        <v>99094</v>
      </c>
      <c r="H30794" s="3" t="s">
        <v>71915</v>
      </c>
      <c r="I30794" s="3" t="s">
        <v>72093</v>
      </c>
    </row>
    <row r="30795" spans="1:9" x14ac:dyDescent="0.35">
      <c r="A30795" s="3" t="s">
        <v>132262</v>
      </c>
      <c r="B30795" s="3" t="s">
        <v>132263</v>
      </c>
      <c r="C30795" s="3" t="s">
        <v>132408</v>
      </c>
      <c r="D30795">
        <v>112</v>
      </c>
      <c r="E30795" s="3" t="s">
        <v>71923</v>
      </c>
      <c r="F30795" s="3" t="s">
        <v>132409</v>
      </c>
      <c r="G30795" s="3" t="s">
        <v>98931</v>
      </c>
      <c r="H30795" s="3" t="s">
        <v>71915</v>
      </c>
      <c r="I30795" s="3" t="s">
        <v>72346</v>
      </c>
    </row>
    <row r="30796" spans="1:9" x14ac:dyDescent="0.35">
      <c r="A30796" s="3" t="s">
        <v>132262</v>
      </c>
      <c r="B30796" s="3" t="s">
        <v>132263</v>
      </c>
      <c r="C30796" s="3" t="s">
        <v>132332</v>
      </c>
      <c r="D30796">
        <v>10702</v>
      </c>
      <c r="E30796" s="3" t="s">
        <v>72770</v>
      </c>
      <c r="F30796" s="3" t="s">
        <v>132410</v>
      </c>
      <c r="G30796" s="3" t="s">
        <v>132411</v>
      </c>
      <c r="H30796" s="3" t="s">
        <v>71915</v>
      </c>
      <c r="I30796" s="3" t="s">
        <v>72036</v>
      </c>
    </row>
    <row r="30797" spans="1:9" x14ac:dyDescent="0.35">
      <c r="A30797" s="3" t="s">
        <v>132262</v>
      </c>
      <c r="B30797" s="3" t="s">
        <v>132263</v>
      </c>
      <c r="C30797" s="3" t="s">
        <v>132412</v>
      </c>
      <c r="D30797">
        <v>10310</v>
      </c>
      <c r="E30797" s="3" t="s">
        <v>72095</v>
      </c>
      <c r="F30797" s="3" t="s">
        <v>132413</v>
      </c>
      <c r="G30797" s="3" t="s">
        <v>99131</v>
      </c>
      <c r="H30797" s="3" t="s">
        <v>71915</v>
      </c>
      <c r="I30797" s="3" t="s">
        <v>72093</v>
      </c>
    </row>
    <row r="30798" spans="1:9" x14ac:dyDescent="0.35">
      <c r="A30798" s="3" t="s">
        <v>132262</v>
      </c>
      <c r="B30798" s="3" t="s">
        <v>132263</v>
      </c>
      <c r="C30798" s="3" t="s">
        <v>132364</v>
      </c>
      <c r="D30798">
        <v>10403</v>
      </c>
      <c r="E30798" s="3" t="s">
        <v>72162</v>
      </c>
      <c r="F30798" s="3" t="s">
        <v>132414</v>
      </c>
      <c r="G30798" s="3" t="s">
        <v>132415</v>
      </c>
      <c r="H30798" s="3" t="s">
        <v>71915</v>
      </c>
      <c r="I30798" s="3" t="s">
        <v>98941</v>
      </c>
    </row>
    <row r="30799" spans="1:9" x14ac:dyDescent="0.35">
      <c r="A30799" s="3" t="s">
        <v>132262</v>
      </c>
      <c r="B30799" s="3" t="s">
        <v>132263</v>
      </c>
      <c r="C30799" s="3" t="s">
        <v>132328</v>
      </c>
      <c r="D30799">
        <v>10320</v>
      </c>
      <c r="E30799" s="3" t="s">
        <v>72183</v>
      </c>
      <c r="F30799" s="3" t="s">
        <v>132416</v>
      </c>
      <c r="G30799" s="3" t="s">
        <v>132417</v>
      </c>
      <c r="H30799" s="3" t="s">
        <v>71884</v>
      </c>
      <c r="I30799" s="3" t="s">
        <v>71885</v>
      </c>
    </row>
    <row r="30800" spans="1:9" x14ac:dyDescent="0.35">
      <c r="A30800" s="3" t="s">
        <v>132262</v>
      </c>
      <c r="B30800" s="3" t="s">
        <v>132263</v>
      </c>
      <c r="C30800" s="3" t="s">
        <v>132343</v>
      </c>
      <c r="D30800">
        <v>103</v>
      </c>
      <c r="E30800" s="3" t="s">
        <v>72106</v>
      </c>
      <c r="F30800" s="3" t="s">
        <v>132418</v>
      </c>
      <c r="G30800" s="3" t="s">
        <v>90958</v>
      </c>
      <c r="H30800" s="3" t="s">
        <v>71915</v>
      </c>
      <c r="I30800" s="3" t="s">
        <v>72093</v>
      </c>
    </row>
    <row r="30801" spans="1:9" x14ac:dyDescent="0.35">
      <c r="A30801" s="3" t="s">
        <v>132262</v>
      </c>
      <c r="B30801" s="3" t="s">
        <v>132263</v>
      </c>
      <c r="C30801" s="3" t="s">
        <v>132267</v>
      </c>
      <c r="D30801">
        <v>10319</v>
      </c>
      <c r="E30801" s="3" t="s">
        <v>73592</v>
      </c>
      <c r="F30801" s="3" t="s">
        <v>132419</v>
      </c>
      <c r="G30801" s="3" t="s">
        <v>98904</v>
      </c>
      <c r="H30801" s="3" t="s">
        <v>71915</v>
      </c>
      <c r="I30801" s="3" t="s">
        <v>98847</v>
      </c>
    </row>
    <row r="30802" spans="1:9" x14ac:dyDescent="0.35">
      <c r="A30802" s="3" t="s">
        <v>132262</v>
      </c>
      <c r="B30802" s="3" t="s">
        <v>132263</v>
      </c>
      <c r="C30802" s="3" t="s">
        <v>71885</v>
      </c>
      <c r="E30802" s="3" t="s">
        <v>71885</v>
      </c>
      <c r="F30802" s="3" t="s">
        <v>132420</v>
      </c>
      <c r="G30802" s="3" t="s">
        <v>98947</v>
      </c>
      <c r="H30802" s="3" t="s">
        <v>71915</v>
      </c>
      <c r="I30802" s="3" t="s">
        <v>72093</v>
      </c>
    </row>
    <row r="30803" spans="1:9" x14ac:dyDescent="0.35">
      <c r="A30803" s="3" t="s">
        <v>132262</v>
      </c>
      <c r="B30803" s="3" t="s">
        <v>132263</v>
      </c>
      <c r="C30803" s="3" t="s">
        <v>132264</v>
      </c>
      <c r="D30803">
        <v>104</v>
      </c>
      <c r="E30803" s="3" t="s">
        <v>72048</v>
      </c>
      <c r="F30803" s="3" t="s">
        <v>132421</v>
      </c>
      <c r="G30803" s="3" t="s">
        <v>99033</v>
      </c>
      <c r="H30803" s="3" t="s">
        <v>71915</v>
      </c>
      <c r="I30803" s="3" t="s">
        <v>72093</v>
      </c>
    </row>
    <row r="30804" spans="1:9" x14ac:dyDescent="0.35">
      <c r="A30804" s="3" t="s">
        <v>132262</v>
      </c>
      <c r="B30804" s="3" t="s">
        <v>132263</v>
      </c>
      <c r="C30804" s="3" t="s">
        <v>132276</v>
      </c>
      <c r="D30804">
        <v>11103</v>
      </c>
      <c r="E30804" s="3" t="s">
        <v>72146</v>
      </c>
      <c r="F30804" s="3" t="s">
        <v>132422</v>
      </c>
      <c r="G30804" s="3" t="s">
        <v>99175</v>
      </c>
      <c r="H30804" s="3" t="s">
        <v>71915</v>
      </c>
      <c r="I30804" s="3" t="s">
        <v>98821</v>
      </c>
    </row>
    <row r="30805" spans="1:9" x14ac:dyDescent="0.35">
      <c r="A30805" s="3" t="s">
        <v>132262</v>
      </c>
      <c r="B30805" s="3" t="s">
        <v>132263</v>
      </c>
      <c r="C30805" s="3" t="s">
        <v>132291</v>
      </c>
      <c r="D30805">
        <v>10202</v>
      </c>
      <c r="E30805" s="3" t="s">
        <v>72620</v>
      </c>
      <c r="F30805" s="3" t="s">
        <v>132423</v>
      </c>
      <c r="G30805" s="3" t="s">
        <v>72746</v>
      </c>
      <c r="H30805" s="3" t="s">
        <v>71915</v>
      </c>
      <c r="I30805" s="3" t="s">
        <v>72664</v>
      </c>
    </row>
    <row r="30806" spans="1:9" x14ac:dyDescent="0.35">
      <c r="A30806" s="3" t="s">
        <v>132262</v>
      </c>
      <c r="B30806" s="3" t="s">
        <v>132263</v>
      </c>
      <c r="C30806" s="3" t="s">
        <v>132276</v>
      </c>
      <c r="D30806">
        <v>11103</v>
      </c>
      <c r="E30806" s="3" t="s">
        <v>72146</v>
      </c>
      <c r="F30806" s="3" t="s">
        <v>132424</v>
      </c>
      <c r="G30806" s="3" t="s">
        <v>99139</v>
      </c>
      <c r="H30806" s="3" t="s">
        <v>71915</v>
      </c>
      <c r="I30806" s="3" t="s">
        <v>98821</v>
      </c>
    </row>
    <row r="30807" spans="1:9" x14ac:dyDescent="0.35">
      <c r="A30807" s="3" t="s">
        <v>132262</v>
      </c>
      <c r="B30807" s="3" t="s">
        <v>132263</v>
      </c>
      <c r="C30807" s="3" t="s">
        <v>132264</v>
      </c>
      <c r="D30807">
        <v>104</v>
      </c>
      <c r="E30807" s="3" t="s">
        <v>72048</v>
      </c>
      <c r="F30807" s="3" t="s">
        <v>132425</v>
      </c>
      <c r="G30807" s="3" t="s">
        <v>98864</v>
      </c>
      <c r="H30807" s="3" t="s">
        <v>71915</v>
      </c>
      <c r="I30807" s="3" t="s">
        <v>132266</v>
      </c>
    </row>
    <row r="30808" spans="1:9" x14ac:dyDescent="0.35">
      <c r="A30808" s="3" t="s">
        <v>132262</v>
      </c>
      <c r="B30808" s="3" t="s">
        <v>132263</v>
      </c>
      <c r="C30808" s="3" t="s">
        <v>132264</v>
      </c>
      <c r="D30808">
        <v>104</v>
      </c>
      <c r="E30808" s="3" t="s">
        <v>72048</v>
      </c>
      <c r="F30808" s="3" t="s">
        <v>132426</v>
      </c>
      <c r="G30808" s="3" t="s">
        <v>98896</v>
      </c>
      <c r="H30808" s="3" t="s">
        <v>71915</v>
      </c>
      <c r="I30808" s="3" t="s">
        <v>72093</v>
      </c>
    </row>
    <row r="30809" spans="1:9" x14ac:dyDescent="0.35">
      <c r="A30809" s="3" t="s">
        <v>132262</v>
      </c>
      <c r="B30809" s="3" t="s">
        <v>132263</v>
      </c>
      <c r="C30809" s="3" t="s">
        <v>132291</v>
      </c>
      <c r="D30809">
        <v>10202</v>
      </c>
      <c r="E30809" s="3" t="s">
        <v>72620</v>
      </c>
      <c r="F30809" s="3" t="s">
        <v>132427</v>
      </c>
      <c r="G30809" s="3" t="s">
        <v>72732</v>
      </c>
      <c r="H30809" s="3" t="s">
        <v>71915</v>
      </c>
      <c r="I30809" s="3" t="s">
        <v>72623</v>
      </c>
    </row>
    <row r="30810" spans="1:9" x14ac:dyDescent="0.35">
      <c r="A30810" s="3" t="s">
        <v>132262</v>
      </c>
      <c r="B30810" s="3" t="s">
        <v>132263</v>
      </c>
      <c r="C30810" s="3" t="s">
        <v>132412</v>
      </c>
      <c r="D30810">
        <v>10310</v>
      </c>
      <c r="E30810" s="3" t="s">
        <v>72095</v>
      </c>
      <c r="F30810" s="3" t="s">
        <v>132428</v>
      </c>
      <c r="G30810" s="3" t="s">
        <v>99122</v>
      </c>
      <c r="H30810" s="3" t="s">
        <v>71915</v>
      </c>
      <c r="I30810" s="3" t="s">
        <v>72093</v>
      </c>
    </row>
    <row r="30811" spans="1:9" x14ac:dyDescent="0.35">
      <c r="A30811" s="3" t="s">
        <v>132262</v>
      </c>
      <c r="B30811" s="3" t="s">
        <v>132263</v>
      </c>
      <c r="C30811" s="3" t="s">
        <v>71885</v>
      </c>
      <c r="E30811" s="3" t="s">
        <v>71885</v>
      </c>
      <c r="F30811" s="3" t="s">
        <v>132429</v>
      </c>
      <c r="G30811" s="3" t="s">
        <v>72781</v>
      </c>
      <c r="H30811" s="3" t="s">
        <v>71970</v>
      </c>
      <c r="I30811" s="3" t="s">
        <v>71885</v>
      </c>
    </row>
    <row r="30812" spans="1:9" x14ac:dyDescent="0.35">
      <c r="A30812" s="3" t="s">
        <v>132262</v>
      </c>
      <c r="B30812" s="3" t="s">
        <v>132263</v>
      </c>
      <c r="C30812" s="3" t="s">
        <v>132332</v>
      </c>
      <c r="D30812">
        <v>10702</v>
      </c>
      <c r="E30812" s="3" t="s">
        <v>72770</v>
      </c>
      <c r="F30812" s="3" t="s">
        <v>132430</v>
      </c>
      <c r="G30812" s="3" t="s">
        <v>132431</v>
      </c>
      <c r="H30812" s="3" t="s">
        <v>71915</v>
      </c>
      <c r="I30812" s="3" t="s">
        <v>72036</v>
      </c>
    </row>
    <row r="30813" spans="1:9" x14ac:dyDescent="0.35">
      <c r="A30813" s="3" t="s">
        <v>132262</v>
      </c>
      <c r="B30813" s="3" t="s">
        <v>132263</v>
      </c>
      <c r="C30813" s="3" t="s">
        <v>132328</v>
      </c>
      <c r="D30813">
        <v>10320</v>
      </c>
      <c r="E30813" s="3" t="s">
        <v>72183</v>
      </c>
      <c r="F30813" s="3" t="s">
        <v>132432</v>
      </c>
      <c r="G30813" s="3" t="s">
        <v>132433</v>
      </c>
      <c r="H30813" s="3" t="s">
        <v>71884</v>
      </c>
      <c r="I30813" s="3" t="s">
        <v>71885</v>
      </c>
    </row>
    <row r="30814" spans="1:9" x14ac:dyDescent="0.35">
      <c r="A30814" s="3" t="s">
        <v>132262</v>
      </c>
      <c r="B30814" s="3" t="s">
        <v>132263</v>
      </c>
      <c r="C30814" s="3" t="s">
        <v>132291</v>
      </c>
      <c r="D30814">
        <v>10202</v>
      </c>
      <c r="E30814" s="3" t="s">
        <v>72620</v>
      </c>
      <c r="F30814" s="3" t="s">
        <v>132434</v>
      </c>
      <c r="G30814" s="3" t="s">
        <v>72691</v>
      </c>
      <c r="H30814" s="3" t="s">
        <v>71915</v>
      </c>
      <c r="I30814" s="3" t="s">
        <v>72623</v>
      </c>
    </row>
    <row r="30815" spans="1:9" x14ac:dyDescent="0.35">
      <c r="A30815" s="3" t="s">
        <v>132262</v>
      </c>
      <c r="B30815" s="3" t="s">
        <v>132263</v>
      </c>
      <c r="C30815" s="3" t="s">
        <v>132391</v>
      </c>
      <c r="D30815">
        <v>10204</v>
      </c>
      <c r="E30815" s="3" t="s">
        <v>72085</v>
      </c>
      <c r="F30815" s="3" t="s">
        <v>132435</v>
      </c>
      <c r="G30815" s="3" t="s">
        <v>72818</v>
      </c>
      <c r="H30815" s="3" t="s">
        <v>71915</v>
      </c>
      <c r="I30815" s="3" t="s">
        <v>72735</v>
      </c>
    </row>
    <row r="30816" spans="1:9" x14ac:dyDescent="0.35">
      <c r="A30816" s="3" t="s">
        <v>132262</v>
      </c>
      <c r="B30816" s="3" t="s">
        <v>132263</v>
      </c>
      <c r="C30816" s="3" t="s">
        <v>132436</v>
      </c>
      <c r="D30816">
        <v>10201</v>
      </c>
      <c r="E30816" s="3" t="s">
        <v>72625</v>
      </c>
      <c r="F30816" s="3" t="s">
        <v>132437</v>
      </c>
      <c r="G30816" s="3" t="s">
        <v>132438</v>
      </c>
      <c r="H30816" s="3" t="s">
        <v>71915</v>
      </c>
      <c r="I30816" s="3" t="s">
        <v>72724</v>
      </c>
    </row>
    <row r="30817" spans="1:9" x14ac:dyDescent="0.35">
      <c r="A30817" s="3" t="s">
        <v>132262</v>
      </c>
      <c r="B30817" s="3" t="s">
        <v>132263</v>
      </c>
      <c r="C30817" s="3" t="s">
        <v>132276</v>
      </c>
      <c r="D30817">
        <v>11103</v>
      </c>
      <c r="E30817" s="3" t="s">
        <v>72146</v>
      </c>
      <c r="F30817" s="3" t="s">
        <v>132439</v>
      </c>
      <c r="G30817" s="3" t="s">
        <v>99015</v>
      </c>
      <c r="H30817" s="3" t="s">
        <v>71915</v>
      </c>
      <c r="I30817" s="3" t="s">
        <v>98821</v>
      </c>
    </row>
    <row r="30818" spans="1:9" x14ac:dyDescent="0.35">
      <c r="A30818" s="3" t="s">
        <v>132262</v>
      </c>
      <c r="B30818" s="3" t="s">
        <v>132263</v>
      </c>
      <c r="C30818" s="3" t="s">
        <v>132391</v>
      </c>
      <c r="D30818">
        <v>10204</v>
      </c>
      <c r="E30818" s="3" t="s">
        <v>72085</v>
      </c>
      <c r="F30818" s="3" t="s">
        <v>132440</v>
      </c>
      <c r="G30818" s="3" t="s">
        <v>132441</v>
      </c>
      <c r="H30818" s="3" t="s">
        <v>71915</v>
      </c>
      <c r="I30818" s="3" t="s">
        <v>132442</v>
      </c>
    </row>
    <row r="30819" spans="1:9" x14ac:dyDescent="0.35">
      <c r="A30819" s="3" t="s">
        <v>132262</v>
      </c>
      <c r="B30819" s="3" t="s">
        <v>132263</v>
      </c>
      <c r="C30819" s="3" t="s">
        <v>132354</v>
      </c>
      <c r="D30819">
        <v>101</v>
      </c>
      <c r="E30819" s="3" t="s">
        <v>72033</v>
      </c>
      <c r="F30819" s="3" t="s">
        <v>132443</v>
      </c>
      <c r="G30819" s="3" t="s">
        <v>132444</v>
      </c>
      <c r="H30819" s="3" t="s">
        <v>71915</v>
      </c>
      <c r="I30819" s="3" t="s">
        <v>98984</v>
      </c>
    </row>
    <row r="30820" spans="1:9" x14ac:dyDescent="0.35">
      <c r="A30820" s="3" t="s">
        <v>132262</v>
      </c>
      <c r="B30820" s="3" t="s">
        <v>132263</v>
      </c>
      <c r="C30820" s="3" t="s">
        <v>132284</v>
      </c>
      <c r="D30820">
        <v>107</v>
      </c>
      <c r="E30820" s="3" t="s">
        <v>72371</v>
      </c>
      <c r="F30820" s="3" t="s">
        <v>132445</v>
      </c>
      <c r="G30820" s="3" t="s">
        <v>98943</v>
      </c>
      <c r="H30820" s="3" t="s">
        <v>71915</v>
      </c>
      <c r="I30820" s="3" t="s">
        <v>72093</v>
      </c>
    </row>
    <row r="30821" spans="1:9" x14ac:dyDescent="0.35">
      <c r="A30821" s="3" t="s">
        <v>132262</v>
      </c>
      <c r="B30821" s="3" t="s">
        <v>132263</v>
      </c>
      <c r="C30821" s="3" t="s">
        <v>132264</v>
      </c>
      <c r="D30821">
        <v>104</v>
      </c>
      <c r="E30821" s="3" t="s">
        <v>72048</v>
      </c>
      <c r="F30821" s="3" t="s">
        <v>132446</v>
      </c>
      <c r="G30821" s="3" t="s">
        <v>99009</v>
      </c>
      <c r="H30821" s="3" t="s">
        <v>71915</v>
      </c>
      <c r="I30821" s="3" t="s">
        <v>72093</v>
      </c>
    </row>
    <row r="30822" spans="1:9" x14ac:dyDescent="0.35">
      <c r="A30822" s="3" t="s">
        <v>132262</v>
      </c>
      <c r="B30822" s="3" t="s">
        <v>132263</v>
      </c>
      <c r="C30822" s="3" t="s">
        <v>71885</v>
      </c>
      <c r="E30822" s="3" t="s">
        <v>71885</v>
      </c>
      <c r="F30822" s="3" t="s">
        <v>132447</v>
      </c>
      <c r="G30822" s="3" t="s">
        <v>72700</v>
      </c>
      <c r="H30822" s="3" t="s">
        <v>71970</v>
      </c>
      <c r="I30822" s="3" t="s">
        <v>71885</v>
      </c>
    </row>
    <row r="30823" spans="1:9" x14ac:dyDescent="0.35">
      <c r="A30823" s="3" t="s">
        <v>132262</v>
      </c>
      <c r="B30823" s="3" t="s">
        <v>132263</v>
      </c>
      <c r="C30823" s="3" t="s">
        <v>132274</v>
      </c>
      <c r="D30823">
        <v>10312</v>
      </c>
      <c r="E30823" s="3" t="s">
        <v>98849</v>
      </c>
      <c r="F30823" s="3" t="s">
        <v>132448</v>
      </c>
      <c r="G30823" s="3" t="s">
        <v>98851</v>
      </c>
      <c r="H30823" s="3" t="s">
        <v>71915</v>
      </c>
      <c r="I30823" s="3" t="s">
        <v>72093</v>
      </c>
    </row>
    <row r="30824" spans="1:9" x14ac:dyDescent="0.35">
      <c r="A30824" s="3" t="s">
        <v>132262</v>
      </c>
      <c r="B30824" s="3" t="s">
        <v>132263</v>
      </c>
      <c r="C30824" s="3" t="s">
        <v>132449</v>
      </c>
      <c r="D30824">
        <v>10106</v>
      </c>
      <c r="E30824" s="3" t="s">
        <v>72779</v>
      </c>
      <c r="F30824" s="3" t="s">
        <v>132450</v>
      </c>
      <c r="G30824" s="3" t="s">
        <v>72801</v>
      </c>
      <c r="H30824" s="3" t="s">
        <v>71915</v>
      </c>
      <c r="I30824" s="3" t="s">
        <v>72802</v>
      </c>
    </row>
    <row r="30825" spans="1:9" x14ac:dyDescent="0.35">
      <c r="A30825" s="3" t="s">
        <v>132262</v>
      </c>
      <c r="B30825" s="3" t="s">
        <v>132263</v>
      </c>
      <c r="C30825" s="3" t="s">
        <v>132267</v>
      </c>
      <c r="D30825">
        <v>10319</v>
      </c>
      <c r="E30825" s="3" t="s">
        <v>73592</v>
      </c>
      <c r="F30825" s="3" t="s">
        <v>132451</v>
      </c>
      <c r="G30825" s="3" t="s">
        <v>99005</v>
      </c>
      <c r="H30825" s="3" t="s">
        <v>71915</v>
      </c>
      <c r="I30825" s="3" t="s">
        <v>98847</v>
      </c>
    </row>
    <row r="30826" spans="1:9" x14ac:dyDescent="0.35">
      <c r="A30826" s="3" t="s">
        <v>132262</v>
      </c>
      <c r="B30826" s="3" t="s">
        <v>132263</v>
      </c>
      <c r="C30826" s="3" t="s">
        <v>132328</v>
      </c>
      <c r="D30826">
        <v>10320</v>
      </c>
      <c r="E30826" s="3" t="s">
        <v>72183</v>
      </c>
      <c r="F30826" s="3" t="s">
        <v>132452</v>
      </c>
      <c r="G30826" s="3" t="s">
        <v>99092</v>
      </c>
      <c r="H30826" s="3" t="s">
        <v>71915</v>
      </c>
      <c r="I30826" s="3" t="s">
        <v>72093</v>
      </c>
    </row>
    <row r="30827" spans="1:9" x14ac:dyDescent="0.35">
      <c r="A30827" s="3" t="s">
        <v>132262</v>
      </c>
      <c r="B30827" s="3" t="s">
        <v>132263</v>
      </c>
      <c r="C30827" s="3" t="s">
        <v>132274</v>
      </c>
      <c r="D30827">
        <v>10312</v>
      </c>
      <c r="E30827" s="3" t="s">
        <v>98849</v>
      </c>
      <c r="F30827" s="3" t="s">
        <v>132453</v>
      </c>
      <c r="G30827" s="3" t="s">
        <v>99022</v>
      </c>
      <c r="H30827" s="3" t="s">
        <v>71915</v>
      </c>
      <c r="I30827" s="3" t="s">
        <v>72093</v>
      </c>
    </row>
    <row r="30828" spans="1:9" x14ac:dyDescent="0.35">
      <c r="A30828" s="3" t="s">
        <v>132262</v>
      </c>
      <c r="B30828" s="3" t="s">
        <v>132263</v>
      </c>
      <c r="C30828" s="3" t="s">
        <v>132264</v>
      </c>
      <c r="D30828">
        <v>104</v>
      </c>
      <c r="E30828" s="3" t="s">
        <v>72048</v>
      </c>
      <c r="F30828" s="3" t="s">
        <v>132454</v>
      </c>
      <c r="G30828" s="3" t="s">
        <v>98908</v>
      </c>
      <c r="H30828" s="3" t="s">
        <v>71915</v>
      </c>
      <c r="I30828" s="3" t="s">
        <v>72093</v>
      </c>
    </row>
    <row r="30829" spans="1:9" x14ac:dyDescent="0.35">
      <c r="A30829" s="3" t="s">
        <v>132262</v>
      </c>
      <c r="B30829" s="3" t="s">
        <v>132263</v>
      </c>
      <c r="C30829" s="3" t="s">
        <v>132291</v>
      </c>
      <c r="D30829">
        <v>10202</v>
      </c>
      <c r="E30829" s="3" t="s">
        <v>72620</v>
      </c>
      <c r="F30829" s="3" t="s">
        <v>132455</v>
      </c>
      <c r="G30829" s="3" t="s">
        <v>72783</v>
      </c>
      <c r="H30829" s="3" t="s">
        <v>71915</v>
      </c>
      <c r="I30829" s="3" t="s">
        <v>72623</v>
      </c>
    </row>
    <row r="30830" spans="1:9" x14ac:dyDescent="0.35">
      <c r="A30830" s="3" t="s">
        <v>132262</v>
      </c>
      <c r="B30830" s="3" t="s">
        <v>132263</v>
      </c>
      <c r="C30830" s="3" t="s">
        <v>132380</v>
      </c>
      <c r="D30830">
        <v>10501</v>
      </c>
      <c r="E30830" s="3" t="s">
        <v>73506</v>
      </c>
      <c r="F30830" s="3" t="s">
        <v>132456</v>
      </c>
      <c r="G30830" s="3" t="s">
        <v>98881</v>
      </c>
      <c r="H30830" s="3" t="s">
        <v>71915</v>
      </c>
      <c r="I30830" s="3" t="s">
        <v>78604</v>
      </c>
    </row>
    <row r="30831" spans="1:9" x14ac:dyDescent="0.35">
      <c r="A30831" s="3" t="s">
        <v>132262</v>
      </c>
      <c r="B30831" s="3" t="s">
        <v>132263</v>
      </c>
      <c r="C30831" s="3" t="s">
        <v>132276</v>
      </c>
      <c r="D30831">
        <v>11103</v>
      </c>
      <c r="E30831" s="3" t="s">
        <v>72146</v>
      </c>
      <c r="F30831" s="3" t="s">
        <v>132457</v>
      </c>
      <c r="G30831" s="3" t="s">
        <v>98820</v>
      </c>
      <c r="H30831" s="3" t="s">
        <v>71915</v>
      </c>
      <c r="I30831" s="3" t="s">
        <v>98821</v>
      </c>
    </row>
    <row r="30832" spans="1:9" x14ac:dyDescent="0.35">
      <c r="A30832" s="3" t="s">
        <v>132262</v>
      </c>
      <c r="B30832" s="3" t="s">
        <v>132263</v>
      </c>
      <c r="C30832" s="3" t="s">
        <v>71885</v>
      </c>
      <c r="E30832" s="3" t="s">
        <v>71885</v>
      </c>
      <c r="F30832" s="3" t="s">
        <v>132458</v>
      </c>
      <c r="G30832" s="3" t="s">
        <v>72826</v>
      </c>
      <c r="H30832" s="3" t="s">
        <v>71884</v>
      </c>
      <c r="I30832" s="3" t="s">
        <v>71885</v>
      </c>
    </row>
    <row r="30833" spans="1:9" x14ac:dyDescent="0.35">
      <c r="A30833" s="3" t="s">
        <v>132262</v>
      </c>
      <c r="B30833" s="3" t="s">
        <v>132263</v>
      </c>
      <c r="C30833" s="3" t="s">
        <v>132276</v>
      </c>
      <c r="D30833">
        <v>11103</v>
      </c>
      <c r="E30833" s="3" t="s">
        <v>72146</v>
      </c>
      <c r="F30833" s="3" t="s">
        <v>132459</v>
      </c>
      <c r="G30833" s="3" t="s">
        <v>99200</v>
      </c>
      <c r="H30833" s="3" t="s">
        <v>71915</v>
      </c>
      <c r="I30833" s="3" t="s">
        <v>98821</v>
      </c>
    </row>
    <row r="30834" spans="1:9" x14ac:dyDescent="0.35">
      <c r="A30834" s="3" t="s">
        <v>132262</v>
      </c>
      <c r="B30834" s="3" t="s">
        <v>132263</v>
      </c>
      <c r="C30834" s="3" t="s">
        <v>132276</v>
      </c>
      <c r="D30834">
        <v>11103</v>
      </c>
      <c r="E30834" s="3" t="s">
        <v>72146</v>
      </c>
      <c r="F30834" s="3" t="s">
        <v>132460</v>
      </c>
      <c r="G30834" s="3" t="s">
        <v>99044</v>
      </c>
      <c r="H30834" s="3" t="s">
        <v>71915</v>
      </c>
      <c r="I30834" s="3" t="s">
        <v>98821</v>
      </c>
    </row>
    <row r="30835" spans="1:9" x14ac:dyDescent="0.35">
      <c r="A30835" s="3" t="s">
        <v>132262</v>
      </c>
      <c r="B30835" s="3" t="s">
        <v>132263</v>
      </c>
      <c r="C30835" s="3" t="s">
        <v>132264</v>
      </c>
      <c r="D30835">
        <v>104</v>
      </c>
      <c r="E30835" s="3" t="s">
        <v>72048</v>
      </c>
      <c r="F30835" s="3" t="s">
        <v>132461</v>
      </c>
      <c r="G30835" s="3" t="s">
        <v>92666</v>
      </c>
      <c r="H30835" s="3" t="s">
        <v>71915</v>
      </c>
      <c r="I30835" s="3" t="s">
        <v>72093</v>
      </c>
    </row>
    <row r="30836" spans="1:9" x14ac:dyDescent="0.35">
      <c r="A30836" s="3" t="s">
        <v>132262</v>
      </c>
      <c r="B30836" s="3" t="s">
        <v>132263</v>
      </c>
      <c r="C30836" s="3" t="s">
        <v>132276</v>
      </c>
      <c r="D30836">
        <v>11103</v>
      </c>
      <c r="E30836" s="3" t="s">
        <v>72146</v>
      </c>
      <c r="F30836" s="3" t="s">
        <v>132462</v>
      </c>
      <c r="G30836" s="3" t="s">
        <v>99151</v>
      </c>
      <c r="H30836" s="3" t="s">
        <v>71915</v>
      </c>
      <c r="I30836" s="3" t="s">
        <v>98821</v>
      </c>
    </row>
    <row r="30837" spans="1:9" x14ac:dyDescent="0.35">
      <c r="A30837" s="3" t="s">
        <v>132262</v>
      </c>
      <c r="B30837" s="3" t="s">
        <v>132263</v>
      </c>
      <c r="C30837" s="3" t="s">
        <v>132291</v>
      </c>
      <c r="D30837">
        <v>10202</v>
      </c>
      <c r="E30837" s="3" t="s">
        <v>72620</v>
      </c>
      <c r="F30837" s="3" t="s">
        <v>132463</v>
      </c>
      <c r="G30837" s="3" t="s">
        <v>72785</v>
      </c>
      <c r="H30837" s="3" t="s">
        <v>71915</v>
      </c>
      <c r="I30837" s="3" t="s">
        <v>72786</v>
      </c>
    </row>
    <row r="30838" spans="1:9" x14ac:dyDescent="0.35">
      <c r="A30838" s="3" t="s">
        <v>132262</v>
      </c>
      <c r="B30838" s="3" t="s">
        <v>132263</v>
      </c>
      <c r="C30838" s="3" t="s">
        <v>132332</v>
      </c>
      <c r="D30838">
        <v>10702</v>
      </c>
      <c r="E30838" s="3" t="s">
        <v>72770</v>
      </c>
      <c r="F30838" s="3" t="s">
        <v>132464</v>
      </c>
      <c r="G30838" s="3" t="s">
        <v>132465</v>
      </c>
      <c r="H30838" s="3" t="s">
        <v>71890</v>
      </c>
      <c r="I30838" s="3" t="s">
        <v>71885</v>
      </c>
    </row>
    <row r="30839" spans="1:9" x14ac:dyDescent="0.35">
      <c r="A30839" s="3" t="s">
        <v>132262</v>
      </c>
      <c r="B30839" s="3" t="s">
        <v>132263</v>
      </c>
      <c r="C30839" s="3" t="s">
        <v>132291</v>
      </c>
      <c r="D30839">
        <v>10202</v>
      </c>
      <c r="E30839" s="3" t="s">
        <v>72620</v>
      </c>
      <c r="F30839" s="3" t="s">
        <v>132466</v>
      </c>
      <c r="G30839" s="3" t="s">
        <v>72687</v>
      </c>
      <c r="H30839" s="3" t="s">
        <v>71915</v>
      </c>
      <c r="I30839" s="3" t="s">
        <v>72664</v>
      </c>
    </row>
    <row r="30840" spans="1:9" x14ac:dyDescent="0.35">
      <c r="A30840" s="3" t="s">
        <v>132262</v>
      </c>
      <c r="B30840" s="3" t="s">
        <v>132263</v>
      </c>
      <c r="C30840" s="3" t="s">
        <v>132267</v>
      </c>
      <c r="D30840">
        <v>10319</v>
      </c>
      <c r="E30840" s="3" t="s">
        <v>73592</v>
      </c>
      <c r="F30840" s="3" t="s">
        <v>132467</v>
      </c>
      <c r="G30840" s="3" t="s">
        <v>98846</v>
      </c>
      <c r="H30840" s="3" t="s">
        <v>71915</v>
      </c>
      <c r="I30840" s="3" t="s">
        <v>98847</v>
      </c>
    </row>
    <row r="30841" spans="1:9" x14ac:dyDescent="0.35">
      <c r="A30841" s="3" t="s">
        <v>132262</v>
      </c>
      <c r="B30841" s="3" t="s">
        <v>132263</v>
      </c>
      <c r="C30841" s="3" t="s">
        <v>132324</v>
      </c>
      <c r="D30841">
        <v>10309</v>
      </c>
      <c r="E30841" s="3" t="s">
        <v>72100</v>
      </c>
      <c r="F30841" s="3" t="s">
        <v>132468</v>
      </c>
      <c r="G30841" s="3" t="s">
        <v>99257</v>
      </c>
      <c r="H30841" s="3" t="s">
        <v>71915</v>
      </c>
      <c r="I30841" s="3" t="s">
        <v>72346</v>
      </c>
    </row>
    <row r="30842" spans="1:9" x14ac:dyDescent="0.35">
      <c r="A30842" s="3" t="s">
        <v>132262</v>
      </c>
      <c r="B30842" s="3" t="s">
        <v>132263</v>
      </c>
      <c r="C30842" s="3" t="s">
        <v>132324</v>
      </c>
      <c r="D30842">
        <v>10309</v>
      </c>
      <c r="E30842" s="3" t="s">
        <v>72100</v>
      </c>
      <c r="F30842" s="3" t="s">
        <v>132469</v>
      </c>
      <c r="G30842" s="3" t="s">
        <v>132470</v>
      </c>
      <c r="H30842" s="3" t="s">
        <v>71915</v>
      </c>
      <c r="I30842" s="3" t="s">
        <v>99255</v>
      </c>
    </row>
    <row r="30843" spans="1:9" x14ac:dyDescent="0.35">
      <c r="A30843" s="3" t="s">
        <v>132262</v>
      </c>
      <c r="B30843" s="3" t="s">
        <v>132263</v>
      </c>
      <c r="C30843" s="3" t="s">
        <v>132324</v>
      </c>
      <c r="D30843">
        <v>10309</v>
      </c>
      <c r="E30843" s="3" t="s">
        <v>72100</v>
      </c>
      <c r="F30843" s="3" t="s">
        <v>132471</v>
      </c>
      <c r="G30843" s="3" t="s">
        <v>132472</v>
      </c>
      <c r="H30843" s="3" t="s">
        <v>71915</v>
      </c>
      <c r="I30843" s="3" t="s">
        <v>99255</v>
      </c>
    </row>
    <row r="30844" spans="1:9" x14ac:dyDescent="0.35">
      <c r="A30844" s="3" t="s">
        <v>132262</v>
      </c>
      <c r="B30844" s="3" t="s">
        <v>132263</v>
      </c>
      <c r="C30844" s="3" t="s">
        <v>132324</v>
      </c>
      <c r="D30844">
        <v>10309</v>
      </c>
      <c r="E30844" s="3" t="s">
        <v>72100</v>
      </c>
      <c r="F30844" s="3" t="s">
        <v>132473</v>
      </c>
      <c r="G30844" s="3" t="s">
        <v>99204</v>
      </c>
      <c r="H30844" s="3" t="s">
        <v>71915</v>
      </c>
      <c r="I30844" s="3" t="s">
        <v>99205</v>
      </c>
    </row>
    <row r="30845" spans="1:9" x14ac:dyDescent="0.35">
      <c r="A30845" s="3" t="s">
        <v>132262</v>
      </c>
      <c r="B30845" s="3" t="s">
        <v>132263</v>
      </c>
      <c r="C30845" s="3" t="s">
        <v>132324</v>
      </c>
      <c r="D30845">
        <v>10309</v>
      </c>
      <c r="E30845" s="3" t="s">
        <v>72100</v>
      </c>
      <c r="F30845" s="3" t="s">
        <v>132474</v>
      </c>
      <c r="G30845" s="3" t="s">
        <v>99207</v>
      </c>
      <c r="H30845" s="3" t="s">
        <v>71915</v>
      </c>
      <c r="I30845" s="3" t="s">
        <v>99205</v>
      </c>
    </row>
    <row r="30846" spans="1:9" x14ac:dyDescent="0.35">
      <c r="A30846" s="3" t="s">
        <v>132262</v>
      </c>
      <c r="B30846" s="3" t="s">
        <v>132263</v>
      </c>
      <c r="C30846" s="3" t="s">
        <v>132276</v>
      </c>
      <c r="D30846">
        <v>11103</v>
      </c>
      <c r="E30846" s="3" t="s">
        <v>72146</v>
      </c>
      <c r="F30846" s="3" t="s">
        <v>132475</v>
      </c>
      <c r="G30846" s="3" t="s">
        <v>99214</v>
      </c>
      <c r="H30846" s="3" t="s">
        <v>71915</v>
      </c>
      <c r="I30846" s="3" t="s">
        <v>82694</v>
      </c>
    </row>
    <row r="30847" spans="1:9" x14ac:dyDescent="0.35">
      <c r="A30847" s="3" t="s">
        <v>132262</v>
      </c>
      <c r="B30847" s="3" t="s">
        <v>132263</v>
      </c>
      <c r="C30847" s="3" t="s">
        <v>132276</v>
      </c>
      <c r="D30847">
        <v>11103</v>
      </c>
      <c r="E30847" s="3" t="s">
        <v>72146</v>
      </c>
      <c r="F30847" s="3" t="s">
        <v>132476</v>
      </c>
      <c r="G30847" s="3" t="s">
        <v>99244</v>
      </c>
      <c r="H30847" s="3" t="s">
        <v>71915</v>
      </c>
      <c r="I30847" s="3" t="s">
        <v>99210</v>
      </c>
    </row>
    <row r="30848" spans="1:9" x14ac:dyDescent="0.35">
      <c r="A30848" s="3" t="s">
        <v>132262</v>
      </c>
      <c r="B30848" s="3" t="s">
        <v>132263</v>
      </c>
      <c r="C30848" s="3" t="s">
        <v>132276</v>
      </c>
      <c r="D30848">
        <v>11103</v>
      </c>
      <c r="E30848" s="3" t="s">
        <v>72146</v>
      </c>
      <c r="F30848" s="3" t="s">
        <v>132477</v>
      </c>
      <c r="G30848" s="3" t="s">
        <v>99220</v>
      </c>
      <c r="H30848" s="3" t="s">
        <v>71915</v>
      </c>
      <c r="I30848" s="3" t="s">
        <v>99210</v>
      </c>
    </row>
    <row r="30849" spans="1:9" x14ac:dyDescent="0.35">
      <c r="A30849" s="3" t="s">
        <v>132262</v>
      </c>
      <c r="B30849" s="3" t="s">
        <v>132263</v>
      </c>
      <c r="C30849" s="3" t="s">
        <v>132276</v>
      </c>
      <c r="D30849">
        <v>11103</v>
      </c>
      <c r="E30849" s="3" t="s">
        <v>72146</v>
      </c>
      <c r="F30849" s="3" t="s">
        <v>132478</v>
      </c>
      <c r="G30849" s="3" t="s">
        <v>99224</v>
      </c>
      <c r="H30849" s="3" t="s">
        <v>71915</v>
      </c>
      <c r="I30849" s="3" t="s">
        <v>82694</v>
      </c>
    </row>
    <row r="30850" spans="1:9" x14ac:dyDescent="0.35">
      <c r="A30850" s="3" t="s">
        <v>132262</v>
      </c>
      <c r="B30850" s="3" t="s">
        <v>132263</v>
      </c>
      <c r="C30850" s="3" t="s">
        <v>132276</v>
      </c>
      <c r="D30850">
        <v>11103</v>
      </c>
      <c r="E30850" s="3" t="s">
        <v>72146</v>
      </c>
      <c r="F30850" s="3" t="s">
        <v>132479</v>
      </c>
      <c r="G30850" s="3" t="s">
        <v>99232</v>
      </c>
      <c r="H30850" s="3" t="s">
        <v>71915</v>
      </c>
      <c r="I30850" s="3" t="s">
        <v>99210</v>
      </c>
    </row>
    <row r="30851" spans="1:9" x14ac:dyDescent="0.35">
      <c r="A30851" s="3" t="s">
        <v>132262</v>
      </c>
      <c r="B30851" s="3" t="s">
        <v>132263</v>
      </c>
      <c r="C30851" s="3" t="s">
        <v>132276</v>
      </c>
      <c r="D30851">
        <v>11103</v>
      </c>
      <c r="E30851" s="3" t="s">
        <v>72146</v>
      </c>
      <c r="F30851" s="3" t="s">
        <v>132480</v>
      </c>
      <c r="G30851" s="3" t="s">
        <v>99234</v>
      </c>
      <c r="H30851" s="3" t="s">
        <v>71915</v>
      </c>
      <c r="I30851" s="3" t="s">
        <v>82694</v>
      </c>
    </row>
    <row r="30852" spans="1:9" x14ac:dyDescent="0.35">
      <c r="A30852" s="3" t="s">
        <v>132262</v>
      </c>
      <c r="B30852" s="3" t="s">
        <v>132263</v>
      </c>
      <c r="C30852" s="3" t="s">
        <v>132276</v>
      </c>
      <c r="D30852">
        <v>11103</v>
      </c>
      <c r="E30852" s="3" t="s">
        <v>72146</v>
      </c>
      <c r="F30852" s="3" t="s">
        <v>132481</v>
      </c>
      <c r="G30852" s="3" t="s">
        <v>99246</v>
      </c>
      <c r="H30852" s="3" t="s">
        <v>71915</v>
      </c>
      <c r="I30852" s="3" t="s">
        <v>99210</v>
      </c>
    </row>
    <row r="30853" spans="1:9" x14ac:dyDescent="0.35">
      <c r="A30853" s="3" t="s">
        <v>132262</v>
      </c>
      <c r="B30853" s="3" t="s">
        <v>132263</v>
      </c>
      <c r="C30853" s="3" t="s">
        <v>132276</v>
      </c>
      <c r="D30853">
        <v>11103</v>
      </c>
      <c r="E30853" s="3" t="s">
        <v>72146</v>
      </c>
      <c r="F30853" s="3" t="s">
        <v>132482</v>
      </c>
      <c r="G30853" s="3" t="s">
        <v>99242</v>
      </c>
      <c r="H30853" s="3" t="s">
        <v>71915</v>
      </c>
      <c r="I30853" s="3" t="s">
        <v>82694</v>
      </c>
    </row>
    <row r="30854" spans="1:9" x14ac:dyDescent="0.35">
      <c r="A30854" s="3" t="s">
        <v>132262</v>
      </c>
      <c r="B30854" s="3" t="s">
        <v>132263</v>
      </c>
      <c r="C30854" s="3" t="s">
        <v>132276</v>
      </c>
      <c r="D30854">
        <v>11103</v>
      </c>
      <c r="E30854" s="3" t="s">
        <v>72146</v>
      </c>
      <c r="F30854" s="3" t="s">
        <v>132483</v>
      </c>
      <c r="G30854" s="3" t="s">
        <v>99216</v>
      </c>
      <c r="H30854" s="3" t="s">
        <v>71915</v>
      </c>
      <c r="I30854" s="3" t="s">
        <v>99210</v>
      </c>
    </row>
    <row r="30855" spans="1:9" x14ac:dyDescent="0.35">
      <c r="A30855" s="3" t="s">
        <v>132262</v>
      </c>
      <c r="B30855" s="3" t="s">
        <v>132263</v>
      </c>
      <c r="C30855" s="3" t="s">
        <v>132276</v>
      </c>
      <c r="D30855">
        <v>11103</v>
      </c>
      <c r="E30855" s="3" t="s">
        <v>72146</v>
      </c>
      <c r="F30855" s="3" t="s">
        <v>132484</v>
      </c>
      <c r="G30855" s="3" t="s">
        <v>99226</v>
      </c>
      <c r="H30855" s="3" t="s">
        <v>71915</v>
      </c>
      <c r="I30855" s="3" t="s">
        <v>82694</v>
      </c>
    </row>
    <row r="30856" spans="1:9" x14ac:dyDescent="0.35">
      <c r="A30856" s="3" t="s">
        <v>132262</v>
      </c>
      <c r="B30856" s="3" t="s">
        <v>132263</v>
      </c>
      <c r="C30856" s="3" t="s">
        <v>132276</v>
      </c>
      <c r="D30856">
        <v>11103</v>
      </c>
      <c r="E30856" s="3" t="s">
        <v>72146</v>
      </c>
      <c r="F30856" s="3" t="s">
        <v>132485</v>
      </c>
      <c r="G30856" s="3" t="s">
        <v>99240</v>
      </c>
      <c r="H30856" s="3" t="s">
        <v>71915</v>
      </c>
      <c r="I30856" s="3" t="s">
        <v>99210</v>
      </c>
    </row>
    <row r="30857" spans="1:9" x14ac:dyDescent="0.35">
      <c r="A30857" s="3" t="s">
        <v>132262</v>
      </c>
      <c r="B30857" s="3" t="s">
        <v>132263</v>
      </c>
      <c r="C30857" s="3" t="s">
        <v>132276</v>
      </c>
      <c r="D30857">
        <v>11103</v>
      </c>
      <c r="E30857" s="3" t="s">
        <v>72146</v>
      </c>
      <c r="F30857" s="3" t="s">
        <v>132486</v>
      </c>
      <c r="G30857" s="3" t="s">
        <v>99252</v>
      </c>
      <c r="H30857" s="3" t="s">
        <v>71915</v>
      </c>
      <c r="I30857" s="3" t="s">
        <v>99210</v>
      </c>
    </row>
    <row r="30858" spans="1:9" x14ac:dyDescent="0.35">
      <c r="A30858" s="3" t="s">
        <v>132262</v>
      </c>
      <c r="B30858" s="3" t="s">
        <v>132263</v>
      </c>
      <c r="C30858" s="3" t="s">
        <v>132276</v>
      </c>
      <c r="D30858">
        <v>11103</v>
      </c>
      <c r="E30858" s="3" t="s">
        <v>72146</v>
      </c>
      <c r="F30858" s="3" t="s">
        <v>132487</v>
      </c>
      <c r="G30858" s="3" t="s">
        <v>99218</v>
      </c>
      <c r="H30858" s="3" t="s">
        <v>71915</v>
      </c>
      <c r="I30858" s="3" t="s">
        <v>82694</v>
      </c>
    </row>
    <row r="30859" spans="1:9" x14ac:dyDescent="0.35">
      <c r="A30859" s="3" t="s">
        <v>132262</v>
      </c>
      <c r="B30859" s="3" t="s">
        <v>132263</v>
      </c>
      <c r="C30859" s="3" t="s">
        <v>132276</v>
      </c>
      <c r="D30859">
        <v>11103</v>
      </c>
      <c r="E30859" s="3" t="s">
        <v>72146</v>
      </c>
      <c r="F30859" s="3" t="s">
        <v>132488</v>
      </c>
      <c r="G30859" s="3" t="s">
        <v>99250</v>
      </c>
      <c r="H30859" s="3" t="s">
        <v>71915</v>
      </c>
      <c r="I30859" s="3" t="s">
        <v>99210</v>
      </c>
    </row>
    <row r="30860" spans="1:9" x14ac:dyDescent="0.35">
      <c r="A30860" s="3" t="s">
        <v>132262</v>
      </c>
      <c r="B30860" s="3" t="s">
        <v>132263</v>
      </c>
      <c r="C30860" s="3" t="s">
        <v>132276</v>
      </c>
      <c r="D30860">
        <v>11103</v>
      </c>
      <c r="E30860" s="3" t="s">
        <v>72146</v>
      </c>
      <c r="F30860" s="3" t="s">
        <v>132489</v>
      </c>
      <c r="G30860" s="3" t="s">
        <v>99222</v>
      </c>
      <c r="H30860" s="3" t="s">
        <v>71915</v>
      </c>
      <c r="I30860" s="3" t="s">
        <v>82694</v>
      </c>
    </row>
    <row r="30861" spans="1:9" x14ac:dyDescent="0.35">
      <c r="A30861" s="3" t="s">
        <v>132262</v>
      </c>
      <c r="B30861" s="3" t="s">
        <v>132263</v>
      </c>
      <c r="C30861" s="3" t="s">
        <v>132276</v>
      </c>
      <c r="D30861">
        <v>11103</v>
      </c>
      <c r="E30861" s="3" t="s">
        <v>72146</v>
      </c>
      <c r="F30861" s="3" t="s">
        <v>132490</v>
      </c>
      <c r="G30861" s="3" t="s">
        <v>99238</v>
      </c>
      <c r="H30861" s="3" t="s">
        <v>71915</v>
      </c>
      <c r="I30861" s="3" t="s">
        <v>99210</v>
      </c>
    </row>
    <row r="30862" spans="1:9" x14ac:dyDescent="0.35">
      <c r="A30862" s="3" t="s">
        <v>132262</v>
      </c>
      <c r="B30862" s="3" t="s">
        <v>132263</v>
      </c>
      <c r="C30862" s="3" t="s">
        <v>132276</v>
      </c>
      <c r="D30862">
        <v>11103</v>
      </c>
      <c r="E30862" s="3" t="s">
        <v>72146</v>
      </c>
      <c r="F30862" s="3" t="s">
        <v>132491</v>
      </c>
      <c r="G30862" s="3" t="s">
        <v>99230</v>
      </c>
      <c r="H30862" s="3" t="s">
        <v>71915</v>
      </c>
      <c r="I30862" s="3" t="s">
        <v>82694</v>
      </c>
    </row>
    <row r="30863" spans="1:9" x14ac:dyDescent="0.35">
      <c r="A30863" s="3" t="s">
        <v>132262</v>
      </c>
      <c r="B30863" s="3" t="s">
        <v>132263</v>
      </c>
      <c r="C30863" s="3" t="s">
        <v>132276</v>
      </c>
      <c r="D30863">
        <v>11103</v>
      </c>
      <c r="E30863" s="3" t="s">
        <v>72146</v>
      </c>
      <c r="F30863" s="3" t="s">
        <v>132492</v>
      </c>
      <c r="G30863" s="3" t="s">
        <v>99212</v>
      </c>
      <c r="H30863" s="3" t="s">
        <v>71915</v>
      </c>
      <c r="I30863" s="3" t="s">
        <v>82694</v>
      </c>
    </row>
    <row r="30864" spans="1:9" x14ac:dyDescent="0.35">
      <c r="A30864" s="3" t="s">
        <v>132262</v>
      </c>
      <c r="B30864" s="3" t="s">
        <v>132263</v>
      </c>
      <c r="C30864" s="3" t="s">
        <v>132276</v>
      </c>
      <c r="D30864">
        <v>11103</v>
      </c>
      <c r="E30864" s="3" t="s">
        <v>72146</v>
      </c>
      <c r="F30864" s="3" t="s">
        <v>132493</v>
      </c>
      <c r="G30864" s="3" t="s">
        <v>99228</v>
      </c>
      <c r="H30864" s="3" t="s">
        <v>71915</v>
      </c>
      <c r="I30864" s="3" t="s">
        <v>99210</v>
      </c>
    </row>
    <row r="30865" spans="1:9" x14ac:dyDescent="0.35">
      <c r="A30865" s="3" t="s">
        <v>132262</v>
      </c>
      <c r="B30865" s="3" t="s">
        <v>132263</v>
      </c>
      <c r="C30865" s="3" t="s">
        <v>132276</v>
      </c>
      <c r="D30865">
        <v>11103</v>
      </c>
      <c r="E30865" s="3" t="s">
        <v>72146</v>
      </c>
      <c r="F30865" s="3" t="s">
        <v>132494</v>
      </c>
      <c r="G30865" s="3" t="s">
        <v>99248</v>
      </c>
      <c r="H30865" s="3" t="s">
        <v>71915</v>
      </c>
      <c r="I30865" s="3" t="s">
        <v>99210</v>
      </c>
    </row>
    <row r="30866" spans="1:9" x14ac:dyDescent="0.35">
      <c r="A30866" s="3" t="s">
        <v>132262</v>
      </c>
      <c r="B30866" s="3" t="s">
        <v>132263</v>
      </c>
      <c r="C30866" s="3" t="s">
        <v>132276</v>
      </c>
      <c r="D30866">
        <v>11103</v>
      </c>
      <c r="E30866" s="3" t="s">
        <v>72146</v>
      </c>
      <c r="F30866" s="3" t="s">
        <v>132495</v>
      </c>
      <c r="G30866" s="3" t="s">
        <v>99209</v>
      </c>
      <c r="H30866" s="3" t="s">
        <v>71915</v>
      </c>
      <c r="I30866" s="3" t="s">
        <v>99210</v>
      </c>
    </row>
    <row r="30867" spans="1:9" x14ac:dyDescent="0.35">
      <c r="A30867" s="3" t="s">
        <v>132262</v>
      </c>
      <c r="B30867" s="3" t="s">
        <v>132263</v>
      </c>
      <c r="C30867" s="3" t="s">
        <v>132276</v>
      </c>
      <c r="D30867">
        <v>11103</v>
      </c>
      <c r="E30867" s="3" t="s">
        <v>72146</v>
      </c>
      <c r="F30867" s="3" t="s">
        <v>132496</v>
      </c>
      <c r="G30867" s="3" t="s">
        <v>99236</v>
      </c>
      <c r="H30867" s="3" t="s">
        <v>71915</v>
      </c>
      <c r="I30867" s="3" t="s">
        <v>99210</v>
      </c>
    </row>
    <row r="30868" spans="1:9" x14ac:dyDescent="0.35">
      <c r="A30868" s="3" t="s">
        <v>132262</v>
      </c>
      <c r="B30868" s="3" t="s">
        <v>132263</v>
      </c>
      <c r="C30868" s="3" t="s">
        <v>71885</v>
      </c>
      <c r="E30868" s="3" t="s">
        <v>71885</v>
      </c>
      <c r="F30868" s="3" t="s">
        <v>132497</v>
      </c>
      <c r="G30868" s="3" t="s">
        <v>132498</v>
      </c>
      <c r="H30868" s="3" t="s">
        <v>71890</v>
      </c>
      <c r="I30868" s="3" t="s">
        <v>71885</v>
      </c>
    </row>
    <row r="30869" spans="1:9" x14ac:dyDescent="0.35">
      <c r="A30869" s="3" t="s">
        <v>132262</v>
      </c>
      <c r="B30869" s="3" t="s">
        <v>132263</v>
      </c>
      <c r="C30869" s="3" t="s">
        <v>71885</v>
      </c>
      <c r="E30869" s="3" t="s">
        <v>71885</v>
      </c>
      <c r="F30869" s="3" t="s">
        <v>132499</v>
      </c>
      <c r="G30869" s="3" t="s">
        <v>99263</v>
      </c>
      <c r="H30869" s="3" t="s">
        <v>71890</v>
      </c>
      <c r="I30869" s="3" t="s">
        <v>71885</v>
      </c>
    </row>
    <row r="30870" spans="1:9" x14ac:dyDescent="0.35">
      <c r="A30870" s="3" t="s">
        <v>132262</v>
      </c>
      <c r="B30870" s="3" t="s">
        <v>132263</v>
      </c>
      <c r="C30870" s="3" t="s">
        <v>71885</v>
      </c>
      <c r="E30870" s="3" t="s">
        <v>71885</v>
      </c>
      <c r="F30870" s="3" t="s">
        <v>132500</v>
      </c>
      <c r="G30870" s="3" t="s">
        <v>72350</v>
      </c>
      <c r="H30870" s="3" t="s">
        <v>71890</v>
      </c>
      <c r="I30870" s="3" t="s">
        <v>71885</v>
      </c>
    </row>
    <row r="30871" spans="1:9" x14ac:dyDescent="0.35">
      <c r="A30871" s="3" t="s">
        <v>132262</v>
      </c>
      <c r="B30871" s="3" t="s">
        <v>132263</v>
      </c>
      <c r="C30871" s="3" t="s">
        <v>132299</v>
      </c>
      <c r="D30871">
        <v>10707</v>
      </c>
      <c r="E30871" s="3" t="s">
        <v>73334</v>
      </c>
      <c r="F30871" s="3" t="s">
        <v>132501</v>
      </c>
      <c r="G30871" s="3" t="s">
        <v>99276</v>
      </c>
      <c r="H30871" s="3" t="s">
        <v>71884</v>
      </c>
      <c r="I30871" s="3" t="s">
        <v>71885</v>
      </c>
    </row>
    <row r="30872" spans="1:9" x14ac:dyDescent="0.35">
      <c r="A30872" s="3" t="s">
        <v>132262</v>
      </c>
      <c r="B30872" s="3" t="s">
        <v>132263</v>
      </c>
      <c r="C30872" s="3" t="s">
        <v>132343</v>
      </c>
      <c r="D30872">
        <v>103</v>
      </c>
      <c r="E30872" s="3" t="s">
        <v>72106</v>
      </c>
      <c r="F30872" s="3" t="s">
        <v>132502</v>
      </c>
      <c r="G30872" s="3" t="s">
        <v>99313</v>
      </c>
      <c r="H30872" s="3" t="s">
        <v>71884</v>
      </c>
      <c r="I30872" s="3" t="s">
        <v>71885</v>
      </c>
    </row>
    <row r="30873" spans="1:9" x14ac:dyDescent="0.35">
      <c r="A30873" s="3" t="s">
        <v>132262</v>
      </c>
      <c r="B30873" s="3" t="s">
        <v>132263</v>
      </c>
      <c r="C30873" s="3" t="s">
        <v>132335</v>
      </c>
      <c r="D30873">
        <v>10318</v>
      </c>
      <c r="E30873" s="3" t="s">
        <v>72195</v>
      </c>
      <c r="F30873" s="3" t="s">
        <v>132503</v>
      </c>
      <c r="G30873" s="3" t="s">
        <v>119024</v>
      </c>
      <c r="H30873" s="3" t="s">
        <v>71915</v>
      </c>
      <c r="I30873" s="3" t="s">
        <v>72346</v>
      </c>
    </row>
    <row r="30874" spans="1:9" x14ac:dyDescent="0.35">
      <c r="A30874" s="3" t="s">
        <v>132262</v>
      </c>
      <c r="B30874" s="3" t="s">
        <v>132263</v>
      </c>
      <c r="C30874" s="3" t="s">
        <v>132284</v>
      </c>
      <c r="D30874">
        <v>107</v>
      </c>
      <c r="E30874" s="3" t="s">
        <v>72371</v>
      </c>
      <c r="F30874" s="3" t="s">
        <v>132504</v>
      </c>
      <c r="G30874" s="3" t="s">
        <v>99276</v>
      </c>
      <c r="H30874" s="3" t="s">
        <v>71884</v>
      </c>
      <c r="I30874" s="3" t="s">
        <v>71885</v>
      </c>
    </row>
    <row r="30875" spans="1:9" x14ac:dyDescent="0.35">
      <c r="A30875" s="3" t="s">
        <v>132262</v>
      </c>
      <c r="B30875" s="3" t="s">
        <v>132263</v>
      </c>
      <c r="C30875" s="3" t="s">
        <v>132343</v>
      </c>
      <c r="D30875">
        <v>103</v>
      </c>
      <c r="E30875" s="3" t="s">
        <v>72106</v>
      </c>
      <c r="F30875" s="3" t="s">
        <v>132505</v>
      </c>
      <c r="G30875" s="3" t="s">
        <v>132506</v>
      </c>
      <c r="H30875" s="3" t="s">
        <v>71884</v>
      </c>
      <c r="I30875" s="3" t="s">
        <v>71885</v>
      </c>
    </row>
    <row r="30876" spans="1:9" x14ac:dyDescent="0.35">
      <c r="A30876" s="3" t="s">
        <v>132262</v>
      </c>
      <c r="B30876" s="3" t="s">
        <v>132263</v>
      </c>
      <c r="C30876" s="3" t="s">
        <v>132335</v>
      </c>
      <c r="D30876">
        <v>10318</v>
      </c>
      <c r="E30876" s="3" t="s">
        <v>72195</v>
      </c>
      <c r="F30876" s="3" t="s">
        <v>132507</v>
      </c>
      <c r="G30876" s="3" t="s">
        <v>119029</v>
      </c>
      <c r="H30876" s="3" t="s">
        <v>71915</v>
      </c>
      <c r="I30876" s="3" t="s">
        <v>72346</v>
      </c>
    </row>
    <row r="30877" spans="1:9" x14ac:dyDescent="0.35">
      <c r="A30877" s="3" t="s">
        <v>132262</v>
      </c>
      <c r="B30877" s="3" t="s">
        <v>132263</v>
      </c>
      <c r="C30877" s="3" t="s">
        <v>132335</v>
      </c>
      <c r="D30877">
        <v>10318</v>
      </c>
      <c r="E30877" s="3" t="s">
        <v>72195</v>
      </c>
      <c r="F30877" s="3" t="s">
        <v>132508</v>
      </c>
      <c r="G30877" s="3" t="s">
        <v>119043</v>
      </c>
      <c r="H30877" s="3" t="s">
        <v>71915</v>
      </c>
      <c r="I30877" s="3" t="s">
        <v>72346</v>
      </c>
    </row>
    <row r="30878" spans="1:9" x14ac:dyDescent="0.35">
      <c r="A30878" s="3" t="s">
        <v>132262</v>
      </c>
      <c r="B30878" s="3" t="s">
        <v>132263</v>
      </c>
      <c r="C30878" s="3" t="s">
        <v>132335</v>
      </c>
      <c r="D30878">
        <v>10318</v>
      </c>
      <c r="E30878" s="3" t="s">
        <v>72195</v>
      </c>
      <c r="F30878" s="3" t="s">
        <v>132509</v>
      </c>
      <c r="G30878" s="3" t="s">
        <v>99315</v>
      </c>
      <c r="H30878" s="3" t="s">
        <v>71915</v>
      </c>
      <c r="I30878" s="3" t="s">
        <v>72346</v>
      </c>
    </row>
    <row r="30879" spans="1:9" x14ac:dyDescent="0.35">
      <c r="A30879" s="3" t="s">
        <v>132262</v>
      </c>
      <c r="B30879" s="3" t="s">
        <v>132263</v>
      </c>
      <c r="C30879" s="3" t="s">
        <v>132284</v>
      </c>
      <c r="D30879">
        <v>107</v>
      </c>
      <c r="E30879" s="3" t="s">
        <v>72371</v>
      </c>
      <c r="F30879" s="3" t="s">
        <v>132510</v>
      </c>
      <c r="G30879" s="3" t="s">
        <v>99278</v>
      </c>
      <c r="H30879" s="3" t="s">
        <v>71915</v>
      </c>
      <c r="I30879" s="3" t="s">
        <v>99279</v>
      </c>
    </row>
    <row r="30880" spans="1:9" x14ac:dyDescent="0.35">
      <c r="A30880" s="3" t="s">
        <v>132262</v>
      </c>
      <c r="B30880" s="3" t="s">
        <v>132263</v>
      </c>
      <c r="C30880" s="3" t="s">
        <v>132335</v>
      </c>
      <c r="D30880">
        <v>10318</v>
      </c>
      <c r="E30880" s="3" t="s">
        <v>72195</v>
      </c>
      <c r="F30880" s="3" t="s">
        <v>132511</v>
      </c>
      <c r="G30880" s="3" t="s">
        <v>119026</v>
      </c>
      <c r="H30880" s="3" t="s">
        <v>71915</v>
      </c>
      <c r="I30880" s="3" t="s">
        <v>72346</v>
      </c>
    </row>
    <row r="30881" spans="1:9" x14ac:dyDescent="0.35">
      <c r="A30881" s="3" t="s">
        <v>132262</v>
      </c>
      <c r="B30881" s="3" t="s">
        <v>132263</v>
      </c>
      <c r="C30881" s="3" t="s">
        <v>71885</v>
      </c>
      <c r="E30881" s="3" t="s">
        <v>71885</v>
      </c>
      <c r="F30881" s="3" t="s">
        <v>132512</v>
      </c>
      <c r="G30881" s="3" t="s">
        <v>132513</v>
      </c>
      <c r="H30881" s="3" t="s">
        <v>71890</v>
      </c>
      <c r="I30881" s="3" t="s">
        <v>71885</v>
      </c>
    </row>
    <row r="30882" spans="1:9" x14ac:dyDescent="0.35">
      <c r="A30882" s="3" t="s">
        <v>132262</v>
      </c>
      <c r="B30882" s="3" t="s">
        <v>132263</v>
      </c>
      <c r="C30882" s="3" t="s">
        <v>71885</v>
      </c>
      <c r="E30882" s="3" t="s">
        <v>71885</v>
      </c>
      <c r="F30882" s="3" t="s">
        <v>132514</v>
      </c>
      <c r="G30882" s="3" t="s">
        <v>114109</v>
      </c>
      <c r="H30882" s="3" t="s">
        <v>71890</v>
      </c>
      <c r="I30882" s="3" t="s">
        <v>71885</v>
      </c>
    </row>
    <row r="30883" spans="1:9" x14ac:dyDescent="0.35">
      <c r="A30883" s="3" t="s">
        <v>132262</v>
      </c>
      <c r="B30883" s="3" t="s">
        <v>132263</v>
      </c>
      <c r="C30883" s="3" t="s">
        <v>71885</v>
      </c>
      <c r="E30883" s="3" t="s">
        <v>71885</v>
      </c>
      <c r="F30883" s="3" t="s">
        <v>132515</v>
      </c>
      <c r="G30883" s="3" t="s">
        <v>99263</v>
      </c>
      <c r="H30883" s="3" t="s">
        <v>71890</v>
      </c>
      <c r="I30883" s="3" t="s">
        <v>71885</v>
      </c>
    </row>
    <row r="30884" spans="1:9" x14ac:dyDescent="0.35">
      <c r="A30884" s="3" t="s">
        <v>132262</v>
      </c>
      <c r="B30884" s="3" t="s">
        <v>132263</v>
      </c>
      <c r="C30884" s="3" t="s">
        <v>132408</v>
      </c>
      <c r="D30884">
        <v>112</v>
      </c>
      <c r="E30884" s="3" t="s">
        <v>71923</v>
      </c>
      <c r="F30884" s="3" t="s">
        <v>132516</v>
      </c>
      <c r="G30884" s="3" t="s">
        <v>132517</v>
      </c>
      <c r="H30884" s="3" t="s">
        <v>71884</v>
      </c>
      <c r="I30884" s="3" t="s">
        <v>71885</v>
      </c>
    </row>
    <row r="30885" spans="1:9" x14ac:dyDescent="0.35">
      <c r="A30885" s="3" t="s">
        <v>132262</v>
      </c>
      <c r="B30885" s="3" t="s">
        <v>132263</v>
      </c>
      <c r="C30885" s="3" t="s">
        <v>132408</v>
      </c>
      <c r="D30885">
        <v>112</v>
      </c>
      <c r="E30885" s="3" t="s">
        <v>71923</v>
      </c>
      <c r="F30885" s="3" t="s">
        <v>132518</v>
      </c>
      <c r="G30885" s="3" t="s">
        <v>99281</v>
      </c>
      <c r="H30885" s="3" t="s">
        <v>71884</v>
      </c>
      <c r="I30885" s="3" t="s">
        <v>71885</v>
      </c>
    </row>
    <row r="30886" spans="1:9" x14ac:dyDescent="0.35">
      <c r="A30886" s="3" t="s">
        <v>132262</v>
      </c>
      <c r="B30886" s="3" t="s">
        <v>132263</v>
      </c>
      <c r="C30886" s="3" t="s">
        <v>71885</v>
      </c>
      <c r="E30886" s="3" t="s">
        <v>71885</v>
      </c>
      <c r="F30886" s="3" t="s">
        <v>132519</v>
      </c>
      <c r="G30886" s="3" t="s">
        <v>114109</v>
      </c>
      <c r="H30886" s="3" t="s">
        <v>71890</v>
      </c>
      <c r="I30886" s="3" t="s">
        <v>71885</v>
      </c>
    </row>
    <row r="30887" spans="1:9" x14ac:dyDescent="0.35">
      <c r="A30887" s="3" t="s">
        <v>132262</v>
      </c>
      <c r="B30887" s="3" t="s">
        <v>132263</v>
      </c>
      <c r="C30887" s="3" t="s">
        <v>132281</v>
      </c>
      <c r="D30887">
        <v>10703</v>
      </c>
      <c r="E30887" s="3" t="s">
        <v>72702</v>
      </c>
      <c r="F30887" s="3" t="s">
        <v>132520</v>
      </c>
      <c r="G30887" s="3" t="s">
        <v>72866</v>
      </c>
      <c r="H30887" s="3" t="s">
        <v>71970</v>
      </c>
      <c r="I30887" s="3" t="s">
        <v>71885</v>
      </c>
    </row>
    <row r="30888" spans="1:9" x14ac:dyDescent="0.35">
      <c r="A30888" s="3" t="s">
        <v>132262</v>
      </c>
      <c r="B30888" s="3" t="s">
        <v>132263</v>
      </c>
      <c r="C30888" s="3" t="s">
        <v>71885</v>
      </c>
      <c r="E30888" s="3" t="s">
        <v>71885</v>
      </c>
      <c r="F30888" s="3" t="s">
        <v>132521</v>
      </c>
      <c r="G30888" s="3" t="s">
        <v>72350</v>
      </c>
      <c r="H30888" s="3" t="s">
        <v>71890</v>
      </c>
      <c r="I30888" s="3" t="s">
        <v>71885</v>
      </c>
    </row>
    <row r="30889" spans="1:9" x14ac:dyDescent="0.35">
      <c r="A30889" s="3" t="s">
        <v>132262</v>
      </c>
      <c r="B30889" s="3" t="s">
        <v>132263</v>
      </c>
      <c r="C30889" s="3" t="s">
        <v>132328</v>
      </c>
      <c r="D30889">
        <v>10320</v>
      </c>
      <c r="E30889" s="3" t="s">
        <v>72183</v>
      </c>
      <c r="F30889" s="3" t="s">
        <v>132522</v>
      </c>
      <c r="G30889" s="3" t="s">
        <v>132523</v>
      </c>
      <c r="H30889" s="3" t="s">
        <v>71890</v>
      </c>
      <c r="I30889" s="3" t="s">
        <v>71885</v>
      </c>
    </row>
    <row r="30890" spans="1:9" x14ac:dyDescent="0.35">
      <c r="A30890" s="3" t="s">
        <v>132262</v>
      </c>
      <c r="B30890" s="3" t="s">
        <v>132263</v>
      </c>
      <c r="C30890" s="3" t="s">
        <v>132408</v>
      </c>
      <c r="D30890">
        <v>112</v>
      </c>
      <c r="E30890" s="3" t="s">
        <v>71923</v>
      </c>
      <c r="F30890" s="3" t="s">
        <v>132524</v>
      </c>
      <c r="G30890" s="3" t="s">
        <v>99273</v>
      </c>
      <c r="H30890" s="3" t="s">
        <v>71884</v>
      </c>
      <c r="I30890" s="3" t="s">
        <v>71885</v>
      </c>
    </row>
    <row r="30891" spans="1:9" x14ac:dyDescent="0.35">
      <c r="A30891" s="3" t="s">
        <v>132262</v>
      </c>
      <c r="B30891" s="3" t="s">
        <v>132263</v>
      </c>
      <c r="C30891" s="3" t="s">
        <v>132284</v>
      </c>
      <c r="D30891">
        <v>107</v>
      </c>
      <c r="E30891" s="3" t="s">
        <v>72371</v>
      </c>
      <c r="F30891" s="3" t="s">
        <v>132525</v>
      </c>
      <c r="G30891" s="3" t="s">
        <v>99283</v>
      </c>
      <c r="H30891" s="3" t="s">
        <v>71915</v>
      </c>
      <c r="I30891" s="3" t="s">
        <v>72093</v>
      </c>
    </row>
    <row r="30892" spans="1:9" x14ac:dyDescent="0.35">
      <c r="A30892" s="3" t="s">
        <v>132262</v>
      </c>
      <c r="B30892" s="3" t="s">
        <v>132263</v>
      </c>
      <c r="C30892" s="3" t="s">
        <v>132284</v>
      </c>
      <c r="D30892">
        <v>107</v>
      </c>
      <c r="E30892" s="3" t="s">
        <v>72371</v>
      </c>
      <c r="F30892" s="3" t="s">
        <v>132526</v>
      </c>
      <c r="G30892" s="3" t="s">
        <v>99287</v>
      </c>
      <c r="H30892" s="3" t="s">
        <v>71915</v>
      </c>
      <c r="I30892" s="3" t="s">
        <v>72093</v>
      </c>
    </row>
    <row r="30893" spans="1:9" x14ac:dyDescent="0.35">
      <c r="A30893" s="3" t="s">
        <v>132262</v>
      </c>
      <c r="B30893" s="3" t="s">
        <v>132263</v>
      </c>
      <c r="C30893" s="3" t="s">
        <v>132408</v>
      </c>
      <c r="D30893">
        <v>112</v>
      </c>
      <c r="E30893" s="3" t="s">
        <v>71923</v>
      </c>
      <c r="F30893" s="3" t="s">
        <v>132527</v>
      </c>
      <c r="G30893" s="3" t="s">
        <v>99299</v>
      </c>
      <c r="H30893" s="3" t="s">
        <v>71884</v>
      </c>
      <c r="I30893" s="3" t="s">
        <v>71885</v>
      </c>
    </row>
    <row r="30894" spans="1:9" x14ac:dyDescent="0.35">
      <c r="A30894" s="3" t="s">
        <v>132262</v>
      </c>
      <c r="B30894" s="3" t="s">
        <v>132263</v>
      </c>
      <c r="C30894" s="3" t="s">
        <v>132284</v>
      </c>
      <c r="D30894">
        <v>107</v>
      </c>
      <c r="E30894" s="3" t="s">
        <v>72371</v>
      </c>
      <c r="F30894" s="3" t="s">
        <v>132528</v>
      </c>
      <c r="G30894" s="3" t="s">
        <v>99285</v>
      </c>
      <c r="H30894" s="3" t="s">
        <v>71915</v>
      </c>
      <c r="I30894" s="3" t="s">
        <v>72093</v>
      </c>
    </row>
    <row r="30895" spans="1:9" x14ac:dyDescent="0.35">
      <c r="A30895" s="3" t="s">
        <v>132262</v>
      </c>
      <c r="B30895" s="3" t="s">
        <v>132263</v>
      </c>
      <c r="C30895" s="3" t="s">
        <v>71885</v>
      </c>
      <c r="E30895" s="3" t="s">
        <v>71885</v>
      </c>
      <c r="F30895" s="3" t="s">
        <v>132529</v>
      </c>
      <c r="G30895" s="3" t="s">
        <v>99327</v>
      </c>
      <c r="H30895" s="3" t="s">
        <v>71915</v>
      </c>
      <c r="I30895" s="3" t="s">
        <v>99328</v>
      </c>
    </row>
    <row r="30896" spans="1:9" x14ac:dyDescent="0.35">
      <c r="A30896" s="3" t="s">
        <v>132262</v>
      </c>
      <c r="B30896" s="3" t="s">
        <v>132263</v>
      </c>
      <c r="C30896" s="3" t="s">
        <v>71885</v>
      </c>
      <c r="E30896" s="3" t="s">
        <v>71885</v>
      </c>
      <c r="F30896" s="3" t="s">
        <v>132530</v>
      </c>
      <c r="G30896" s="3" t="s">
        <v>99263</v>
      </c>
      <c r="H30896" s="3" t="s">
        <v>71890</v>
      </c>
      <c r="I30896" s="3" t="s">
        <v>71885</v>
      </c>
    </row>
    <row r="30897" spans="1:9" x14ac:dyDescent="0.35">
      <c r="A30897" s="3" t="s">
        <v>132262</v>
      </c>
      <c r="B30897" s="3" t="s">
        <v>132263</v>
      </c>
      <c r="C30897" s="3" t="s">
        <v>132284</v>
      </c>
      <c r="D30897">
        <v>107</v>
      </c>
      <c r="E30897" s="3" t="s">
        <v>72371</v>
      </c>
      <c r="F30897" s="3" t="s">
        <v>132531</v>
      </c>
      <c r="G30897" s="3" t="s">
        <v>99293</v>
      </c>
      <c r="H30897" s="3" t="s">
        <v>71915</v>
      </c>
      <c r="I30897" s="3" t="s">
        <v>72093</v>
      </c>
    </row>
    <row r="30898" spans="1:9" x14ac:dyDescent="0.35">
      <c r="A30898" s="3" t="s">
        <v>132262</v>
      </c>
      <c r="B30898" s="3" t="s">
        <v>132263</v>
      </c>
      <c r="C30898" s="3" t="s">
        <v>132408</v>
      </c>
      <c r="D30898">
        <v>112</v>
      </c>
      <c r="E30898" s="3" t="s">
        <v>71923</v>
      </c>
      <c r="F30898" s="3" t="s">
        <v>132532</v>
      </c>
      <c r="G30898" s="3" t="s">
        <v>99297</v>
      </c>
      <c r="H30898" s="3" t="s">
        <v>71884</v>
      </c>
      <c r="I30898" s="3" t="s">
        <v>71885</v>
      </c>
    </row>
    <row r="30899" spans="1:9" x14ac:dyDescent="0.35">
      <c r="A30899" s="3" t="s">
        <v>132262</v>
      </c>
      <c r="B30899" s="3" t="s">
        <v>132263</v>
      </c>
      <c r="C30899" s="3" t="s">
        <v>132284</v>
      </c>
      <c r="D30899">
        <v>107</v>
      </c>
      <c r="E30899" s="3" t="s">
        <v>72371</v>
      </c>
      <c r="F30899" s="3" t="s">
        <v>132533</v>
      </c>
      <c r="G30899" s="3" t="s">
        <v>99291</v>
      </c>
      <c r="H30899" s="3" t="s">
        <v>71915</v>
      </c>
      <c r="I30899" s="3" t="s">
        <v>72093</v>
      </c>
    </row>
    <row r="30900" spans="1:9" x14ac:dyDescent="0.35">
      <c r="A30900" s="3" t="s">
        <v>132534</v>
      </c>
      <c r="B30900" s="3" t="s">
        <v>132535</v>
      </c>
      <c r="C30900" s="3" t="s">
        <v>71885</v>
      </c>
      <c r="E30900" s="3" t="s">
        <v>71885</v>
      </c>
      <c r="F30900" s="3" t="s">
        <v>132536</v>
      </c>
      <c r="G30900" s="3" t="s">
        <v>72042</v>
      </c>
      <c r="H30900" s="3" t="s">
        <v>71890</v>
      </c>
      <c r="I30900" s="3" t="s">
        <v>71885</v>
      </c>
    </row>
    <row r="30901" spans="1:9" x14ac:dyDescent="0.35">
      <c r="A30901" s="3" t="s">
        <v>132534</v>
      </c>
      <c r="B30901" s="3" t="s">
        <v>132535</v>
      </c>
      <c r="C30901" s="3" t="s">
        <v>132201</v>
      </c>
      <c r="D30901">
        <v>115</v>
      </c>
      <c r="E30901" s="3" t="s">
        <v>71887</v>
      </c>
      <c r="F30901" s="3" t="s">
        <v>132537</v>
      </c>
      <c r="G30901" s="3" t="s">
        <v>72040</v>
      </c>
      <c r="H30901" s="3" t="s">
        <v>71970</v>
      </c>
      <c r="I30901" s="3" t="s">
        <v>71885</v>
      </c>
    </row>
    <row r="30902" spans="1:9" x14ac:dyDescent="0.35">
      <c r="A30902" s="3" t="s">
        <v>132534</v>
      </c>
      <c r="B30902" s="3" t="s">
        <v>132535</v>
      </c>
      <c r="C30902" s="3" t="s">
        <v>132201</v>
      </c>
      <c r="D30902">
        <v>115</v>
      </c>
      <c r="E30902" s="3" t="s">
        <v>71887</v>
      </c>
      <c r="F30902" s="3" t="s">
        <v>132538</v>
      </c>
      <c r="G30902" s="3" t="s">
        <v>98776</v>
      </c>
      <c r="H30902" s="3" t="s">
        <v>71970</v>
      </c>
      <c r="I30902" s="3" t="s">
        <v>71885</v>
      </c>
    </row>
    <row r="30903" spans="1:9" x14ac:dyDescent="0.35">
      <c r="A30903" s="3" t="s">
        <v>132534</v>
      </c>
      <c r="B30903" s="3" t="s">
        <v>132535</v>
      </c>
      <c r="C30903" s="3" t="s">
        <v>132201</v>
      </c>
      <c r="D30903">
        <v>115</v>
      </c>
      <c r="E30903" s="3" t="s">
        <v>71887</v>
      </c>
      <c r="F30903" s="3" t="s">
        <v>132539</v>
      </c>
      <c r="G30903" s="3" t="s">
        <v>93139</v>
      </c>
      <c r="H30903" s="3" t="s">
        <v>71915</v>
      </c>
      <c r="I30903" s="3" t="s">
        <v>72036</v>
      </c>
    </row>
    <row r="30904" spans="1:9" x14ac:dyDescent="0.35">
      <c r="A30904" s="3" t="s">
        <v>132534</v>
      </c>
      <c r="B30904" s="3" t="s">
        <v>132535</v>
      </c>
      <c r="C30904" s="3" t="s">
        <v>132199</v>
      </c>
      <c r="D30904">
        <v>10320</v>
      </c>
      <c r="E30904" s="3" t="s">
        <v>72183</v>
      </c>
      <c r="F30904" s="3" t="s">
        <v>132540</v>
      </c>
      <c r="G30904" s="3" t="s">
        <v>98782</v>
      </c>
      <c r="H30904" s="3" t="s">
        <v>71884</v>
      </c>
      <c r="I30904" s="3" t="s">
        <v>71885</v>
      </c>
    </row>
    <row r="30905" spans="1:9" x14ac:dyDescent="0.35">
      <c r="A30905" s="3" t="s">
        <v>132534</v>
      </c>
      <c r="B30905" s="3" t="s">
        <v>132535</v>
      </c>
      <c r="C30905" s="3" t="s">
        <v>132208</v>
      </c>
      <c r="D30905">
        <v>10602</v>
      </c>
      <c r="E30905" s="3" t="s">
        <v>73362</v>
      </c>
      <c r="F30905" s="3" t="s">
        <v>132541</v>
      </c>
      <c r="G30905" s="3" t="s">
        <v>98779</v>
      </c>
      <c r="H30905" s="3" t="s">
        <v>71915</v>
      </c>
      <c r="I30905" s="3" t="s">
        <v>77289</v>
      </c>
    </row>
    <row r="30906" spans="1:9" x14ac:dyDescent="0.35">
      <c r="A30906" s="3" t="s">
        <v>132534</v>
      </c>
      <c r="B30906" s="3" t="s">
        <v>132535</v>
      </c>
      <c r="C30906" s="3" t="s">
        <v>132201</v>
      </c>
      <c r="D30906">
        <v>115</v>
      </c>
      <c r="E30906" s="3" t="s">
        <v>71887</v>
      </c>
      <c r="F30906" s="3" t="s">
        <v>132542</v>
      </c>
      <c r="G30906" s="3" t="s">
        <v>84233</v>
      </c>
      <c r="H30906" s="3" t="s">
        <v>71915</v>
      </c>
      <c r="I30906" s="3" t="s">
        <v>72036</v>
      </c>
    </row>
    <row r="30907" spans="1:9" x14ac:dyDescent="0.35">
      <c r="A30907" s="3" t="s">
        <v>132534</v>
      </c>
      <c r="B30907" s="3" t="s">
        <v>132535</v>
      </c>
      <c r="C30907" s="3" t="s">
        <v>132199</v>
      </c>
      <c r="D30907">
        <v>10320</v>
      </c>
      <c r="E30907" s="3" t="s">
        <v>72183</v>
      </c>
      <c r="F30907" s="3" t="s">
        <v>132543</v>
      </c>
      <c r="G30907" s="3" t="s">
        <v>98767</v>
      </c>
      <c r="H30907" s="3" t="s">
        <v>71884</v>
      </c>
      <c r="I30907" s="3" t="s">
        <v>71885</v>
      </c>
    </row>
    <row r="30908" spans="1:9" x14ac:dyDescent="0.35">
      <c r="A30908" s="3" t="s">
        <v>132534</v>
      </c>
      <c r="B30908" s="3" t="s">
        <v>132535</v>
      </c>
      <c r="C30908" s="3" t="s">
        <v>132544</v>
      </c>
      <c r="D30908">
        <v>10307</v>
      </c>
      <c r="E30908" s="3" t="s">
        <v>75415</v>
      </c>
      <c r="F30908" s="3" t="s">
        <v>132545</v>
      </c>
      <c r="G30908" s="3" t="s">
        <v>98759</v>
      </c>
      <c r="H30908" s="3" t="s">
        <v>71915</v>
      </c>
      <c r="I30908" s="3" t="s">
        <v>72093</v>
      </c>
    </row>
    <row r="30909" spans="1:9" x14ac:dyDescent="0.35">
      <c r="A30909" s="3" t="s">
        <v>132534</v>
      </c>
      <c r="B30909" s="3" t="s">
        <v>132535</v>
      </c>
      <c r="C30909" s="3" t="s">
        <v>132203</v>
      </c>
      <c r="D30909">
        <v>10321</v>
      </c>
      <c r="E30909" s="3" t="s">
        <v>72090</v>
      </c>
      <c r="F30909" s="3" t="s">
        <v>132546</v>
      </c>
      <c r="G30909" s="3" t="s">
        <v>98771</v>
      </c>
      <c r="H30909" s="3" t="s">
        <v>71890</v>
      </c>
      <c r="I30909" s="3" t="s">
        <v>71885</v>
      </c>
    </row>
    <row r="30910" spans="1:9" x14ac:dyDescent="0.35">
      <c r="A30910" s="3" t="s">
        <v>132534</v>
      </c>
      <c r="B30910" s="3" t="s">
        <v>132535</v>
      </c>
      <c r="C30910" s="3" t="s">
        <v>71885</v>
      </c>
      <c r="E30910" s="3" t="s">
        <v>71885</v>
      </c>
      <c r="F30910" s="3" t="s">
        <v>132547</v>
      </c>
      <c r="G30910" s="3" t="s">
        <v>98764</v>
      </c>
      <c r="H30910" s="3" t="s">
        <v>71915</v>
      </c>
      <c r="I30910" s="3" t="s">
        <v>77866</v>
      </c>
    </row>
    <row r="30911" spans="1:9" x14ac:dyDescent="0.35">
      <c r="A30911" s="3" t="s">
        <v>132534</v>
      </c>
      <c r="B30911" s="3" t="s">
        <v>132535</v>
      </c>
      <c r="C30911" s="3" t="s">
        <v>132201</v>
      </c>
      <c r="D30911">
        <v>115</v>
      </c>
      <c r="E30911" s="3" t="s">
        <v>71887</v>
      </c>
      <c r="F30911" s="3" t="s">
        <v>132548</v>
      </c>
      <c r="G30911" s="3" t="s">
        <v>98774</v>
      </c>
      <c r="H30911" s="3" t="s">
        <v>71915</v>
      </c>
      <c r="I30911" s="3" t="s">
        <v>72036</v>
      </c>
    </row>
    <row r="30912" spans="1:9" x14ac:dyDescent="0.35">
      <c r="A30912" s="3" t="s">
        <v>132534</v>
      </c>
      <c r="B30912" s="3" t="s">
        <v>132535</v>
      </c>
      <c r="C30912" s="3" t="s">
        <v>132203</v>
      </c>
      <c r="D30912">
        <v>10321</v>
      </c>
      <c r="E30912" s="3" t="s">
        <v>72090</v>
      </c>
      <c r="F30912" s="3" t="s">
        <v>132549</v>
      </c>
      <c r="G30912" s="3" t="s">
        <v>130445</v>
      </c>
      <c r="H30912" s="3" t="s">
        <v>71915</v>
      </c>
      <c r="I30912" s="3" t="s">
        <v>132550</v>
      </c>
    </row>
    <row r="30913" spans="1:9" x14ac:dyDescent="0.35">
      <c r="A30913" s="3" t="s">
        <v>132534</v>
      </c>
      <c r="B30913" s="3" t="s">
        <v>132535</v>
      </c>
      <c r="C30913" s="3" t="s">
        <v>132203</v>
      </c>
      <c r="D30913">
        <v>10321</v>
      </c>
      <c r="E30913" s="3" t="s">
        <v>72090</v>
      </c>
      <c r="F30913" s="3" t="s">
        <v>132551</v>
      </c>
      <c r="G30913" s="3" t="s">
        <v>98784</v>
      </c>
      <c r="H30913" s="3" t="s">
        <v>71915</v>
      </c>
      <c r="I30913" s="3" t="s">
        <v>132552</v>
      </c>
    </row>
    <row r="30914" spans="1:9" x14ac:dyDescent="0.35">
      <c r="A30914" s="3" t="s">
        <v>132534</v>
      </c>
      <c r="B30914" s="3" t="s">
        <v>132535</v>
      </c>
      <c r="C30914" s="3" t="s">
        <v>71885</v>
      </c>
      <c r="E30914" s="3" t="s">
        <v>71885</v>
      </c>
      <c r="F30914" s="3" t="s">
        <v>132553</v>
      </c>
      <c r="G30914" s="3" t="s">
        <v>98807</v>
      </c>
      <c r="H30914" s="3" t="s">
        <v>71915</v>
      </c>
      <c r="I30914" s="3" t="s">
        <v>98805</v>
      </c>
    </row>
    <row r="30915" spans="1:9" x14ac:dyDescent="0.35">
      <c r="A30915" s="3" t="s">
        <v>132534</v>
      </c>
      <c r="B30915" s="3" t="s">
        <v>132535</v>
      </c>
      <c r="C30915" s="3" t="s">
        <v>71885</v>
      </c>
      <c r="E30915" s="3" t="s">
        <v>71885</v>
      </c>
      <c r="F30915" s="3" t="s">
        <v>132554</v>
      </c>
      <c r="G30915" s="3" t="s">
        <v>98800</v>
      </c>
      <c r="H30915" s="3" t="s">
        <v>71915</v>
      </c>
      <c r="I30915" s="3" t="s">
        <v>72093</v>
      </c>
    </row>
    <row r="30916" spans="1:9" x14ac:dyDescent="0.35">
      <c r="A30916" s="3" t="s">
        <v>132534</v>
      </c>
      <c r="B30916" s="3" t="s">
        <v>132535</v>
      </c>
      <c r="C30916" s="3" t="s">
        <v>71885</v>
      </c>
      <c r="E30916" s="3" t="s">
        <v>71885</v>
      </c>
      <c r="F30916" s="3" t="s">
        <v>132555</v>
      </c>
      <c r="G30916" s="3" t="s">
        <v>98804</v>
      </c>
      <c r="H30916" s="3" t="s">
        <v>71915</v>
      </c>
      <c r="I30916" s="3" t="s">
        <v>98805</v>
      </c>
    </row>
    <row r="30917" spans="1:9" x14ac:dyDescent="0.35">
      <c r="A30917" s="3" t="s">
        <v>132534</v>
      </c>
      <c r="B30917" s="3" t="s">
        <v>132535</v>
      </c>
      <c r="C30917" s="3" t="s">
        <v>71885</v>
      </c>
      <c r="E30917" s="3" t="s">
        <v>71885</v>
      </c>
      <c r="F30917" s="3" t="s">
        <v>132556</v>
      </c>
      <c r="G30917" s="3" t="s">
        <v>98798</v>
      </c>
      <c r="H30917" s="3" t="s">
        <v>71884</v>
      </c>
      <c r="I30917" s="3" t="s">
        <v>71885</v>
      </c>
    </row>
    <row r="30918" spans="1:9" x14ac:dyDescent="0.35">
      <c r="A30918" s="3" t="s">
        <v>132534</v>
      </c>
      <c r="B30918" s="3" t="s">
        <v>132535</v>
      </c>
      <c r="C30918" s="3" t="s">
        <v>71885</v>
      </c>
      <c r="E30918" s="3" t="s">
        <v>71885</v>
      </c>
      <c r="F30918" s="3" t="s">
        <v>132557</v>
      </c>
      <c r="G30918" s="3" t="s">
        <v>132558</v>
      </c>
      <c r="H30918" s="3" t="s">
        <v>71915</v>
      </c>
      <c r="I30918" s="3" t="s">
        <v>72093</v>
      </c>
    </row>
    <row r="30919" spans="1:9" x14ac:dyDescent="0.35">
      <c r="A30919" s="3" t="s">
        <v>132534</v>
      </c>
      <c r="B30919" s="3" t="s">
        <v>132535</v>
      </c>
      <c r="C30919" s="3" t="s">
        <v>132544</v>
      </c>
      <c r="D30919">
        <v>10307</v>
      </c>
      <c r="E30919" s="3" t="s">
        <v>75415</v>
      </c>
      <c r="F30919" s="3" t="s">
        <v>132559</v>
      </c>
      <c r="G30919" s="3" t="s">
        <v>98802</v>
      </c>
      <c r="H30919" s="3" t="s">
        <v>71890</v>
      </c>
      <c r="I30919" s="3" t="s">
        <v>71885</v>
      </c>
    </row>
    <row r="30920" spans="1:9" x14ac:dyDescent="0.35">
      <c r="A30920" s="3" t="s">
        <v>132534</v>
      </c>
      <c r="B30920" s="3" t="s">
        <v>132535</v>
      </c>
      <c r="C30920" s="3" t="s">
        <v>71885</v>
      </c>
      <c r="E30920" s="3" t="s">
        <v>71885</v>
      </c>
      <c r="F30920" s="3" t="s">
        <v>132560</v>
      </c>
      <c r="G30920" s="3" t="s">
        <v>98796</v>
      </c>
      <c r="H30920" s="3" t="s">
        <v>71915</v>
      </c>
      <c r="I30920" s="3" t="s">
        <v>72093</v>
      </c>
    </row>
    <row r="30921" spans="1:9" x14ac:dyDescent="0.35">
      <c r="A30921" s="3" t="s">
        <v>132534</v>
      </c>
      <c r="B30921" s="3" t="s">
        <v>132535</v>
      </c>
      <c r="C30921" s="3" t="s">
        <v>71885</v>
      </c>
      <c r="E30921" s="3" t="s">
        <v>71885</v>
      </c>
      <c r="F30921" s="3" t="s">
        <v>132561</v>
      </c>
      <c r="G30921" s="3" t="s">
        <v>98790</v>
      </c>
      <c r="H30921" s="3" t="s">
        <v>71970</v>
      </c>
      <c r="I30921" s="3" t="s">
        <v>71885</v>
      </c>
    </row>
    <row r="30922" spans="1:9" x14ac:dyDescent="0.35">
      <c r="A30922" s="3" t="s">
        <v>132534</v>
      </c>
      <c r="B30922" s="3" t="s">
        <v>132535</v>
      </c>
      <c r="C30922" s="3" t="s">
        <v>71885</v>
      </c>
      <c r="E30922" s="3" t="s">
        <v>71885</v>
      </c>
      <c r="F30922" s="3" t="s">
        <v>132562</v>
      </c>
      <c r="G30922" s="3" t="s">
        <v>98792</v>
      </c>
      <c r="H30922" s="3" t="s">
        <v>71915</v>
      </c>
      <c r="I30922" s="3" t="s">
        <v>72093</v>
      </c>
    </row>
    <row r="30923" spans="1:9" x14ac:dyDescent="0.35">
      <c r="A30923" s="3" t="s">
        <v>132534</v>
      </c>
      <c r="B30923" s="3" t="s">
        <v>132535</v>
      </c>
      <c r="C30923" s="3" t="s">
        <v>71885</v>
      </c>
      <c r="E30923" s="3" t="s">
        <v>71885</v>
      </c>
      <c r="F30923" s="3" t="s">
        <v>132563</v>
      </c>
      <c r="G30923" s="3" t="s">
        <v>98814</v>
      </c>
      <c r="H30923" s="3" t="s">
        <v>71915</v>
      </c>
      <c r="I30923" s="3" t="s">
        <v>72093</v>
      </c>
    </row>
    <row r="30924" spans="1:9" x14ac:dyDescent="0.35">
      <c r="A30924" s="3" t="s">
        <v>132534</v>
      </c>
      <c r="B30924" s="3" t="s">
        <v>132535</v>
      </c>
      <c r="C30924" s="3" t="s">
        <v>71885</v>
      </c>
      <c r="E30924" s="3" t="s">
        <v>71885</v>
      </c>
      <c r="F30924" s="3" t="s">
        <v>132564</v>
      </c>
      <c r="G30924" s="3" t="s">
        <v>98814</v>
      </c>
      <c r="H30924" s="3" t="s">
        <v>71915</v>
      </c>
      <c r="I30924" s="3" t="s">
        <v>72093</v>
      </c>
    </row>
    <row r="30925" spans="1:9" x14ac:dyDescent="0.35">
      <c r="A30925" s="3" t="s">
        <v>132534</v>
      </c>
      <c r="B30925" s="3" t="s">
        <v>132535</v>
      </c>
      <c r="C30925" s="3" t="s">
        <v>71885</v>
      </c>
      <c r="E30925" s="3" t="s">
        <v>71885</v>
      </c>
      <c r="F30925" s="3" t="s">
        <v>132565</v>
      </c>
      <c r="G30925" s="3" t="s">
        <v>98814</v>
      </c>
      <c r="H30925" s="3" t="s">
        <v>71915</v>
      </c>
      <c r="I30925" s="3" t="s">
        <v>72093</v>
      </c>
    </row>
    <row r="30926" spans="1:9" x14ac:dyDescent="0.35">
      <c r="A30926" s="3" t="s">
        <v>132534</v>
      </c>
      <c r="B30926" s="3" t="s">
        <v>132535</v>
      </c>
      <c r="C30926" s="3" t="s">
        <v>71885</v>
      </c>
      <c r="E30926" s="3" t="s">
        <v>71885</v>
      </c>
      <c r="F30926" s="3" t="s">
        <v>132566</v>
      </c>
      <c r="G30926" s="3" t="s">
        <v>98809</v>
      </c>
      <c r="H30926" s="3" t="s">
        <v>71915</v>
      </c>
      <c r="I30926" s="3" t="s">
        <v>98810</v>
      </c>
    </row>
    <row r="30927" spans="1:9" x14ac:dyDescent="0.35">
      <c r="A30927" s="3" t="s">
        <v>132567</v>
      </c>
      <c r="B30927" s="3" t="s">
        <v>132568</v>
      </c>
      <c r="C30927" s="3" t="s">
        <v>132569</v>
      </c>
      <c r="D30927">
        <v>101</v>
      </c>
      <c r="E30927" s="3" t="s">
        <v>72033</v>
      </c>
      <c r="F30927" s="3" t="s">
        <v>132570</v>
      </c>
      <c r="G30927" s="3" t="s">
        <v>72040</v>
      </c>
      <c r="H30927" s="3" t="s">
        <v>71970</v>
      </c>
      <c r="I30927" s="3" t="s">
        <v>71885</v>
      </c>
    </row>
    <row r="30928" spans="1:9" x14ac:dyDescent="0.35">
      <c r="A30928" s="3" t="s">
        <v>132567</v>
      </c>
      <c r="B30928" s="3" t="s">
        <v>132568</v>
      </c>
      <c r="C30928" s="3" t="s">
        <v>132569</v>
      </c>
      <c r="D30928">
        <v>101</v>
      </c>
      <c r="E30928" s="3" t="s">
        <v>72033</v>
      </c>
      <c r="F30928" s="3" t="s">
        <v>132571</v>
      </c>
      <c r="G30928" s="3" t="s">
        <v>132572</v>
      </c>
      <c r="H30928" s="3" t="s">
        <v>71915</v>
      </c>
      <c r="I30928" s="3" t="s">
        <v>72036</v>
      </c>
    </row>
    <row r="30929" spans="1:9" x14ac:dyDescent="0.35">
      <c r="A30929" s="3" t="s">
        <v>132567</v>
      </c>
      <c r="B30929" s="3" t="s">
        <v>132568</v>
      </c>
      <c r="C30929" s="3" t="s">
        <v>132569</v>
      </c>
      <c r="D30929">
        <v>101</v>
      </c>
      <c r="E30929" s="3" t="s">
        <v>72033</v>
      </c>
      <c r="F30929" s="3" t="s">
        <v>132573</v>
      </c>
      <c r="G30929" s="3" t="s">
        <v>72044</v>
      </c>
      <c r="H30929" s="3" t="s">
        <v>71915</v>
      </c>
      <c r="I30929" s="3" t="s">
        <v>72036</v>
      </c>
    </row>
    <row r="30930" spans="1:9" x14ac:dyDescent="0.35">
      <c r="A30930" s="3" t="s">
        <v>132567</v>
      </c>
      <c r="B30930" s="3" t="s">
        <v>132568</v>
      </c>
      <c r="C30930" s="3" t="s">
        <v>71885</v>
      </c>
      <c r="E30930" s="3" t="s">
        <v>71885</v>
      </c>
      <c r="F30930" s="3" t="s">
        <v>132574</v>
      </c>
      <c r="G30930" s="3" t="s">
        <v>72042</v>
      </c>
      <c r="H30930" s="3" t="s">
        <v>71890</v>
      </c>
      <c r="I30930" s="3" t="s">
        <v>71885</v>
      </c>
    </row>
    <row r="30931" spans="1:9" x14ac:dyDescent="0.35">
      <c r="A30931" s="3" t="s">
        <v>132567</v>
      </c>
      <c r="B30931" s="3" t="s">
        <v>132568</v>
      </c>
      <c r="C30931" s="3" t="s">
        <v>132569</v>
      </c>
      <c r="D30931">
        <v>101</v>
      </c>
      <c r="E30931" s="3" t="s">
        <v>72033</v>
      </c>
      <c r="F30931" s="3" t="s">
        <v>132575</v>
      </c>
      <c r="G30931" s="3" t="s">
        <v>72038</v>
      </c>
      <c r="H30931" s="3" t="s">
        <v>71970</v>
      </c>
      <c r="I30931" s="3" t="s">
        <v>71885</v>
      </c>
    </row>
    <row r="30932" spans="1:9" x14ac:dyDescent="0.35">
      <c r="A30932" s="3" t="s">
        <v>132567</v>
      </c>
      <c r="B30932" s="3" t="s">
        <v>132568</v>
      </c>
      <c r="C30932" s="3" t="s">
        <v>132569</v>
      </c>
      <c r="D30932">
        <v>101</v>
      </c>
      <c r="E30932" s="3" t="s">
        <v>72033</v>
      </c>
      <c r="F30932" s="3" t="s">
        <v>132576</v>
      </c>
      <c r="G30932" s="3" t="s">
        <v>72046</v>
      </c>
      <c r="H30932" s="3" t="s">
        <v>71915</v>
      </c>
      <c r="I30932" s="3" t="s">
        <v>72036</v>
      </c>
    </row>
    <row r="30933" spans="1:9" x14ac:dyDescent="0.35">
      <c r="A30933" s="3" t="s">
        <v>132567</v>
      </c>
      <c r="B30933" s="3" t="s">
        <v>132568</v>
      </c>
      <c r="C30933" s="3" t="s">
        <v>132577</v>
      </c>
      <c r="D30933">
        <v>111</v>
      </c>
      <c r="E30933" s="3" t="s">
        <v>74562</v>
      </c>
      <c r="F30933" s="3" t="s">
        <v>132578</v>
      </c>
      <c r="G30933" s="3" t="s">
        <v>132579</v>
      </c>
      <c r="H30933" s="3" t="s">
        <v>71915</v>
      </c>
      <c r="I30933" s="3" t="s">
        <v>132580</v>
      </c>
    </row>
    <row r="30934" spans="1:9" x14ac:dyDescent="0.35">
      <c r="A30934" s="3" t="s">
        <v>132567</v>
      </c>
      <c r="B30934" s="3" t="s">
        <v>132568</v>
      </c>
      <c r="C30934" s="3" t="s">
        <v>132581</v>
      </c>
      <c r="D30934">
        <v>103</v>
      </c>
      <c r="E30934" s="3" t="s">
        <v>72106</v>
      </c>
      <c r="F30934" s="3" t="s">
        <v>132582</v>
      </c>
      <c r="G30934" s="3" t="s">
        <v>132583</v>
      </c>
      <c r="H30934" s="3" t="s">
        <v>71915</v>
      </c>
      <c r="I30934" s="3" t="s">
        <v>72036</v>
      </c>
    </row>
    <row r="30935" spans="1:9" x14ac:dyDescent="0.35">
      <c r="A30935" s="3" t="s">
        <v>132567</v>
      </c>
      <c r="B30935" s="3" t="s">
        <v>132568</v>
      </c>
      <c r="C30935" s="3" t="s">
        <v>132584</v>
      </c>
      <c r="D30935">
        <v>10601</v>
      </c>
      <c r="E30935" s="3" t="s">
        <v>72114</v>
      </c>
      <c r="F30935" s="3" t="s">
        <v>132585</v>
      </c>
      <c r="G30935" s="3" t="s">
        <v>105917</v>
      </c>
      <c r="H30935" s="3" t="s">
        <v>71915</v>
      </c>
      <c r="I30935" s="3" t="s">
        <v>103021</v>
      </c>
    </row>
    <row r="30936" spans="1:9" x14ac:dyDescent="0.35">
      <c r="A30936" s="3" t="s">
        <v>132567</v>
      </c>
      <c r="B30936" s="3" t="s">
        <v>132568</v>
      </c>
      <c r="C30936" s="3" t="s">
        <v>132586</v>
      </c>
      <c r="D30936">
        <v>112</v>
      </c>
      <c r="E30936" s="3" t="s">
        <v>71923</v>
      </c>
      <c r="F30936" s="3" t="s">
        <v>132587</v>
      </c>
      <c r="G30936" s="3" t="s">
        <v>88058</v>
      </c>
      <c r="H30936" s="3" t="s">
        <v>71890</v>
      </c>
      <c r="I30936" s="3" t="s">
        <v>71885</v>
      </c>
    </row>
    <row r="30937" spans="1:9" x14ac:dyDescent="0.35">
      <c r="A30937" s="3" t="s">
        <v>132567</v>
      </c>
      <c r="B30937" s="3" t="s">
        <v>132568</v>
      </c>
      <c r="C30937" s="3" t="s">
        <v>132588</v>
      </c>
      <c r="D30937">
        <v>10318</v>
      </c>
      <c r="E30937" s="3" t="s">
        <v>72195</v>
      </c>
      <c r="F30937" s="3" t="s">
        <v>132589</v>
      </c>
      <c r="G30937" s="3" t="s">
        <v>132590</v>
      </c>
      <c r="H30937" s="3" t="s">
        <v>71915</v>
      </c>
      <c r="I30937" s="3" t="s">
        <v>72093</v>
      </c>
    </row>
    <row r="30938" spans="1:9" x14ac:dyDescent="0.35">
      <c r="A30938" s="3" t="s">
        <v>132567</v>
      </c>
      <c r="B30938" s="3" t="s">
        <v>132568</v>
      </c>
      <c r="C30938" s="3" t="s">
        <v>132591</v>
      </c>
      <c r="D30938">
        <v>10323</v>
      </c>
      <c r="E30938" s="3" t="s">
        <v>72871</v>
      </c>
      <c r="F30938" s="3" t="s">
        <v>132592</v>
      </c>
      <c r="G30938" s="3" t="s">
        <v>106181</v>
      </c>
      <c r="H30938" s="3" t="s">
        <v>71915</v>
      </c>
      <c r="I30938" s="3" t="s">
        <v>84291</v>
      </c>
    </row>
    <row r="30939" spans="1:9" x14ac:dyDescent="0.35">
      <c r="A30939" s="3" t="s">
        <v>132567</v>
      </c>
      <c r="B30939" s="3" t="s">
        <v>132568</v>
      </c>
      <c r="C30939" s="3" t="s">
        <v>71885</v>
      </c>
      <c r="E30939" s="3" t="s">
        <v>71885</v>
      </c>
      <c r="F30939" s="3" t="s">
        <v>132593</v>
      </c>
      <c r="G30939" s="3" t="s">
        <v>78653</v>
      </c>
      <c r="H30939" s="3" t="s">
        <v>71915</v>
      </c>
      <c r="I30939" s="3" t="s">
        <v>72093</v>
      </c>
    </row>
    <row r="30940" spans="1:9" x14ac:dyDescent="0.35">
      <c r="A30940" s="3" t="s">
        <v>132567</v>
      </c>
      <c r="B30940" s="3" t="s">
        <v>132568</v>
      </c>
      <c r="C30940" s="3" t="s">
        <v>71885</v>
      </c>
      <c r="E30940" s="3" t="s">
        <v>71885</v>
      </c>
      <c r="F30940" s="3" t="s">
        <v>132594</v>
      </c>
      <c r="G30940" s="3" t="s">
        <v>132595</v>
      </c>
      <c r="H30940" s="3" t="s">
        <v>71915</v>
      </c>
      <c r="I30940" s="3" t="s">
        <v>78596</v>
      </c>
    </row>
    <row r="30941" spans="1:9" x14ac:dyDescent="0.35">
      <c r="A30941" s="3" t="s">
        <v>132567</v>
      </c>
      <c r="B30941" s="3" t="s">
        <v>132568</v>
      </c>
      <c r="C30941" s="3" t="s">
        <v>71885</v>
      </c>
      <c r="E30941" s="3" t="s">
        <v>71885</v>
      </c>
      <c r="F30941" s="3" t="s">
        <v>132596</v>
      </c>
      <c r="G30941" s="3" t="s">
        <v>132597</v>
      </c>
      <c r="H30941" s="3" t="s">
        <v>71915</v>
      </c>
      <c r="I30941" s="3" t="s">
        <v>132598</v>
      </c>
    </row>
    <row r="30942" spans="1:9" x14ac:dyDescent="0.35">
      <c r="A30942" s="3" t="s">
        <v>132567</v>
      </c>
      <c r="B30942" s="3" t="s">
        <v>132568</v>
      </c>
      <c r="C30942" s="3" t="s">
        <v>71885</v>
      </c>
      <c r="E30942" s="3" t="s">
        <v>71885</v>
      </c>
      <c r="F30942" s="3" t="s">
        <v>132599</v>
      </c>
      <c r="G30942" s="3" t="s">
        <v>132600</v>
      </c>
      <c r="H30942" s="3" t="s">
        <v>71970</v>
      </c>
      <c r="I30942" s="3" t="s">
        <v>71885</v>
      </c>
    </row>
    <row r="30943" spans="1:9" x14ac:dyDescent="0.35">
      <c r="A30943" s="3" t="s">
        <v>132567</v>
      </c>
      <c r="B30943" s="3" t="s">
        <v>132568</v>
      </c>
      <c r="C30943" s="3" t="s">
        <v>132601</v>
      </c>
      <c r="D30943">
        <v>10605</v>
      </c>
      <c r="E30943" s="3" t="s">
        <v>73284</v>
      </c>
      <c r="F30943" s="3" t="s">
        <v>132602</v>
      </c>
      <c r="G30943" s="3" t="s">
        <v>105851</v>
      </c>
      <c r="H30943" s="3" t="s">
        <v>71915</v>
      </c>
      <c r="I30943" s="3" t="s">
        <v>103204</v>
      </c>
    </row>
    <row r="30944" spans="1:9" x14ac:dyDescent="0.35">
      <c r="A30944" s="3" t="s">
        <v>132567</v>
      </c>
      <c r="B30944" s="3" t="s">
        <v>132568</v>
      </c>
      <c r="C30944" s="3" t="s">
        <v>132601</v>
      </c>
      <c r="D30944">
        <v>10605</v>
      </c>
      <c r="E30944" s="3" t="s">
        <v>73284</v>
      </c>
      <c r="F30944" s="3" t="s">
        <v>132603</v>
      </c>
      <c r="G30944" s="3" t="s">
        <v>103098</v>
      </c>
      <c r="H30944" s="3" t="s">
        <v>71915</v>
      </c>
      <c r="I30944" s="3" t="s">
        <v>132604</v>
      </c>
    </row>
    <row r="30945" spans="1:9" x14ac:dyDescent="0.35">
      <c r="A30945" s="3" t="s">
        <v>132567</v>
      </c>
      <c r="B30945" s="3" t="s">
        <v>132568</v>
      </c>
      <c r="C30945" s="3" t="s">
        <v>132584</v>
      </c>
      <c r="D30945">
        <v>10601</v>
      </c>
      <c r="E30945" s="3" t="s">
        <v>72114</v>
      </c>
      <c r="F30945" s="3" t="s">
        <v>132605</v>
      </c>
      <c r="G30945" s="3" t="s">
        <v>106022</v>
      </c>
      <c r="H30945" s="3" t="s">
        <v>71915</v>
      </c>
      <c r="I30945" s="3" t="s">
        <v>72664</v>
      </c>
    </row>
    <row r="30946" spans="1:9" x14ac:dyDescent="0.35">
      <c r="A30946" s="3" t="s">
        <v>132567</v>
      </c>
      <c r="B30946" s="3" t="s">
        <v>132568</v>
      </c>
      <c r="C30946" s="3" t="s">
        <v>132606</v>
      </c>
      <c r="D30946">
        <v>104</v>
      </c>
      <c r="E30946" s="3" t="s">
        <v>72048</v>
      </c>
      <c r="F30946" s="3" t="s">
        <v>132607</v>
      </c>
      <c r="G30946" s="3" t="s">
        <v>132608</v>
      </c>
      <c r="H30946" s="3" t="s">
        <v>71915</v>
      </c>
      <c r="I30946" s="3" t="s">
        <v>132609</v>
      </c>
    </row>
    <row r="30947" spans="1:9" x14ac:dyDescent="0.35">
      <c r="A30947" s="3" t="s">
        <v>132567</v>
      </c>
      <c r="B30947" s="3" t="s">
        <v>132568</v>
      </c>
      <c r="C30947" s="3" t="s">
        <v>132577</v>
      </c>
      <c r="D30947">
        <v>111</v>
      </c>
      <c r="E30947" s="3" t="s">
        <v>74562</v>
      </c>
      <c r="F30947" s="3" t="s">
        <v>132610</v>
      </c>
      <c r="G30947" s="3" t="s">
        <v>132611</v>
      </c>
      <c r="H30947" s="3" t="s">
        <v>71915</v>
      </c>
      <c r="I30947" s="3" t="s">
        <v>132612</v>
      </c>
    </row>
    <row r="30948" spans="1:9" x14ac:dyDescent="0.35">
      <c r="A30948" s="3" t="s">
        <v>132567</v>
      </c>
      <c r="B30948" s="3" t="s">
        <v>132568</v>
      </c>
      <c r="C30948" s="3" t="s">
        <v>132581</v>
      </c>
      <c r="D30948">
        <v>103</v>
      </c>
      <c r="E30948" s="3" t="s">
        <v>72106</v>
      </c>
      <c r="F30948" s="3" t="s">
        <v>132613</v>
      </c>
      <c r="G30948" s="3" t="s">
        <v>132614</v>
      </c>
      <c r="H30948" s="3" t="s">
        <v>71915</v>
      </c>
      <c r="I30948" s="3" t="s">
        <v>72036</v>
      </c>
    </row>
    <row r="30949" spans="1:9" x14ac:dyDescent="0.35">
      <c r="A30949" s="3" t="s">
        <v>132567</v>
      </c>
      <c r="B30949" s="3" t="s">
        <v>132568</v>
      </c>
      <c r="C30949" s="3" t="s">
        <v>71885</v>
      </c>
      <c r="E30949" s="3" t="s">
        <v>71885</v>
      </c>
      <c r="F30949" s="3" t="s">
        <v>132615</v>
      </c>
      <c r="G30949" s="3" t="s">
        <v>132616</v>
      </c>
      <c r="H30949" s="3" t="s">
        <v>71915</v>
      </c>
      <c r="I30949" s="3" t="s">
        <v>101582</v>
      </c>
    </row>
    <row r="30950" spans="1:9" x14ac:dyDescent="0.35">
      <c r="A30950" s="3" t="s">
        <v>132567</v>
      </c>
      <c r="B30950" s="3" t="s">
        <v>132568</v>
      </c>
      <c r="C30950" s="3" t="s">
        <v>132617</v>
      </c>
      <c r="D30950">
        <v>10305</v>
      </c>
      <c r="E30950" s="3" t="s">
        <v>75437</v>
      </c>
      <c r="F30950" s="3" t="s">
        <v>132618</v>
      </c>
      <c r="G30950" s="3" t="s">
        <v>132619</v>
      </c>
      <c r="H30950" s="3" t="s">
        <v>71915</v>
      </c>
      <c r="I30950" s="3" t="s">
        <v>72093</v>
      </c>
    </row>
    <row r="30951" spans="1:9" x14ac:dyDescent="0.35">
      <c r="A30951" s="3" t="s">
        <v>132567</v>
      </c>
      <c r="B30951" s="3" t="s">
        <v>132568</v>
      </c>
      <c r="C30951" s="3" t="s">
        <v>132586</v>
      </c>
      <c r="D30951">
        <v>112</v>
      </c>
      <c r="E30951" s="3" t="s">
        <v>71923</v>
      </c>
      <c r="F30951" s="3" t="s">
        <v>132620</v>
      </c>
      <c r="G30951" s="3" t="s">
        <v>132621</v>
      </c>
      <c r="H30951" s="3" t="s">
        <v>71915</v>
      </c>
      <c r="I30951" s="3" t="s">
        <v>105717</v>
      </c>
    </row>
    <row r="30952" spans="1:9" x14ac:dyDescent="0.35">
      <c r="A30952" s="3" t="s">
        <v>132567</v>
      </c>
      <c r="B30952" s="3" t="s">
        <v>132568</v>
      </c>
      <c r="C30952" s="3" t="s">
        <v>132588</v>
      </c>
      <c r="D30952">
        <v>10318</v>
      </c>
      <c r="E30952" s="3" t="s">
        <v>72195</v>
      </c>
      <c r="F30952" s="3" t="s">
        <v>132622</v>
      </c>
      <c r="G30952" s="3" t="s">
        <v>72197</v>
      </c>
      <c r="H30952" s="3" t="s">
        <v>71915</v>
      </c>
      <c r="I30952" s="3" t="s">
        <v>72093</v>
      </c>
    </row>
    <row r="30953" spans="1:9" x14ac:dyDescent="0.35">
      <c r="A30953" s="3" t="s">
        <v>132567</v>
      </c>
      <c r="B30953" s="3" t="s">
        <v>132568</v>
      </c>
      <c r="C30953" s="3" t="s">
        <v>132623</v>
      </c>
      <c r="D30953">
        <v>10504</v>
      </c>
      <c r="E30953" s="3" t="s">
        <v>72271</v>
      </c>
      <c r="F30953" s="3" t="s">
        <v>132624</v>
      </c>
      <c r="G30953" s="3" t="s">
        <v>132625</v>
      </c>
      <c r="H30953" s="3" t="s">
        <v>71915</v>
      </c>
      <c r="I30953" s="3" t="s">
        <v>72036</v>
      </c>
    </row>
    <row r="30954" spans="1:9" x14ac:dyDescent="0.35">
      <c r="A30954" s="3" t="s">
        <v>132567</v>
      </c>
      <c r="B30954" s="3" t="s">
        <v>132568</v>
      </c>
      <c r="C30954" s="3" t="s">
        <v>132626</v>
      </c>
      <c r="D30954">
        <v>10701</v>
      </c>
      <c r="E30954" s="3" t="s">
        <v>72068</v>
      </c>
      <c r="F30954" s="3" t="s">
        <v>132627</v>
      </c>
      <c r="G30954" s="3" t="s">
        <v>105797</v>
      </c>
      <c r="H30954" s="3" t="s">
        <v>71915</v>
      </c>
      <c r="I30954" s="3" t="s">
        <v>105798</v>
      </c>
    </row>
    <row r="30955" spans="1:9" x14ac:dyDescent="0.35">
      <c r="A30955" s="3" t="s">
        <v>132567</v>
      </c>
      <c r="B30955" s="3" t="s">
        <v>132568</v>
      </c>
      <c r="C30955" s="3" t="s">
        <v>132584</v>
      </c>
      <c r="D30955">
        <v>10601</v>
      </c>
      <c r="E30955" s="3" t="s">
        <v>72114</v>
      </c>
      <c r="F30955" s="3" t="s">
        <v>132628</v>
      </c>
      <c r="G30955" s="3" t="s">
        <v>105976</v>
      </c>
      <c r="H30955" s="3" t="s">
        <v>71915</v>
      </c>
      <c r="I30955" s="3" t="s">
        <v>72093</v>
      </c>
    </row>
    <row r="30956" spans="1:9" x14ac:dyDescent="0.35">
      <c r="A30956" s="3" t="s">
        <v>132567</v>
      </c>
      <c r="B30956" s="3" t="s">
        <v>132568</v>
      </c>
      <c r="C30956" s="3" t="s">
        <v>132581</v>
      </c>
      <c r="D30956">
        <v>103</v>
      </c>
      <c r="E30956" s="3" t="s">
        <v>72106</v>
      </c>
      <c r="F30956" s="3" t="s">
        <v>132629</v>
      </c>
      <c r="G30956" s="3" t="s">
        <v>132630</v>
      </c>
      <c r="H30956" s="3" t="s">
        <v>71915</v>
      </c>
      <c r="I30956" s="3" t="s">
        <v>72036</v>
      </c>
    </row>
    <row r="30957" spans="1:9" x14ac:dyDescent="0.35">
      <c r="A30957" s="3" t="s">
        <v>132567</v>
      </c>
      <c r="B30957" s="3" t="s">
        <v>132568</v>
      </c>
      <c r="C30957" s="3" t="s">
        <v>132606</v>
      </c>
      <c r="D30957">
        <v>104</v>
      </c>
      <c r="E30957" s="3" t="s">
        <v>72048</v>
      </c>
      <c r="F30957" s="3" t="s">
        <v>132631</v>
      </c>
      <c r="G30957" s="3" t="s">
        <v>132632</v>
      </c>
      <c r="H30957" s="3" t="s">
        <v>71915</v>
      </c>
      <c r="I30957" s="3" t="s">
        <v>132609</v>
      </c>
    </row>
    <row r="30958" spans="1:9" x14ac:dyDescent="0.35">
      <c r="A30958" s="3" t="s">
        <v>132567</v>
      </c>
      <c r="B30958" s="3" t="s">
        <v>132568</v>
      </c>
      <c r="C30958" s="3" t="s">
        <v>132577</v>
      </c>
      <c r="D30958">
        <v>111</v>
      </c>
      <c r="E30958" s="3" t="s">
        <v>74562</v>
      </c>
      <c r="F30958" s="3" t="s">
        <v>132633</v>
      </c>
      <c r="G30958" s="3" t="s">
        <v>132634</v>
      </c>
      <c r="H30958" s="3" t="s">
        <v>71915</v>
      </c>
      <c r="I30958" s="3" t="s">
        <v>105740</v>
      </c>
    </row>
    <row r="30959" spans="1:9" x14ac:dyDescent="0.35">
      <c r="A30959" s="3" t="s">
        <v>132567</v>
      </c>
      <c r="B30959" s="3" t="s">
        <v>132568</v>
      </c>
      <c r="C30959" s="3" t="s">
        <v>132584</v>
      </c>
      <c r="D30959">
        <v>10601</v>
      </c>
      <c r="E30959" s="3" t="s">
        <v>72114</v>
      </c>
      <c r="F30959" s="3" t="s">
        <v>132635</v>
      </c>
      <c r="G30959" s="3" t="s">
        <v>132636</v>
      </c>
      <c r="H30959" s="3" t="s">
        <v>71884</v>
      </c>
      <c r="I30959" s="3" t="s">
        <v>71885</v>
      </c>
    </row>
    <row r="30960" spans="1:9" x14ac:dyDescent="0.35">
      <c r="A30960" s="3" t="s">
        <v>132567</v>
      </c>
      <c r="B30960" s="3" t="s">
        <v>132568</v>
      </c>
      <c r="C30960" s="3" t="s">
        <v>132577</v>
      </c>
      <c r="D30960">
        <v>111</v>
      </c>
      <c r="E30960" s="3" t="s">
        <v>74562</v>
      </c>
      <c r="F30960" s="3" t="s">
        <v>132637</v>
      </c>
      <c r="G30960" s="3" t="s">
        <v>132638</v>
      </c>
      <c r="H30960" s="3" t="s">
        <v>71915</v>
      </c>
      <c r="I30960" s="3" t="s">
        <v>105740</v>
      </c>
    </row>
    <row r="30961" spans="1:9" x14ac:dyDescent="0.35">
      <c r="A30961" s="3" t="s">
        <v>132567</v>
      </c>
      <c r="B30961" s="3" t="s">
        <v>132568</v>
      </c>
      <c r="C30961" s="3" t="s">
        <v>71885</v>
      </c>
      <c r="E30961" s="3" t="s">
        <v>71885</v>
      </c>
      <c r="F30961" s="3" t="s">
        <v>132639</v>
      </c>
      <c r="G30961" s="3" t="s">
        <v>78542</v>
      </c>
      <c r="H30961" s="3" t="s">
        <v>71915</v>
      </c>
      <c r="I30961" s="3" t="s">
        <v>78543</v>
      </c>
    </row>
    <row r="30962" spans="1:9" x14ac:dyDescent="0.35">
      <c r="A30962" s="3" t="s">
        <v>132567</v>
      </c>
      <c r="B30962" s="3" t="s">
        <v>132568</v>
      </c>
      <c r="C30962" s="3" t="s">
        <v>132581</v>
      </c>
      <c r="D30962">
        <v>103</v>
      </c>
      <c r="E30962" s="3" t="s">
        <v>72106</v>
      </c>
      <c r="F30962" s="3" t="s">
        <v>132640</v>
      </c>
      <c r="G30962" s="3" t="s">
        <v>132641</v>
      </c>
      <c r="H30962" s="3" t="s">
        <v>71915</v>
      </c>
      <c r="I30962" s="3" t="s">
        <v>72036</v>
      </c>
    </row>
    <row r="30963" spans="1:9" x14ac:dyDescent="0.35">
      <c r="A30963" s="3" t="s">
        <v>132567</v>
      </c>
      <c r="B30963" s="3" t="s">
        <v>132568</v>
      </c>
      <c r="C30963" s="3" t="s">
        <v>71885</v>
      </c>
      <c r="E30963" s="3" t="s">
        <v>71885</v>
      </c>
      <c r="F30963" s="3" t="s">
        <v>132642</v>
      </c>
      <c r="G30963" s="3" t="s">
        <v>132643</v>
      </c>
      <c r="H30963" s="3" t="s">
        <v>71915</v>
      </c>
      <c r="I30963" s="3" t="s">
        <v>132644</v>
      </c>
    </row>
    <row r="30964" spans="1:9" x14ac:dyDescent="0.35">
      <c r="A30964" s="3" t="s">
        <v>132567</v>
      </c>
      <c r="B30964" s="3" t="s">
        <v>132568</v>
      </c>
      <c r="C30964" s="3" t="s">
        <v>132645</v>
      </c>
      <c r="D30964">
        <v>10310</v>
      </c>
      <c r="E30964" s="3" t="s">
        <v>72095</v>
      </c>
      <c r="F30964" s="3" t="s">
        <v>132646</v>
      </c>
      <c r="G30964" s="3" t="s">
        <v>132647</v>
      </c>
      <c r="H30964" s="3" t="s">
        <v>71915</v>
      </c>
      <c r="I30964" s="3" t="s">
        <v>72093</v>
      </c>
    </row>
    <row r="30965" spans="1:9" x14ac:dyDescent="0.35">
      <c r="A30965" s="3" t="s">
        <v>132567</v>
      </c>
      <c r="B30965" s="3" t="s">
        <v>132568</v>
      </c>
      <c r="C30965" s="3" t="s">
        <v>132601</v>
      </c>
      <c r="D30965">
        <v>10605</v>
      </c>
      <c r="E30965" s="3" t="s">
        <v>73284</v>
      </c>
      <c r="F30965" s="3" t="s">
        <v>132648</v>
      </c>
      <c r="G30965" s="3" t="s">
        <v>105839</v>
      </c>
      <c r="H30965" s="3" t="s">
        <v>71915</v>
      </c>
      <c r="I30965" s="3" t="s">
        <v>103204</v>
      </c>
    </row>
    <row r="30966" spans="1:9" x14ac:dyDescent="0.35">
      <c r="A30966" s="3" t="s">
        <v>132567</v>
      </c>
      <c r="B30966" s="3" t="s">
        <v>132568</v>
      </c>
      <c r="C30966" s="3" t="s">
        <v>71885</v>
      </c>
      <c r="E30966" s="3" t="s">
        <v>71885</v>
      </c>
      <c r="F30966" s="3" t="s">
        <v>132649</v>
      </c>
      <c r="G30966" s="3" t="s">
        <v>132650</v>
      </c>
      <c r="H30966" s="3" t="s">
        <v>71915</v>
      </c>
      <c r="I30966" s="3" t="s">
        <v>72093</v>
      </c>
    </row>
    <row r="30967" spans="1:9" x14ac:dyDescent="0.35">
      <c r="A30967" s="3" t="s">
        <v>132567</v>
      </c>
      <c r="B30967" s="3" t="s">
        <v>132568</v>
      </c>
      <c r="C30967" s="3" t="s">
        <v>132606</v>
      </c>
      <c r="D30967">
        <v>104</v>
      </c>
      <c r="E30967" s="3" t="s">
        <v>72048</v>
      </c>
      <c r="F30967" s="3" t="s">
        <v>132651</v>
      </c>
      <c r="G30967" s="3" t="s">
        <v>132652</v>
      </c>
      <c r="H30967" s="3" t="s">
        <v>71915</v>
      </c>
      <c r="I30967" s="3" t="s">
        <v>132609</v>
      </c>
    </row>
    <row r="30968" spans="1:9" x14ac:dyDescent="0.35">
      <c r="A30968" s="3" t="s">
        <v>132567</v>
      </c>
      <c r="B30968" s="3" t="s">
        <v>132568</v>
      </c>
      <c r="C30968" s="3" t="s">
        <v>132584</v>
      </c>
      <c r="D30968">
        <v>10601</v>
      </c>
      <c r="E30968" s="3" t="s">
        <v>72114</v>
      </c>
      <c r="F30968" s="3" t="s">
        <v>132653</v>
      </c>
      <c r="G30968" s="3" t="s">
        <v>106019</v>
      </c>
      <c r="H30968" s="3" t="s">
        <v>71915</v>
      </c>
      <c r="I30968" s="3" t="s">
        <v>106020</v>
      </c>
    </row>
    <row r="30969" spans="1:9" x14ac:dyDescent="0.35">
      <c r="A30969" s="3" t="s">
        <v>132567</v>
      </c>
      <c r="B30969" s="3" t="s">
        <v>132568</v>
      </c>
      <c r="C30969" s="3" t="s">
        <v>132617</v>
      </c>
      <c r="D30969">
        <v>10305</v>
      </c>
      <c r="E30969" s="3" t="s">
        <v>75437</v>
      </c>
      <c r="F30969" s="3" t="s">
        <v>132654</v>
      </c>
      <c r="G30969" s="3" t="s">
        <v>132655</v>
      </c>
      <c r="H30969" s="3" t="s">
        <v>71915</v>
      </c>
      <c r="I30969" s="3" t="s">
        <v>72093</v>
      </c>
    </row>
    <row r="30970" spans="1:9" x14ac:dyDescent="0.35">
      <c r="A30970" s="3" t="s">
        <v>132567</v>
      </c>
      <c r="B30970" s="3" t="s">
        <v>132568</v>
      </c>
      <c r="C30970" s="3" t="s">
        <v>132601</v>
      </c>
      <c r="D30970">
        <v>10605</v>
      </c>
      <c r="E30970" s="3" t="s">
        <v>73284</v>
      </c>
      <c r="F30970" s="3" t="s">
        <v>132656</v>
      </c>
      <c r="G30970" s="3" t="s">
        <v>105760</v>
      </c>
      <c r="H30970" s="3" t="s">
        <v>71915</v>
      </c>
      <c r="I30970" s="3" t="s">
        <v>103204</v>
      </c>
    </row>
    <row r="30971" spans="1:9" x14ac:dyDescent="0.35">
      <c r="A30971" s="3" t="s">
        <v>132567</v>
      </c>
      <c r="B30971" s="3" t="s">
        <v>132568</v>
      </c>
      <c r="C30971" s="3" t="s">
        <v>132657</v>
      </c>
      <c r="D30971">
        <v>11103</v>
      </c>
      <c r="E30971" s="3" t="s">
        <v>72146</v>
      </c>
      <c r="F30971" s="3" t="s">
        <v>132658</v>
      </c>
      <c r="G30971" s="3" t="s">
        <v>105826</v>
      </c>
      <c r="H30971" s="3" t="s">
        <v>71915</v>
      </c>
      <c r="I30971" s="3" t="s">
        <v>72036</v>
      </c>
    </row>
    <row r="30972" spans="1:9" x14ac:dyDescent="0.35">
      <c r="A30972" s="3" t="s">
        <v>132567</v>
      </c>
      <c r="B30972" s="3" t="s">
        <v>132568</v>
      </c>
      <c r="C30972" s="3" t="s">
        <v>132606</v>
      </c>
      <c r="D30972">
        <v>104</v>
      </c>
      <c r="E30972" s="3" t="s">
        <v>72048</v>
      </c>
      <c r="F30972" s="3" t="s">
        <v>132659</v>
      </c>
      <c r="G30972" s="3" t="s">
        <v>132660</v>
      </c>
      <c r="H30972" s="3" t="s">
        <v>71915</v>
      </c>
      <c r="I30972" s="3" t="s">
        <v>132609</v>
      </c>
    </row>
    <row r="30973" spans="1:9" x14ac:dyDescent="0.35">
      <c r="A30973" s="3" t="s">
        <v>132567</v>
      </c>
      <c r="B30973" s="3" t="s">
        <v>132568</v>
      </c>
      <c r="C30973" s="3" t="s">
        <v>71885</v>
      </c>
      <c r="E30973" s="3" t="s">
        <v>71885</v>
      </c>
      <c r="F30973" s="3" t="s">
        <v>132661</v>
      </c>
      <c r="G30973" s="3" t="s">
        <v>132662</v>
      </c>
      <c r="H30973" s="3" t="s">
        <v>71915</v>
      </c>
      <c r="I30973" s="3" t="s">
        <v>72093</v>
      </c>
    </row>
    <row r="30974" spans="1:9" x14ac:dyDescent="0.35">
      <c r="A30974" s="3" t="s">
        <v>132567</v>
      </c>
      <c r="B30974" s="3" t="s">
        <v>132568</v>
      </c>
      <c r="C30974" s="3" t="s">
        <v>132584</v>
      </c>
      <c r="D30974">
        <v>10601</v>
      </c>
      <c r="E30974" s="3" t="s">
        <v>72114</v>
      </c>
      <c r="F30974" s="3" t="s">
        <v>132663</v>
      </c>
      <c r="G30974" s="3" t="s">
        <v>105962</v>
      </c>
      <c r="H30974" s="3" t="s">
        <v>71915</v>
      </c>
      <c r="I30974" s="3" t="s">
        <v>72664</v>
      </c>
    </row>
    <row r="30975" spans="1:9" x14ac:dyDescent="0.35">
      <c r="A30975" s="3" t="s">
        <v>132567</v>
      </c>
      <c r="B30975" s="3" t="s">
        <v>132568</v>
      </c>
      <c r="C30975" s="3" t="s">
        <v>132591</v>
      </c>
      <c r="D30975">
        <v>10323</v>
      </c>
      <c r="E30975" s="3" t="s">
        <v>72871</v>
      </c>
      <c r="F30975" s="3" t="s">
        <v>132664</v>
      </c>
      <c r="G30975" s="3" t="s">
        <v>114769</v>
      </c>
      <c r="H30975" s="3" t="s">
        <v>71915</v>
      </c>
      <c r="I30975" s="3" t="s">
        <v>78377</v>
      </c>
    </row>
    <row r="30976" spans="1:9" x14ac:dyDescent="0.35">
      <c r="A30976" s="3" t="s">
        <v>132567</v>
      </c>
      <c r="B30976" s="3" t="s">
        <v>132568</v>
      </c>
      <c r="C30976" s="3" t="s">
        <v>132584</v>
      </c>
      <c r="D30976">
        <v>10601</v>
      </c>
      <c r="E30976" s="3" t="s">
        <v>72114</v>
      </c>
      <c r="F30976" s="3" t="s">
        <v>132665</v>
      </c>
      <c r="G30976" s="3" t="s">
        <v>106378</v>
      </c>
      <c r="H30976" s="3" t="s">
        <v>71890</v>
      </c>
      <c r="I30976" s="3" t="s">
        <v>71885</v>
      </c>
    </row>
    <row r="30977" spans="1:9" x14ac:dyDescent="0.35">
      <c r="A30977" s="3" t="s">
        <v>132567</v>
      </c>
      <c r="B30977" s="3" t="s">
        <v>132568</v>
      </c>
      <c r="C30977" s="3" t="s">
        <v>132584</v>
      </c>
      <c r="D30977">
        <v>10601</v>
      </c>
      <c r="E30977" s="3" t="s">
        <v>72114</v>
      </c>
      <c r="F30977" s="3" t="s">
        <v>132666</v>
      </c>
      <c r="G30977" s="3" t="s">
        <v>125912</v>
      </c>
      <c r="H30977" s="3" t="s">
        <v>71915</v>
      </c>
      <c r="I30977" s="3" t="s">
        <v>103137</v>
      </c>
    </row>
    <row r="30978" spans="1:9" x14ac:dyDescent="0.35">
      <c r="A30978" s="3" t="s">
        <v>132567</v>
      </c>
      <c r="B30978" s="3" t="s">
        <v>132568</v>
      </c>
      <c r="C30978" s="3" t="s">
        <v>71885</v>
      </c>
      <c r="E30978" s="3" t="s">
        <v>71885</v>
      </c>
      <c r="F30978" s="3" t="s">
        <v>132667</v>
      </c>
      <c r="G30978" s="3" t="s">
        <v>78606</v>
      </c>
      <c r="H30978" s="3" t="s">
        <v>71915</v>
      </c>
      <c r="I30978" s="3" t="s">
        <v>72093</v>
      </c>
    </row>
    <row r="30979" spans="1:9" x14ac:dyDescent="0.35">
      <c r="A30979" s="3" t="s">
        <v>132567</v>
      </c>
      <c r="B30979" s="3" t="s">
        <v>132568</v>
      </c>
      <c r="C30979" s="3" t="s">
        <v>132584</v>
      </c>
      <c r="D30979">
        <v>10601</v>
      </c>
      <c r="E30979" s="3" t="s">
        <v>72114</v>
      </c>
      <c r="F30979" s="3" t="s">
        <v>132668</v>
      </c>
      <c r="G30979" s="3" t="s">
        <v>106007</v>
      </c>
      <c r="H30979" s="3" t="s">
        <v>71915</v>
      </c>
      <c r="I30979" s="3" t="s">
        <v>103011</v>
      </c>
    </row>
    <row r="30980" spans="1:9" x14ac:dyDescent="0.35">
      <c r="A30980" s="3" t="s">
        <v>132567</v>
      </c>
      <c r="B30980" s="3" t="s">
        <v>132568</v>
      </c>
      <c r="C30980" s="3" t="s">
        <v>71885</v>
      </c>
      <c r="E30980" s="3" t="s">
        <v>71885</v>
      </c>
      <c r="F30980" s="3" t="s">
        <v>132669</v>
      </c>
      <c r="G30980" s="3" t="s">
        <v>132670</v>
      </c>
      <c r="H30980" s="3" t="s">
        <v>71915</v>
      </c>
      <c r="I30980" s="3" t="s">
        <v>132671</v>
      </c>
    </row>
    <row r="30981" spans="1:9" x14ac:dyDescent="0.35">
      <c r="A30981" s="3" t="s">
        <v>132567</v>
      </c>
      <c r="B30981" s="3" t="s">
        <v>132568</v>
      </c>
      <c r="C30981" s="3" t="s">
        <v>132606</v>
      </c>
      <c r="D30981">
        <v>104</v>
      </c>
      <c r="E30981" s="3" t="s">
        <v>72048</v>
      </c>
      <c r="F30981" s="3" t="s">
        <v>132672</v>
      </c>
      <c r="G30981" s="3" t="s">
        <v>132673</v>
      </c>
      <c r="H30981" s="3" t="s">
        <v>71915</v>
      </c>
      <c r="I30981" s="3" t="s">
        <v>132609</v>
      </c>
    </row>
    <row r="30982" spans="1:9" x14ac:dyDescent="0.35">
      <c r="A30982" s="3" t="s">
        <v>132567</v>
      </c>
      <c r="B30982" s="3" t="s">
        <v>132568</v>
      </c>
      <c r="C30982" s="3" t="s">
        <v>132674</v>
      </c>
      <c r="D30982">
        <v>10319</v>
      </c>
      <c r="E30982" s="3" t="s">
        <v>73592</v>
      </c>
      <c r="F30982" s="3" t="s">
        <v>132675</v>
      </c>
      <c r="G30982" s="3" t="s">
        <v>132676</v>
      </c>
      <c r="H30982" s="3" t="s">
        <v>71915</v>
      </c>
      <c r="I30982" s="3" t="s">
        <v>72093</v>
      </c>
    </row>
    <row r="30983" spans="1:9" x14ac:dyDescent="0.35">
      <c r="A30983" s="3" t="s">
        <v>132567</v>
      </c>
      <c r="B30983" s="3" t="s">
        <v>132568</v>
      </c>
      <c r="C30983" s="3" t="s">
        <v>132577</v>
      </c>
      <c r="D30983">
        <v>111</v>
      </c>
      <c r="E30983" s="3" t="s">
        <v>74562</v>
      </c>
      <c r="F30983" s="3" t="s">
        <v>132677</v>
      </c>
      <c r="G30983" s="3" t="s">
        <v>132678</v>
      </c>
      <c r="H30983" s="3" t="s">
        <v>71915</v>
      </c>
      <c r="I30983" s="3" t="s">
        <v>105740</v>
      </c>
    </row>
    <row r="30984" spans="1:9" x14ac:dyDescent="0.35">
      <c r="A30984" s="3" t="s">
        <v>132567</v>
      </c>
      <c r="B30984" s="3" t="s">
        <v>132568</v>
      </c>
      <c r="C30984" s="3" t="s">
        <v>132606</v>
      </c>
      <c r="D30984">
        <v>104</v>
      </c>
      <c r="E30984" s="3" t="s">
        <v>72048</v>
      </c>
      <c r="F30984" s="3" t="s">
        <v>132679</v>
      </c>
      <c r="G30984" s="3" t="s">
        <v>132680</v>
      </c>
      <c r="H30984" s="3" t="s">
        <v>71915</v>
      </c>
      <c r="I30984" s="3" t="s">
        <v>132609</v>
      </c>
    </row>
    <row r="30985" spans="1:9" x14ac:dyDescent="0.35">
      <c r="A30985" s="3" t="s">
        <v>132567</v>
      </c>
      <c r="B30985" s="3" t="s">
        <v>132568</v>
      </c>
      <c r="C30985" s="3" t="s">
        <v>132606</v>
      </c>
      <c r="D30985">
        <v>104</v>
      </c>
      <c r="E30985" s="3" t="s">
        <v>72048</v>
      </c>
      <c r="F30985" s="3" t="s">
        <v>132681</v>
      </c>
      <c r="G30985" s="3" t="s">
        <v>132682</v>
      </c>
      <c r="H30985" s="3" t="s">
        <v>71915</v>
      </c>
      <c r="I30985" s="3" t="s">
        <v>132609</v>
      </c>
    </row>
    <row r="30986" spans="1:9" x14ac:dyDescent="0.35">
      <c r="A30986" s="3" t="s">
        <v>132567</v>
      </c>
      <c r="B30986" s="3" t="s">
        <v>132568</v>
      </c>
      <c r="C30986" s="3" t="s">
        <v>71885</v>
      </c>
      <c r="E30986" s="3" t="s">
        <v>71885</v>
      </c>
      <c r="F30986" s="3" t="s">
        <v>132683</v>
      </c>
      <c r="G30986" s="3" t="s">
        <v>132684</v>
      </c>
      <c r="H30986" s="3" t="s">
        <v>71970</v>
      </c>
      <c r="I30986" s="3" t="s">
        <v>71885</v>
      </c>
    </row>
    <row r="30987" spans="1:9" x14ac:dyDescent="0.35">
      <c r="A30987" s="3" t="s">
        <v>132567</v>
      </c>
      <c r="B30987" s="3" t="s">
        <v>132568</v>
      </c>
      <c r="C30987" s="3" t="s">
        <v>132577</v>
      </c>
      <c r="D30987">
        <v>111</v>
      </c>
      <c r="E30987" s="3" t="s">
        <v>74562</v>
      </c>
      <c r="F30987" s="3" t="s">
        <v>132685</v>
      </c>
      <c r="G30987" s="3" t="s">
        <v>132686</v>
      </c>
      <c r="H30987" s="3" t="s">
        <v>71915</v>
      </c>
      <c r="I30987" s="3" t="s">
        <v>105740</v>
      </c>
    </row>
    <row r="30988" spans="1:9" x14ac:dyDescent="0.35">
      <c r="A30988" s="3" t="s">
        <v>132567</v>
      </c>
      <c r="B30988" s="3" t="s">
        <v>132568</v>
      </c>
      <c r="C30988" s="3" t="s">
        <v>132617</v>
      </c>
      <c r="D30988">
        <v>10305</v>
      </c>
      <c r="E30988" s="3" t="s">
        <v>75437</v>
      </c>
      <c r="F30988" s="3" t="s">
        <v>132687</v>
      </c>
      <c r="G30988" s="3" t="s">
        <v>132688</v>
      </c>
      <c r="H30988" s="3" t="s">
        <v>71915</v>
      </c>
      <c r="I30988" s="3" t="s">
        <v>72093</v>
      </c>
    </row>
    <row r="30989" spans="1:9" x14ac:dyDescent="0.35">
      <c r="A30989" s="3" t="s">
        <v>132567</v>
      </c>
      <c r="B30989" s="3" t="s">
        <v>132568</v>
      </c>
      <c r="C30989" s="3" t="s">
        <v>132606</v>
      </c>
      <c r="D30989">
        <v>104</v>
      </c>
      <c r="E30989" s="3" t="s">
        <v>72048</v>
      </c>
      <c r="F30989" s="3" t="s">
        <v>132689</v>
      </c>
      <c r="G30989" s="3" t="s">
        <v>132690</v>
      </c>
      <c r="H30989" s="3" t="s">
        <v>71915</v>
      </c>
      <c r="I30989" s="3" t="s">
        <v>132609</v>
      </c>
    </row>
    <row r="30990" spans="1:9" x14ac:dyDescent="0.35">
      <c r="A30990" s="3" t="s">
        <v>132567</v>
      </c>
      <c r="B30990" s="3" t="s">
        <v>132568</v>
      </c>
      <c r="C30990" s="3" t="s">
        <v>132577</v>
      </c>
      <c r="D30990">
        <v>111</v>
      </c>
      <c r="E30990" s="3" t="s">
        <v>74562</v>
      </c>
      <c r="F30990" s="3" t="s">
        <v>132691</v>
      </c>
      <c r="G30990" s="3" t="s">
        <v>132692</v>
      </c>
      <c r="H30990" s="3" t="s">
        <v>71915</v>
      </c>
      <c r="I30990" s="3" t="s">
        <v>105740</v>
      </c>
    </row>
    <row r="30991" spans="1:9" x14ac:dyDescent="0.35">
      <c r="A30991" s="3" t="s">
        <v>132567</v>
      </c>
      <c r="B30991" s="3" t="s">
        <v>132568</v>
      </c>
      <c r="C30991" s="3" t="s">
        <v>132606</v>
      </c>
      <c r="D30991">
        <v>104</v>
      </c>
      <c r="E30991" s="3" t="s">
        <v>72048</v>
      </c>
      <c r="F30991" s="3" t="s">
        <v>132693</v>
      </c>
      <c r="G30991" s="3" t="s">
        <v>132694</v>
      </c>
      <c r="H30991" s="3" t="s">
        <v>71915</v>
      </c>
      <c r="I30991" s="3" t="s">
        <v>132609</v>
      </c>
    </row>
    <row r="30992" spans="1:9" x14ac:dyDescent="0.35">
      <c r="A30992" s="3" t="s">
        <v>132567</v>
      </c>
      <c r="B30992" s="3" t="s">
        <v>132568</v>
      </c>
      <c r="C30992" s="3" t="s">
        <v>132695</v>
      </c>
      <c r="D30992">
        <v>106</v>
      </c>
      <c r="E30992" s="3" t="s">
        <v>72053</v>
      </c>
      <c r="F30992" s="3" t="s">
        <v>132696</v>
      </c>
      <c r="G30992" s="3" t="s">
        <v>72159</v>
      </c>
      <c r="H30992" s="3" t="s">
        <v>71915</v>
      </c>
      <c r="I30992" s="3" t="s">
        <v>132697</v>
      </c>
    </row>
    <row r="30993" spans="1:9" x14ac:dyDescent="0.35">
      <c r="A30993" s="3" t="s">
        <v>132567</v>
      </c>
      <c r="B30993" s="3" t="s">
        <v>132568</v>
      </c>
      <c r="C30993" s="3" t="s">
        <v>132584</v>
      </c>
      <c r="D30993">
        <v>10601</v>
      </c>
      <c r="E30993" s="3" t="s">
        <v>72114</v>
      </c>
      <c r="F30993" s="3" t="s">
        <v>132698</v>
      </c>
      <c r="G30993" s="3" t="s">
        <v>72265</v>
      </c>
      <c r="H30993" s="3" t="s">
        <v>71915</v>
      </c>
      <c r="I30993" s="3" t="s">
        <v>72093</v>
      </c>
    </row>
    <row r="30994" spans="1:9" x14ac:dyDescent="0.35">
      <c r="A30994" s="3" t="s">
        <v>132567</v>
      </c>
      <c r="B30994" s="3" t="s">
        <v>132568</v>
      </c>
      <c r="C30994" s="3" t="s">
        <v>132699</v>
      </c>
      <c r="D30994">
        <v>10309</v>
      </c>
      <c r="E30994" s="3" t="s">
        <v>72100</v>
      </c>
      <c r="F30994" s="3" t="s">
        <v>132700</v>
      </c>
      <c r="G30994" s="3" t="s">
        <v>101594</v>
      </c>
      <c r="H30994" s="3" t="s">
        <v>71915</v>
      </c>
      <c r="I30994" s="3" t="s">
        <v>101595</v>
      </c>
    </row>
    <row r="30995" spans="1:9" x14ac:dyDescent="0.35">
      <c r="A30995" s="3" t="s">
        <v>132567</v>
      </c>
      <c r="B30995" s="3" t="s">
        <v>132568</v>
      </c>
      <c r="C30995" s="3" t="s">
        <v>132695</v>
      </c>
      <c r="D30995">
        <v>106</v>
      </c>
      <c r="E30995" s="3" t="s">
        <v>72053</v>
      </c>
      <c r="F30995" s="3" t="s">
        <v>132701</v>
      </c>
      <c r="G30995" s="3" t="s">
        <v>72308</v>
      </c>
      <c r="H30995" s="3" t="s">
        <v>71915</v>
      </c>
      <c r="I30995" s="3" t="s">
        <v>72309</v>
      </c>
    </row>
    <row r="30996" spans="1:9" x14ac:dyDescent="0.35">
      <c r="A30996" s="3" t="s">
        <v>132567</v>
      </c>
      <c r="B30996" s="3" t="s">
        <v>132568</v>
      </c>
      <c r="C30996" s="3" t="s">
        <v>132577</v>
      </c>
      <c r="D30996">
        <v>111</v>
      </c>
      <c r="E30996" s="3" t="s">
        <v>74562</v>
      </c>
      <c r="F30996" s="3" t="s">
        <v>132702</v>
      </c>
      <c r="G30996" s="3" t="s">
        <v>132703</v>
      </c>
      <c r="H30996" s="3" t="s">
        <v>71915</v>
      </c>
      <c r="I30996" s="3" t="s">
        <v>105740</v>
      </c>
    </row>
    <row r="30997" spans="1:9" x14ac:dyDescent="0.35">
      <c r="A30997" s="3" t="s">
        <v>132567</v>
      </c>
      <c r="B30997" s="3" t="s">
        <v>132568</v>
      </c>
      <c r="C30997" s="3" t="s">
        <v>132577</v>
      </c>
      <c r="D30997">
        <v>111</v>
      </c>
      <c r="E30997" s="3" t="s">
        <v>74562</v>
      </c>
      <c r="F30997" s="3" t="s">
        <v>132704</v>
      </c>
      <c r="G30997" s="3" t="s">
        <v>132705</v>
      </c>
      <c r="H30997" s="3" t="s">
        <v>71915</v>
      </c>
      <c r="I30997" s="3" t="s">
        <v>105740</v>
      </c>
    </row>
    <row r="30998" spans="1:9" x14ac:dyDescent="0.35">
      <c r="A30998" s="3" t="s">
        <v>132567</v>
      </c>
      <c r="B30998" s="3" t="s">
        <v>132568</v>
      </c>
      <c r="C30998" s="3" t="s">
        <v>132577</v>
      </c>
      <c r="D30998">
        <v>111</v>
      </c>
      <c r="E30998" s="3" t="s">
        <v>74562</v>
      </c>
      <c r="F30998" s="3" t="s">
        <v>132706</v>
      </c>
      <c r="G30998" s="3" t="s">
        <v>132707</v>
      </c>
      <c r="H30998" s="3" t="s">
        <v>71915</v>
      </c>
      <c r="I30998" s="3" t="s">
        <v>132708</v>
      </c>
    </row>
    <row r="30999" spans="1:9" x14ac:dyDescent="0.35">
      <c r="A30999" s="3" t="s">
        <v>132567</v>
      </c>
      <c r="B30999" s="3" t="s">
        <v>132568</v>
      </c>
      <c r="C30999" s="3" t="s">
        <v>132584</v>
      </c>
      <c r="D30999">
        <v>10601</v>
      </c>
      <c r="E30999" s="3" t="s">
        <v>72114</v>
      </c>
      <c r="F30999" s="3" t="s">
        <v>132709</v>
      </c>
      <c r="G30999" s="3" t="s">
        <v>105930</v>
      </c>
      <c r="H30999" s="3" t="s">
        <v>71915</v>
      </c>
      <c r="I30999" s="3" t="s">
        <v>100689</v>
      </c>
    </row>
    <row r="31000" spans="1:9" x14ac:dyDescent="0.35">
      <c r="A31000" s="3" t="s">
        <v>132567</v>
      </c>
      <c r="B31000" s="3" t="s">
        <v>132568</v>
      </c>
      <c r="C31000" s="3" t="s">
        <v>132584</v>
      </c>
      <c r="D31000">
        <v>10601</v>
      </c>
      <c r="E31000" s="3" t="s">
        <v>72114</v>
      </c>
      <c r="F31000" s="3" t="s">
        <v>132710</v>
      </c>
      <c r="G31000" s="3" t="s">
        <v>105946</v>
      </c>
      <c r="H31000" s="3" t="s">
        <v>71915</v>
      </c>
      <c r="I31000" s="3" t="s">
        <v>72664</v>
      </c>
    </row>
    <row r="31001" spans="1:9" x14ac:dyDescent="0.35">
      <c r="A31001" s="3" t="s">
        <v>132567</v>
      </c>
      <c r="B31001" s="3" t="s">
        <v>132568</v>
      </c>
      <c r="C31001" s="3" t="s">
        <v>132699</v>
      </c>
      <c r="D31001">
        <v>10309</v>
      </c>
      <c r="E31001" s="3" t="s">
        <v>72100</v>
      </c>
      <c r="F31001" s="3" t="s">
        <v>132711</v>
      </c>
      <c r="G31001" s="3" t="s">
        <v>132712</v>
      </c>
      <c r="H31001" s="3" t="s">
        <v>71915</v>
      </c>
      <c r="I31001" s="3" t="s">
        <v>101876</v>
      </c>
    </row>
    <row r="31002" spans="1:9" x14ac:dyDescent="0.35">
      <c r="A31002" s="3" t="s">
        <v>132567</v>
      </c>
      <c r="B31002" s="3" t="s">
        <v>132568</v>
      </c>
      <c r="C31002" s="3" t="s">
        <v>132695</v>
      </c>
      <c r="D31002">
        <v>106</v>
      </c>
      <c r="E31002" s="3" t="s">
        <v>72053</v>
      </c>
      <c r="F31002" s="3" t="s">
        <v>132713</v>
      </c>
      <c r="G31002" s="3" t="s">
        <v>132714</v>
      </c>
      <c r="H31002" s="3" t="s">
        <v>71884</v>
      </c>
      <c r="I31002" s="3" t="s">
        <v>71885</v>
      </c>
    </row>
    <row r="31003" spans="1:9" x14ac:dyDescent="0.35">
      <c r="A31003" s="3" t="s">
        <v>132567</v>
      </c>
      <c r="B31003" s="3" t="s">
        <v>132568</v>
      </c>
      <c r="C31003" s="3" t="s">
        <v>132606</v>
      </c>
      <c r="D31003">
        <v>104</v>
      </c>
      <c r="E31003" s="3" t="s">
        <v>72048</v>
      </c>
      <c r="F31003" s="3" t="s">
        <v>132715</v>
      </c>
      <c r="G31003" s="3" t="s">
        <v>132716</v>
      </c>
      <c r="H31003" s="3" t="s">
        <v>71915</v>
      </c>
      <c r="I31003" s="3" t="s">
        <v>132609</v>
      </c>
    </row>
    <row r="31004" spans="1:9" x14ac:dyDescent="0.35">
      <c r="A31004" s="3" t="s">
        <v>132567</v>
      </c>
      <c r="B31004" s="3" t="s">
        <v>132568</v>
      </c>
      <c r="C31004" s="3" t="s">
        <v>132657</v>
      </c>
      <c r="D31004">
        <v>11103</v>
      </c>
      <c r="E31004" s="3" t="s">
        <v>72146</v>
      </c>
      <c r="F31004" s="3" t="s">
        <v>132717</v>
      </c>
      <c r="G31004" s="3" t="s">
        <v>105783</v>
      </c>
      <c r="H31004" s="3" t="s">
        <v>71915</v>
      </c>
      <c r="I31004" s="3" t="s">
        <v>72036</v>
      </c>
    </row>
    <row r="31005" spans="1:9" x14ac:dyDescent="0.35">
      <c r="A31005" s="3" t="s">
        <v>132567</v>
      </c>
      <c r="B31005" s="3" t="s">
        <v>132568</v>
      </c>
      <c r="C31005" s="3" t="s">
        <v>132718</v>
      </c>
      <c r="D31005">
        <v>11102</v>
      </c>
      <c r="E31005" s="3" t="s">
        <v>73041</v>
      </c>
      <c r="F31005" s="3" t="s">
        <v>132719</v>
      </c>
      <c r="G31005" s="3" t="s">
        <v>132720</v>
      </c>
      <c r="H31005" s="3" t="s">
        <v>71915</v>
      </c>
      <c r="I31005" s="3" t="s">
        <v>72093</v>
      </c>
    </row>
    <row r="31006" spans="1:9" x14ac:dyDescent="0.35">
      <c r="A31006" s="3" t="s">
        <v>132567</v>
      </c>
      <c r="B31006" s="3" t="s">
        <v>132568</v>
      </c>
      <c r="C31006" s="3" t="s">
        <v>71885</v>
      </c>
      <c r="E31006" s="3" t="s">
        <v>71885</v>
      </c>
      <c r="F31006" s="3" t="s">
        <v>132721</v>
      </c>
      <c r="G31006" s="3" t="s">
        <v>132722</v>
      </c>
      <c r="H31006" s="3" t="s">
        <v>71915</v>
      </c>
      <c r="I31006" s="3" t="s">
        <v>78512</v>
      </c>
    </row>
    <row r="31007" spans="1:9" x14ac:dyDescent="0.35">
      <c r="A31007" s="3" t="s">
        <v>132567</v>
      </c>
      <c r="B31007" s="3" t="s">
        <v>132568</v>
      </c>
      <c r="C31007" s="3" t="s">
        <v>71885</v>
      </c>
      <c r="E31007" s="3" t="s">
        <v>71885</v>
      </c>
      <c r="F31007" s="3" t="s">
        <v>132723</v>
      </c>
      <c r="G31007" s="3" t="s">
        <v>132724</v>
      </c>
      <c r="H31007" s="3" t="s">
        <v>71915</v>
      </c>
      <c r="I31007" s="3" t="s">
        <v>84784</v>
      </c>
    </row>
    <row r="31008" spans="1:9" x14ac:dyDescent="0.35">
      <c r="A31008" s="3" t="s">
        <v>132567</v>
      </c>
      <c r="B31008" s="3" t="s">
        <v>132568</v>
      </c>
      <c r="C31008" s="3" t="s">
        <v>71885</v>
      </c>
      <c r="E31008" s="3" t="s">
        <v>71885</v>
      </c>
      <c r="F31008" s="3" t="s">
        <v>132725</v>
      </c>
      <c r="G31008" s="3" t="s">
        <v>132726</v>
      </c>
      <c r="H31008" s="3" t="s">
        <v>71970</v>
      </c>
      <c r="I31008" s="3" t="s">
        <v>71885</v>
      </c>
    </row>
    <row r="31009" spans="1:9" x14ac:dyDescent="0.35">
      <c r="A31009" s="3" t="s">
        <v>132567</v>
      </c>
      <c r="B31009" s="3" t="s">
        <v>132568</v>
      </c>
      <c r="C31009" s="3" t="s">
        <v>132584</v>
      </c>
      <c r="D31009">
        <v>10601</v>
      </c>
      <c r="E31009" s="3" t="s">
        <v>72114</v>
      </c>
      <c r="F31009" s="3" t="s">
        <v>132727</v>
      </c>
      <c r="G31009" s="3" t="s">
        <v>72212</v>
      </c>
      <c r="H31009" s="3" t="s">
        <v>71915</v>
      </c>
      <c r="I31009" s="3" t="s">
        <v>72093</v>
      </c>
    </row>
    <row r="31010" spans="1:9" x14ac:dyDescent="0.35">
      <c r="A31010" s="3" t="s">
        <v>132567</v>
      </c>
      <c r="B31010" s="3" t="s">
        <v>132568</v>
      </c>
      <c r="C31010" s="3" t="s">
        <v>132581</v>
      </c>
      <c r="D31010">
        <v>103</v>
      </c>
      <c r="E31010" s="3" t="s">
        <v>72106</v>
      </c>
      <c r="F31010" s="3" t="s">
        <v>132728</v>
      </c>
      <c r="G31010" s="3" t="s">
        <v>132729</v>
      </c>
      <c r="H31010" s="3" t="s">
        <v>71915</v>
      </c>
      <c r="I31010" s="3" t="s">
        <v>78444</v>
      </c>
    </row>
    <row r="31011" spans="1:9" x14ac:dyDescent="0.35">
      <c r="A31011" s="3" t="s">
        <v>132567</v>
      </c>
      <c r="B31011" s="3" t="s">
        <v>132568</v>
      </c>
      <c r="C31011" s="3" t="s">
        <v>71885</v>
      </c>
      <c r="E31011" s="3" t="s">
        <v>71885</v>
      </c>
      <c r="F31011" s="3" t="s">
        <v>132730</v>
      </c>
      <c r="G31011" s="3" t="s">
        <v>101720</v>
      </c>
      <c r="H31011" s="3" t="s">
        <v>71915</v>
      </c>
      <c r="I31011" s="3" t="s">
        <v>72093</v>
      </c>
    </row>
    <row r="31012" spans="1:9" x14ac:dyDescent="0.35">
      <c r="A31012" s="3" t="s">
        <v>132567</v>
      </c>
      <c r="B31012" s="3" t="s">
        <v>132568</v>
      </c>
      <c r="C31012" s="3" t="s">
        <v>132581</v>
      </c>
      <c r="D31012">
        <v>103</v>
      </c>
      <c r="E31012" s="3" t="s">
        <v>72106</v>
      </c>
      <c r="F31012" s="3" t="s">
        <v>132731</v>
      </c>
      <c r="G31012" s="3" t="s">
        <v>132732</v>
      </c>
      <c r="H31012" s="3" t="s">
        <v>71915</v>
      </c>
      <c r="I31012" s="3" t="s">
        <v>72036</v>
      </c>
    </row>
    <row r="31013" spans="1:9" x14ac:dyDescent="0.35">
      <c r="A31013" s="3" t="s">
        <v>132567</v>
      </c>
      <c r="B31013" s="3" t="s">
        <v>132568</v>
      </c>
      <c r="C31013" s="3" t="s">
        <v>132606</v>
      </c>
      <c r="D31013">
        <v>104</v>
      </c>
      <c r="E31013" s="3" t="s">
        <v>72048</v>
      </c>
      <c r="F31013" s="3" t="s">
        <v>132733</v>
      </c>
      <c r="G31013" s="3" t="s">
        <v>132734</v>
      </c>
      <c r="H31013" s="3" t="s">
        <v>71915</v>
      </c>
      <c r="I31013" s="3" t="s">
        <v>132609</v>
      </c>
    </row>
    <row r="31014" spans="1:9" x14ac:dyDescent="0.35">
      <c r="A31014" s="3" t="s">
        <v>132567</v>
      </c>
      <c r="B31014" s="3" t="s">
        <v>132568</v>
      </c>
      <c r="C31014" s="3" t="s">
        <v>71885</v>
      </c>
      <c r="E31014" s="3" t="s">
        <v>71885</v>
      </c>
      <c r="F31014" s="3" t="s">
        <v>132735</v>
      </c>
      <c r="G31014" s="3" t="s">
        <v>132736</v>
      </c>
      <c r="H31014" s="3" t="s">
        <v>71915</v>
      </c>
      <c r="I31014" s="3" t="s">
        <v>101582</v>
      </c>
    </row>
    <row r="31015" spans="1:9" x14ac:dyDescent="0.35">
      <c r="A31015" s="3" t="s">
        <v>132567</v>
      </c>
      <c r="B31015" s="3" t="s">
        <v>132568</v>
      </c>
      <c r="C31015" s="3" t="s">
        <v>132606</v>
      </c>
      <c r="D31015">
        <v>104</v>
      </c>
      <c r="E31015" s="3" t="s">
        <v>72048</v>
      </c>
      <c r="F31015" s="3" t="s">
        <v>132737</v>
      </c>
      <c r="G31015" s="3" t="s">
        <v>132738</v>
      </c>
      <c r="H31015" s="3" t="s">
        <v>71915</v>
      </c>
      <c r="I31015" s="3" t="s">
        <v>132609</v>
      </c>
    </row>
    <row r="31016" spans="1:9" x14ac:dyDescent="0.35">
      <c r="A31016" s="3" t="s">
        <v>132567</v>
      </c>
      <c r="B31016" s="3" t="s">
        <v>132568</v>
      </c>
      <c r="C31016" s="3" t="s">
        <v>132584</v>
      </c>
      <c r="D31016">
        <v>10601</v>
      </c>
      <c r="E31016" s="3" t="s">
        <v>72114</v>
      </c>
      <c r="F31016" s="3" t="s">
        <v>132739</v>
      </c>
      <c r="G31016" s="3" t="s">
        <v>72291</v>
      </c>
      <c r="H31016" s="3" t="s">
        <v>71915</v>
      </c>
      <c r="I31016" s="3" t="s">
        <v>72093</v>
      </c>
    </row>
    <row r="31017" spans="1:9" x14ac:dyDescent="0.35">
      <c r="A31017" s="3" t="s">
        <v>132567</v>
      </c>
      <c r="B31017" s="3" t="s">
        <v>132568</v>
      </c>
      <c r="C31017" s="3" t="s">
        <v>132584</v>
      </c>
      <c r="D31017">
        <v>10601</v>
      </c>
      <c r="E31017" s="3" t="s">
        <v>72114</v>
      </c>
      <c r="F31017" s="3" t="s">
        <v>132740</v>
      </c>
      <c r="G31017" s="3" t="s">
        <v>105994</v>
      </c>
      <c r="H31017" s="3" t="s">
        <v>71915</v>
      </c>
      <c r="I31017" s="3" t="s">
        <v>72664</v>
      </c>
    </row>
    <row r="31018" spans="1:9" x14ac:dyDescent="0.35">
      <c r="A31018" s="3" t="s">
        <v>132567</v>
      </c>
      <c r="B31018" s="3" t="s">
        <v>132568</v>
      </c>
      <c r="C31018" s="3" t="s">
        <v>71885</v>
      </c>
      <c r="E31018" s="3" t="s">
        <v>71885</v>
      </c>
      <c r="F31018" s="3" t="s">
        <v>132741</v>
      </c>
      <c r="G31018" s="3" t="s">
        <v>132742</v>
      </c>
      <c r="H31018" s="3" t="s">
        <v>71970</v>
      </c>
      <c r="I31018" s="3" t="s">
        <v>71885</v>
      </c>
    </row>
    <row r="31019" spans="1:9" x14ac:dyDescent="0.35">
      <c r="A31019" s="3" t="s">
        <v>132567</v>
      </c>
      <c r="B31019" s="3" t="s">
        <v>132568</v>
      </c>
      <c r="C31019" s="3" t="s">
        <v>132606</v>
      </c>
      <c r="D31019">
        <v>104</v>
      </c>
      <c r="E31019" s="3" t="s">
        <v>72048</v>
      </c>
      <c r="F31019" s="3" t="s">
        <v>132743</v>
      </c>
      <c r="G31019" s="3" t="s">
        <v>132744</v>
      </c>
      <c r="H31019" s="3" t="s">
        <v>71915</v>
      </c>
      <c r="I31019" s="3" t="s">
        <v>132609</v>
      </c>
    </row>
    <row r="31020" spans="1:9" x14ac:dyDescent="0.35">
      <c r="A31020" s="3" t="s">
        <v>132567</v>
      </c>
      <c r="B31020" s="3" t="s">
        <v>132568</v>
      </c>
      <c r="C31020" s="3" t="s">
        <v>132584</v>
      </c>
      <c r="D31020">
        <v>10601</v>
      </c>
      <c r="E31020" s="3" t="s">
        <v>72114</v>
      </c>
      <c r="F31020" s="3" t="s">
        <v>132745</v>
      </c>
      <c r="G31020" s="3" t="s">
        <v>105982</v>
      </c>
      <c r="H31020" s="3" t="s">
        <v>71915</v>
      </c>
      <c r="I31020" s="3" t="s">
        <v>72664</v>
      </c>
    </row>
    <row r="31021" spans="1:9" x14ac:dyDescent="0.35">
      <c r="A31021" s="3" t="s">
        <v>132567</v>
      </c>
      <c r="B31021" s="3" t="s">
        <v>132568</v>
      </c>
      <c r="C31021" s="3" t="s">
        <v>132581</v>
      </c>
      <c r="D31021">
        <v>103</v>
      </c>
      <c r="E31021" s="3" t="s">
        <v>72106</v>
      </c>
      <c r="F31021" s="3" t="s">
        <v>132746</v>
      </c>
      <c r="G31021" s="3" t="s">
        <v>132747</v>
      </c>
      <c r="H31021" s="3" t="s">
        <v>71915</v>
      </c>
      <c r="I31021" s="3" t="s">
        <v>72036</v>
      </c>
    </row>
    <row r="31022" spans="1:9" x14ac:dyDescent="0.35">
      <c r="A31022" s="3" t="s">
        <v>132567</v>
      </c>
      <c r="B31022" s="3" t="s">
        <v>132568</v>
      </c>
      <c r="C31022" s="3" t="s">
        <v>132606</v>
      </c>
      <c r="D31022">
        <v>104</v>
      </c>
      <c r="E31022" s="3" t="s">
        <v>72048</v>
      </c>
      <c r="F31022" s="3" t="s">
        <v>132748</v>
      </c>
      <c r="G31022" s="3" t="s">
        <v>132749</v>
      </c>
      <c r="H31022" s="3" t="s">
        <v>71915</v>
      </c>
      <c r="I31022" s="3" t="s">
        <v>132609</v>
      </c>
    </row>
    <row r="31023" spans="1:9" x14ac:dyDescent="0.35">
      <c r="A31023" s="3" t="s">
        <v>132567</v>
      </c>
      <c r="B31023" s="3" t="s">
        <v>132568</v>
      </c>
      <c r="C31023" s="3" t="s">
        <v>132584</v>
      </c>
      <c r="D31023">
        <v>10601</v>
      </c>
      <c r="E31023" s="3" t="s">
        <v>72114</v>
      </c>
      <c r="F31023" s="3" t="s">
        <v>132750</v>
      </c>
      <c r="G31023" s="3" t="s">
        <v>132751</v>
      </c>
      <c r="H31023" s="3" t="s">
        <v>71915</v>
      </c>
      <c r="I31023" s="3" t="s">
        <v>103071</v>
      </c>
    </row>
    <row r="31024" spans="1:9" x14ac:dyDescent="0.35">
      <c r="A31024" s="3" t="s">
        <v>132567</v>
      </c>
      <c r="B31024" s="3" t="s">
        <v>132568</v>
      </c>
      <c r="C31024" s="3" t="s">
        <v>132752</v>
      </c>
      <c r="D31024">
        <v>10505</v>
      </c>
      <c r="E31024" s="3" t="s">
        <v>91274</v>
      </c>
      <c r="F31024" s="3" t="s">
        <v>132753</v>
      </c>
      <c r="G31024" s="3" t="s">
        <v>132754</v>
      </c>
      <c r="H31024" s="3" t="s">
        <v>71915</v>
      </c>
      <c r="I31024" s="3" t="s">
        <v>91277</v>
      </c>
    </row>
    <row r="31025" spans="1:9" x14ac:dyDescent="0.35">
      <c r="A31025" s="3" t="s">
        <v>132567</v>
      </c>
      <c r="B31025" s="3" t="s">
        <v>132568</v>
      </c>
      <c r="C31025" s="3" t="s">
        <v>132606</v>
      </c>
      <c r="D31025">
        <v>104</v>
      </c>
      <c r="E31025" s="3" t="s">
        <v>72048</v>
      </c>
      <c r="F31025" s="3" t="s">
        <v>132755</v>
      </c>
      <c r="G31025" s="3" t="s">
        <v>132756</v>
      </c>
      <c r="H31025" s="3" t="s">
        <v>71915</v>
      </c>
      <c r="I31025" s="3" t="s">
        <v>132609</v>
      </c>
    </row>
    <row r="31026" spans="1:9" x14ac:dyDescent="0.35">
      <c r="A31026" s="3" t="s">
        <v>132567</v>
      </c>
      <c r="B31026" s="3" t="s">
        <v>132568</v>
      </c>
      <c r="C31026" s="3" t="s">
        <v>132588</v>
      </c>
      <c r="D31026">
        <v>10318</v>
      </c>
      <c r="E31026" s="3" t="s">
        <v>72195</v>
      </c>
      <c r="F31026" s="3" t="s">
        <v>132757</v>
      </c>
      <c r="G31026" s="3" t="s">
        <v>132758</v>
      </c>
      <c r="H31026" s="3" t="s">
        <v>71915</v>
      </c>
      <c r="I31026" s="3" t="s">
        <v>72306</v>
      </c>
    </row>
    <row r="31027" spans="1:9" x14ac:dyDescent="0.35">
      <c r="A31027" s="3" t="s">
        <v>132567</v>
      </c>
      <c r="B31027" s="3" t="s">
        <v>132568</v>
      </c>
      <c r="C31027" s="3" t="s">
        <v>132577</v>
      </c>
      <c r="D31027">
        <v>111</v>
      </c>
      <c r="E31027" s="3" t="s">
        <v>74562</v>
      </c>
      <c r="F31027" s="3" t="s">
        <v>132759</v>
      </c>
      <c r="G31027" s="3" t="s">
        <v>132760</v>
      </c>
      <c r="H31027" s="3" t="s">
        <v>71915</v>
      </c>
      <c r="I31027" s="3" t="s">
        <v>105740</v>
      </c>
    </row>
    <row r="31028" spans="1:9" x14ac:dyDescent="0.35">
      <c r="A31028" s="3" t="s">
        <v>132567</v>
      </c>
      <c r="B31028" s="3" t="s">
        <v>132568</v>
      </c>
      <c r="C31028" s="3" t="s">
        <v>132584</v>
      </c>
      <c r="D31028">
        <v>10601</v>
      </c>
      <c r="E31028" s="3" t="s">
        <v>72114</v>
      </c>
      <c r="F31028" s="3" t="s">
        <v>132761</v>
      </c>
      <c r="G31028" s="3" t="s">
        <v>105919</v>
      </c>
      <c r="H31028" s="3" t="s">
        <v>71915</v>
      </c>
      <c r="I31028" s="3" t="s">
        <v>72664</v>
      </c>
    </row>
    <row r="31029" spans="1:9" x14ac:dyDescent="0.35">
      <c r="A31029" s="3" t="s">
        <v>132567</v>
      </c>
      <c r="B31029" s="3" t="s">
        <v>132568</v>
      </c>
      <c r="C31029" s="3" t="s">
        <v>71885</v>
      </c>
      <c r="E31029" s="3" t="s">
        <v>71885</v>
      </c>
      <c r="F31029" s="3" t="s">
        <v>132762</v>
      </c>
      <c r="G31029" s="3" t="s">
        <v>132763</v>
      </c>
      <c r="H31029" s="3" t="s">
        <v>71915</v>
      </c>
      <c r="I31029" s="3" t="s">
        <v>72093</v>
      </c>
    </row>
    <row r="31030" spans="1:9" x14ac:dyDescent="0.35">
      <c r="A31030" s="3" t="s">
        <v>132567</v>
      </c>
      <c r="B31030" s="3" t="s">
        <v>132568</v>
      </c>
      <c r="C31030" s="3" t="s">
        <v>71885</v>
      </c>
      <c r="E31030" s="3" t="s">
        <v>71885</v>
      </c>
      <c r="F31030" s="3" t="s">
        <v>132764</v>
      </c>
      <c r="G31030" s="3" t="s">
        <v>132765</v>
      </c>
      <c r="H31030" s="3" t="s">
        <v>71915</v>
      </c>
      <c r="I31030" s="3" t="s">
        <v>114752</v>
      </c>
    </row>
    <row r="31031" spans="1:9" x14ac:dyDescent="0.35">
      <c r="A31031" s="3" t="s">
        <v>132567</v>
      </c>
      <c r="B31031" s="3" t="s">
        <v>132568</v>
      </c>
      <c r="C31031" s="3" t="s">
        <v>132606</v>
      </c>
      <c r="D31031">
        <v>104</v>
      </c>
      <c r="E31031" s="3" t="s">
        <v>72048</v>
      </c>
      <c r="F31031" s="3" t="s">
        <v>132766</v>
      </c>
      <c r="G31031" s="3" t="s">
        <v>132767</v>
      </c>
      <c r="H31031" s="3" t="s">
        <v>71915</v>
      </c>
      <c r="I31031" s="3" t="s">
        <v>132609</v>
      </c>
    </row>
    <row r="31032" spans="1:9" x14ac:dyDescent="0.35">
      <c r="A31032" s="3" t="s">
        <v>132567</v>
      </c>
      <c r="B31032" s="3" t="s">
        <v>132568</v>
      </c>
      <c r="C31032" s="3" t="s">
        <v>132601</v>
      </c>
      <c r="D31032">
        <v>10605</v>
      </c>
      <c r="E31032" s="3" t="s">
        <v>73284</v>
      </c>
      <c r="F31032" s="3" t="s">
        <v>132768</v>
      </c>
      <c r="G31032" s="3" t="s">
        <v>105909</v>
      </c>
      <c r="H31032" s="3" t="s">
        <v>71915</v>
      </c>
      <c r="I31032" s="3" t="s">
        <v>103204</v>
      </c>
    </row>
    <row r="31033" spans="1:9" x14ac:dyDescent="0.35">
      <c r="A31033" s="3" t="s">
        <v>132567</v>
      </c>
      <c r="B31033" s="3" t="s">
        <v>132568</v>
      </c>
      <c r="C31033" s="3" t="s">
        <v>132606</v>
      </c>
      <c r="D31033">
        <v>104</v>
      </c>
      <c r="E31033" s="3" t="s">
        <v>72048</v>
      </c>
      <c r="F31033" s="3" t="s">
        <v>132769</v>
      </c>
      <c r="G31033" s="3" t="s">
        <v>132770</v>
      </c>
      <c r="H31033" s="3" t="s">
        <v>71915</v>
      </c>
      <c r="I31033" s="3" t="s">
        <v>132609</v>
      </c>
    </row>
    <row r="31034" spans="1:9" x14ac:dyDescent="0.35">
      <c r="A31034" s="3" t="s">
        <v>132567</v>
      </c>
      <c r="B31034" s="3" t="s">
        <v>132568</v>
      </c>
      <c r="C31034" s="3" t="s">
        <v>132606</v>
      </c>
      <c r="D31034">
        <v>104</v>
      </c>
      <c r="E31034" s="3" t="s">
        <v>72048</v>
      </c>
      <c r="F31034" s="3" t="s">
        <v>132771</v>
      </c>
      <c r="G31034" s="3" t="s">
        <v>132772</v>
      </c>
      <c r="H31034" s="3" t="s">
        <v>71915</v>
      </c>
      <c r="I31034" s="3" t="s">
        <v>132609</v>
      </c>
    </row>
    <row r="31035" spans="1:9" x14ac:dyDescent="0.35">
      <c r="A31035" s="3" t="s">
        <v>132567</v>
      </c>
      <c r="B31035" s="3" t="s">
        <v>132568</v>
      </c>
      <c r="C31035" s="3" t="s">
        <v>132584</v>
      </c>
      <c r="D31035">
        <v>10601</v>
      </c>
      <c r="E31035" s="3" t="s">
        <v>72114</v>
      </c>
      <c r="F31035" s="3" t="s">
        <v>132773</v>
      </c>
      <c r="G31035" s="3" t="s">
        <v>105944</v>
      </c>
      <c r="H31035" s="3" t="s">
        <v>71915</v>
      </c>
      <c r="I31035" s="3" t="s">
        <v>72093</v>
      </c>
    </row>
    <row r="31036" spans="1:9" x14ac:dyDescent="0.35">
      <c r="A31036" s="3" t="s">
        <v>132567</v>
      </c>
      <c r="B31036" s="3" t="s">
        <v>132568</v>
      </c>
      <c r="C31036" s="3" t="s">
        <v>71885</v>
      </c>
      <c r="E31036" s="3" t="s">
        <v>71885</v>
      </c>
      <c r="F31036" s="3" t="s">
        <v>132774</v>
      </c>
      <c r="G31036" s="3" t="s">
        <v>132775</v>
      </c>
      <c r="H31036" s="3" t="s">
        <v>71884</v>
      </c>
      <c r="I31036" s="3" t="s">
        <v>71885</v>
      </c>
    </row>
    <row r="31037" spans="1:9" x14ac:dyDescent="0.35">
      <c r="A31037" s="3" t="s">
        <v>132567</v>
      </c>
      <c r="B31037" s="3" t="s">
        <v>132568</v>
      </c>
      <c r="C31037" s="3" t="s">
        <v>132776</v>
      </c>
      <c r="D31037">
        <v>10502</v>
      </c>
      <c r="E31037" s="3" t="s">
        <v>73492</v>
      </c>
      <c r="F31037" s="3" t="s">
        <v>132777</v>
      </c>
      <c r="G31037" s="3" t="s">
        <v>132778</v>
      </c>
      <c r="H31037" s="3" t="s">
        <v>71915</v>
      </c>
      <c r="I31037" s="3" t="s">
        <v>72093</v>
      </c>
    </row>
    <row r="31038" spans="1:9" x14ac:dyDescent="0.35">
      <c r="A31038" s="3" t="s">
        <v>132567</v>
      </c>
      <c r="B31038" s="3" t="s">
        <v>132568</v>
      </c>
      <c r="C31038" s="3" t="s">
        <v>132626</v>
      </c>
      <c r="D31038">
        <v>10701</v>
      </c>
      <c r="E31038" s="3" t="s">
        <v>72068</v>
      </c>
      <c r="F31038" s="3" t="s">
        <v>132779</v>
      </c>
      <c r="G31038" s="3" t="s">
        <v>105763</v>
      </c>
      <c r="H31038" s="3" t="s">
        <v>71915</v>
      </c>
      <c r="I31038" s="3" t="s">
        <v>78420</v>
      </c>
    </row>
    <row r="31039" spans="1:9" x14ac:dyDescent="0.35">
      <c r="A31039" s="3" t="s">
        <v>132567</v>
      </c>
      <c r="B31039" s="3" t="s">
        <v>132568</v>
      </c>
      <c r="C31039" s="3" t="s">
        <v>132577</v>
      </c>
      <c r="D31039">
        <v>111</v>
      </c>
      <c r="E31039" s="3" t="s">
        <v>74562</v>
      </c>
      <c r="F31039" s="3" t="s">
        <v>132780</v>
      </c>
      <c r="G31039" s="3" t="s">
        <v>132781</v>
      </c>
      <c r="H31039" s="3" t="s">
        <v>71915</v>
      </c>
      <c r="I31039" s="3" t="s">
        <v>105740</v>
      </c>
    </row>
    <row r="31040" spans="1:9" x14ac:dyDescent="0.35">
      <c r="A31040" s="3" t="s">
        <v>132567</v>
      </c>
      <c r="B31040" s="3" t="s">
        <v>132568</v>
      </c>
      <c r="C31040" s="3" t="s">
        <v>71885</v>
      </c>
      <c r="E31040" s="3" t="s">
        <v>71885</v>
      </c>
      <c r="F31040" s="3" t="s">
        <v>132782</v>
      </c>
      <c r="G31040" s="3" t="s">
        <v>132783</v>
      </c>
      <c r="H31040" s="3" t="s">
        <v>71915</v>
      </c>
      <c r="I31040" s="3" t="s">
        <v>72093</v>
      </c>
    </row>
    <row r="31041" spans="1:9" x14ac:dyDescent="0.35">
      <c r="A31041" s="3" t="s">
        <v>132567</v>
      </c>
      <c r="B31041" s="3" t="s">
        <v>132568</v>
      </c>
      <c r="C31041" s="3" t="s">
        <v>71885</v>
      </c>
      <c r="E31041" s="3" t="s">
        <v>71885</v>
      </c>
      <c r="F31041" s="3" t="s">
        <v>132784</v>
      </c>
      <c r="G31041" s="3" t="s">
        <v>78549</v>
      </c>
      <c r="H31041" s="3" t="s">
        <v>71915</v>
      </c>
      <c r="I31041" s="3" t="s">
        <v>78550</v>
      </c>
    </row>
    <row r="31042" spans="1:9" x14ac:dyDescent="0.35">
      <c r="A31042" s="3" t="s">
        <v>132567</v>
      </c>
      <c r="B31042" s="3" t="s">
        <v>132568</v>
      </c>
      <c r="C31042" s="3" t="s">
        <v>132584</v>
      </c>
      <c r="D31042">
        <v>10601</v>
      </c>
      <c r="E31042" s="3" t="s">
        <v>72114</v>
      </c>
      <c r="F31042" s="3" t="s">
        <v>132785</v>
      </c>
      <c r="G31042" s="3" t="s">
        <v>105996</v>
      </c>
      <c r="H31042" s="3" t="s">
        <v>71915</v>
      </c>
      <c r="I31042" s="3" t="s">
        <v>106383</v>
      </c>
    </row>
    <row r="31043" spans="1:9" x14ac:dyDescent="0.35">
      <c r="A31043" s="3" t="s">
        <v>132567</v>
      </c>
      <c r="B31043" s="3" t="s">
        <v>132568</v>
      </c>
      <c r="C31043" s="3" t="s">
        <v>132584</v>
      </c>
      <c r="D31043">
        <v>10601</v>
      </c>
      <c r="E31043" s="3" t="s">
        <v>72114</v>
      </c>
      <c r="F31043" s="3" t="s">
        <v>132786</v>
      </c>
      <c r="G31043" s="3" t="s">
        <v>105925</v>
      </c>
      <c r="H31043" s="3" t="s">
        <v>71915</v>
      </c>
      <c r="I31043" s="3" t="s">
        <v>72664</v>
      </c>
    </row>
    <row r="31044" spans="1:9" x14ac:dyDescent="0.35">
      <c r="A31044" s="3" t="s">
        <v>132567</v>
      </c>
      <c r="B31044" s="3" t="s">
        <v>132568</v>
      </c>
      <c r="C31044" s="3" t="s">
        <v>132584</v>
      </c>
      <c r="D31044">
        <v>10601</v>
      </c>
      <c r="E31044" s="3" t="s">
        <v>72114</v>
      </c>
      <c r="F31044" s="3" t="s">
        <v>132787</v>
      </c>
      <c r="G31044" s="3" t="s">
        <v>105999</v>
      </c>
      <c r="H31044" s="3" t="s">
        <v>71915</v>
      </c>
      <c r="I31044" s="3" t="s">
        <v>72093</v>
      </c>
    </row>
    <row r="31045" spans="1:9" x14ac:dyDescent="0.35">
      <c r="A31045" s="3" t="s">
        <v>132567</v>
      </c>
      <c r="B31045" s="3" t="s">
        <v>132568</v>
      </c>
      <c r="C31045" s="3" t="s">
        <v>132788</v>
      </c>
      <c r="D31045">
        <v>10704</v>
      </c>
      <c r="E31045" s="3" t="s">
        <v>72077</v>
      </c>
      <c r="F31045" s="3" t="s">
        <v>132789</v>
      </c>
      <c r="G31045" s="3" t="s">
        <v>105889</v>
      </c>
      <c r="H31045" s="3" t="s">
        <v>71915</v>
      </c>
      <c r="I31045" s="3" t="s">
        <v>72093</v>
      </c>
    </row>
    <row r="31046" spans="1:9" x14ac:dyDescent="0.35">
      <c r="A31046" s="3" t="s">
        <v>132567</v>
      </c>
      <c r="B31046" s="3" t="s">
        <v>132568</v>
      </c>
      <c r="C31046" s="3" t="s">
        <v>132657</v>
      </c>
      <c r="D31046">
        <v>11103</v>
      </c>
      <c r="E31046" s="3" t="s">
        <v>72146</v>
      </c>
      <c r="F31046" s="3" t="s">
        <v>132790</v>
      </c>
      <c r="G31046" s="3" t="s">
        <v>132791</v>
      </c>
      <c r="H31046" s="3" t="s">
        <v>71915</v>
      </c>
      <c r="I31046" s="3" t="s">
        <v>78441</v>
      </c>
    </row>
    <row r="31047" spans="1:9" x14ac:dyDescent="0.35">
      <c r="A31047" s="3" t="s">
        <v>132567</v>
      </c>
      <c r="B31047" s="3" t="s">
        <v>132568</v>
      </c>
      <c r="C31047" s="3" t="s">
        <v>132718</v>
      </c>
      <c r="D31047">
        <v>11102</v>
      </c>
      <c r="E31047" s="3" t="s">
        <v>73041</v>
      </c>
      <c r="F31047" s="3" t="s">
        <v>132792</v>
      </c>
      <c r="G31047" s="3" t="s">
        <v>132793</v>
      </c>
      <c r="H31047" s="3" t="s">
        <v>71915</v>
      </c>
      <c r="I31047" s="3" t="s">
        <v>101636</v>
      </c>
    </row>
    <row r="31048" spans="1:9" x14ac:dyDescent="0.35">
      <c r="A31048" s="3" t="s">
        <v>132567</v>
      </c>
      <c r="B31048" s="3" t="s">
        <v>132568</v>
      </c>
      <c r="C31048" s="3" t="s">
        <v>132577</v>
      </c>
      <c r="D31048">
        <v>111</v>
      </c>
      <c r="E31048" s="3" t="s">
        <v>74562</v>
      </c>
      <c r="F31048" s="3" t="s">
        <v>132794</v>
      </c>
      <c r="G31048" s="3" t="s">
        <v>132795</v>
      </c>
      <c r="H31048" s="3" t="s">
        <v>71915</v>
      </c>
      <c r="I31048" s="3" t="s">
        <v>105740</v>
      </c>
    </row>
    <row r="31049" spans="1:9" x14ac:dyDescent="0.35">
      <c r="A31049" s="3" t="s">
        <v>132567</v>
      </c>
      <c r="B31049" s="3" t="s">
        <v>132568</v>
      </c>
      <c r="C31049" s="3" t="s">
        <v>132588</v>
      </c>
      <c r="D31049">
        <v>10318</v>
      </c>
      <c r="E31049" s="3" t="s">
        <v>72195</v>
      </c>
      <c r="F31049" s="3" t="s">
        <v>132796</v>
      </c>
      <c r="G31049" s="3" t="s">
        <v>132797</v>
      </c>
      <c r="H31049" s="3" t="s">
        <v>71915</v>
      </c>
      <c r="I31049" s="3" t="s">
        <v>72093</v>
      </c>
    </row>
    <row r="31050" spans="1:9" x14ac:dyDescent="0.35">
      <c r="A31050" s="3" t="s">
        <v>132567</v>
      </c>
      <c r="B31050" s="3" t="s">
        <v>132568</v>
      </c>
      <c r="C31050" s="3" t="s">
        <v>71885</v>
      </c>
      <c r="E31050" s="3" t="s">
        <v>71885</v>
      </c>
      <c r="F31050" s="3" t="s">
        <v>132798</v>
      </c>
      <c r="G31050" s="3" t="s">
        <v>132799</v>
      </c>
      <c r="H31050" s="3" t="s">
        <v>71915</v>
      </c>
      <c r="I31050" s="3" t="s">
        <v>72093</v>
      </c>
    </row>
    <row r="31051" spans="1:9" x14ac:dyDescent="0.35">
      <c r="A31051" s="3" t="s">
        <v>132567</v>
      </c>
      <c r="B31051" s="3" t="s">
        <v>132568</v>
      </c>
      <c r="C31051" s="3" t="s">
        <v>132606</v>
      </c>
      <c r="D31051">
        <v>104</v>
      </c>
      <c r="E31051" s="3" t="s">
        <v>72048</v>
      </c>
      <c r="F31051" s="3" t="s">
        <v>132800</v>
      </c>
      <c r="G31051" s="3" t="s">
        <v>132801</v>
      </c>
      <c r="H31051" s="3" t="s">
        <v>71915</v>
      </c>
      <c r="I31051" s="3" t="s">
        <v>132609</v>
      </c>
    </row>
    <row r="31052" spans="1:9" x14ac:dyDescent="0.35">
      <c r="A31052" s="3" t="s">
        <v>132567</v>
      </c>
      <c r="B31052" s="3" t="s">
        <v>132568</v>
      </c>
      <c r="C31052" s="3" t="s">
        <v>71885</v>
      </c>
      <c r="E31052" s="3" t="s">
        <v>71885</v>
      </c>
      <c r="F31052" s="3" t="s">
        <v>132802</v>
      </c>
      <c r="G31052" s="3" t="s">
        <v>132803</v>
      </c>
      <c r="H31052" s="3" t="s">
        <v>71915</v>
      </c>
      <c r="I31052" s="3" t="s">
        <v>78512</v>
      </c>
    </row>
    <row r="31053" spans="1:9" x14ac:dyDescent="0.35">
      <c r="A31053" s="3" t="s">
        <v>132567</v>
      </c>
      <c r="B31053" s="3" t="s">
        <v>132568</v>
      </c>
      <c r="C31053" s="3" t="s">
        <v>132804</v>
      </c>
      <c r="D31053">
        <v>10302</v>
      </c>
      <c r="E31053" s="3" t="s">
        <v>72221</v>
      </c>
      <c r="F31053" s="3" t="s">
        <v>132805</v>
      </c>
      <c r="G31053" s="3" t="s">
        <v>106338</v>
      </c>
      <c r="H31053" s="3" t="s">
        <v>71915</v>
      </c>
      <c r="I31053" s="3" t="s">
        <v>78396</v>
      </c>
    </row>
    <row r="31054" spans="1:9" x14ac:dyDescent="0.35">
      <c r="A31054" s="3" t="s">
        <v>132567</v>
      </c>
      <c r="B31054" s="3" t="s">
        <v>132568</v>
      </c>
      <c r="C31054" s="3" t="s">
        <v>132581</v>
      </c>
      <c r="D31054">
        <v>103</v>
      </c>
      <c r="E31054" s="3" t="s">
        <v>72106</v>
      </c>
      <c r="F31054" s="3" t="s">
        <v>132806</v>
      </c>
      <c r="G31054" s="3" t="s">
        <v>132807</v>
      </c>
      <c r="H31054" s="3" t="s">
        <v>71915</v>
      </c>
      <c r="I31054" s="3" t="s">
        <v>72036</v>
      </c>
    </row>
    <row r="31055" spans="1:9" x14ac:dyDescent="0.35">
      <c r="A31055" s="3" t="s">
        <v>132567</v>
      </c>
      <c r="B31055" s="3" t="s">
        <v>132568</v>
      </c>
      <c r="C31055" s="3" t="s">
        <v>132584</v>
      </c>
      <c r="D31055">
        <v>10601</v>
      </c>
      <c r="E31055" s="3" t="s">
        <v>72114</v>
      </c>
      <c r="F31055" s="3" t="s">
        <v>132808</v>
      </c>
      <c r="G31055" s="3" t="s">
        <v>105915</v>
      </c>
      <c r="H31055" s="3" t="s">
        <v>71915</v>
      </c>
      <c r="I31055" s="3" t="s">
        <v>72093</v>
      </c>
    </row>
    <row r="31056" spans="1:9" x14ac:dyDescent="0.35">
      <c r="A31056" s="3" t="s">
        <v>132567</v>
      </c>
      <c r="B31056" s="3" t="s">
        <v>132568</v>
      </c>
      <c r="C31056" s="3" t="s">
        <v>71885</v>
      </c>
      <c r="E31056" s="3" t="s">
        <v>71885</v>
      </c>
      <c r="F31056" s="3" t="s">
        <v>132809</v>
      </c>
      <c r="G31056" s="3" t="s">
        <v>132810</v>
      </c>
      <c r="H31056" s="3" t="s">
        <v>71915</v>
      </c>
      <c r="I31056" s="3" t="s">
        <v>132671</v>
      </c>
    </row>
    <row r="31057" spans="1:9" x14ac:dyDescent="0.35">
      <c r="A31057" s="3" t="s">
        <v>132567</v>
      </c>
      <c r="B31057" s="3" t="s">
        <v>132568</v>
      </c>
      <c r="C31057" s="3" t="s">
        <v>132584</v>
      </c>
      <c r="D31057">
        <v>10601</v>
      </c>
      <c r="E31057" s="3" t="s">
        <v>72114</v>
      </c>
      <c r="F31057" s="3" t="s">
        <v>132811</v>
      </c>
      <c r="G31057" s="3" t="s">
        <v>105992</v>
      </c>
      <c r="H31057" s="3" t="s">
        <v>71915</v>
      </c>
      <c r="I31057" s="3" t="s">
        <v>72093</v>
      </c>
    </row>
    <row r="31058" spans="1:9" x14ac:dyDescent="0.35">
      <c r="A31058" s="3" t="s">
        <v>132567</v>
      </c>
      <c r="B31058" s="3" t="s">
        <v>132568</v>
      </c>
      <c r="C31058" s="3" t="s">
        <v>132606</v>
      </c>
      <c r="D31058">
        <v>104</v>
      </c>
      <c r="E31058" s="3" t="s">
        <v>72048</v>
      </c>
      <c r="F31058" s="3" t="s">
        <v>132812</v>
      </c>
      <c r="G31058" s="3" t="s">
        <v>132813</v>
      </c>
      <c r="H31058" s="3" t="s">
        <v>71915</v>
      </c>
      <c r="I31058" s="3" t="s">
        <v>132609</v>
      </c>
    </row>
    <row r="31059" spans="1:9" x14ac:dyDescent="0.35">
      <c r="A31059" s="3" t="s">
        <v>132567</v>
      </c>
      <c r="B31059" s="3" t="s">
        <v>132568</v>
      </c>
      <c r="C31059" s="3" t="s">
        <v>132584</v>
      </c>
      <c r="D31059">
        <v>10601</v>
      </c>
      <c r="E31059" s="3" t="s">
        <v>72114</v>
      </c>
      <c r="F31059" s="3" t="s">
        <v>132814</v>
      </c>
      <c r="G31059" s="3" t="s">
        <v>106403</v>
      </c>
      <c r="H31059" s="3" t="s">
        <v>71890</v>
      </c>
      <c r="I31059" s="3" t="s">
        <v>71885</v>
      </c>
    </row>
    <row r="31060" spans="1:9" x14ac:dyDescent="0.35">
      <c r="A31060" s="3" t="s">
        <v>132567</v>
      </c>
      <c r="B31060" s="3" t="s">
        <v>132568</v>
      </c>
      <c r="C31060" s="3" t="s">
        <v>132591</v>
      </c>
      <c r="D31060">
        <v>10323</v>
      </c>
      <c r="E31060" s="3" t="s">
        <v>72871</v>
      </c>
      <c r="F31060" s="3" t="s">
        <v>132815</v>
      </c>
      <c r="G31060" s="3" t="s">
        <v>114709</v>
      </c>
      <c r="H31060" s="3" t="s">
        <v>71915</v>
      </c>
      <c r="I31060" s="3" t="s">
        <v>78377</v>
      </c>
    </row>
    <row r="31061" spans="1:9" x14ac:dyDescent="0.35">
      <c r="A31061" s="3" t="s">
        <v>132567</v>
      </c>
      <c r="B31061" s="3" t="s">
        <v>132568</v>
      </c>
      <c r="C31061" s="3" t="s">
        <v>132577</v>
      </c>
      <c r="D31061">
        <v>111</v>
      </c>
      <c r="E31061" s="3" t="s">
        <v>74562</v>
      </c>
      <c r="F31061" s="3" t="s">
        <v>132816</v>
      </c>
      <c r="G31061" s="3" t="s">
        <v>132817</v>
      </c>
      <c r="H31061" s="3" t="s">
        <v>71915</v>
      </c>
      <c r="I31061" s="3" t="s">
        <v>105740</v>
      </c>
    </row>
    <row r="31062" spans="1:9" x14ac:dyDescent="0.35">
      <c r="A31062" s="3" t="s">
        <v>132567</v>
      </c>
      <c r="B31062" s="3" t="s">
        <v>132568</v>
      </c>
      <c r="C31062" s="3" t="s">
        <v>132718</v>
      </c>
      <c r="D31062">
        <v>11102</v>
      </c>
      <c r="E31062" s="3" t="s">
        <v>73041</v>
      </c>
      <c r="F31062" s="3" t="s">
        <v>132818</v>
      </c>
      <c r="G31062" s="3" t="s">
        <v>132819</v>
      </c>
      <c r="H31062" s="3" t="s">
        <v>71915</v>
      </c>
      <c r="I31062" s="3" t="s">
        <v>132820</v>
      </c>
    </row>
    <row r="31063" spans="1:9" x14ac:dyDescent="0.35">
      <c r="A31063" s="3" t="s">
        <v>132567</v>
      </c>
      <c r="B31063" s="3" t="s">
        <v>132568</v>
      </c>
      <c r="C31063" s="3" t="s">
        <v>132821</v>
      </c>
      <c r="D31063">
        <v>10104</v>
      </c>
      <c r="E31063" s="3" t="s">
        <v>83580</v>
      </c>
      <c r="F31063" s="3" t="s">
        <v>132822</v>
      </c>
      <c r="G31063" s="3" t="s">
        <v>132823</v>
      </c>
      <c r="H31063" s="3" t="s">
        <v>71915</v>
      </c>
      <c r="I31063" s="3" t="s">
        <v>72093</v>
      </c>
    </row>
    <row r="31064" spans="1:9" x14ac:dyDescent="0.35">
      <c r="A31064" s="3" t="s">
        <v>132567</v>
      </c>
      <c r="B31064" s="3" t="s">
        <v>132568</v>
      </c>
      <c r="C31064" s="3" t="s">
        <v>132581</v>
      </c>
      <c r="D31064">
        <v>103</v>
      </c>
      <c r="E31064" s="3" t="s">
        <v>72106</v>
      </c>
      <c r="F31064" s="3" t="s">
        <v>132824</v>
      </c>
      <c r="G31064" s="3" t="s">
        <v>132825</v>
      </c>
      <c r="H31064" s="3" t="s">
        <v>71915</v>
      </c>
      <c r="I31064" s="3" t="s">
        <v>72036</v>
      </c>
    </row>
    <row r="31065" spans="1:9" x14ac:dyDescent="0.35">
      <c r="A31065" s="3" t="s">
        <v>132567</v>
      </c>
      <c r="B31065" s="3" t="s">
        <v>132568</v>
      </c>
      <c r="C31065" s="3" t="s">
        <v>132699</v>
      </c>
      <c r="D31065">
        <v>10309</v>
      </c>
      <c r="E31065" s="3" t="s">
        <v>72100</v>
      </c>
      <c r="F31065" s="3" t="s">
        <v>132826</v>
      </c>
      <c r="G31065" s="3" t="s">
        <v>106229</v>
      </c>
      <c r="H31065" s="3" t="s">
        <v>71915</v>
      </c>
      <c r="I31065" s="3" t="s">
        <v>106230</v>
      </c>
    </row>
    <row r="31066" spans="1:9" x14ac:dyDescent="0.35">
      <c r="A31066" s="3" t="s">
        <v>132567</v>
      </c>
      <c r="B31066" s="3" t="s">
        <v>132568</v>
      </c>
      <c r="C31066" s="3" t="s">
        <v>132606</v>
      </c>
      <c r="D31066">
        <v>104</v>
      </c>
      <c r="E31066" s="3" t="s">
        <v>72048</v>
      </c>
      <c r="F31066" s="3" t="s">
        <v>132827</v>
      </c>
      <c r="G31066" s="3" t="s">
        <v>132828</v>
      </c>
      <c r="H31066" s="3" t="s">
        <v>71915</v>
      </c>
      <c r="I31066" s="3" t="s">
        <v>132609</v>
      </c>
    </row>
    <row r="31067" spans="1:9" x14ac:dyDescent="0.35">
      <c r="A31067" s="3" t="s">
        <v>132567</v>
      </c>
      <c r="B31067" s="3" t="s">
        <v>132568</v>
      </c>
      <c r="C31067" s="3" t="s">
        <v>71885</v>
      </c>
      <c r="E31067" s="3" t="s">
        <v>71885</v>
      </c>
      <c r="F31067" s="3" t="s">
        <v>132829</v>
      </c>
      <c r="G31067" s="3" t="s">
        <v>132830</v>
      </c>
      <c r="H31067" s="3" t="s">
        <v>71915</v>
      </c>
      <c r="I31067" s="3" t="s">
        <v>72093</v>
      </c>
    </row>
    <row r="31068" spans="1:9" x14ac:dyDescent="0.35">
      <c r="A31068" s="3" t="s">
        <v>132567</v>
      </c>
      <c r="B31068" s="3" t="s">
        <v>132568</v>
      </c>
      <c r="C31068" s="3" t="s">
        <v>132581</v>
      </c>
      <c r="D31068">
        <v>103</v>
      </c>
      <c r="E31068" s="3" t="s">
        <v>72106</v>
      </c>
      <c r="F31068" s="3" t="s">
        <v>132831</v>
      </c>
      <c r="G31068" s="3" t="s">
        <v>132832</v>
      </c>
      <c r="H31068" s="3" t="s">
        <v>71915</v>
      </c>
      <c r="I31068" s="3" t="s">
        <v>78604</v>
      </c>
    </row>
    <row r="31069" spans="1:9" x14ac:dyDescent="0.35">
      <c r="A31069" s="3" t="s">
        <v>132567</v>
      </c>
      <c r="B31069" s="3" t="s">
        <v>132568</v>
      </c>
      <c r="C31069" s="3" t="s">
        <v>132584</v>
      </c>
      <c r="D31069">
        <v>10601</v>
      </c>
      <c r="E31069" s="3" t="s">
        <v>72114</v>
      </c>
      <c r="F31069" s="3" t="s">
        <v>132833</v>
      </c>
      <c r="G31069" s="3" t="s">
        <v>105988</v>
      </c>
      <c r="H31069" s="3" t="s">
        <v>71915</v>
      </c>
      <c r="I31069" s="3" t="s">
        <v>103091</v>
      </c>
    </row>
    <row r="31070" spans="1:9" x14ac:dyDescent="0.35">
      <c r="A31070" s="3" t="s">
        <v>132567</v>
      </c>
      <c r="B31070" s="3" t="s">
        <v>132568</v>
      </c>
      <c r="C31070" s="3" t="s">
        <v>71885</v>
      </c>
      <c r="E31070" s="3" t="s">
        <v>71885</v>
      </c>
      <c r="F31070" s="3" t="s">
        <v>132834</v>
      </c>
      <c r="G31070" s="3" t="s">
        <v>132835</v>
      </c>
      <c r="H31070" s="3" t="s">
        <v>71915</v>
      </c>
      <c r="I31070" s="3" t="s">
        <v>132598</v>
      </c>
    </row>
    <row r="31071" spans="1:9" x14ac:dyDescent="0.35">
      <c r="A31071" s="3" t="s">
        <v>132567</v>
      </c>
      <c r="B31071" s="3" t="s">
        <v>132568</v>
      </c>
      <c r="C31071" s="3" t="s">
        <v>132581</v>
      </c>
      <c r="D31071">
        <v>103</v>
      </c>
      <c r="E31071" s="3" t="s">
        <v>72106</v>
      </c>
      <c r="F31071" s="3" t="s">
        <v>132836</v>
      </c>
      <c r="G31071" s="3" t="s">
        <v>132837</v>
      </c>
      <c r="H31071" s="3" t="s">
        <v>71915</v>
      </c>
      <c r="I31071" s="3" t="s">
        <v>72036</v>
      </c>
    </row>
    <row r="31072" spans="1:9" x14ac:dyDescent="0.35">
      <c r="A31072" s="3" t="s">
        <v>132567</v>
      </c>
      <c r="B31072" s="3" t="s">
        <v>132568</v>
      </c>
      <c r="C31072" s="3" t="s">
        <v>132584</v>
      </c>
      <c r="D31072">
        <v>10601</v>
      </c>
      <c r="E31072" s="3" t="s">
        <v>72114</v>
      </c>
      <c r="F31072" s="3" t="s">
        <v>132838</v>
      </c>
      <c r="G31072" s="3" t="s">
        <v>105913</v>
      </c>
      <c r="H31072" s="3" t="s">
        <v>71915</v>
      </c>
      <c r="I31072" s="3" t="s">
        <v>72093</v>
      </c>
    </row>
    <row r="31073" spans="1:9" x14ac:dyDescent="0.35">
      <c r="A31073" s="3" t="s">
        <v>132567</v>
      </c>
      <c r="B31073" s="3" t="s">
        <v>132568</v>
      </c>
      <c r="C31073" s="3" t="s">
        <v>132606</v>
      </c>
      <c r="D31073">
        <v>104</v>
      </c>
      <c r="E31073" s="3" t="s">
        <v>72048</v>
      </c>
      <c r="F31073" s="3" t="s">
        <v>132839</v>
      </c>
      <c r="G31073" s="3" t="s">
        <v>132840</v>
      </c>
      <c r="H31073" s="3" t="s">
        <v>71915</v>
      </c>
      <c r="I31073" s="3" t="s">
        <v>132609</v>
      </c>
    </row>
    <row r="31074" spans="1:9" x14ac:dyDescent="0.35">
      <c r="A31074" s="3" t="s">
        <v>132567</v>
      </c>
      <c r="B31074" s="3" t="s">
        <v>132568</v>
      </c>
      <c r="C31074" s="3" t="s">
        <v>132577</v>
      </c>
      <c r="D31074">
        <v>111</v>
      </c>
      <c r="E31074" s="3" t="s">
        <v>74562</v>
      </c>
      <c r="F31074" s="3" t="s">
        <v>132841</v>
      </c>
      <c r="G31074" s="3" t="s">
        <v>132842</v>
      </c>
      <c r="H31074" s="3" t="s">
        <v>71915</v>
      </c>
      <c r="I31074" s="3" t="s">
        <v>105740</v>
      </c>
    </row>
    <row r="31075" spans="1:9" x14ac:dyDescent="0.35">
      <c r="A31075" s="3" t="s">
        <v>132567</v>
      </c>
      <c r="B31075" s="3" t="s">
        <v>132568</v>
      </c>
      <c r="C31075" s="3" t="s">
        <v>132606</v>
      </c>
      <c r="D31075">
        <v>104</v>
      </c>
      <c r="E31075" s="3" t="s">
        <v>72048</v>
      </c>
      <c r="F31075" s="3" t="s">
        <v>132843</v>
      </c>
      <c r="G31075" s="3" t="s">
        <v>132844</v>
      </c>
      <c r="H31075" s="3" t="s">
        <v>71915</v>
      </c>
      <c r="I31075" s="3" t="s">
        <v>132609</v>
      </c>
    </row>
    <row r="31076" spans="1:9" x14ac:dyDescent="0.35">
      <c r="A31076" s="3" t="s">
        <v>132567</v>
      </c>
      <c r="B31076" s="3" t="s">
        <v>132568</v>
      </c>
      <c r="C31076" s="3" t="s">
        <v>132699</v>
      </c>
      <c r="D31076">
        <v>10309</v>
      </c>
      <c r="E31076" s="3" t="s">
        <v>72100</v>
      </c>
      <c r="F31076" s="3" t="s">
        <v>132845</v>
      </c>
      <c r="G31076" s="3" t="s">
        <v>132846</v>
      </c>
      <c r="H31076" s="3" t="s">
        <v>71915</v>
      </c>
      <c r="I31076" s="3" t="s">
        <v>101885</v>
      </c>
    </row>
    <row r="31077" spans="1:9" x14ac:dyDescent="0.35">
      <c r="A31077" s="3" t="s">
        <v>132567</v>
      </c>
      <c r="B31077" s="3" t="s">
        <v>132568</v>
      </c>
      <c r="C31077" s="3" t="s">
        <v>132577</v>
      </c>
      <c r="D31077">
        <v>111</v>
      </c>
      <c r="E31077" s="3" t="s">
        <v>74562</v>
      </c>
      <c r="F31077" s="3" t="s">
        <v>132847</v>
      </c>
      <c r="G31077" s="3" t="s">
        <v>132848</v>
      </c>
      <c r="H31077" s="3" t="s">
        <v>71915</v>
      </c>
      <c r="I31077" s="3" t="s">
        <v>105740</v>
      </c>
    </row>
    <row r="31078" spans="1:9" x14ac:dyDescent="0.35">
      <c r="A31078" s="3" t="s">
        <v>132567</v>
      </c>
      <c r="B31078" s="3" t="s">
        <v>132568</v>
      </c>
      <c r="C31078" s="3" t="s">
        <v>71885</v>
      </c>
      <c r="E31078" s="3" t="s">
        <v>71885</v>
      </c>
      <c r="F31078" s="3" t="s">
        <v>132849</v>
      </c>
      <c r="G31078" s="3" t="s">
        <v>132850</v>
      </c>
      <c r="H31078" s="3" t="s">
        <v>71884</v>
      </c>
      <c r="I31078" s="3" t="s">
        <v>71885</v>
      </c>
    </row>
    <row r="31079" spans="1:9" x14ac:dyDescent="0.35">
      <c r="A31079" s="3" t="s">
        <v>132567</v>
      </c>
      <c r="B31079" s="3" t="s">
        <v>132568</v>
      </c>
      <c r="C31079" s="3" t="s">
        <v>132606</v>
      </c>
      <c r="D31079">
        <v>104</v>
      </c>
      <c r="E31079" s="3" t="s">
        <v>72048</v>
      </c>
      <c r="F31079" s="3" t="s">
        <v>132851</v>
      </c>
      <c r="G31079" s="3" t="s">
        <v>132852</v>
      </c>
      <c r="H31079" s="3" t="s">
        <v>71915</v>
      </c>
      <c r="I31079" s="3" t="s">
        <v>132609</v>
      </c>
    </row>
    <row r="31080" spans="1:9" x14ac:dyDescent="0.35">
      <c r="A31080" s="3" t="s">
        <v>132567</v>
      </c>
      <c r="B31080" s="3" t="s">
        <v>132568</v>
      </c>
      <c r="C31080" s="3" t="s">
        <v>132606</v>
      </c>
      <c r="D31080">
        <v>104</v>
      </c>
      <c r="E31080" s="3" t="s">
        <v>72048</v>
      </c>
      <c r="F31080" s="3" t="s">
        <v>132853</v>
      </c>
      <c r="G31080" s="3" t="s">
        <v>132854</v>
      </c>
      <c r="H31080" s="3" t="s">
        <v>71915</v>
      </c>
      <c r="I31080" s="3" t="s">
        <v>132609</v>
      </c>
    </row>
    <row r="31081" spans="1:9" x14ac:dyDescent="0.35">
      <c r="A31081" s="3" t="s">
        <v>132567</v>
      </c>
      <c r="B31081" s="3" t="s">
        <v>132568</v>
      </c>
      <c r="C31081" s="3" t="s">
        <v>132657</v>
      </c>
      <c r="D31081">
        <v>11103</v>
      </c>
      <c r="E31081" s="3" t="s">
        <v>72146</v>
      </c>
      <c r="F31081" s="3" t="s">
        <v>132855</v>
      </c>
      <c r="G31081" s="3" t="s">
        <v>132856</v>
      </c>
      <c r="H31081" s="3" t="s">
        <v>71915</v>
      </c>
      <c r="I31081" s="3" t="s">
        <v>78441</v>
      </c>
    </row>
    <row r="31082" spans="1:9" x14ac:dyDescent="0.35">
      <c r="A31082" s="3" t="s">
        <v>132567</v>
      </c>
      <c r="B31082" s="3" t="s">
        <v>132568</v>
      </c>
      <c r="C31082" s="3" t="s">
        <v>71885</v>
      </c>
      <c r="E31082" s="3" t="s">
        <v>71885</v>
      </c>
      <c r="F31082" s="3" t="s">
        <v>132857</v>
      </c>
      <c r="G31082" s="3" t="s">
        <v>132858</v>
      </c>
      <c r="H31082" s="3" t="s">
        <v>71915</v>
      </c>
      <c r="I31082" s="3" t="s">
        <v>132859</v>
      </c>
    </row>
    <row r="31083" spans="1:9" x14ac:dyDescent="0.35">
      <c r="A31083" s="3" t="s">
        <v>132567</v>
      </c>
      <c r="B31083" s="3" t="s">
        <v>132568</v>
      </c>
      <c r="C31083" s="3" t="s">
        <v>71885</v>
      </c>
      <c r="E31083" s="3" t="s">
        <v>71885</v>
      </c>
      <c r="F31083" s="3" t="s">
        <v>132860</v>
      </c>
      <c r="G31083" s="3" t="s">
        <v>132861</v>
      </c>
      <c r="H31083" s="3" t="s">
        <v>71915</v>
      </c>
      <c r="I31083" s="3" t="s">
        <v>101582</v>
      </c>
    </row>
    <row r="31084" spans="1:9" x14ac:dyDescent="0.35">
      <c r="A31084" s="3" t="s">
        <v>132567</v>
      </c>
      <c r="B31084" s="3" t="s">
        <v>132568</v>
      </c>
      <c r="C31084" s="3" t="s">
        <v>132577</v>
      </c>
      <c r="D31084">
        <v>111</v>
      </c>
      <c r="E31084" s="3" t="s">
        <v>74562</v>
      </c>
      <c r="F31084" s="3" t="s">
        <v>132862</v>
      </c>
      <c r="G31084" s="3" t="s">
        <v>132863</v>
      </c>
      <c r="H31084" s="3" t="s">
        <v>71915</v>
      </c>
      <c r="I31084" s="3" t="s">
        <v>132864</v>
      </c>
    </row>
    <row r="31085" spans="1:9" x14ac:dyDescent="0.35">
      <c r="A31085" s="3" t="s">
        <v>132567</v>
      </c>
      <c r="B31085" s="3" t="s">
        <v>132568</v>
      </c>
      <c r="C31085" s="3" t="s">
        <v>132577</v>
      </c>
      <c r="D31085">
        <v>111</v>
      </c>
      <c r="E31085" s="3" t="s">
        <v>74562</v>
      </c>
      <c r="F31085" s="3" t="s">
        <v>132865</v>
      </c>
      <c r="G31085" s="3" t="s">
        <v>132866</v>
      </c>
      <c r="H31085" s="3" t="s">
        <v>71915</v>
      </c>
      <c r="I31085" s="3" t="s">
        <v>132864</v>
      </c>
    </row>
    <row r="31086" spans="1:9" x14ac:dyDescent="0.35">
      <c r="A31086" s="3" t="s">
        <v>132567</v>
      </c>
      <c r="B31086" s="3" t="s">
        <v>132568</v>
      </c>
      <c r="C31086" s="3" t="s">
        <v>132577</v>
      </c>
      <c r="D31086">
        <v>111</v>
      </c>
      <c r="E31086" s="3" t="s">
        <v>74562</v>
      </c>
      <c r="F31086" s="3" t="s">
        <v>132867</v>
      </c>
      <c r="G31086" s="3" t="s">
        <v>132868</v>
      </c>
      <c r="H31086" s="3" t="s">
        <v>71915</v>
      </c>
      <c r="I31086" s="3" t="s">
        <v>132864</v>
      </c>
    </row>
    <row r="31087" spans="1:9" x14ac:dyDescent="0.35">
      <c r="A31087" s="3" t="s">
        <v>132567</v>
      </c>
      <c r="B31087" s="3" t="s">
        <v>132568</v>
      </c>
      <c r="C31087" s="3" t="s">
        <v>132718</v>
      </c>
      <c r="D31087">
        <v>11102</v>
      </c>
      <c r="E31087" s="3" t="s">
        <v>73041</v>
      </c>
      <c r="F31087" s="3" t="s">
        <v>132869</v>
      </c>
      <c r="G31087" s="3" t="s">
        <v>132870</v>
      </c>
      <c r="H31087" s="3" t="s">
        <v>71915</v>
      </c>
      <c r="I31087" s="3" t="s">
        <v>132864</v>
      </c>
    </row>
    <row r="31088" spans="1:9" x14ac:dyDescent="0.35">
      <c r="A31088" s="3" t="s">
        <v>132567</v>
      </c>
      <c r="B31088" s="3" t="s">
        <v>132568</v>
      </c>
      <c r="C31088" s="3" t="s">
        <v>132577</v>
      </c>
      <c r="D31088">
        <v>111</v>
      </c>
      <c r="E31088" s="3" t="s">
        <v>74562</v>
      </c>
      <c r="F31088" s="3" t="s">
        <v>132871</v>
      </c>
      <c r="G31088" s="3" t="s">
        <v>132872</v>
      </c>
      <c r="H31088" s="3" t="s">
        <v>71915</v>
      </c>
      <c r="I31088" s="3" t="s">
        <v>132864</v>
      </c>
    </row>
    <row r="31089" spans="1:9" x14ac:dyDescent="0.35">
      <c r="A31089" s="3" t="s">
        <v>132567</v>
      </c>
      <c r="B31089" s="3" t="s">
        <v>132568</v>
      </c>
      <c r="C31089" s="3" t="s">
        <v>132577</v>
      </c>
      <c r="D31089">
        <v>111</v>
      </c>
      <c r="E31089" s="3" t="s">
        <v>74562</v>
      </c>
      <c r="F31089" s="3" t="s">
        <v>132873</v>
      </c>
      <c r="G31089" s="3" t="s">
        <v>132874</v>
      </c>
      <c r="H31089" s="3" t="s">
        <v>71915</v>
      </c>
      <c r="I31089" s="3" t="s">
        <v>132864</v>
      </c>
    </row>
    <row r="31090" spans="1:9" x14ac:dyDescent="0.35">
      <c r="A31090" s="3" t="s">
        <v>132567</v>
      </c>
      <c r="B31090" s="3" t="s">
        <v>132568</v>
      </c>
      <c r="C31090" s="3" t="s">
        <v>132577</v>
      </c>
      <c r="D31090">
        <v>111</v>
      </c>
      <c r="E31090" s="3" t="s">
        <v>74562</v>
      </c>
      <c r="F31090" s="3" t="s">
        <v>132875</v>
      </c>
      <c r="G31090" s="3" t="s">
        <v>132876</v>
      </c>
      <c r="H31090" s="3" t="s">
        <v>71915</v>
      </c>
      <c r="I31090" s="3" t="s">
        <v>132864</v>
      </c>
    </row>
    <row r="31091" spans="1:9" x14ac:dyDescent="0.35">
      <c r="A31091" s="3" t="s">
        <v>132567</v>
      </c>
      <c r="B31091" s="3" t="s">
        <v>132568</v>
      </c>
      <c r="C31091" s="3" t="s">
        <v>132718</v>
      </c>
      <c r="D31091">
        <v>11102</v>
      </c>
      <c r="E31091" s="3" t="s">
        <v>73041</v>
      </c>
      <c r="F31091" s="3" t="s">
        <v>132877</v>
      </c>
      <c r="G31091" s="3" t="s">
        <v>125865</v>
      </c>
      <c r="H31091" s="3" t="s">
        <v>71915</v>
      </c>
      <c r="I31091" s="3" t="s">
        <v>92231</v>
      </c>
    </row>
    <row r="31092" spans="1:9" x14ac:dyDescent="0.35">
      <c r="A31092" s="3" t="s">
        <v>132567</v>
      </c>
      <c r="B31092" s="3" t="s">
        <v>132568</v>
      </c>
      <c r="C31092" s="3" t="s">
        <v>132577</v>
      </c>
      <c r="D31092">
        <v>111</v>
      </c>
      <c r="E31092" s="3" t="s">
        <v>74562</v>
      </c>
      <c r="F31092" s="3" t="s">
        <v>132878</v>
      </c>
      <c r="G31092" s="3" t="s">
        <v>132879</v>
      </c>
      <c r="H31092" s="3" t="s">
        <v>71915</v>
      </c>
      <c r="I31092" s="3" t="s">
        <v>132864</v>
      </c>
    </row>
    <row r="31093" spans="1:9" x14ac:dyDescent="0.35">
      <c r="A31093" s="3" t="s">
        <v>132567</v>
      </c>
      <c r="B31093" s="3" t="s">
        <v>132568</v>
      </c>
      <c r="C31093" s="3" t="s">
        <v>132718</v>
      </c>
      <c r="D31093">
        <v>11102</v>
      </c>
      <c r="E31093" s="3" t="s">
        <v>73041</v>
      </c>
      <c r="F31093" s="3" t="s">
        <v>132880</v>
      </c>
      <c r="G31093" s="3" t="s">
        <v>132881</v>
      </c>
      <c r="H31093" s="3" t="s">
        <v>71915</v>
      </c>
      <c r="I31093" s="3" t="s">
        <v>132864</v>
      </c>
    </row>
    <row r="31094" spans="1:9" x14ac:dyDescent="0.35">
      <c r="A31094" s="3" t="s">
        <v>132567</v>
      </c>
      <c r="B31094" s="3" t="s">
        <v>132568</v>
      </c>
      <c r="C31094" s="3" t="s">
        <v>132718</v>
      </c>
      <c r="D31094">
        <v>11102</v>
      </c>
      <c r="E31094" s="3" t="s">
        <v>73041</v>
      </c>
      <c r="F31094" s="3" t="s">
        <v>132882</v>
      </c>
      <c r="G31094" s="3" t="s">
        <v>132883</v>
      </c>
      <c r="H31094" s="3" t="s">
        <v>71915</v>
      </c>
      <c r="I31094" s="3" t="s">
        <v>132864</v>
      </c>
    </row>
    <row r="31095" spans="1:9" x14ac:dyDescent="0.35">
      <c r="A31095" s="3" t="s">
        <v>132567</v>
      </c>
      <c r="B31095" s="3" t="s">
        <v>132568</v>
      </c>
      <c r="C31095" s="3" t="s">
        <v>132577</v>
      </c>
      <c r="D31095">
        <v>111</v>
      </c>
      <c r="E31095" s="3" t="s">
        <v>74562</v>
      </c>
      <c r="F31095" s="3" t="s">
        <v>132884</v>
      </c>
      <c r="G31095" s="3" t="s">
        <v>132885</v>
      </c>
      <c r="H31095" s="3" t="s">
        <v>71915</v>
      </c>
      <c r="I31095" s="3" t="s">
        <v>132864</v>
      </c>
    </row>
    <row r="31096" spans="1:9" x14ac:dyDescent="0.35">
      <c r="A31096" s="3" t="s">
        <v>132567</v>
      </c>
      <c r="B31096" s="3" t="s">
        <v>132568</v>
      </c>
      <c r="C31096" s="3" t="s">
        <v>132718</v>
      </c>
      <c r="D31096">
        <v>11102</v>
      </c>
      <c r="E31096" s="3" t="s">
        <v>73041</v>
      </c>
      <c r="F31096" s="3" t="s">
        <v>132886</v>
      </c>
      <c r="G31096" s="3" t="s">
        <v>132887</v>
      </c>
      <c r="H31096" s="3" t="s">
        <v>71915</v>
      </c>
      <c r="I31096" s="3" t="s">
        <v>92231</v>
      </c>
    </row>
    <row r="31097" spans="1:9" x14ac:dyDescent="0.35">
      <c r="A31097" s="3" t="s">
        <v>132567</v>
      </c>
      <c r="B31097" s="3" t="s">
        <v>132568</v>
      </c>
      <c r="C31097" s="3" t="s">
        <v>132718</v>
      </c>
      <c r="D31097">
        <v>11102</v>
      </c>
      <c r="E31097" s="3" t="s">
        <v>73041</v>
      </c>
      <c r="F31097" s="3" t="s">
        <v>132888</v>
      </c>
      <c r="G31097" s="3" t="s">
        <v>132889</v>
      </c>
      <c r="H31097" s="3" t="s">
        <v>71915</v>
      </c>
      <c r="I31097" s="3" t="s">
        <v>132864</v>
      </c>
    </row>
    <row r="31098" spans="1:9" x14ac:dyDescent="0.35">
      <c r="A31098" s="3" t="s">
        <v>132567</v>
      </c>
      <c r="B31098" s="3" t="s">
        <v>132568</v>
      </c>
      <c r="C31098" s="3" t="s">
        <v>132577</v>
      </c>
      <c r="D31098">
        <v>111</v>
      </c>
      <c r="E31098" s="3" t="s">
        <v>74562</v>
      </c>
      <c r="F31098" s="3" t="s">
        <v>132890</v>
      </c>
      <c r="G31098" s="3" t="s">
        <v>132891</v>
      </c>
      <c r="H31098" s="3" t="s">
        <v>71915</v>
      </c>
      <c r="I31098" s="3" t="s">
        <v>132864</v>
      </c>
    </row>
    <row r="31099" spans="1:9" x14ac:dyDescent="0.35">
      <c r="A31099" s="3" t="s">
        <v>132567</v>
      </c>
      <c r="B31099" s="3" t="s">
        <v>132568</v>
      </c>
      <c r="C31099" s="3" t="s">
        <v>132718</v>
      </c>
      <c r="D31099">
        <v>11102</v>
      </c>
      <c r="E31099" s="3" t="s">
        <v>73041</v>
      </c>
      <c r="F31099" s="3" t="s">
        <v>132892</v>
      </c>
      <c r="G31099" s="3" t="s">
        <v>132893</v>
      </c>
      <c r="H31099" s="3" t="s">
        <v>71915</v>
      </c>
      <c r="I31099" s="3" t="s">
        <v>132864</v>
      </c>
    </row>
    <row r="31100" spans="1:9" x14ac:dyDescent="0.35">
      <c r="A31100" s="3" t="s">
        <v>132567</v>
      </c>
      <c r="B31100" s="3" t="s">
        <v>132568</v>
      </c>
      <c r="C31100" s="3" t="s">
        <v>132577</v>
      </c>
      <c r="D31100">
        <v>111</v>
      </c>
      <c r="E31100" s="3" t="s">
        <v>74562</v>
      </c>
      <c r="F31100" s="3" t="s">
        <v>132894</v>
      </c>
      <c r="G31100" s="3" t="s">
        <v>132895</v>
      </c>
      <c r="H31100" s="3" t="s">
        <v>71915</v>
      </c>
      <c r="I31100" s="3" t="s">
        <v>132864</v>
      </c>
    </row>
    <row r="31101" spans="1:9" x14ac:dyDescent="0.35">
      <c r="A31101" s="3" t="s">
        <v>132567</v>
      </c>
      <c r="B31101" s="3" t="s">
        <v>132568</v>
      </c>
      <c r="C31101" s="3" t="s">
        <v>132718</v>
      </c>
      <c r="D31101">
        <v>11102</v>
      </c>
      <c r="E31101" s="3" t="s">
        <v>73041</v>
      </c>
      <c r="F31101" s="3" t="s">
        <v>132896</v>
      </c>
      <c r="G31101" s="3" t="s">
        <v>132897</v>
      </c>
      <c r="H31101" s="3" t="s">
        <v>71915</v>
      </c>
      <c r="I31101" s="3" t="s">
        <v>132864</v>
      </c>
    </row>
    <row r="31102" spans="1:9" x14ac:dyDescent="0.35">
      <c r="A31102" s="3" t="s">
        <v>132567</v>
      </c>
      <c r="B31102" s="3" t="s">
        <v>132568</v>
      </c>
      <c r="C31102" s="3" t="s">
        <v>132577</v>
      </c>
      <c r="D31102">
        <v>111</v>
      </c>
      <c r="E31102" s="3" t="s">
        <v>74562</v>
      </c>
      <c r="F31102" s="3" t="s">
        <v>132898</v>
      </c>
      <c r="G31102" s="3" t="s">
        <v>132899</v>
      </c>
      <c r="H31102" s="3" t="s">
        <v>71915</v>
      </c>
      <c r="I31102" s="3" t="s">
        <v>132864</v>
      </c>
    </row>
    <row r="31103" spans="1:9" x14ac:dyDescent="0.35">
      <c r="A31103" s="3" t="s">
        <v>132567</v>
      </c>
      <c r="B31103" s="3" t="s">
        <v>132568</v>
      </c>
      <c r="C31103" s="3" t="s">
        <v>132718</v>
      </c>
      <c r="D31103">
        <v>11102</v>
      </c>
      <c r="E31103" s="3" t="s">
        <v>73041</v>
      </c>
      <c r="F31103" s="3" t="s">
        <v>132900</v>
      </c>
      <c r="G31103" s="3" t="s">
        <v>132901</v>
      </c>
      <c r="H31103" s="3" t="s">
        <v>71915</v>
      </c>
      <c r="I31103" s="3" t="s">
        <v>132864</v>
      </c>
    </row>
    <row r="31104" spans="1:9" x14ac:dyDescent="0.35">
      <c r="A31104" s="3" t="s">
        <v>132567</v>
      </c>
      <c r="B31104" s="3" t="s">
        <v>132568</v>
      </c>
      <c r="C31104" s="3" t="s">
        <v>132577</v>
      </c>
      <c r="D31104">
        <v>111</v>
      </c>
      <c r="E31104" s="3" t="s">
        <v>74562</v>
      </c>
      <c r="F31104" s="3" t="s">
        <v>132902</v>
      </c>
      <c r="G31104" s="3" t="s">
        <v>132903</v>
      </c>
      <c r="H31104" s="3" t="s">
        <v>71915</v>
      </c>
      <c r="I31104" s="3" t="s">
        <v>132864</v>
      </c>
    </row>
    <row r="31105" spans="1:9" x14ac:dyDescent="0.35">
      <c r="A31105" s="3" t="s">
        <v>132567</v>
      </c>
      <c r="B31105" s="3" t="s">
        <v>132568</v>
      </c>
      <c r="C31105" s="3" t="s">
        <v>132577</v>
      </c>
      <c r="D31105">
        <v>111</v>
      </c>
      <c r="E31105" s="3" t="s">
        <v>74562</v>
      </c>
      <c r="F31105" s="3" t="s">
        <v>132904</v>
      </c>
      <c r="G31105" s="3" t="s">
        <v>132905</v>
      </c>
      <c r="H31105" s="3" t="s">
        <v>71915</v>
      </c>
      <c r="I31105" s="3" t="s">
        <v>132864</v>
      </c>
    </row>
    <row r="31106" spans="1:9" x14ac:dyDescent="0.35">
      <c r="A31106" s="3" t="s">
        <v>132567</v>
      </c>
      <c r="B31106" s="3" t="s">
        <v>132568</v>
      </c>
      <c r="C31106" s="3" t="s">
        <v>132577</v>
      </c>
      <c r="D31106">
        <v>111</v>
      </c>
      <c r="E31106" s="3" t="s">
        <v>74562</v>
      </c>
      <c r="F31106" s="3" t="s">
        <v>132906</v>
      </c>
      <c r="G31106" s="3" t="s">
        <v>132907</v>
      </c>
      <c r="H31106" s="3" t="s">
        <v>71915</v>
      </c>
      <c r="I31106" s="3" t="s">
        <v>132864</v>
      </c>
    </row>
    <row r="31107" spans="1:9" x14ac:dyDescent="0.35">
      <c r="A31107" s="3" t="s">
        <v>132567</v>
      </c>
      <c r="B31107" s="3" t="s">
        <v>132568</v>
      </c>
      <c r="C31107" s="3" t="s">
        <v>132718</v>
      </c>
      <c r="D31107">
        <v>11102</v>
      </c>
      <c r="E31107" s="3" t="s">
        <v>73041</v>
      </c>
      <c r="F31107" s="3" t="s">
        <v>132908</v>
      </c>
      <c r="G31107" s="3" t="s">
        <v>125871</v>
      </c>
      <c r="H31107" s="3" t="s">
        <v>71915</v>
      </c>
      <c r="I31107" s="3" t="s">
        <v>92231</v>
      </c>
    </row>
    <row r="31108" spans="1:9" x14ac:dyDescent="0.35">
      <c r="A31108" s="3" t="s">
        <v>132567</v>
      </c>
      <c r="B31108" s="3" t="s">
        <v>132568</v>
      </c>
      <c r="C31108" s="3" t="s">
        <v>132577</v>
      </c>
      <c r="D31108">
        <v>111</v>
      </c>
      <c r="E31108" s="3" t="s">
        <v>74562</v>
      </c>
      <c r="F31108" s="3" t="s">
        <v>132909</v>
      </c>
      <c r="G31108" s="3" t="s">
        <v>132910</v>
      </c>
      <c r="H31108" s="3" t="s">
        <v>71915</v>
      </c>
      <c r="I31108" s="3" t="s">
        <v>132864</v>
      </c>
    </row>
    <row r="31109" spans="1:9" x14ac:dyDescent="0.35">
      <c r="A31109" s="3" t="s">
        <v>132567</v>
      </c>
      <c r="B31109" s="3" t="s">
        <v>132568</v>
      </c>
      <c r="C31109" s="3" t="s">
        <v>132718</v>
      </c>
      <c r="D31109">
        <v>11102</v>
      </c>
      <c r="E31109" s="3" t="s">
        <v>73041</v>
      </c>
      <c r="F31109" s="3" t="s">
        <v>132911</v>
      </c>
      <c r="G31109" s="3" t="s">
        <v>125875</v>
      </c>
      <c r="H31109" s="3" t="s">
        <v>71915</v>
      </c>
      <c r="I31109" s="3" t="s">
        <v>92231</v>
      </c>
    </row>
    <row r="31110" spans="1:9" x14ac:dyDescent="0.35">
      <c r="A31110" s="3" t="s">
        <v>132567</v>
      </c>
      <c r="B31110" s="3" t="s">
        <v>132568</v>
      </c>
      <c r="C31110" s="3" t="s">
        <v>132577</v>
      </c>
      <c r="D31110">
        <v>111</v>
      </c>
      <c r="E31110" s="3" t="s">
        <v>74562</v>
      </c>
      <c r="F31110" s="3" t="s">
        <v>132912</v>
      </c>
      <c r="G31110" s="3" t="s">
        <v>132913</v>
      </c>
      <c r="H31110" s="3" t="s">
        <v>71915</v>
      </c>
      <c r="I31110" s="3" t="s">
        <v>132864</v>
      </c>
    </row>
    <row r="31111" spans="1:9" x14ac:dyDescent="0.35">
      <c r="A31111" s="3" t="s">
        <v>132567</v>
      </c>
      <c r="B31111" s="3" t="s">
        <v>132568</v>
      </c>
      <c r="C31111" s="3" t="s">
        <v>132577</v>
      </c>
      <c r="D31111">
        <v>111</v>
      </c>
      <c r="E31111" s="3" t="s">
        <v>74562</v>
      </c>
      <c r="F31111" s="3" t="s">
        <v>132914</v>
      </c>
      <c r="G31111" s="3" t="s">
        <v>132915</v>
      </c>
      <c r="H31111" s="3" t="s">
        <v>71915</v>
      </c>
      <c r="I31111" s="3" t="s">
        <v>132864</v>
      </c>
    </row>
    <row r="31112" spans="1:9" x14ac:dyDescent="0.35">
      <c r="A31112" s="3" t="s">
        <v>132567</v>
      </c>
      <c r="B31112" s="3" t="s">
        <v>132568</v>
      </c>
      <c r="C31112" s="3" t="s">
        <v>132718</v>
      </c>
      <c r="D31112">
        <v>11102</v>
      </c>
      <c r="E31112" s="3" t="s">
        <v>73041</v>
      </c>
      <c r="F31112" s="3" t="s">
        <v>132916</v>
      </c>
      <c r="G31112" s="3" t="s">
        <v>132917</v>
      </c>
      <c r="H31112" s="3" t="s">
        <v>71915</v>
      </c>
      <c r="I31112" s="3" t="s">
        <v>132864</v>
      </c>
    </row>
    <row r="31113" spans="1:9" x14ac:dyDescent="0.35">
      <c r="A31113" s="3" t="s">
        <v>132567</v>
      </c>
      <c r="B31113" s="3" t="s">
        <v>132568</v>
      </c>
      <c r="C31113" s="3" t="s">
        <v>132577</v>
      </c>
      <c r="D31113">
        <v>111</v>
      </c>
      <c r="E31113" s="3" t="s">
        <v>74562</v>
      </c>
      <c r="F31113" s="3" t="s">
        <v>132918</v>
      </c>
      <c r="G31113" s="3" t="s">
        <v>132919</v>
      </c>
      <c r="H31113" s="3" t="s">
        <v>71915</v>
      </c>
      <c r="I31113" s="3" t="s">
        <v>132864</v>
      </c>
    </row>
    <row r="31114" spans="1:9" x14ac:dyDescent="0.35">
      <c r="A31114" s="3" t="s">
        <v>132567</v>
      </c>
      <c r="B31114" s="3" t="s">
        <v>132568</v>
      </c>
      <c r="C31114" s="3" t="s">
        <v>132718</v>
      </c>
      <c r="D31114">
        <v>11102</v>
      </c>
      <c r="E31114" s="3" t="s">
        <v>73041</v>
      </c>
      <c r="F31114" s="3" t="s">
        <v>132920</v>
      </c>
      <c r="G31114" s="3" t="s">
        <v>125937</v>
      </c>
      <c r="H31114" s="3" t="s">
        <v>71915</v>
      </c>
      <c r="I31114" s="3" t="s">
        <v>132864</v>
      </c>
    </row>
    <row r="31115" spans="1:9" x14ac:dyDescent="0.35">
      <c r="A31115" s="3" t="s">
        <v>132567</v>
      </c>
      <c r="B31115" s="3" t="s">
        <v>132568</v>
      </c>
      <c r="C31115" s="3" t="s">
        <v>132577</v>
      </c>
      <c r="D31115">
        <v>111</v>
      </c>
      <c r="E31115" s="3" t="s">
        <v>74562</v>
      </c>
      <c r="F31115" s="3" t="s">
        <v>132921</v>
      </c>
      <c r="G31115" s="3" t="s">
        <v>132922</v>
      </c>
      <c r="H31115" s="3" t="s">
        <v>71915</v>
      </c>
      <c r="I31115" s="3" t="s">
        <v>132864</v>
      </c>
    </row>
    <row r="31116" spans="1:9" x14ac:dyDescent="0.35">
      <c r="A31116" s="3" t="s">
        <v>132567</v>
      </c>
      <c r="B31116" s="3" t="s">
        <v>132568</v>
      </c>
      <c r="C31116" s="3" t="s">
        <v>132577</v>
      </c>
      <c r="D31116">
        <v>111</v>
      </c>
      <c r="E31116" s="3" t="s">
        <v>74562</v>
      </c>
      <c r="F31116" s="3" t="s">
        <v>132923</v>
      </c>
      <c r="G31116" s="3" t="s">
        <v>132924</v>
      </c>
      <c r="H31116" s="3" t="s">
        <v>71915</v>
      </c>
      <c r="I31116" s="3" t="s">
        <v>132864</v>
      </c>
    </row>
    <row r="31117" spans="1:9" x14ac:dyDescent="0.35">
      <c r="A31117" s="3" t="s">
        <v>132567</v>
      </c>
      <c r="B31117" s="3" t="s">
        <v>132568</v>
      </c>
      <c r="C31117" s="3" t="s">
        <v>132577</v>
      </c>
      <c r="D31117">
        <v>111</v>
      </c>
      <c r="E31117" s="3" t="s">
        <v>74562</v>
      </c>
      <c r="F31117" s="3" t="s">
        <v>132925</v>
      </c>
      <c r="G31117" s="3" t="s">
        <v>132926</v>
      </c>
      <c r="H31117" s="3" t="s">
        <v>71915</v>
      </c>
      <c r="I31117" s="3" t="s">
        <v>132864</v>
      </c>
    </row>
    <row r="31118" spans="1:9" x14ac:dyDescent="0.35">
      <c r="A31118" s="3" t="s">
        <v>132567</v>
      </c>
      <c r="B31118" s="3" t="s">
        <v>132568</v>
      </c>
      <c r="C31118" s="3" t="s">
        <v>132718</v>
      </c>
      <c r="D31118">
        <v>11102</v>
      </c>
      <c r="E31118" s="3" t="s">
        <v>73041</v>
      </c>
      <c r="F31118" s="3" t="s">
        <v>132927</v>
      </c>
      <c r="G31118" s="3" t="s">
        <v>126058</v>
      </c>
      <c r="H31118" s="3" t="s">
        <v>71915</v>
      </c>
      <c r="I31118" s="3" t="s">
        <v>92231</v>
      </c>
    </row>
    <row r="31119" spans="1:9" x14ac:dyDescent="0.35">
      <c r="A31119" s="3" t="s">
        <v>132567</v>
      </c>
      <c r="B31119" s="3" t="s">
        <v>132568</v>
      </c>
      <c r="C31119" s="3" t="s">
        <v>132577</v>
      </c>
      <c r="D31119">
        <v>111</v>
      </c>
      <c r="E31119" s="3" t="s">
        <v>74562</v>
      </c>
      <c r="F31119" s="3" t="s">
        <v>132928</v>
      </c>
      <c r="G31119" s="3" t="s">
        <v>132929</v>
      </c>
      <c r="H31119" s="3" t="s">
        <v>71915</v>
      </c>
      <c r="I31119" s="3" t="s">
        <v>132864</v>
      </c>
    </row>
    <row r="31120" spans="1:9" x14ac:dyDescent="0.35">
      <c r="A31120" s="3" t="s">
        <v>132567</v>
      </c>
      <c r="B31120" s="3" t="s">
        <v>132568</v>
      </c>
      <c r="C31120" s="3" t="s">
        <v>132577</v>
      </c>
      <c r="D31120">
        <v>111</v>
      </c>
      <c r="E31120" s="3" t="s">
        <v>74562</v>
      </c>
      <c r="F31120" s="3" t="s">
        <v>132930</v>
      </c>
      <c r="G31120" s="3" t="s">
        <v>132931</v>
      </c>
      <c r="H31120" s="3" t="s">
        <v>71915</v>
      </c>
      <c r="I31120" s="3" t="s">
        <v>132864</v>
      </c>
    </row>
    <row r="31121" spans="1:9" x14ac:dyDescent="0.35">
      <c r="A31121" s="3" t="s">
        <v>132567</v>
      </c>
      <c r="B31121" s="3" t="s">
        <v>132568</v>
      </c>
      <c r="C31121" s="3" t="s">
        <v>132718</v>
      </c>
      <c r="D31121">
        <v>11102</v>
      </c>
      <c r="E31121" s="3" t="s">
        <v>73041</v>
      </c>
      <c r="F31121" s="3" t="s">
        <v>132932</v>
      </c>
      <c r="G31121" s="3" t="s">
        <v>126025</v>
      </c>
      <c r="H31121" s="3" t="s">
        <v>71915</v>
      </c>
      <c r="I31121" s="3" t="s">
        <v>132864</v>
      </c>
    </row>
    <row r="31122" spans="1:9" x14ac:dyDescent="0.35">
      <c r="A31122" s="3" t="s">
        <v>132567</v>
      </c>
      <c r="B31122" s="3" t="s">
        <v>132568</v>
      </c>
      <c r="C31122" s="3" t="s">
        <v>132577</v>
      </c>
      <c r="D31122">
        <v>111</v>
      </c>
      <c r="E31122" s="3" t="s">
        <v>74562</v>
      </c>
      <c r="F31122" s="3" t="s">
        <v>132933</v>
      </c>
      <c r="G31122" s="3" t="s">
        <v>132934</v>
      </c>
      <c r="H31122" s="3" t="s">
        <v>71915</v>
      </c>
      <c r="I31122" s="3" t="s">
        <v>132864</v>
      </c>
    </row>
    <row r="31123" spans="1:9" x14ac:dyDescent="0.35">
      <c r="A31123" s="3" t="s">
        <v>132567</v>
      </c>
      <c r="B31123" s="3" t="s">
        <v>132568</v>
      </c>
      <c r="C31123" s="3" t="s">
        <v>132577</v>
      </c>
      <c r="D31123">
        <v>111</v>
      </c>
      <c r="E31123" s="3" t="s">
        <v>74562</v>
      </c>
      <c r="F31123" s="3" t="s">
        <v>132935</v>
      </c>
      <c r="G31123" s="3" t="s">
        <v>132936</v>
      </c>
      <c r="H31123" s="3" t="s">
        <v>71915</v>
      </c>
      <c r="I31123" s="3" t="s">
        <v>132864</v>
      </c>
    </row>
    <row r="31124" spans="1:9" x14ac:dyDescent="0.35">
      <c r="A31124" s="3" t="s">
        <v>132567</v>
      </c>
      <c r="B31124" s="3" t="s">
        <v>132568</v>
      </c>
      <c r="C31124" s="3" t="s">
        <v>132577</v>
      </c>
      <c r="D31124">
        <v>111</v>
      </c>
      <c r="E31124" s="3" t="s">
        <v>74562</v>
      </c>
      <c r="F31124" s="3" t="s">
        <v>132937</v>
      </c>
      <c r="G31124" s="3" t="s">
        <v>132938</v>
      </c>
      <c r="H31124" s="3" t="s">
        <v>71915</v>
      </c>
      <c r="I31124" s="3" t="s">
        <v>132864</v>
      </c>
    </row>
    <row r="31125" spans="1:9" x14ac:dyDescent="0.35">
      <c r="A31125" s="3" t="s">
        <v>132567</v>
      </c>
      <c r="B31125" s="3" t="s">
        <v>132568</v>
      </c>
      <c r="C31125" s="3" t="s">
        <v>132577</v>
      </c>
      <c r="D31125">
        <v>111</v>
      </c>
      <c r="E31125" s="3" t="s">
        <v>74562</v>
      </c>
      <c r="F31125" s="3" t="s">
        <v>132939</v>
      </c>
      <c r="G31125" s="3" t="s">
        <v>132940</v>
      </c>
      <c r="H31125" s="3" t="s">
        <v>71915</v>
      </c>
      <c r="I31125" s="3" t="s">
        <v>132864</v>
      </c>
    </row>
    <row r="31126" spans="1:9" x14ac:dyDescent="0.35">
      <c r="A31126" s="3" t="s">
        <v>132567</v>
      </c>
      <c r="B31126" s="3" t="s">
        <v>132568</v>
      </c>
      <c r="C31126" s="3" t="s">
        <v>132577</v>
      </c>
      <c r="D31126">
        <v>111</v>
      </c>
      <c r="E31126" s="3" t="s">
        <v>74562</v>
      </c>
      <c r="F31126" s="3" t="s">
        <v>132941</v>
      </c>
      <c r="G31126" s="3" t="s">
        <v>132942</v>
      </c>
      <c r="H31126" s="3" t="s">
        <v>71915</v>
      </c>
      <c r="I31126" s="3" t="s">
        <v>132864</v>
      </c>
    </row>
    <row r="31127" spans="1:9" x14ac:dyDescent="0.35">
      <c r="A31127" s="3" t="s">
        <v>132567</v>
      </c>
      <c r="B31127" s="3" t="s">
        <v>132568</v>
      </c>
      <c r="C31127" s="3" t="s">
        <v>132943</v>
      </c>
      <c r="D31127">
        <v>10405</v>
      </c>
      <c r="E31127" s="3" t="s">
        <v>75596</v>
      </c>
      <c r="F31127" s="3" t="s">
        <v>132944</v>
      </c>
      <c r="G31127" s="3" t="s">
        <v>132945</v>
      </c>
      <c r="H31127" s="3" t="s">
        <v>71915</v>
      </c>
      <c r="I31127" s="3" t="s">
        <v>132864</v>
      </c>
    </row>
    <row r="31128" spans="1:9" x14ac:dyDescent="0.35">
      <c r="A31128" s="3" t="s">
        <v>132567</v>
      </c>
      <c r="B31128" s="3" t="s">
        <v>132568</v>
      </c>
      <c r="C31128" s="3" t="s">
        <v>132943</v>
      </c>
      <c r="D31128">
        <v>10405</v>
      </c>
      <c r="E31128" s="3" t="s">
        <v>75596</v>
      </c>
      <c r="F31128" s="3" t="s">
        <v>132946</v>
      </c>
      <c r="G31128" s="3" t="s">
        <v>132947</v>
      </c>
      <c r="H31128" s="3" t="s">
        <v>71915</v>
      </c>
      <c r="I31128" s="3" t="s">
        <v>132864</v>
      </c>
    </row>
    <row r="31129" spans="1:9" x14ac:dyDescent="0.35">
      <c r="A31129" s="3" t="s">
        <v>132567</v>
      </c>
      <c r="B31129" s="3" t="s">
        <v>132568</v>
      </c>
      <c r="C31129" s="3" t="s">
        <v>132577</v>
      </c>
      <c r="D31129">
        <v>111</v>
      </c>
      <c r="E31129" s="3" t="s">
        <v>74562</v>
      </c>
      <c r="F31129" s="3" t="s">
        <v>132948</v>
      </c>
      <c r="G31129" s="3" t="s">
        <v>132949</v>
      </c>
      <c r="H31129" s="3" t="s">
        <v>71915</v>
      </c>
      <c r="I31129" s="3" t="s">
        <v>132864</v>
      </c>
    </row>
    <row r="31130" spans="1:9" x14ac:dyDescent="0.35">
      <c r="A31130" s="3" t="s">
        <v>132567</v>
      </c>
      <c r="B31130" s="3" t="s">
        <v>132568</v>
      </c>
      <c r="C31130" s="3" t="s">
        <v>132943</v>
      </c>
      <c r="D31130">
        <v>10405</v>
      </c>
      <c r="E31130" s="3" t="s">
        <v>75596</v>
      </c>
      <c r="F31130" s="3" t="s">
        <v>132950</v>
      </c>
      <c r="G31130" s="3" t="s">
        <v>132951</v>
      </c>
      <c r="H31130" s="3" t="s">
        <v>71915</v>
      </c>
      <c r="I31130" s="3" t="s">
        <v>132864</v>
      </c>
    </row>
    <row r="31131" spans="1:9" x14ac:dyDescent="0.35">
      <c r="A31131" s="3" t="s">
        <v>132567</v>
      </c>
      <c r="B31131" s="3" t="s">
        <v>132568</v>
      </c>
      <c r="C31131" s="3" t="s">
        <v>132943</v>
      </c>
      <c r="D31131">
        <v>10405</v>
      </c>
      <c r="E31131" s="3" t="s">
        <v>75596</v>
      </c>
      <c r="F31131" s="3" t="s">
        <v>132952</v>
      </c>
      <c r="G31131" s="3" t="s">
        <v>132953</v>
      </c>
      <c r="H31131" s="3" t="s">
        <v>71915</v>
      </c>
      <c r="I31131" s="3" t="s">
        <v>132864</v>
      </c>
    </row>
    <row r="31132" spans="1:9" x14ac:dyDescent="0.35">
      <c r="A31132" s="3" t="s">
        <v>132567</v>
      </c>
      <c r="B31132" s="3" t="s">
        <v>132568</v>
      </c>
      <c r="C31132" s="3" t="s">
        <v>132943</v>
      </c>
      <c r="D31132">
        <v>10405</v>
      </c>
      <c r="E31132" s="3" t="s">
        <v>75596</v>
      </c>
      <c r="F31132" s="3" t="s">
        <v>132954</v>
      </c>
      <c r="G31132" s="3" t="s">
        <v>132955</v>
      </c>
      <c r="H31132" s="3" t="s">
        <v>71915</v>
      </c>
      <c r="I31132" s="3" t="s">
        <v>132864</v>
      </c>
    </row>
    <row r="31133" spans="1:9" x14ac:dyDescent="0.35">
      <c r="A31133" s="3" t="s">
        <v>132567</v>
      </c>
      <c r="B31133" s="3" t="s">
        <v>132568</v>
      </c>
      <c r="C31133" s="3" t="s">
        <v>132577</v>
      </c>
      <c r="D31133">
        <v>111</v>
      </c>
      <c r="E31133" s="3" t="s">
        <v>74562</v>
      </c>
      <c r="F31133" s="3" t="s">
        <v>132956</v>
      </c>
      <c r="G31133" s="3" t="s">
        <v>132957</v>
      </c>
      <c r="H31133" s="3" t="s">
        <v>71915</v>
      </c>
      <c r="I31133" s="3" t="s">
        <v>132864</v>
      </c>
    </row>
    <row r="31134" spans="1:9" x14ac:dyDescent="0.35">
      <c r="A31134" s="3" t="s">
        <v>132567</v>
      </c>
      <c r="B31134" s="3" t="s">
        <v>132568</v>
      </c>
      <c r="C31134" s="3" t="s">
        <v>132943</v>
      </c>
      <c r="D31134">
        <v>10405</v>
      </c>
      <c r="E31134" s="3" t="s">
        <v>75596</v>
      </c>
      <c r="F31134" s="3" t="s">
        <v>132958</v>
      </c>
      <c r="G31134" s="3" t="s">
        <v>132959</v>
      </c>
      <c r="H31134" s="3" t="s">
        <v>71915</v>
      </c>
      <c r="I31134" s="3" t="s">
        <v>132864</v>
      </c>
    </row>
    <row r="31135" spans="1:9" x14ac:dyDescent="0.35">
      <c r="A31135" s="3" t="s">
        <v>132567</v>
      </c>
      <c r="B31135" s="3" t="s">
        <v>132568</v>
      </c>
      <c r="C31135" s="3" t="s">
        <v>132577</v>
      </c>
      <c r="D31135">
        <v>111</v>
      </c>
      <c r="E31135" s="3" t="s">
        <v>74562</v>
      </c>
      <c r="F31135" s="3" t="s">
        <v>132960</v>
      </c>
      <c r="G31135" s="3" t="s">
        <v>132961</v>
      </c>
      <c r="H31135" s="3" t="s">
        <v>71915</v>
      </c>
      <c r="I31135" s="3" t="s">
        <v>132864</v>
      </c>
    </row>
    <row r="31136" spans="1:9" x14ac:dyDescent="0.35">
      <c r="A31136" s="3" t="s">
        <v>132567</v>
      </c>
      <c r="B31136" s="3" t="s">
        <v>132568</v>
      </c>
      <c r="C31136" s="3" t="s">
        <v>132943</v>
      </c>
      <c r="D31136">
        <v>10405</v>
      </c>
      <c r="E31136" s="3" t="s">
        <v>75596</v>
      </c>
      <c r="F31136" s="3" t="s">
        <v>132962</v>
      </c>
      <c r="G31136" s="3" t="s">
        <v>132963</v>
      </c>
      <c r="H31136" s="3" t="s">
        <v>71915</v>
      </c>
      <c r="I31136" s="3" t="s">
        <v>132864</v>
      </c>
    </row>
    <row r="31137" spans="1:9" x14ac:dyDescent="0.35">
      <c r="A31137" s="3" t="s">
        <v>132567</v>
      </c>
      <c r="B31137" s="3" t="s">
        <v>132568</v>
      </c>
      <c r="C31137" s="3" t="s">
        <v>132943</v>
      </c>
      <c r="D31137">
        <v>10405</v>
      </c>
      <c r="E31137" s="3" t="s">
        <v>75596</v>
      </c>
      <c r="F31137" s="3" t="s">
        <v>132964</v>
      </c>
      <c r="G31137" s="3" t="s">
        <v>132965</v>
      </c>
      <c r="H31137" s="3" t="s">
        <v>71915</v>
      </c>
      <c r="I31137" s="3" t="s">
        <v>132864</v>
      </c>
    </row>
    <row r="31138" spans="1:9" x14ac:dyDescent="0.35">
      <c r="A31138" s="3" t="s">
        <v>132567</v>
      </c>
      <c r="B31138" s="3" t="s">
        <v>132568</v>
      </c>
      <c r="C31138" s="3" t="s">
        <v>132577</v>
      </c>
      <c r="D31138">
        <v>111</v>
      </c>
      <c r="E31138" s="3" t="s">
        <v>74562</v>
      </c>
      <c r="F31138" s="3" t="s">
        <v>132966</v>
      </c>
      <c r="G31138" s="3" t="s">
        <v>132967</v>
      </c>
      <c r="H31138" s="3" t="s">
        <v>71915</v>
      </c>
      <c r="I31138" s="3" t="s">
        <v>132864</v>
      </c>
    </row>
    <row r="31139" spans="1:9" x14ac:dyDescent="0.35">
      <c r="A31139" s="3" t="s">
        <v>132567</v>
      </c>
      <c r="B31139" s="3" t="s">
        <v>132568</v>
      </c>
      <c r="C31139" s="3" t="s">
        <v>132577</v>
      </c>
      <c r="D31139">
        <v>111</v>
      </c>
      <c r="E31139" s="3" t="s">
        <v>74562</v>
      </c>
      <c r="F31139" s="3" t="s">
        <v>132968</v>
      </c>
      <c r="G31139" s="3" t="s">
        <v>132969</v>
      </c>
      <c r="H31139" s="3" t="s">
        <v>71915</v>
      </c>
      <c r="I31139" s="3" t="s">
        <v>132864</v>
      </c>
    </row>
    <row r="31140" spans="1:9" x14ac:dyDescent="0.35">
      <c r="A31140" s="3" t="s">
        <v>132567</v>
      </c>
      <c r="B31140" s="3" t="s">
        <v>132568</v>
      </c>
      <c r="C31140" s="3" t="s">
        <v>132943</v>
      </c>
      <c r="D31140">
        <v>10405</v>
      </c>
      <c r="E31140" s="3" t="s">
        <v>75596</v>
      </c>
      <c r="F31140" s="3" t="s">
        <v>132970</v>
      </c>
      <c r="G31140" s="3" t="s">
        <v>132971</v>
      </c>
      <c r="H31140" s="3" t="s">
        <v>71915</v>
      </c>
      <c r="I31140" s="3" t="s">
        <v>132864</v>
      </c>
    </row>
    <row r="31141" spans="1:9" x14ac:dyDescent="0.35">
      <c r="A31141" s="3" t="s">
        <v>132567</v>
      </c>
      <c r="B31141" s="3" t="s">
        <v>132568</v>
      </c>
      <c r="C31141" s="3" t="s">
        <v>132943</v>
      </c>
      <c r="D31141">
        <v>10405</v>
      </c>
      <c r="E31141" s="3" t="s">
        <v>75596</v>
      </c>
      <c r="F31141" s="3" t="s">
        <v>132972</v>
      </c>
      <c r="G31141" s="3" t="s">
        <v>132973</v>
      </c>
      <c r="H31141" s="3" t="s">
        <v>71915</v>
      </c>
      <c r="I31141" s="3" t="s">
        <v>132864</v>
      </c>
    </row>
    <row r="31142" spans="1:9" x14ac:dyDescent="0.35">
      <c r="A31142" s="3" t="s">
        <v>132567</v>
      </c>
      <c r="B31142" s="3" t="s">
        <v>132568</v>
      </c>
      <c r="C31142" s="3" t="s">
        <v>132943</v>
      </c>
      <c r="D31142">
        <v>10405</v>
      </c>
      <c r="E31142" s="3" t="s">
        <v>75596</v>
      </c>
      <c r="F31142" s="3" t="s">
        <v>132974</v>
      </c>
      <c r="G31142" s="3" t="s">
        <v>132975</v>
      </c>
      <c r="H31142" s="3" t="s">
        <v>71915</v>
      </c>
      <c r="I31142" s="3" t="s">
        <v>132864</v>
      </c>
    </row>
    <row r="31143" spans="1:9" x14ac:dyDescent="0.35">
      <c r="A31143" s="3" t="s">
        <v>132567</v>
      </c>
      <c r="B31143" s="3" t="s">
        <v>132568</v>
      </c>
      <c r="C31143" s="3" t="s">
        <v>132577</v>
      </c>
      <c r="D31143">
        <v>111</v>
      </c>
      <c r="E31143" s="3" t="s">
        <v>74562</v>
      </c>
      <c r="F31143" s="3" t="s">
        <v>132976</v>
      </c>
      <c r="G31143" s="3" t="s">
        <v>132977</v>
      </c>
      <c r="H31143" s="3" t="s">
        <v>71915</v>
      </c>
      <c r="I31143" s="3" t="s">
        <v>101717</v>
      </c>
    </row>
    <row r="31144" spans="1:9" x14ac:dyDescent="0.35">
      <c r="A31144" s="3" t="s">
        <v>132567</v>
      </c>
      <c r="B31144" s="3" t="s">
        <v>132568</v>
      </c>
      <c r="C31144" s="3" t="s">
        <v>132943</v>
      </c>
      <c r="D31144">
        <v>10405</v>
      </c>
      <c r="E31144" s="3" t="s">
        <v>75596</v>
      </c>
      <c r="F31144" s="3" t="s">
        <v>132978</v>
      </c>
      <c r="G31144" s="3" t="s">
        <v>132979</v>
      </c>
      <c r="H31144" s="3" t="s">
        <v>71915</v>
      </c>
      <c r="I31144" s="3" t="s">
        <v>132864</v>
      </c>
    </row>
    <row r="31145" spans="1:9" x14ac:dyDescent="0.35">
      <c r="A31145" s="3" t="s">
        <v>132567</v>
      </c>
      <c r="B31145" s="3" t="s">
        <v>132568</v>
      </c>
      <c r="C31145" s="3" t="s">
        <v>132943</v>
      </c>
      <c r="D31145">
        <v>10405</v>
      </c>
      <c r="E31145" s="3" t="s">
        <v>75596</v>
      </c>
      <c r="F31145" s="3" t="s">
        <v>132980</v>
      </c>
      <c r="G31145" s="3" t="s">
        <v>132981</v>
      </c>
      <c r="H31145" s="3" t="s">
        <v>71915</v>
      </c>
      <c r="I31145" s="3" t="s">
        <v>132864</v>
      </c>
    </row>
    <row r="31146" spans="1:9" x14ac:dyDescent="0.35">
      <c r="A31146" s="3" t="s">
        <v>132567</v>
      </c>
      <c r="B31146" s="3" t="s">
        <v>132568</v>
      </c>
      <c r="C31146" s="3" t="s">
        <v>132577</v>
      </c>
      <c r="D31146">
        <v>111</v>
      </c>
      <c r="E31146" s="3" t="s">
        <v>74562</v>
      </c>
      <c r="F31146" s="3" t="s">
        <v>132982</v>
      </c>
      <c r="G31146" s="3" t="s">
        <v>132983</v>
      </c>
      <c r="H31146" s="3" t="s">
        <v>71915</v>
      </c>
      <c r="I31146" s="3" t="s">
        <v>132864</v>
      </c>
    </row>
    <row r="31147" spans="1:9" x14ac:dyDescent="0.35">
      <c r="A31147" s="3" t="s">
        <v>132567</v>
      </c>
      <c r="B31147" s="3" t="s">
        <v>132568</v>
      </c>
      <c r="C31147" s="3" t="s">
        <v>132577</v>
      </c>
      <c r="D31147">
        <v>111</v>
      </c>
      <c r="E31147" s="3" t="s">
        <v>74562</v>
      </c>
      <c r="F31147" s="3" t="s">
        <v>132984</v>
      </c>
      <c r="G31147" s="3" t="s">
        <v>132985</v>
      </c>
      <c r="H31147" s="3" t="s">
        <v>71915</v>
      </c>
      <c r="I31147" s="3" t="s">
        <v>132864</v>
      </c>
    </row>
    <row r="31148" spans="1:9" x14ac:dyDescent="0.35">
      <c r="A31148" s="3" t="s">
        <v>132567</v>
      </c>
      <c r="B31148" s="3" t="s">
        <v>132568</v>
      </c>
      <c r="C31148" s="3" t="s">
        <v>132943</v>
      </c>
      <c r="D31148">
        <v>10405</v>
      </c>
      <c r="E31148" s="3" t="s">
        <v>75596</v>
      </c>
      <c r="F31148" s="3" t="s">
        <v>132986</v>
      </c>
      <c r="G31148" s="3" t="s">
        <v>132987</v>
      </c>
      <c r="H31148" s="3" t="s">
        <v>71915</v>
      </c>
      <c r="I31148" s="3" t="s">
        <v>132864</v>
      </c>
    </row>
    <row r="31149" spans="1:9" x14ac:dyDescent="0.35">
      <c r="A31149" s="3" t="s">
        <v>132567</v>
      </c>
      <c r="B31149" s="3" t="s">
        <v>132568</v>
      </c>
      <c r="C31149" s="3" t="s">
        <v>132943</v>
      </c>
      <c r="D31149">
        <v>10405</v>
      </c>
      <c r="E31149" s="3" t="s">
        <v>75596</v>
      </c>
      <c r="F31149" s="3" t="s">
        <v>132988</v>
      </c>
      <c r="G31149" s="3" t="s">
        <v>132989</v>
      </c>
      <c r="H31149" s="3" t="s">
        <v>71915</v>
      </c>
      <c r="I31149" s="3" t="s">
        <v>132864</v>
      </c>
    </row>
    <row r="31150" spans="1:9" x14ac:dyDescent="0.35">
      <c r="A31150" s="3" t="s">
        <v>132567</v>
      </c>
      <c r="B31150" s="3" t="s">
        <v>132568</v>
      </c>
      <c r="C31150" s="3" t="s">
        <v>132577</v>
      </c>
      <c r="D31150">
        <v>111</v>
      </c>
      <c r="E31150" s="3" t="s">
        <v>74562</v>
      </c>
      <c r="F31150" s="3" t="s">
        <v>132990</v>
      </c>
      <c r="G31150" s="3" t="s">
        <v>132991</v>
      </c>
      <c r="H31150" s="3" t="s">
        <v>71915</v>
      </c>
      <c r="I31150" s="3" t="s">
        <v>132864</v>
      </c>
    </row>
    <row r="31151" spans="1:9" x14ac:dyDescent="0.35">
      <c r="A31151" s="3" t="s">
        <v>132567</v>
      </c>
      <c r="B31151" s="3" t="s">
        <v>132568</v>
      </c>
      <c r="C31151" s="3" t="s">
        <v>132577</v>
      </c>
      <c r="D31151">
        <v>111</v>
      </c>
      <c r="E31151" s="3" t="s">
        <v>74562</v>
      </c>
      <c r="F31151" s="3" t="s">
        <v>132992</v>
      </c>
      <c r="G31151" s="3" t="s">
        <v>132993</v>
      </c>
      <c r="H31151" s="3" t="s">
        <v>71915</v>
      </c>
      <c r="I31151" s="3" t="s">
        <v>132864</v>
      </c>
    </row>
    <row r="31152" spans="1:9" x14ac:dyDescent="0.35">
      <c r="A31152" s="3" t="s">
        <v>132567</v>
      </c>
      <c r="B31152" s="3" t="s">
        <v>132568</v>
      </c>
      <c r="C31152" s="3" t="s">
        <v>132577</v>
      </c>
      <c r="D31152">
        <v>111</v>
      </c>
      <c r="E31152" s="3" t="s">
        <v>74562</v>
      </c>
      <c r="F31152" s="3" t="s">
        <v>132994</v>
      </c>
      <c r="G31152" s="3" t="s">
        <v>132995</v>
      </c>
      <c r="H31152" s="3" t="s">
        <v>71915</v>
      </c>
      <c r="I31152" s="3" t="s">
        <v>132864</v>
      </c>
    </row>
    <row r="31153" spans="1:9" x14ac:dyDescent="0.35">
      <c r="A31153" s="3" t="s">
        <v>132567</v>
      </c>
      <c r="B31153" s="3" t="s">
        <v>132568</v>
      </c>
      <c r="C31153" s="3" t="s">
        <v>132577</v>
      </c>
      <c r="D31153">
        <v>111</v>
      </c>
      <c r="E31153" s="3" t="s">
        <v>74562</v>
      </c>
      <c r="F31153" s="3" t="s">
        <v>132996</v>
      </c>
      <c r="G31153" s="3" t="s">
        <v>132997</v>
      </c>
      <c r="H31153" s="3" t="s">
        <v>71915</v>
      </c>
      <c r="I31153" s="3" t="s">
        <v>132864</v>
      </c>
    </row>
    <row r="31154" spans="1:9" x14ac:dyDescent="0.35">
      <c r="A31154" s="3" t="s">
        <v>132567</v>
      </c>
      <c r="B31154" s="3" t="s">
        <v>132568</v>
      </c>
      <c r="C31154" s="3" t="s">
        <v>132577</v>
      </c>
      <c r="D31154">
        <v>111</v>
      </c>
      <c r="E31154" s="3" t="s">
        <v>74562</v>
      </c>
      <c r="F31154" s="3" t="s">
        <v>132998</v>
      </c>
      <c r="G31154" s="3" t="s">
        <v>132999</v>
      </c>
      <c r="H31154" s="3" t="s">
        <v>71915</v>
      </c>
      <c r="I31154" s="3" t="s">
        <v>132864</v>
      </c>
    </row>
    <row r="31155" spans="1:9" x14ac:dyDescent="0.35">
      <c r="A31155" s="3" t="s">
        <v>132567</v>
      </c>
      <c r="B31155" s="3" t="s">
        <v>132568</v>
      </c>
      <c r="C31155" s="3" t="s">
        <v>132577</v>
      </c>
      <c r="D31155">
        <v>111</v>
      </c>
      <c r="E31155" s="3" t="s">
        <v>74562</v>
      </c>
      <c r="F31155" s="3" t="s">
        <v>133000</v>
      </c>
      <c r="G31155" s="3" t="s">
        <v>133001</v>
      </c>
      <c r="H31155" s="3" t="s">
        <v>71915</v>
      </c>
      <c r="I31155" s="3" t="s">
        <v>132864</v>
      </c>
    </row>
    <row r="31156" spans="1:9" x14ac:dyDescent="0.35">
      <c r="A31156" s="3" t="s">
        <v>132567</v>
      </c>
      <c r="B31156" s="3" t="s">
        <v>132568</v>
      </c>
      <c r="C31156" s="3" t="s">
        <v>132943</v>
      </c>
      <c r="D31156">
        <v>10405</v>
      </c>
      <c r="E31156" s="3" t="s">
        <v>75596</v>
      </c>
      <c r="F31156" s="3" t="s">
        <v>133002</v>
      </c>
      <c r="G31156" s="3" t="s">
        <v>133003</v>
      </c>
      <c r="H31156" s="3" t="s">
        <v>71915</v>
      </c>
      <c r="I31156" s="3" t="s">
        <v>132864</v>
      </c>
    </row>
    <row r="31157" spans="1:9" x14ac:dyDescent="0.35">
      <c r="A31157" s="3" t="s">
        <v>132567</v>
      </c>
      <c r="B31157" s="3" t="s">
        <v>132568</v>
      </c>
      <c r="C31157" s="3" t="s">
        <v>132943</v>
      </c>
      <c r="D31157">
        <v>10405</v>
      </c>
      <c r="E31157" s="3" t="s">
        <v>75596</v>
      </c>
      <c r="F31157" s="3" t="s">
        <v>133004</v>
      </c>
      <c r="G31157" s="3" t="s">
        <v>133005</v>
      </c>
      <c r="H31157" s="3" t="s">
        <v>71915</v>
      </c>
      <c r="I31157" s="3" t="s">
        <v>132864</v>
      </c>
    </row>
    <row r="31158" spans="1:9" x14ac:dyDescent="0.35">
      <c r="A31158" s="3" t="s">
        <v>132567</v>
      </c>
      <c r="B31158" s="3" t="s">
        <v>132568</v>
      </c>
      <c r="C31158" s="3" t="s">
        <v>132577</v>
      </c>
      <c r="D31158">
        <v>111</v>
      </c>
      <c r="E31158" s="3" t="s">
        <v>74562</v>
      </c>
      <c r="F31158" s="3" t="s">
        <v>133006</v>
      </c>
      <c r="G31158" s="3" t="s">
        <v>133007</v>
      </c>
      <c r="H31158" s="3" t="s">
        <v>71915</v>
      </c>
      <c r="I31158" s="3" t="s">
        <v>132864</v>
      </c>
    </row>
    <row r="31159" spans="1:9" x14ac:dyDescent="0.35">
      <c r="A31159" s="3" t="s">
        <v>132567</v>
      </c>
      <c r="B31159" s="3" t="s">
        <v>132568</v>
      </c>
      <c r="C31159" s="3" t="s">
        <v>132577</v>
      </c>
      <c r="D31159">
        <v>111</v>
      </c>
      <c r="E31159" s="3" t="s">
        <v>74562</v>
      </c>
      <c r="F31159" s="3" t="s">
        <v>133008</v>
      </c>
      <c r="G31159" s="3" t="s">
        <v>133009</v>
      </c>
      <c r="H31159" s="3" t="s">
        <v>71915</v>
      </c>
      <c r="I31159" s="3" t="s">
        <v>132864</v>
      </c>
    </row>
    <row r="31160" spans="1:9" x14ac:dyDescent="0.35">
      <c r="A31160" s="3" t="s">
        <v>132567</v>
      </c>
      <c r="B31160" s="3" t="s">
        <v>132568</v>
      </c>
      <c r="C31160" s="3" t="s">
        <v>132943</v>
      </c>
      <c r="D31160">
        <v>10405</v>
      </c>
      <c r="E31160" s="3" t="s">
        <v>75596</v>
      </c>
      <c r="F31160" s="3" t="s">
        <v>133010</v>
      </c>
      <c r="G31160" s="3" t="s">
        <v>133011</v>
      </c>
      <c r="H31160" s="3" t="s">
        <v>71915</v>
      </c>
      <c r="I31160" s="3" t="s">
        <v>132864</v>
      </c>
    </row>
    <row r="31161" spans="1:9" x14ac:dyDescent="0.35">
      <c r="A31161" s="3" t="s">
        <v>132567</v>
      </c>
      <c r="B31161" s="3" t="s">
        <v>132568</v>
      </c>
      <c r="C31161" s="3" t="s">
        <v>132943</v>
      </c>
      <c r="D31161">
        <v>10405</v>
      </c>
      <c r="E31161" s="3" t="s">
        <v>75596</v>
      </c>
      <c r="F31161" s="3" t="s">
        <v>133012</v>
      </c>
      <c r="G31161" s="3" t="s">
        <v>133013</v>
      </c>
      <c r="H31161" s="3" t="s">
        <v>71915</v>
      </c>
      <c r="I31161" s="3" t="s">
        <v>132864</v>
      </c>
    </row>
    <row r="31162" spans="1:9" x14ac:dyDescent="0.35">
      <c r="A31162" s="3" t="s">
        <v>132567</v>
      </c>
      <c r="B31162" s="3" t="s">
        <v>132568</v>
      </c>
      <c r="C31162" s="3" t="s">
        <v>132577</v>
      </c>
      <c r="D31162">
        <v>111</v>
      </c>
      <c r="E31162" s="3" t="s">
        <v>74562</v>
      </c>
      <c r="F31162" s="3" t="s">
        <v>133014</v>
      </c>
      <c r="G31162" s="3" t="s">
        <v>133015</v>
      </c>
      <c r="H31162" s="3" t="s">
        <v>71915</v>
      </c>
      <c r="I31162" s="3" t="s">
        <v>132864</v>
      </c>
    </row>
    <row r="31163" spans="1:9" x14ac:dyDescent="0.35">
      <c r="A31163" s="3" t="s">
        <v>132567</v>
      </c>
      <c r="B31163" s="3" t="s">
        <v>132568</v>
      </c>
      <c r="C31163" s="3" t="s">
        <v>132577</v>
      </c>
      <c r="D31163">
        <v>111</v>
      </c>
      <c r="E31163" s="3" t="s">
        <v>74562</v>
      </c>
      <c r="F31163" s="3" t="s">
        <v>133016</v>
      </c>
      <c r="G31163" s="3" t="s">
        <v>133017</v>
      </c>
      <c r="H31163" s="3" t="s">
        <v>71915</v>
      </c>
      <c r="I31163" s="3" t="s">
        <v>132864</v>
      </c>
    </row>
    <row r="31164" spans="1:9" x14ac:dyDescent="0.35">
      <c r="A31164" s="3" t="s">
        <v>132567</v>
      </c>
      <c r="B31164" s="3" t="s">
        <v>132568</v>
      </c>
      <c r="C31164" s="3" t="s">
        <v>132943</v>
      </c>
      <c r="D31164">
        <v>10405</v>
      </c>
      <c r="E31164" s="3" t="s">
        <v>75596</v>
      </c>
      <c r="F31164" s="3" t="s">
        <v>133018</v>
      </c>
      <c r="G31164" s="3" t="s">
        <v>133019</v>
      </c>
      <c r="H31164" s="3" t="s">
        <v>71915</v>
      </c>
      <c r="I31164" s="3" t="s">
        <v>132864</v>
      </c>
    </row>
    <row r="31165" spans="1:9" x14ac:dyDescent="0.35">
      <c r="A31165" s="3" t="s">
        <v>132567</v>
      </c>
      <c r="B31165" s="3" t="s">
        <v>132568</v>
      </c>
      <c r="C31165" s="3" t="s">
        <v>132577</v>
      </c>
      <c r="D31165">
        <v>111</v>
      </c>
      <c r="E31165" s="3" t="s">
        <v>74562</v>
      </c>
      <c r="F31165" s="3" t="s">
        <v>133020</v>
      </c>
      <c r="G31165" s="3" t="s">
        <v>133021</v>
      </c>
      <c r="H31165" s="3" t="s">
        <v>71915</v>
      </c>
      <c r="I31165" s="3" t="s">
        <v>132864</v>
      </c>
    </row>
    <row r="31166" spans="1:9" x14ac:dyDescent="0.35">
      <c r="A31166" s="3" t="s">
        <v>132567</v>
      </c>
      <c r="B31166" s="3" t="s">
        <v>132568</v>
      </c>
      <c r="C31166" s="3" t="s">
        <v>132577</v>
      </c>
      <c r="D31166">
        <v>111</v>
      </c>
      <c r="E31166" s="3" t="s">
        <v>74562</v>
      </c>
      <c r="F31166" s="3" t="s">
        <v>133022</v>
      </c>
      <c r="G31166" s="3" t="s">
        <v>133023</v>
      </c>
      <c r="H31166" s="3" t="s">
        <v>71915</v>
      </c>
      <c r="I31166" s="3" t="s">
        <v>132864</v>
      </c>
    </row>
    <row r="31167" spans="1:9" x14ac:dyDescent="0.35">
      <c r="A31167" s="3" t="s">
        <v>132567</v>
      </c>
      <c r="B31167" s="3" t="s">
        <v>132568</v>
      </c>
      <c r="C31167" s="3" t="s">
        <v>132577</v>
      </c>
      <c r="D31167">
        <v>111</v>
      </c>
      <c r="E31167" s="3" t="s">
        <v>74562</v>
      </c>
      <c r="F31167" s="3" t="s">
        <v>133024</v>
      </c>
      <c r="G31167" s="3" t="s">
        <v>133025</v>
      </c>
      <c r="H31167" s="3" t="s">
        <v>71915</v>
      </c>
      <c r="I31167" s="3" t="s">
        <v>132864</v>
      </c>
    </row>
    <row r="31168" spans="1:9" x14ac:dyDescent="0.35">
      <c r="A31168" s="3" t="s">
        <v>132567</v>
      </c>
      <c r="B31168" s="3" t="s">
        <v>132568</v>
      </c>
      <c r="C31168" s="3" t="s">
        <v>132943</v>
      </c>
      <c r="D31168">
        <v>10405</v>
      </c>
      <c r="E31168" s="3" t="s">
        <v>75596</v>
      </c>
      <c r="F31168" s="3" t="s">
        <v>133026</v>
      </c>
      <c r="G31168" s="3" t="s">
        <v>133027</v>
      </c>
      <c r="H31168" s="3" t="s">
        <v>71915</v>
      </c>
      <c r="I31168" s="3" t="s">
        <v>132864</v>
      </c>
    </row>
    <row r="31169" spans="1:9" x14ac:dyDescent="0.35">
      <c r="A31169" s="3" t="s">
        <v>132567</v>
      </c>
      <c r="B31169" s="3" t="s">
        <v>132568</v>
      </c>
      <c r="C31169" s="3" t="s">
        <v>132943</v>
      </c>
      <c r="D31169">
        <v>10405</v>
      </c>
      <c r="E31169" s="3" t="s">
        <v>75596</v>
      </c>
      <c r="F31169" s="3" t="s">
        <v>133028</v>
      </c>
      <c r="G31169" s="3" t="s">
        <v>133029</v>
      </c>
      <c r="H31169" s="3" t="s">
        <v>71915</v>
      </c>
      <c r="I31169" s="3" t="s">
        <v>132864</v>
      </c>
    </row>
    <row r="31170" spans="1:9" x14ac:dyDescent="0.35">
      <c r="A31170" s="3" t="s">
        <v>132567</v>
      </c>
      <c r="B31170" s="3" t="s">
        <v>132568</v>
      </c>
      <c r="C31170" s="3" t="s">
        <v>132943</v>
      </c>
      <c r="D31170">
        <v>10405</v>
      </c>
      <c r="E31170" s="3" t="s">
        <v>75596</v>
      </c>
      <c r="F31170" s="3" t="s">
        <v>133030</v>
      </c>
      <c r="G31170" s="3" t="s">
        <v>133031</v>
      </c>
      <c r="H31170" s="3" t="s">
        <v>71915</v>
      </c>
      <c r="I31170" s="3" t="s">
        <v>132864</v>
      </c>
    </row>
    <row r="31171" spans="1:9" x14ac:dyDescent="0.35">
      <c r="A31171" s="3" t="s">
        <v>132567</v>
      </c>
      <c r="B31171" s="3" t="s">
        <v>132568</v>
      </c>
      <c r="C31171" s="3" t="s">
        <v>132776</v>
      </c>
      <c r="D31171">
        <v>10502</v>
      </c>
      <c r="E31171" s="3" t="s">
        <v>73492</v>
      </c>
      <c r="F31171" s="3" t="s">
        <v>133032</v>
      </c>
      <c r="G31171" s="3" t="s">
        <v>72367</v>
      </c>
      <c r="H31171" s="3" t="s">
        <v>71884</v>
      </c>
      <c r="I31171" s="3" t="s">
        <v>71885</v>
      </c>
    </row>
    <row r="31172" spans="1:9" x14ac:dyDescent="0.35">
      <c r="A31172" s="3" t="s">
        <v>132567</v>
      </c>
      <c r="B31172" s="3" t="s">
        <v>132568</v>
      </c>
      <c r="C31172" s="3" t="s">
        <v>132788</v>
      </c>
      <c r="D31172">
        <v>10704</v>
      </c>
      <c r="E31172" s="3" t="s">
        <v>72077</v>
      </c>
      <c r="F31172" s="3" t="s">
        <v>133033</v>
      </c>
      <c r="G31172" s="3" t="s">
        <v>106050</v>
      </c>
      <c r="H31172" s="3" t="s">
        <v>71884</v>
      </c>
      <c r="I31172" s="3" t="s">
        <v>71885</v>
      </c>
    </row>
    <row r="31173" spans="1:9" x14ac:dyDescent="0.35">
      <c r="A31173" s="3" t="s">
        <v>132567</v>
      </c>
      <c r="B31173" s="3" t="s">
        <v>132568</v>
      </c>
      <c r="C31173" s="3" t="s">
        <v>133034</v>
      </c>
      <c r="D31173">
        <v>107</v>
      </c>
      <c r="E31173" s="3" t="s">
        <v>72371</v>
      </c>
      <c r="F31173" s="3" t="s">
        <v>133035</v>
      </c>
      <c r="G31173" s="3" t="s">
        <v>105855</v>
      </c>
      <c r="H31173" s="3" t="s">
        <v>71915</v>
      </c>
      <c r="I31173" s="3" t="s">
        <v>72093</v>
      </c>
    </row>
    <row r="31174" spans="1:9" x14ac:dyDescent="0.35">
      <c r="A31174" s="3" t="s">
        <v>132567</v>
      </c>
      <c r="B31174" s="3" t="s">
        <v>132568</v>
      </c>
      <c r="C31174" s="3" t="s">
        <v>132788</v>
      </c>
      <c r="D31174">
        <v>10704</v>
      </c>
      <c r="E31174" s="3" t="s">
        <v>72077</v>
      </c>
      <c r="F31174" s="3" t="s">
        <v>133036</v>
      </c>
      <c r="G31174" s="3" t="s">
        <v>78706</v>
      </c>
      <c r="H31174" s="3" t="s">
        <v>71884</v>
      </c>
      <c r="I31174" s="3" t="s">
        <v>71885</v>
      </c>
    </row>
    <row r="31175" spans="1:9" x14ac:dyDescent="0.35">
      <c r="A31175" s="3" t="s">
        <v>132567</v>
      </c>
      <c r="B31175" s="3" t="s">
        <v>132568</v>
      </c>
      <c r="C31175" s="3" t="s">
        <v>132584</v>
      </c>
      <c r="D31175">
        <v>10601</v>
      </c>
      <c r="E31175" s="3" t="s">
        <v>72114</v>
      </c>
      <c r="F31175" s="3" t="s">
        <v>133037</v>
      </c>
      <c r="G31175" s="3" t="s">
        <v>133038</v>
      </c>
      <c r="H31175" s="3" t="s">
        <v>71915</v>
      </c>
      <c r="I31175" s="3" t="s">
        <v>100029</v>
      </c>
    </row>
    <row r="31176" spans="1:9" x14ac:dyDescent="0.35">
      <c r="A31176" s="3" t="s">
        <v>132567</v>
      </c>
      <c r="B31176" s="3" t="s">
        <v>132568</v>
      </c>
      <c r="C31176" s="3" t="s">
        <v>132617</v>
      </c>
      <c r="D31176">
        <v>10305</v>
      </c>
      <c r="E31176" s="3" t="s">
        <v>75437</v>
      </c>
      <c r="F31176" s="3" t="s">
        <v>133039</v>
      </c>
      <c r="G31176" s="3" t="s">
        <v>78776</v>
      </c>
      <c r="H31176" s="3" t="s">
        <v>71884</v>
      </c>
      <c r="I31176" s="3" t="s">
        <v>71885</v>
      </c>
    </row>
    <row r="31177" spans="1:9" x14ac:dyDescent="0.35">
      <c r="A31177" s="3" t="s">
        <v>132567</v>
      </c>
      <c r="B31177" s="3" t="s">
        <v>132568</v>
      </c>
      <c r="C31177" s="3" t="s">
        <v>132617</v>
      </c>
      <c r="D31177">
        <v>10305</v>
      </c>
      <c r="E31177" s="3" t="s">
        <v>75437</v>
      </c>
      <c r="F31177" s="3" t="s">
        <v>133040</v>
      </c>
      <c r="G31177" s="3" t="s">
        <v>133041</v>
      </c>
      <c r="H31177" s="3" t="s">
        <v>71915</v>
      </c>
      <c r="I31177" s="3" t="s">
        <v>72093</v>
      </c>
    </row>
    <row r="31178" spans="1:9" x14ac:dyDescent="0.35">
      <c r="A31178" s="3" t="s">
        <v>132567</v>
      </c>
      <c r="B31178" s="3" t="s">
        <v>132568</v>
      </c>
      <c r="C31178" s="3" t="s">
        <v>132776</v>
      </c>
      <c r="D31178">
        <v>10502</v>
      </c>
      <c r="E31178" s="3" t="s">
        <v>73492</v>
      </c>
      <c r="F31178" s="3" t="s">
        <v>133042</v>
      </c>
      <c r="G31178" s="3" t="s">
        <v>106514</v>
      </c>
      <c r="H31178" s="3" t="s">
        <v>71915</v>
      </c>
      <c r="I31178" s="3" t="s">
        <v>106495</v>
      </c>
    </row>
    <row r="31179" spans="1:9" x14ac:dyDescent="0.35">
      <c r="A31179" s="3" t="s">
        <v>132567</v>
      </c>
      <c r="B31179" s="3" t="s">
        <v>132568</v>
      </c>
      <c r="C31179" s="3" t="s">
        <v>132617</v>
      </c>
      <c r="D31179">
        <v>10305</v>
      </c>
      <c r="E31179" s="3" t="s">
        <v>75437</v>
      </c>
      <c r="F31179" s="3" t="s">
        <v>133043</v>
      </c>
      <c r="G31179" s="3" t="s">
        <v>133044</v>
      </c>
      <c r="H31179" s="3" t="s">
        <v>71915</v>
      </c>
      <c r="I31179" s="3" t="s">
        <v>72093</v>
      </c>
    </row>
    <row r="31180" spans="1:9" x14ac:dyDescent="0.35">
      <c r="A31180" s="3" t="s">
        <v>132567</v>
      </c>
      <c r="B31180" s="3" t="s">
        <v>132568</v>
      </c>
      <c r="C31180" s="3" t="s">
        <v>132788</v>
      </c>
      <c r="D31180">
        <v>10704</v>
      </c>
      <c r="E31180" s="3" t="s">
        <v>72077</v>
      </c>
      <c r="F31180" s="3" t="s">
        <v>133045</v>
      </c>
      <c r="G31180" s="3" t="s">
        <v>78695</v>
      </c>
      <c r="H31180" s="3" t="s">
        <v>71884</v>
      </c>
      <c r="I31180" s="3" t="s">
        <v>71885</v>
      </c>
    </row>
    <row r="31181" spans="1:9" x14ac:dyDescent="0.35">
      <c r="A31181" s="3" t="s">
        <v>132567</v>
      </c>
      <c r="B31181" s="3" t="s">
        <v>132568</v>
      </c>
      <c r="C31181" s="3" t="s">
        <v>132776</v>
      </c>
      <c r="D31181">
        <v>10502</v>
      </c>
      <c r="E31181" s="3" t="s">
        <v>73492</v>
      </c>
      <c r="F31181" s="3" t="s">
        <v>133046</v>
      </c>
      <c r="G31181" s="3" t="s">
        <v>106494</v>
      </c>
      <c r="H31181" s="3" t="s">
        <v>71915</v>
      </c>
      <c r="I31181" s="3" t="s">
        <v>106495</v>
      </c>
    </row>
    <row r="31182" spans="1:9" x14ac:dyDescent="0.35">
      <c r="A31182" s="3" t="s">
        <v>132567</v>
      </c>
      <c r="B31182" s="3" t="s">
        <v>132568</v>
      </c>
      <c r="C31182" s="3" t="s">
        <v>132617</v>
      </c>
      <c r="D31182">
        <v>10305</v>
      </c>
      <c r="E31182" s="3" t="s">
        <v>75437</v>
      </c>
      <c r="F31182" s="3" t="s">
        <v>133047</v>
      </c>
      <c r="G31182" s="3" t="s">
        <v>102007</v>
      </c>
      <c r="H31182" s="3" t="s">
        <v>71915</v>
      </c>
      <c r="I31182" s="3" t="s">
        <v>72093</v>
      </c>
    </row>
    <row r="31183" spans="1:9" x14ac:dyDescent="0.35">
      <c r="A31183" s="3" t="s">
        <v>132567</v>
      </c>
      <c r="B31183" s="3" t="s">
        <v>132568</v>
      </c>
      <c r="C31183" s="3" t="s">
        <v>132584</v>
      </c>
      <c r="D31183">
        <v>10601</v>
      </c>
      <c r="E31183" s="3" t="s">
        <v>72114</v>
      </c>
      <c r="F31183" s="3" t="s">
        <v>133048</v>
      </c>
      <c r="G31183" s="3" t="s">
        <v>133049</v>
      </c>
      <c r="H31183" s="3" t="s">
        <v>71915</v>
      </c>
      <c r="I31183" s="3" t="s">
        <v>106097</v>
      </c>
    </row>
    <row r="31184" spans="1:9" x14ac:dyDescent="0.35">
      <c r="A31184" s="3" t="s">
        <v>132567</v>
      </c>
      <c r="B31184" s="3" t="s">
        <v>132568</v>
      </c>
      <c r="C31184" s="3" t="s">
        <v>132617</v>
      </c>
      <c r="D31184">
        <v>10305</v>
      </c>
      <c r="E31184" s="3" t="s">
        <v>75437</v>
      </c>
      <c r="F31184" s="3" t="s">
        <v>133050</v>
      </c>
      <c r="G31184" s="3" t="s">
        <v>102003</v>
      </c>
      <c r="H31184" s="3" t="s">
        <v>71915</v>
      </c>
      <c r="I31184" s="3" t="s">
        <v>72093</v>
      </c>
    </row>
    <row r="31185" spans="1:9" x14ac:dyDescent="0.35">
      <c r="A31185" s="3" t="s">
        <v>132567</v>
      </c>
      <c r="B31185" s="3" t="s">
        <v>132568</v>
      </c>
      <c r="C31185" s="3" t="s">
        <v>132617</v>
      </c>
      <c r="D31185">
        <v>10305</v>
      </c>
      <c r="E31185" s="3" t="s">
        <v>75437</v>
      </c>
      <c r="F31185" s="3" t="s">
        <v>133051</v>
      </c>
      <c r="G31185" s="3" t="s">
        <v>78835</v>
      </c>
      <c r="H31185" s="3" t="s">
        <v>71890</v>
      </c>
      <c r="I31185" s="3" t="s">
        <v>71885</v>
      </c>
    </row>
    <row r="31186" spans="1:9" x14ac:dyDescent="0.35">
      <c r="A31186" s="3" t="s">
        <v>132567</v>
      </c>
      <c r="B31186" s="3" t="s">
        <v>132568</v>
      </c>
      <c r="C31186" s="3" t="s">
        <v>132788</v>
      </c>
      <c r="D31186">
        <v>10704</v>
      </c>
      <c r="E31186" s="3" t="s">
        <v>72077</v>
      </c>
      <c r="F31186" s="3" t="s">
        <v>133052</v>
      </c>
      <c r="G31186" s="3" t="s">
        <v>78691</v>
      </c>
      <c r="H31186" s="3" t="s">
        <v>71884</v>
      </c>
      <c r="I31186" s="3" t="s">
        <v>71885</v>
      </c>
    </row>
    <row r="31187" spans="1:9" x14ac:dyDescent="0.35">
      <c r="A31187" s="3" t="s">
        <v>132567</v>
      </c>
      <c r="B31187" s="3" t="s">
        <v>132568</v>
      </c>
      <c r="C31187" s="3" t="s">
        <v>132617</v>
      </c>
      <c r="D31187">
        <v>10305</v>
      </c>
      <c r="E31187" s="3" t="s">
        <v>75437</v>
      </c>
      <c r="F31187" s="3" t="s">
        <v>133053</v>
      </c>
      <c r="G31187" s="3" t="s">
        <v>102011</v>
      </c>
      <c r="H31187" s="3" t="s">
        <v>71915</v>
      </c>
      <c r="I31187" s="3" t="s">
        <v>72093</v>
      </c>
    </row>
    <row r="31188" spans="1:9" x14ac:dyDescent="0.35">
      <c r="A31188" s="3" t="s">
        <v>132567</v>
      </c>
      <c r="B31188" s="3" t="s">
        <v>132568</v>
      </c>
      <c r="C31188" s="3" t="s">
        <v>132788</v>
      </c>
      <c r="D31188">
        <v>10704</v>
      </c>
      <c r="E31188" s="3" t="s">
        <v>72077</v>
      </c>
      <c r="F31188" s="3" t="s">
        <v>133054</v>
      </c>
      <c r="G31188" s="3" t="s">
        <v>106076</v>
      </c>
      <c r="H31188" s="3" t="s">
        <v>71884</v>
      </c>
      <c r="I31188" s="3" t="s">
        <v>71885</v>
      </c>
    </row>
    <row r="31189" spans="1:9" x14ac:dyDescent="0.35">
      <c r="A31189" s="3" t="s">
        <v>132567</v>
      </c>
      <c r="B31189" s="3" t="s">
        <v>132568</v>
      </c>
      <c r="C31189" s="3" t="s">
        <v>132788</v>
      </c>
      <c r="D31189">
        <v>10704</v>
      </c>
      <c r="E31189" s="3" t="s">
        <v>72077</v>
      </c>
      <c r="F31189" s="3" t="s">
        <v>133055</v>
      </c>
      <c r="G31189" s="3" t="s">
        <v>78700</v>
      </c>
      <c r="H31189" s="3" t="s">
        <v>71884</v>
      </c>
      <c r="I31189" s="3" t="s">
        <v>71885</v>
      </c>
    </row>
    <row r="31190" spans="1:9" x14ac:dyDescent="0.35">
      <c r="A31190" s="3" t="s">
        <v>132567</v>
      </c>
      <c r="B31190" s="3" t="s">
        <v>132568</v>
      </c>
      <c r="C31190" s="3" t="s">
        <v>132617</v>
      </c>
      <c r="D31190">
        <v>10305</v>
      </c>
      <c r="E31190" s="3" t="s">
        <v>75437</v>
      </c>
      <c r="F31190" s="3" t="s">
        <v>133056</v>
      </c>
      <c r="G31190" s="3" t="s">
        <v>78747</v>
      </c>
      <c r="H31190" s="3" t="s">
        <v>71884</v>
      </c>
      <c r="I31190" s="3" t="s">
        <v>71885</v>
      </c>
    </row>
    <row r="31191" spans="1:9" x14ac:dyDescent="0.35">
      <c r="A31191" s="3" t="s">
        <v>132567</v>
      </c>
      <c r="B31191" s="3" t="s">
        <v>132568</v>
      </c>
      <c r="C31191" s="3" t="s">
        <v>132788</v>
      </c>
      <c r="D31191">
        <v>10704</v>
      </c>
      <c r="E31191" s="3" t="s">
        <v>72077</v>
      </c>
      <c r="F31191" s="3" t="s">
        <v>133057</v>
      </c>
      <c r="G31191" s="3" t="s">
        <v>106066</v>
      </c>
      <c r="H31191" s="3" t="s">
        <v>71884</v>
      </c>
      <c r="I31191" s="3" t="s">
        <v>71885</v>
      </c>
    </row>
    <row r="31192" spans="1:9" x14ac:dyDescent="0.35">
      <c r="A31192" s="3" t="s">
        <v>132567</v>
      </c>
      <c r="B31192" s="3" t="s">
        <v>132568</v>
      </c>
      <c r="C31192" s="3" t="s">
        <v>132584</v>
      </c>
      <c r="D31192">
        <v>10601</v>
      </c>
      <c r="E31192" s="3" t="s">
        <v>72114</v>
      </c>
      <c r="F31192" s="3" t="s">
        <v>133058</v>
      </c>
      <c r="G31192" s="3" t="s">
        <v>106110</v>
      </c>
      <c r="H31192" s="3" t="s">
        <v>71884</v>
      </c>
      <c r="I31192" s="3" t="s">
        <v>71885</v>
      </c>
    </row>
    <row r="31193" spans="1:9" x14ac:dyDescent="0.35">
      <c r="A31193" s="3" t="s">
        <v>132567</v>
      </c>
      <c r="B31193" s="3" t="s">
        <v>132568</v>
      </c>
      <c r="C31193" s="3" t="s">
        <v>132752</v>
      </c>
      <c r="D31193">
        <v>10505</v>
      </c>
      <c r="E31193" s="3" t="s">
        <v>91274</v>
      </c>
      <c r="F31193" s="3" t="s">
        <v>133059</v>
      </c>
      <c r="G31193" s="3" t="s">
        <v>133060</v>
      </c>
      <c r="H31193" s="3" t="s">
        <v>71890</v>
      </c>
      <c r="I31193" s="3" t="s">
        <v>71885</v>
      </c>
    </row>
    <row r="31194" spans="1:9" x14ac:dyDescent="0.35">
      <c r="A31194" s="3" t="s">
        <v>132567</v>
      </c>
      <c r="B31194" s="3" t="s">
        <v>132568</v>
      </c>
      <c r="C31194" s="3" t="s">
        <v>132752</v>
      </c>
      <c r="D31194">
        <v>10505</v>
      </c>
      <c r="E31194" s="3" t="s">
        <v>91274</v>
      </c>
      <c r="F31194" s="3" t="s">
        <v>133061</v>
      </c>
      <c r="G31194" s="3" t="s">
        <v>133062</v>
      </c>
      <c r="H31194" s="3" t="s">
        <v>71915</v>
      </c>
      <c r="I31194" s="3" t="s">
        <v>133063</v>
      </c>
    </row>
    <row r="31195" spans="1:9" x14ac:dyDescent="0.35">
      <c r="A31195" s="3" t="s">
        <v>132567</v>
      </c>
      <c r="B31195" s="3" t="s">
        <v>132568</v>
      </c>
      <c r="C31195" s="3" t="s">
        <v>132776</v>
      </c>
      <c r="D31195">
        <v>10502</v>
      </c>
      <c r="E31195" s="3" t="s">
        <v>73492</v>
      </c>
      <c r="F31195" s="3" t="s">
        <v>133064</v>
      </c>
      <c r="G31195" s="3" t="s">
        <v>106506</v>
      </c>
      <c r="H31195" s="3" t="s">
        <v>71915</v>
      </c>
      <c r="I31195" s="3" t="s">
        <v>106495</v>
      </c>
    </row>
    <row r="31196" spans="1:9" x14ac:dyDescent="0.35">
      <c r="A31196" s="3" t="s">
        <v>132567</v>
      </c>
      <c r="B31196" s="3" t="s">
        <v>132568</v>
      </c>
      <c r="C31196" s="3" t="s">
        <v>132584</v>
      </c>
      <c r="D31196">
        <v>10601</v>
      </c>
      <c r="E31196" s="3" t="s">
        <v>72114</v>
      </c>
      <c r="F31196" s="3" t="s">
        <v>133065</v>
      </c>
      <c r="G31196" s="3" t="s">
        <v>106099</v>
      </c>
      <c r="H31196" s="3" t="s">
        <v>71915</v>
      </c>
      <c r="I31196" s="3" t="s">
        <v>103213</v>
      </c>
    </row>
    <row r="31197" spans="1:9" x14ac:dyDescent="0.35">
      <c r="A31197" s="3" t="s">
        <v>132567</v>
      </c>
      <c r="B31197" s="3" t="s">
        <v>132568</v>
      </c>
      <c r="C31197" s="3" t="s">
        <v>132788</v>
      </c>
      <c r="D31197">
        <v>10704</v>
      </c>
      <c r="E31197" s="3" t="s">
        <v>72077</v>
      </c>
      <c r="F31197" s="3" t="s">
        <v>133066</v>
      </c>
      <c r="G31197" s="3" t="s">
        <v>106081</v>
      </c>
      <c r="H31197" s="3" t="s">
        <v>71884</v>
      </c>
      <c r="I31197" s="3" t="s">
        <v>71885</v>
      </c>
    </row>
    <row r="31198" spans="1:9" x14ac:dyDescent="0.35">
      <c r="A31198" s="3" t="s">
        <v>132567</v>
      </c>
      <c r="B31198" s="3" t="s">
        <v>132568</v>
      </c>
      <c r="C31198" s="3" t="s">
        <v>71885</v>
      </c>
      <c r="E31198" s="3" t="s">
        <v>71885</v>
      </c>
      <c r="F31198" s="3" t="s">
        <v>133067</v>
      </c>
      <c r="G31198" s="3" t="s">
        <v>133068</v>
      </c>
      <c r="H31198" s="3" t="s">
        <v>71915</v>
      </c>
      <c r="I31198" s="3" t="s">
        <v>72093</v>
      </c>
    </row>
    <row r="31199" spans="1:9" x14ac:dyDescent="0.35">
      <c r="A31199" s="3" t="s">
        <v>132567</v>
      </c>
      <c r="B31199" s="3" t="s">
        <v>132568</v>
      </c>
      <c r="C31199" s="3" t="s">
        <v>71885</v>
      </c>
      <c r="E31199" s="3" t="s">
        <v>71885</v>
      </c>
      <c r="F31199" s="3" t="s">
        <v>133069</v>
      </c>
      <c r="G31199" s="3" t="s">
        <v>101995</v>
      </c>
      <c r="H31199" s="3" t="s">
        <v>71915</v>
      </c>
      <c r="I31199" s="3" t="s">
        <v>72093</v>
      </c>
    </row>
    <row r="31200" spans="1:9" x14ac:dyDescent="0.35">
      <c r="A31200" s="3" t="s">
        <v>132567</v>
      </c>
      <c r="B31200" s="3" t="s">
        <v>132568</v>
      </c>
      <c r="C31200" s="3" t="s">
        <v>71885</v>
      </c>
      <c r="E31200" s="3" t="s">
        <v>71885</v>
      </c>
      <c r="F31200" s="3" t="s">
        <v>133070</v>
      </c>
      <c r="G31200" s="3" t="s">
        <v>84829</v>
      </c>
      <c r="H31200" s="3" t="s">
        <v>71915</v>
      </c>
      <c r="I31200" s="3" t="s">
        <v>78993</v>
      </c>
    </row>
    <row r="31201" spans="1:9" x14ac:dyDescent="0.35">
      <c r="A31201" s="3" t="s">
        <v>132567</v>
      </c>
      <c r="B31201" s="3" t="s">
        <v>132568</v>
      </c>
      <c r="C31201" s="3" t="s">
        <v>132584</v>
      </c>
      <c r="D31201">
        <v>10601</v>
      </c>
      <c r="E31201" s="3" t="s">
        <v>72114</v>
      </c>
      <c r="F31201" s="3" t="s">
        <v>133071</v>
      </c>
      <c r="G31201" s="3" t="s">
        <v>106112</v>
      </c>
      <c r="H31201" s="3" t="s">
        <v>71884</v>
      </c>
      <c r="I31201" s="3" t="s">
        <v>71885</v>
      </c>
    </row>
    <row r="31202" spans="1:9" x14ac:dyDescent="0.35">
      <c r="A31202" s="3" t="s">
        <v>132567</v>
      </c>
      <c r="B31202" s="3" t="s">
        <v>132568</v>
      </c>
      <c r="C31202" s="3" t="s">
        <v>132584</v>
      </c>
      <c r="D31202">
        <v>10601</v>
      </c>
      <c r="E31202" s="3" t="s">
        <v>72114</v>
      </c>
      <c r="F31202" s="3" t="s">
        <v>133072</v>
      </c>
      <c r="G31202" s="3" t="s">
        <v>101434</v>
      </c>
      <c r="H31202" s="3" t="s">
        <v>71890</v>
      </c>
      <c r="I31202" s="3" t="s">
        <v>71885</v>
      </c>
    </row>
    <row r="31203" spans="1:9" x14ac:dyDescent="0.35">
      <c r="A31203" s="3" t="s">
        <v>132567</v>
      </c>
      <c r="B31203" s="3" t="s">
        <v>132568</v>
      </c>
      <c r="C31203" s="3" t="s">
        <v>132584</v>
      </c>
      <c r="D31203">
        <v>10601</v>
      </c>
      <c r="E31203" s="3" t="s">
        <v>72114</v>
      </c>
      <c r="F31203" s="3" t="s">
        <v>133073</v>
      </c>
      <c r="G31203" s="3" t="s">
        <v>105432</v>
      </c>
      <c r="H31203" s="3" t="s">
        <v>71915</v>
      </c>
      <c r="I31203" s="3" t="s">
        <v>106089</v>
      </c>
    </row>
    <row r="31204" spans="1:9" x14ac:dyDescent="0.35">
      <c r="A31204" s="3" t="s">
        <v>132567</v>
      </c>
      <c r="B31204" s="3" t="s">
        <v>132568</v>
      </c>
      <c r="C31204" s="3" t="s">
        <v>132584</v>
      </c>
      <c r="D31204">
        <v>10601</v>
      </c>
      <c r="E31204" s="3" t="s">
        <v>72114</v>
      </c>
      <c r="F31204" s="3" t="s">
        <v>133074</v>
      </c>
      <c r="G31204" s="3" t="s">
        <v>106108</v>
      </c>
      <c r="H31204" s="3" t="s">
        <v>71884</v>
      </c>
      <c r="I31204" s="3" t="s">
        <v>71885</v>
      </c>
    </row>
    <row r="31205" spans="1:9" x14ac:dyDescent="0.35">
      <c r="A31205" s="3" t="s">
        <v>132567</v>
      </c>
      <c r="B31205" s="3" t="s">
        <v>132568</v>
      </c>
      <c r="C31205" s="3" t="s">
        <v>132588</v>
      </c>
      <c r="D31205">
        <v>10318</v>
      </c>
      <c r="E31205" s="3" t="s">
        <v>72195</v>
      </c>
      <c r="F31205" s="3" t="s">
        <v>133075</v>
      </c>
      <c r="G31205" s="3" t="s">
        <v>133076</v>
      </c>
      <c r="H31205" s="3" t="s">
        <v>71915</v>
      </c>
      <c r="I31205" s="3" t="s">
        <v>72036</v>
      </c>
    </row>
    <row r="31206" spans="1:9" x14ac:dyDescent="0.35">
      <c r="A31206" s="3" t="s">
        <v>132567</v>
      </c>
      <c r="B31206" s="3" t="s">
        <v>132568</v>
      </c>
      <c r="C31206" s="3" t="s">
        <v>132584</v>
      </c>
      <c r="D31206">
        <v>10601</v>
      </c>
      <c r="E31206" s="3" t="s">
        <v>72114</v>
      </c>
      <c r="F31206" s="3" t="s">
        <v>133077</v>
      </c>
      <c r="G31206" s="3" t="s">
        <v>103206</v>
      </c>
      <c r="H31206" s="3" t="s">
        <v>71884</v>
      </c>
      <c r="I31206" s="3" t="s">
        <v>71885</v>
      </c>
    </row>
    <row r="31207" spans="1:9" x14ac:dyDescent="0.35">
      <c r="A31207" s="3" t="s">
        <v>132567</v>
      </c>
      <c r="B31207" s="3" t="s">
        <v>132568</v>
      </c>
      <c r="C31207" s="3" t="s">
        <v>132581</v>
      </c>
      <c r="D31207">
        <v>103</v>
      </c>
      <c r="E31207" s="3" t="s">
        <v>72106</v>
      </c>
      <c r="F31207" s="3" t="s">
        <v>133078</v>
      </c>
      <c r="G31207" s="3" t="s">
        <v>78821</v>
      </c>
      <c r="H31207" s="3" t="s">
        <v>71890</v>
      </c>
      <c r="I31207" s="3" t="s">
        <v>71885</v>
      </c>
    </row>
    <row r="31208" spans="1:9" x14ac:dyDescent="0.35">
      <c r="A31208" s="3" t="s">
        <v>132567</v>
      </c>
      <c r="B31208" s="3" t="s">
        <v>132568</v>
      </c>
      <c r="C31208" s="3" t="s">
        <v>132588</v>
      </c>
      <c r="D31208">
        <v>10318</v>
      </c>
      <c r="E31208" s="3" t="s">
        <v>72195</v>
      </c>
      <c r="F31208" s="3" t="s">
        <v>133079</v>
      </c>
      <c r="G31208" s="3" t="s">
        <v>106510</v>
      </c>
      <c r="H31208" s="3" t="s">
        <v>71915</v>
      </c>
      <c r="I31208" s="3" t="s">
        <v>72036</v>
      </c>
    </row>
    <row r="31209" spans="1:9" x14ac:dyDescent="0.35">
      <c r="A31209" s="3" t="s">
        <v>132567</v>
      </c>
      <c r="B31209" s="3" t="s">
        <v>132568</v>
      </c>
      <c r="C31209" s="3" t="s">
        <v>132588</v>
      </c>
      <c r="D31209">
        <v>10318</v>
      </c>
      <c r="E31209" s="3" t="s">
        <v>72195</v>
      </c>
      <c r="F31209" s="3" t="s">
        <v>133080</v>
      </c>
      <c r="G31209" s="3" t="s">
        <v>133081</v>
      </c>
      <c r="H31209" s="3" t="s">
        <v>71915</v>
      </c>
      <c r="I31209" s="3" t="s">
        <v>72036</v>
      </c>
    </row>
    <row r="31210" spans="1:9" x14ac:dyDescent="0.35">
      <c r="A31210" s="3" t="s">
        <v>132567</v>
      </c>
      <c r="B31210" s="3" t="s">
        <v>132568</v>
      </c>
      <c r="C31210" s="3" t="s">
        <v>132588</v>
      </c>
      <c r="D31210">
        <v>10318</v>
      </c>
      <c r="E31210" s="3" t="s">
        <v>72195</v>
      </c>
      <c r="F31210" s="3" t="s">
        <v>133082</v>
      </c>
      <c r="G31210" s="3" t="s">
        <v>106486</v>
      </c>
      <c r="H31210" s="3" t="s">
        <v>71915</v>
      </c>
      <c r="I31210" s="3" t="s">
        <v>72036</v>
      </c>
    </row>
    <row r="31211" spans="1:9" x14ac:dyDescent="0.35">
      <c r="A31211" s="3" t="s">
        <v>132567</v>
      </c>
      <c r="B31211" s="3" t="s">
        <v>132568</v>
      </c>
      <c r="C31211" s="3" t="s">
        <v>132588</v>
      </c>
      <c r="D31211">
        <v>10318</v>
      </c>
      <c r="E31211" s="3" t="s">
        <v>72195</v>
      </c>
      <c r="F31211" s="3" t="s">
        <v>133083</v>
      </c>
      <c r="G31211" s="3" t="s">
        <v>133084</v>
      </c>
      <c r="H31211" s="3" t="s">
        <v>71915</v>
      </c>
      <c r="I31211" s="3" t="s">
        <v>72036</v>
      </c>
    </row>
    <row r="31212" spans="1:9" x14ac:dyDescent="0.35">
      <c r="A31212" s="3" t="s">
        <v>132567</v>
      </c>
      <c r="B31212" s="3" t="s">
        <v>132568</v>
      </c>
      <c r="C31212" s="3" t="s">
        <v>132588</v>
      </c>
      <c r="D31212">
        <v>10318</v>
      </c>
      <c r="E31212" s="3" t="s">
        <v>72195</v>
      </c>
      <c r="F31212" s="3" t="s">
        <v>133085</v>
      </c>
      <c r="G31212" s="3" t="s">
        <v>133086</v>
      </c>
      <c r="H31212" s="3" t="s">
        <v>71915</v>
      </c>
      <c r="I31212" s="3" t="s">
        <v>72036</v>
      </c>
    </row>
    <row r="31213" spans="1:9" x14ac:dyDescent="0.35">
      <c r="A31213" s="3" t="s">
        <v>132567</v>
      </c>
      <c r="B31213" s="3" t="s">
        <v>132568</v>
      </c>
      <c r="C31213" s="3" t="s">
        <v>132588</v>
      </c>
      <c r="D31213">
        <v>10318</v>
      </c>
      <c r="E31213" s="3" t="s">
        <v>72195</v>
      </c>
      <c r="F31213" s="3" t="s">
        <v>133087</v>
      </c>
      <c r="G31213" s="3" t="s">
        <v>106512</v>
      </c>
      <c r="H31213" s="3" t="s">
        <v>71915</v>
      </c>
      <c r="I31213" s="3" t="s">
        <v>72036</v>
      </c>
    </row>
    <row r="31214" spans="1:9" x14ac:dyDescent="0.35">
      <c r="A31214" s="3" t="s">
        <v>132567</v>
      </c>
      <c r="B31214" s="3" t="s">
        <v>132568</v>
      </c>
      <c r="C31214" s="3" t="s">
        <v>132617</v>
      </c>
      <c r="D31214">
        <v>10305</v>
      </c>
      <c r="E31214" s="3" t="s">
        <v>75437</v>
      </c>
      <c r="F31214" s="3" t="s">
        <v>133088</v>
      </c>
      <c r="G31214" s="3" t="s">
        <v>133089</v>
      </c>
      <c r="H31214" s="3" t="s">
        <v>71915</v>
      </c>
      <c r="I31214" s="3" t="s">
        <v>72036</v>
      </c>
    </row>
    <row r="31215" spans="1:9" x14ac:dyDescent="0.35">
      <c r="A31215" s="3" t="s">
        <v>132567</v>
      </c>
      <c r="B31215" s="3" t="s">
        <v>132568</v>
      </c>
      <c r="C31215" s="3" t="s">
        <v>132581</v>
      </c>
      <c r="D31215">
        <v>103</v>
      </c>
      <c r="E31215" s="3" t="s">
        <v>72106</v>
      </c>
      <c r="F31215" s="3" t="s">
        <v>133090</v>
      </c>
      <c r="G31215" s="3" t="s">
        <v>133091</v>
      </c>
      <c r="H31215" s="3" t="s">
        <v>71915</v>
      </c>
      <c r="I31215" s="3" t="s">
        <v>133092</v>
      </c>
    </row>
    <row r="31216" spans="1:9" x14ac:dyDescent="0.35">
      <c r="A31216" s="3" t="s">
        <v>132567</v>
      </c>
      <c r="B31216" s="3" t="s">
        <v>132568</v>
      </c>
      <c r="C31216" s="3" t="s">
        <v>132588</v>
      </c>
      <c r="D31216">
        <v>10318</v>
      </c>
      <c r="E31216" s="3" t="s">
        <v>72195</v>
      </c>
      <c r="F31216" s="3" t="s">
        <v>133093</v>
      </c>
      <c r="G31216" s="3" t="s">
        <v>133094</v>
      </c>
      <c r="H31216" s="3" t="s">
        <v>71915</v>
      </c>
      <c r="I31216" s="3" t="s">
        <v>72036</v>
      </c>
    </row>
    <row r="31217" spans="1:9" x14ac:dyDescent="0.35">
      <c r="A31217" s="3" t="s">
        <v>132567</v>
      </c>
      <c r="B31217" s="3" t="s">
        <v>132568</v>
      </c>
      <c r="C31217" s="3" t="s">
        <v>132588</v>
      </c>
      <c r="D31217">
        <v>10318</v>
      </c>
      <c r="E31217" s="3" t="s">
        <v>72195</v>
      </c>
      <c r="F31217" s="3" t="s">
        <v>133095</v>
      </c>
      <c r="G31217" s="3" t="s">
        <v>133096</v>
      </c>
      <c r="H31217" s="3" t="s">
        <v>71915</v>
      </c>
      <c r="I31217" s="3" t="s">
        <v>72036</v>
      </c>
    </row>
    <row r="31218" spans="1:9" x14ac:dyDescent="0.35">
      <c r="A31218" s="3" t="s">
        <v>132567</v>
      </c>
      <c r="B31218" s="3" t="s">
        <v>132568</v>
      </c>
      <c r="C31218" s="3" t="s">
        <v>132588</v>
      </c>
      <c r="D31218">
        <v>10318</v>
      </c>
      <c r="E31218" s="3" t="s">
        <v>72195</v>
      </c>
      <c r="F31218" s="3" t="s">
        <v>133097</v>
      </c>
      <c r="G31218" s="3" t="s">
        <v>106519</v>
      </c>
      <c r="H31218" s="3" t="s">
        <v>71915</v>
      </c>
      <c r="I31218" s="3" t="s">
        <v>72036</v>
      </c>
    </row>
    <row r="31219" spans="1:9" x14ac:dyDescent="0.35">
      <c r="A31219" s="3" t="s">
        <v>132567</v>
      </c>
      <c r="B31219" s="3" t="s">
        <v>132568</v>
      </c>
      <c r="C31219" s="3" t="s">
        <v>132588</v>
      </c>
      <c r="D31219">
        <v>10318</v>
      </c>
      <c r="E31219" s="3" t="s">
        <v>72195</v>
      </c>
      <c r="F31219" s="3" t="s">
        <v>133098</v>
      </c>
      <c r="G31219" s="3" t="s">
        <v>106504</v>
      </c>
      <c r="H31219" s="3" t="s">
        <v>71915</v>
      </c>
      <c r="I31219" s="3" t="s">
        <v>72036</v>
      </c>
    </row>
    <row r="31220" spans="1:9" x14ac:dyDescent="0.35">
      <c r="A31220" s="3" t="s">
        <v>132567</v>
      </c>
      <c r="B31220" s="3" t="s">
        <v>132568</v>
      </c>
      <c r="C31220" s="3" t="s">
        <v>132588</v>
      </c>
      <c r="D31220">
        <v>10318</v>
      </c>
      <c r="E31220" s="3" t="s">
        <v>72195</v>
      </c>
      <c r="F31220" s="3" t="s">
        <v>133099</v>
      </c>
      <c r="G31220" s="3" t="s">
        <v>133100</v>
      </c>
      <c r="H31220" s="3" t="s">
        <v>71915</v>
      </c>
      <c r="I31220" s="3" t="s">
        <v>72036</v>
      </c>
    </row>
    <row r="31221" spans="1:9" x14ac:dyDescent="0.35">
      <c r="A31221" s="3" t="s">
        <v>132567</v>
      </c>
      <c r="B31221" s="3" t="s">
        <v>132568</v>
      </c>
      <c r="C31221" s="3" t="s">
        <v>71885</v>
      </c>
      <c r="E31221" s="3" t="s">
        <v>71885</v>
      </c>
      <c r="F31221" s="3" t="s">
        <v>133101</v>
      </c>
      <c r="G31221" s="3" t="s">
        <v>101993</v>
      </c>
      <c r="H31221" s="3" t="s">
        <v>71915</v>
      </c>
      <c r="I31221" s="3" t="s">
        <v>72093</v>
      </c>
    </row>
    <row r="31222" spans="1:9" x14ac:dyDescent="0.35">
      <c r="A31222" s="3" t="s">
        <v>132567</v>
      </c>
      <c r="B31222" s="3" t="s">
        <v>132568</v>
      </c>
      <c r="C31222" s="3" t="s">
        <v>132581</v>
      </c>
      <c r="D31222">
        <v>103</v>
      </c>
      <c r="E31222" s="3" t="s">
        <v>72106</v>
      </c>
      <c r="F31222" s="3" t="s">
        <v>133102</v>
      </c>
      <c r="G31222" s="3" t="s">
        <v>78756</v>
      </c>
      <c r="H31222" s="3" t="s">
        <v>71890</v>
      </c>
      <c r="I31222" s="3" t="s">
        <v>71885</v>
      </c>
    </row>
    <row r="31223" spans="1:9" x14ac:dyDescent="0.35">
      <c r="A31223" s="3" t="s">
        <v>132567</v>
      </c>
      <c r="B31223" s="3" t="s">
        <v>132568</v>
      </c>
      <c r="C31223" s="3" t="s">
        <v>71885</v>
      </c>
      <c r="E31223" s="3" t="s">
        <v>71885</v>
      </c>
      <c r="F31223" s="3" t="s">
        <v>133103</v>
      </c>
      <c r="G31223" s="3" t="s">
        <v>78968</v>
      </c>
      <c r="H31223" s="3" t="s">
        <v>71915</v>
      </c>
      <c r="I31223" s="3" t="s">
        <v>72093</v>
      </c>
    </row>
    <row r="31224" spans="1:9" x14ac:dyDescent="0.35">
      <c r="A31224" s="3" t="s">
        <v>132567</v>
      </c>
      <c r="B31224" s="3" t="s">
        <v>132568</v>
      </c>
      <c r="C31224" s="3" t="s">
        <v>71885</v>
      </c>
      <c r="E31224" s="3" t="s">
        <v>71885</v>
      </c>
      <c r="F31224" s="3" t="s">
        <v>133104</v>
      </c>
      <c r="G31224" s="3" t="s">
        <v>78942</v>
      </c>
      <c r="H31224" s="3" t="s">
        <v>71915</v>
      </c>
      <c r="I31224" s="3" t="s">
        <v>78750</v>
      </c>
    </row>
    <row r="31225" spans="1:9" x14ac:dyDescent="0.35">
      <c r="A31225" s="3" t="s">
        <v>132567</v>
      </c>
      <c r="B31225" s="3" t="s">
        <v>132568</v>
      </c>
      <c r="C31225" s="3" t="s">
        <v>132581</v>
      </c>
      <c r="D31225">
        <v>103</v>
      </c>
      <c r="E31225" s="3" t="s">
        <v>72106</v>
      </c>
      <c r="F31225" s="3" t="s">
        <v>133105</v>
      </c>
      <c r="G31225" s="3" t="s">
        <v>133106</v>
      </c>
      <c r="H31225" s="3" t="s">
        <v>71890</v>
      </c>
      <c r="I31225" s="3" t="s">
        <v>71885</v>
      </c>
    </row>
    <row r="31226" spans="1:9" x14ac:dyDescent="0.35">
      <c r="A31226" s="3" t="s">
        <v>132567</v>
      </c>
      <c r="B31226" s="3" t="s">
        <v>132568</v>
      </c>
      <c r="C31226" s="3" t="s">
        <v>132581</v>
      </c>
      <c r="D31226">
        <v>103</v>
      </c>
      <c r="E31226" s="3" t="s">
        <v>72106</v>
      </c>
      <c r="F31226" s="3" t="s">
        <v>133107</v>
      </c>
      <c r="G31226" s="3" t="s">
        <v>101976</v>
      </c>
      <c r="H31226" s="3" t="s">
        <v>71915</v>
      </c>
      <c r="I31226" s="3" t="s">
        <v>72036</v>
      </c>
    </row>
    <row r="31227" spans="1:9" x14ac:dyDescent="0.35">
      <c r="A31227" s="3" t="s">
        <v>132567</v>
      </c>
      <c r="B31227" s="3" t="s">
        <v>132568</v>
      </c>
      <c r="C31227" s="3" t="s">
        <v>132617</v>
      </c>
      <c r="D31227">
        <v>10305</v>
      </c>
      <c r="E31227" s="3" t="s">
        <v>75437</v>
      </c>
      <c r="F31227" s="3" t="s">
        <v>133108</v>
      </c>
      <c r="G31227" s="3" t="s">
        <v>78749</v>
      </c>
      <c r="H31227" s="3" t="s">
        <v>71915</v>
      </c>
      <c r="I31227" s="3" t="s">
        <v>78750</v>
      </c>
    </row>
    <row r="31228" spans="1:9" x14ac:dyDescent="0.35">
      <c r="A31228" s="3" t="s">
        <v>132567</v>
      </c>
      <c r="B31228" s="3" t="s">
        <v>132568</v>
      </c>
      <c r="C31228" s="3" t="s">
        <v>71885</v>
      </c>
      <c r="E31228" s="3" t="s">
        <v>71885</v>
      </c>
      <c r="F31228" s="3" t="s">
        <v>133109</v>
      </c>
      <c r="G31228" s="3" t="s">
        <v>133110</v>
      </c>
      <c r="H31228" s="3" t="s">
        <v>71915</v>
      </c>
      <c r="I31228" s="3" t="s">
        <v>133111</v>
      </c>
    </row>
    <row r="31229" spans="1:9" x14ac:dyDescent="0.35">
      <c r="A31229" s="3" t="s">
        <v>132567</v>
      </c>
      <c r="B31229" s="3" t="s">
        <v>132568</v>
      </c>
      <c r="C31229" s="3" t="s">
        <v>71885</v>
      </c>
      <c r="E31229" s="3" t="s">
        <v>71885</v>
      </c>
      <c r="F31229" s="3" t="s">
        <v>133112</v>
      </c>
      <c r="G31229" s="3" t="s">
        <v>78988</v>
      </c>
      <c r="H31229" s="3" t="s">
        <v>71915</v>
      </c>
      <c r="I31229" s="3" t="s">
        <v>72093</v>
      </c>
    </row>
    <row r="31230" spans="1:9" x14ac:dyDescent="0.35">
      <c r="A31230" s="3" t="s">
        <v>132567</v>
      </c>
      <c r="B31230" s="3" t="s">
        <v>132568</v>
      </c>
      <c r="C31230" s="3" t="s">
        <v>71885</v>
      </c>
      <c r="E31230" s="3" t="s">
        <v>71885</v>
      </c>
      <c r="F31230" s="3" t="s">
        <v>133113</v>
      </c>
      <c r="G31230" s="3" t="s">
        <v>78960</v>
      </c>
      <c r="H31230" s="3" t="s">
        <v>71915</v>
      </c>
      <c r="I31230" s="3" t="s">
        <v>72093</v>
      </c>
    </row>
    <row r="31231" spans="1:9" x14ac:dyDescent="0.35">
      <c r="A31231" s="3" t="s">
        <v>132567</v>
      </c>
      <c r="B31231" s="3" t="s">
        <v>132568</v>
      </c>
      <c r="C31231" s="3" t="s">
        <v>132617</v>
      </c>
      <c r="D31231">
        <v>10305</v>
      </c>
      <c r="E31231" s="3" t="s">
        <v>75437</v>
      </c>
      <c r="F31231" s="3" t="s">
        <v>133114</v>
      </c>
      <c r="G31231" s="3" t="s">
        <v>133115</v>
      </c>
      <c r="H31231" s="3" t="s">
        <v>71915</v>
      </c>
      <c r="I31231" s="3" t="s">
        <v>78731</v>
      </c>
    </row>
    <row r="31232" spans="1:9" x14ac:dyDescent="0.35">
      <c r="A31232" s="3" t="s">
        <v>132567</v>
      </c>
      <c r="B31232" s="3" t="s">
        <v>132568</v>
      </c>
      <c r="C31232" s="3" t="s">
        <v>132581</v>
      </c>
      <c r="D31232">
        <v>103</v>
      </c>
      <c r="E31232" s="3" t="s">
        <v>72106</v>
      </c>
      <c r="F31232" s="3" t="s">
        <v>133116</v>
      </c>
      <c r="G31232" s="3" t="s">
        <v>78752</v>
      </c>
      <c r="H31232" s="3" t="s">
        <v>71915</v>
      </c>
      <c r="I31232" s="3" t="s">
        <v>78604</v>
      </c>
    </row>
    <row r="31233" spans="1:9" x14ac:dyDescent="0.35">
      <c r="A31233" s="3" t="s">
        <v>132567</v>
      </c>
      <c r="B31233" s="3" t="s">
        <v>132568</v>
      </c>
      <c r="C31233" s="3" t="s">
        <v>71885</v>
      </c>
      <c r="E31233" s="3" t="s">
        <v>71885</v>
      </c>
      <c r="F31233" s="3" t="s">
        <v>133117</v>
      </c>
      <c r="G31233" s="3" t="s">
        <v>78978</v>
      </c>
      <c r="H31233" s="3" t="s">
        <v>71915</v>
      </c>
      <c r="I31233" s="3" t="s">
        <v>72093</v>
      </c>
    </row>
    <row r="31234" spans="1:9" x14ac:dyDescent="0.35">
      <c r="A31234" s="3" t="s">
        <v>132567</v>
      </c>
      <c r="B31234" s="3" t="s">
        <v>132568</v>
      </c>
      <c r="C31234" s="3" t="s">
        <v>71885</v>
      </c>
      <c r="E31234" s="3" t="s">
        <v>71885</v>
      </c>
      <c r="F31234" s="3" t="s">
        <v>133118</v>
      </c>
      <c r="G31234" s="3" t="s">
        <v>133119</v>
      </c>
      <c r="H31234" s="3" t="s">
        <v>71915</v>
      </c>
      <c r="I31234" s="3" t="s">
        <v>78951</v>
      </c>
    </row>
    <row r="31235" spans="1:9" x14ac:dyDescent="0.35">
      <c r="A31235" s="3" t="s">
        <v>132567</v>
      </c>
      <c r="B31235" s="3" t="s">
        <v>132568</v>
      </c>
      <c r="C31235" s="3" t="s">
        <v>71885</v>
      </c>
      <c r="E31235" s="3" t="s">
        <v>71885</v>
      </c>
      <c r="F31235" s="3" t="s">
        <v>133120</v>
      </c>
      <c r="G31235" s="3" t="s">
        <v>133121</v>
      </c>
      <c r="H31235" s="3" t="s">
        <v>71915</v>
      </c>
      <c r="I31235" s="3" t="s">
        <v>78940</v>
      </c>
    </row>
    <row r="31236" spans="1:9" x14ac:dyDescent="0.35">
      <c r="A31236" s="3" t="s">
        <v>132567</v>
      </c>
      <c r="B31236" s="3" t="s">
        <v>132568</v>
      </c>
      <c r="C31236" s="3" t="s">
        <v>71885</v>
      </c>
      <c r="E31236" s="3" t="s">
        <v>71885</v>
      </c>
      <c r="F31236" s="3" t="s">
        <v>133122</v>
      </c>
      <c r="G31236" s="3" t="s">
        <v>78955</v>
      </c>
      <c r="H31236" s="3" t="s">
        <v>71915</v>
      </c>
      <c r="I31236" s="3" t="s">
        <v>78956</v>
      </c>
    </row>
    <row r="31237" spans="1:9" x14ac:dyDescent="0.35">
      <c r="A31237" s="3" t="s">
        <v>132567</v>
      </c>
      <c r="B31237" s="3" t="s">
        <v>132568</v>
      </c>
      <c r="C31237" s="3" t="s">
        <v>132581</v>
      </c>
      <c r="D31237">
        <v>103</v>
      </c>
      <c r="E31237" s="3" t="s">
        <v>72106</v>
      </c>
      <c r="F31237" s="3" t="s">
        <v>133123</v>
      </c>
      <c r="G31237" s="3" t="s">
        <v>133124</v>
      </c>
      <c r="H31237" s="3" t="s">
        <v>71915</v>
      </c>
      <c r="I31237" s="3" t="s">
        <v>78802</v>
      </c>
    </row>
    <row r="31238" spans="1:9" x14ac:dyDescent="0.35">
      <c r="A31238" s="3" t="s">
        <v>132567</v>
      </c>
      <c r="B31238" s="3" t="s">
        <v>132568</v>
      </c>
      <c r="C31238" s="3" t="s">
        <v>71885</v>
      </c>
      <c r="E31238" s="3" t="s">
        <v>71885</v>
      </c>
      <c r="F31238" s="3" t="s">
        <v>133125</v>
      </c>
      <c r="G31238" s="3" t="s">
        <v>133126</v>
      </c>
      <c r="H31238" s="3" t="s">
        <v>71915</v>
      </c>
      <c r="I31238" s="3" t="s">
        <v>78940</v>
      </c>
    </row>
    <row r="31239" spans="1:9" x14ac:dyDescent="0.35">
      <c r="A31239" s="3" t="s">
        <v>132567</v>
      </c>
      <c r="B31239" s="3" t="s">
        <v>132568</v>
      </c>
      <c r="C31239" s="3" t="s">
        <v>71885</v>
      </c>
      <c r="E31239" s="3" t="s">
        <v>71885</v>
      </c>
      <c r="F31239" s="3" t="s">
        <v>133127</v>
      </c>
      <c r="G31239" s="3" t="s">
        <v>78983</v>
      </c>
      <c r="H31239" s="3" t="s">
        <v>71915</v>
      </c>
      <c r="I31239" s="3" t="s">
        <v>72093</v>
      </c>
    </row>
    <row r="31240" spans="1:9" x14ac:dyDescent="0.35">
      <c r="A31240" s="3" t="s">
        <v>132567</v>
      </c>
      <c r="B31240" s="3" t="s">
        <v>132568</v>
      </c>
      <c r="C31240" s="3" t="s">
        <v>132718</v>
      </c>
      <c r="D31240">
        <v>11102</v>
      </c>
      <c r="E31240" s="3" t="s">
        <v>73041</v>
      </c>
      <c r="F31240" s="3" t="s">
        <v>133128</v>
      </c>
      <c r="G31240" s="3" t="s">
        <v>72522</v>
      </c>
      <c r="H31240" s="3" t="s">
        <v>71890</v>
      </c>
      <c r="I31240" s="3" t="s">
        <v>71885</v>
      </c>
    </row>
    <row r="31241" spans="1:9" x14ac:dyDescent="0.35">
      <c r="A31241" s="3" t="s">
        <v>132567</v>
      </c>
      <c r="B31241" s="3" t="s">
        <v>132568</v>
      </c>
      <c r="C31241" s="3" t="s">
        <v>71885</v>
      </c>
      <c r="E31241" s="3" t="s">
        <v>71885</v>
      </c>
      <c r="F31241" s="3" t="s">
        <v>133129</v>
      </c>
      <c r="G31241" s="3" t="s">
        <v>78937</v>
      </c>
      <c r="H31241" s="3" t="s">
        <v>71915</v>
      </c>
      <c r="I31241" s="3" t="s">
        <v>72093</v>
      </c>
    </row>
    <row r="31242" spans="1:9" x14ac:dyDescent="0.35">
      <c r="A31242" s="3" t="s">
        <v>132567</v>
      </c>
      <c r="B31242" s="3" t="s">
        <v>132568</v>
      </c>
      <c r="C31242" s="3" t="s">
        <v>71885</v>
      </c>
      <c r="E31242" s="3" t="s">
        <v>71885</v>
      </c>
      <c r="F31242" s="3" t="s">
        <v>133130</v>
      </c>
      <c r="G31242" s="3" t="s">
        <v>78944</v>
      </c>
      <c r="H31242" s="3" t="s">
        <v>71915</v>
      </c>
      <c r="I31242" s="3" t="s">
        <v>78945</v>
      </c>
    </row>
    <row r="31243" spans="1:9" x14ac:dyDescent="0.35">
      <c r="A31243" s="3" t="s">
        <v>132567</v>
      </c>
      <c r="B31243" s="3" t="s">
        <v>132568</v>
      </c>
      <c r="C31243" s="3" t="s">
        <v>132584</v>
      </c>
      <c r="D31243">
        <v>10601</v>
      </c>
      <c r="E31243" s="3" t="s">
        <v>72114</v>
      </c>
      <c r="F31243" s="3" t="s">
        <v>133131</v>
      </c>
      <c r="G31243" s="3" t="s">
        <v>72358</v>
      </c>
      <c r="H31243" s="3" t="s">
        <v>71890</v>
      </c>
      <c r="I31243" s="3" t="s">
        <v>71885</v>
      </c>
    </row>
    <row r="31244" spans="1:9" x14ac:dyDescent="0.35">
      <c r="A31244" s="3" t="s">
        <v>132567</v>
      </c>
      <c r="B31244" s="3" t="s">
        <v>132568</v>
      </c>
      <c r="C31244" s="3" t="s">
        <v>132588</v>
      </c>
      <c r="D31244">
        <v>10318</v>
      </c>
      <c r="E31244" s="3" t="s">
        <v>72195</v>
      </c>
      <c r="F31244" s="3" t="s">
        <v>133132</v>
      </c>
      <c r="G31244" s="3" t="s">
        <v>78720</v>
      </c>
      <c r="H31244" s="3" t="s">
        <v>71890</v>
      </c>
      <c r="I31244" s="3" t="s">
        <v>71885</v>
      </c>
    </row>
    <row r="31245" spans="1:9" x14ac:dyDescent="0.35">
      <c r="A31245" s="3" t="s">
        <v>132567</v>
      </c>
      <c r="B31245" s="3" t="s">
        <v>132568</v>
      </c>
      <c r="C31245" s="3" t="s">
        <v>132588</v>
      </c>
      <c r="D31245">
        <v>10318</v>
      </c>
      <c r="E31245" s="3" t="s">
        <v>72195</v>
      </c>
      <c r="F31245" s="3" t="s">
        <v>133133</v>
      </c>
      <c r="G31245" s="3" t="s">
        <v>133134</v>
      </c>
      <c r="H31245" s="3" t="s">
        <v>71915</v>
      </c>
      <c r="I31245" s="3" t="s">
        <v>72093</v>
      </c>
    </row>
    <row r="31246" spans="1:9" x14ac:dyDescent="0.35">
      <c r="A31246" s="3" t="s">
        <v>132567</v>
      </c>
      <c r="B31246" s="3" t="s">
        <v>132568</v>
      </c>
      <c r="C31246" s="3" t="s">
        <v>132588</v>
      </c>
      <c r="D31246">
        <v>10318</v>
      </c>
      <c r="E31246" s="3" t="s">
        <v>72195</v>
      </c>
      <c r="F31246" s="3" t="s">
        <v>133135</v>
      </c>
      <c r="G31246" s="3" t="s">
        <v>78712</v>
      </c>
      <c r="H31246" s="3" t="s">
        <v>71915</v>
      </c>
      <c r="I31246" s="3" t="s">
        <v>78713</v>
      </c>
    </row>
    <row r="31247" spans="1:9" x14ac:dyDescent="0.35">
      <c r="A31247" s="3" t="s">
        <v>132567</v>
      </c>
      <c r="B31247" s="3" t="s">
        <v>132568</v>
      </c>
      <c r="C31247" s="3" t="s">
        <v>132588</v>
      </c>
      <c r="D31247">
        <v>10318</v>
      </c>
      <c r="E31247" s="3" t="s">
        <v>72195</v>
      </c>
      <c r="F31247" s="3" t="s">
        <v>133136</v>
      </c>
      <c r="G31247" s="3" t="s">
        <v>78710</v>
      </c>
      <c r="H31247" s="3" t="s">
        <v>71890</v>
      </c>
      <c r="I31247" s="3" t="s">
        <v>71885</v>
      </c>
    </row>
    <row r="31248" spans="1:9" x14ac:dyDescent="0.35">
      <c r="A31248" s="3" t="s">
        <v>132567</v>
      </c>
      <c r="B31248" s="3" t="s">
        <v>132568</v>
      </c>
      <c r="C31248" s="3" t="s">
        <v>132581</v>
      </c>
      <c r="D31248">
        <v>103</v>
      </c>
      <c r="E31248" s="3" t="s">
        <v>72106</v>
      </c>
      <c r="F31248" s="3" t="s">
        <v>133137</v>
      </c>
      <c r="G31248" s="3" t="s">
        <v>101978</v>
      </c>
      <c r="H31248" s="3" t="s">
        <v>71915</v>
      </c>
      <c r="I31248" s="3" t="s">
        <v>77866</v>
      </c>
    </row>
    <row r="31249" spans="1:9" x14ac:dyDescent="0.35">
      <c r="A31249" s="3" t="s">
        <v>132567</v>
      </c>
      <c r="B31249" s="3" t="s">
        <v>132568</v>
      </c>
      <c r="C31249" s="3" t="s">
        <v>132588</v>
      </c>
      <c r="D31249">
        <v>10318</v>
      </c>
      <c r="E31249" s="3" t="s">
        <v>72195</v>
      </c>
      <c r="F31249" s="3" t="s">
        <v>133138</v>
      </c>
      <c r="G31249" s="3" t="s">
        <v>106561</v>
      </c>
      <c r="H31249" s="3" t="s">
        <v>71915</v>
      </c>
      <c r="I31249" s="3" t="s">
        <v>72036</v>
      </c>
    </row>
    <row r="31250" spans="1:9" x14ac:dyDescent="0.35">
      <c r="A31250" s="3" t="s">
        <v>132567</v>
      </c>
      <c r="B31250" s="3" t="s">
        <v>132568</v>
      </c>
      <c r="C31250" s="3" t="s">
        <v>132588</v>
      </c>
      <c r="D31250">
        <v>10318</v>
      </c>
      <c r="E31250" s="3" t="s">
        <v>72195</v>
      </c>
      <c r="F31250" s="3" t="s">
        <v>133139</v>
      </c>
      <c r="G31250" s="3" t="s">
        <v>106558</v>
      </c>
      <c r="H31250" s="3" t="s">
        <v>71915</v>
      </c>
      <c r="I31250" s="3" t="s">
        <v>72036</v>
      </c>
    </row>
    <row r="31251" spans="1:9" x14ac:dyDescent="0.35">
      <c r="A31251" s="3" t="s">
        <v>132567</v>
      </c>
      <c r="B31251" s="3" t="s">
        <v>132568</v>
      </c>
      <c r="C31251" s="3" t="s">
        <v>132588</v>
      </c>
      <c r="D31251">
        <v>10318</v>
      </c>
      <c r="E31251" s="3" t="s">
        <v>72195</v>
      </c>
      <c r="F31251" s="3" t="s">
        <v>133140</v>
      </c>
      <c r="G31251" s="3" t="s">
        <v>106566</v>
      </c>
      <c r="H31251" s="3" t="s">
        <v>71915</v>
      </c>
      <c r="I31251" s="3" t="s">
        <v>72036</v>
      </c>
    </row>
    <row r="31252" spans="1:9" x14ac:dyDescent="0.35">
      <c r="A31252" s="3" t="s">
        <v>132567</v>
      </c>
      <c r="B31252" s="3" t="s">
        <v>132568</v>
      </c>
      <c r="C31252" s="3" t="s">
        <v>132588</v>
      </c>
      <c r="D31252">
        <v>10318</v>
      </c>
      <c r="E31252" s="3" t="s">
        <v>72195</v>
      </c>
      <c r="F31252" s="3" t="s">
        <v>133141</v>
      </c>
      <c r="G31252" s="3" t="s">
        <v>72424</v>
      </c>
      <c r="H31252" s="3" t="s">
        <v>71884</v>
      </c>
      <c r="I31252" s="3" t="s">
        <v>71885</v>
      </c>
    </row>
    <row r="31253" spans="1:9" x14ac:dyDescent="0.35">
      <c r="A31253" s="3" t="s">
        <v>132567</v>
      </c>
      <c r="B31253" s="3" t="s">
        <v>132568</v>
      </c>
      <c r="C31253" s="3" t="s">
        <v>132588</v>
      </c>
      <c r="D31253">
        <v>10318</v>
      </c>
      <c r="E31253" s="3" t="s">
        <v>72195</v>
      </c>
      <c r="F31253" s="3" t="s">
        <v>133142</v>
      </c>
      <c r="G31253" s="3" t="s">
        <v>106553</v>
      </c>
      <c r="H31253" s="3" t="s">
        <v>71915</v>
      </c>
      <c r="I31253" s="3" t="s">
        <v>72036</v>
      </c>
    </row>
    <row r="31254" spans="1:9" x14ac:dyDescent="0.35">
      <c r="A31254" s="3" t="s">
        <v>132567</v>
      </c>
      <c r="B31254" s="3" t="s">
        <v>132568</v>
      </c>
      <c r="C31254" s="3" t="s">
        <v>132588</v>
      </c>
      <c r="D31254">
        <v>10318</v>
      </c>
      <c r="E31254" s="3" t="s">
        <v>72195</v>
      </c>
      <c r="F31254" s="3" t="s">
        <v>133143</v>
      </c>
      <c r="G31254" s="3" t="s">
        <v>133144</v>
      </c>
      <c r="H31254" s="3" t="s">
        <v>71915</v>
      </c>
      <c r="I31254" s="3" t="s">
        <v>133145</v>
      </c>
    </row>
    <row r="31255" spans="1:9" x14ac:dyDescent="0.35">
      <c r="A31255" s="3" t="s">
        <v>132567</v>
      </c>
      <c r="B31255" s="3" t="s">
        <v>132568</v>
      </c>
      <c r="C31255" s="3" t="s">
        <v>132588</v>
      </c>
      <c r="D31255">
        <v>10318</v>
      </c>
      <c r="E31255" s="3" t="s">
        <v>72195</v>
      </c>
      <c r="F31255" s="3" t="s">
        <v>133146</v>
      </c>
      <c r="G31255" s="3" t="s">
        <v>106534</v>
      </c>
      <c r="H31255" s="3" t="s">
        <v>71915</v>
      </c>
      <c r="I31255" s="3" t="s">
        <v>72036</v>
      </c>
    </row>
    <row r="31256" spans="1:9" x14ac:dyDescent="0.35">
      <c r="A31256" s="3" t="s">
        <v>132567</v>
      </c>
      <c r="B31256" s="3" t="s">
        <v>132568</v>
      </c>
      <c r="C31256" s="3" t="s">
        <v>132588</v>
      </c>
      <c r="D31256">
        <v>10318</v>
      </c>
      <c r="E31256" s="3" t="s">
        <v>72195</v>
      </c>
      <c r="F31256" s="3" t="s">
        <v>133147</v>
      </c>
      <c r="G31256" s="3" t="s">
        <v>106563</v>
      </c>
      <c r="H31256" s="3" t="s">
        <v>71915</v>
      </c>
      <c r="I31256" s="3" t="s">
        <v>106564</v>
      </c>
    </row>
    <row r="31257" spans="1:9" x14ac:dyDescent="0.35">
      <c r="A31257" s="3" t="s">
        <v>132567</v>
      </c>
      <c r="B31257" s="3" t="s">
        <v>132568</v>
      </c>
      <c r="C31257" s="3" t="s">
        <v>132588</v>
      </c>
      <c r="D31257">
        <v>10318</v>
      </c>
      <c r="E31257" s="3" t="s">
        <v>72195</v>
      </c>
      <c r="F31257" s="3" t="s">
        <v>133148</v>
      </c>
      <c r="G31257" s="3" t="s">
        <v>72415</v>
      </c>
      <c r="H31257" s="3" t="s">
        <v>71915</v>
      </c>
      <c r="I31257" s="3" t="s">
        <v>72416</v>
      </c>
    </row>
    <row r="31258" spans="1:9" x14ac:dyDescent="0.35">
      <c r="A31258" s="3" t="s">
        <v>132567</v>
      </c>
      <c r="B31258" s="3" t="s">
        <v>132568</v>
      </c>
      <c r="C31258" s="3" t="s">
        <v>132588</v>
      </c>
      <c r="D31258">
        <v>10318</v>
      </c>
      <c r="E31258" s="3" t="s">
        <v>72195</v>
      </c>
      <c r="F31258" s="3" t="s">
        <v>133149</v>
      </c>
      <c r="G31258" s="3" t="s">
        <v>112946</v>
      </c>
      <c r="H31258" s="3" t="s">
        <v>71915</v>
      </c>
      <c r="I31258" s="3" t="s">
        <v>106542</v>
      </c>
    </row>
    <row r="31259" spans="1:9" x14ac:dyDescent="0.35">
      <c r="A31259" s="3" t="s">
        <v>132567</v>
      </c>
      <c r="B31259" s="3" t="s">
        <v>132568</v>
      </c>
      <c r="C31259" s="3" t="s">
        <v>132588</v>
      </c>
      <c r="D31259">
        <v>10318</v>
      </c>
      <c r="E31259" s="3" t="s">
        <v>72195</v>
      </c>
      <c r="F31259" s="3" t="s">
        <v>133150</v>
      </c>
      <c r="G31259" s="3" t="s">
        <v>72433</v>
      </c>
      <c r="H31259" s="3" t="s">
        <v>71915</v>
      </c>
      <c r="I31259" s="3" t="s">
        <v>72434</v>
      </c>
    </row>
    <row r="31260" spans="1:9" x14ac:dyDescent="0.35">
      <c r="A31260" s="3" t="s">
        <v>132567</v>
      </c>
      <c r="B31260" s="3" t="s">
        <v>132568</v>
      </c>
      <c r="C31260" s="3" t="s">
        <v>132588</v>
      </c>
      <c r="D31260">
        <v>10318</v>
      </c>
      <c r="E31260" s="3" t="s">
        <v>72195</v>
      </c>
      <c r="F31260" s="3" t="s">
        <v>133151</v>
      </c>
      <c r="G31260" s="3" t="s">
        <v>72393</v>
      </c>
      <c r="H31260" s="3" t="s">
        <v>71890</v>
      </c>
      <c r="I31260" s="3" t="s">
        <v>71885</v>
      </c>
    </row>
    <row r="31261" spans="1:9" x14ac:dyDescent="0.35">
      <c r="A31261" s="3" t="s">
        <v>132567</v>
      </c>
      <c r="B31261" s="3" t="s">
        <v>132568</v>
      </c>
      <c r="C31261" s="3" t="s">
        <v>132588</v>
      </c>
      <c r="D31261">
        <v>10318</v>
      </c>
      <c r="E31261" s="3" t="s">
        <v>72195</v>
      </c>
      <c r="F31261" s="3" t="s">
        <v>133152</v>
      </c>
      <c r="G31261" s="3" t="s">
        <v>106537</v>
      </c>
      <c r="H31261" s="3" t="s">
        <v>71915</v>
      </c>
      <c r="I31261" s="3" t="s">
        <v>72036</v>
      </c>
    </row>
    <row r="31262" spans="1:9" x14ac:dyDescent="0.35">
      <c r="A31262" s="3" t="s">
        <v>132567</v>
      </c>
      <c r="B31262" s="3" t="s">
        <v>132568</v>
      </c>
      <c r="C31262" s="3" t="s">
        <v>132588</v>
      </c>
      <c r="D31262">
        <v>10318</v>
      </c>
      <c r="E31262" s="3" t="s">
        <v>72195</v>
      </c>
      <c r="F31262" s="3" t="s">
        <v>133153</v>
      </c>
      <c r="G31262" s="3" t="s">
        <v>106532</v>
      </c>
      <c r="H31262" s="3" t="s">
        <v>71915</v>
      </c>
      <c r="I31262" s="3" t="s">
        <v>72036</v>
      </c>
    </row>
    <row r="31263" spans="1:9" x14ac:dyDescent="0.35">
      <c r="A31263" s="3" t="s">
        <v>132567</v>
      </c>
      <c r="B31263" s="3" t="s">
        <v>132568</v>
      </c>
      <c r="C31263" s="3" t="s">
        <v>132588</v>
      </c>
      <c r="D31263">
        <v>10318</v>
      </c>
      <c r="E31263" s="3" t="s">
        <v>72195</v>
      </c>
      <c r="F31263" s="3" t="s">
        <v>133154</v>
      </c>
      <c r="G31263" s="3" t="s">
        <v>106551</v>
      </c>
      <c r="H31263" s="3" t="s">
        <v>71915</v>
      </c>
      <c r="I31263" s="3" t="s">
        <v>72036</v>
      </c>
    </row>
    <row r="31264" spans="1:9" x14ac:dyDescent="0.35">
      <c r="A31264" s="3" t="s">
        <v>132567</v>
      </c>
      <c r="B31264" s="3" t="s">
        <v>132568</v>
      </c>
      <c r="C31264" s="3" t="s">
        <v>132588</v>
      </c>
      <c r="D31264">
        <v>10318</v>
      </c>
      <c r="E31264" s="3" t="s">
        <v>72195</v>
      </c>
      <c r="F31264" s="3" t="s">
        <v>133155</v>
      </c>
      <c r="G31264" s="3" t="s">
        <v>112916</v>
      </c>
      <c r="H31264" s="3" t="s">
        <v>71915</v>
      </c>
      <c r="I31264" s="3" t="s">
        <v>72036</v>
      </c>
    </row>
    <row r="31265" spans="1:9" x14ac:dyDescent="0.35">
      <c r="A31265" s="3" t="s">
        <v>132567</v>
      </c>
      <c r="B31265" s="3" t="s">
        <v>132568</v>
      </c>
      <c r="C31265" s="3" t="s">
        <v>132588</v>
      </c>
      <c r="D31265">
        <v>10318</v>
      </c>
      <c r="E31265" s="3" t="s">
        <v>72195</v>
      </c>
      <c r="F31265" s="3" t="s">
        <v>133156</v>
      </c>
      <c r="G31265" s="3" t="s">
        <v>106544</v>
      </c>
      <c r="H31265" s="3" t="s">
        <v>71915</v>
      </c>
      <c r="I31265" s="3" t="s">
        <v>72036</v>
      </c>
    </row>
    <row r="31266" spans="1:9" x14ac:dyDescent="0.35">
      <c r="A31266" s="3" t="s">
        <v>132567</v>
      </c>
      <c r="B31266" s="3" t="s">
        <v>132568</v>
      </c>
      <c r="C31266" s="3" t="s">
        <v>132588</v>
      </c>
      <c r="D31266">
        <v>10318</v>
      </c>
      <c r="E31266" s="3" t="s">
        <v>72195</v>
      </c>
      <c r="F31266" s="3" t="s">
        <v>133157</v>
      </c>
      <c r="G31266" s="3" t="s">
        <v>133158</v>
      </c>
      <c r="H31266" s="3" t="s">
        <v>71915</v>
      </c>
      <c r="I31266" s="3" t="s">
        <v>72036</v>
      </c>
    </row>
    <row r="31267" spans="1:9" x14ac:dyDescent="0.35">
      <c r="A31267" s="3" t="s">
        <v>132567</v>
      </c>
      <c r="B31267" s="3" t="s">
        <v>132568</v>
      </c>
      <c r="C31267" s="3" t="s">
        <v>132588</v>
      </c>
      <c r="D31267">
        <v>10318</v>
      </c>
      <c r="E31267" s="3" t="s">
        <v>72195</v>
      </c>
      <c r="F31267" s="3" t="s">
        <v>133159</v>
      </c>
      <c r="G31267" s="3" t="s">
        <v>72379</v>
      </c>
      <c r="H31267" s="3" t="s">
        <v>71884</v>
      </c>
      <c r="I31267" s="3" t="s">
        <v>71885</v>
      </c>
    </row>
    <row r="31268" spans="1:9" x14ac:dyDescent="0.35">
      <c r="A31268" s="3" t="s">
        <v>132567</v>
      </c>
      <c r="B31268" s="3" t="s">
        <v>132568</v>
      </c>
      <c r="C31268" s="3" t="s">
        <v>132584</v>
      </c>
      <c r="D31268">
        <v>10601</v>
      </c>
      <c r="E31268" s="3" t="s">
        <v>72114</v>
      </c>
      <c r="F31268" s="3" t="s">
        <v>133160</v>
      </c>
      <c r="G31268" s="3" t="s">
        <v>106117</v>
      </c>
      <c r="H31268" s="3" t="s">
        <v>71915</v>
      </c>
      <c r="I31268" s="3" t="s">
        <v>106118</v>
      </c>
    </row>
    <row r="31269" spans="1:9" x14ac:dyDescent="0.35">
      <c r="A31269" s="3" t="s">
        <v>132567</v>
      </c>
      <c r="B31269" s="3" t="s">
        <v>132568</v>
      </c>
      <c r="C31269" s="3" t="s">
        <v>132586</v>
      </c>
      <c r="D31269">
        <v>112</v>
      </c>
      <c r="E31269" s="3" t="s">
        <v>71923</v>
      </c>
      <c r="F31269" s="3" t="s">
        <v>133161</v>
      </c>
      <c r="G31269" s="3" t="s">
        <v>106087</v>
      </c>
      <c r="H31269" s="3" t="s">
        <v>71890</v>
      </c>
      <c r="I31269" s="3" t="s">
        <v>71885</v>
      </c>
    </row>
    <row r="31270" spans="1:9" x14ac:dyDescent="0.35">
      <c r="A31270" s="3" t="s">
        <v>132567</v>
      </c>
      <c r="B31270" s="3" t="s">
        <v>132568</v>
      </c>
      <c r="C31270" s="3" t="s">
        <v>132804</v>
      </c>
      <c r="D31270">
        <v>10302</v>
      </c>
      <c r="E31270" s="3" t="s">
        <v>72221</v>
      </c>
      <c r="F31270" s="3" t="s">
        <v>133162</v>
      </c>
      <c r="G31270" s="3" t="s">
        <v>78931</v>
      </c>
      <c r="H31270" s="3" t="s">
        <v>71890</v>
      </c>
      <c r="I31270" s="3" t="s">
        <v>71885</v>
      </c>
    </row>
    <row r="31271" spans="1:9" x14ac:dyDescent="0.35">
      <c r="A31271" s="3" t="s">
        <v>132567</v>
      </c>
      <c r="B31271" s="3" t="s">
        <v>132568</v>
      </c>
      <c r="C31271" s="3" t="s">
        <v>132584</v>
      </c>
      <c r="D31271">
        <v>10601</v>
      </c>
      <c r="E31271" s="3" t="s">
        <v>72114</v>
      </c>
      <c r="F31271" s="3" t="s">
        <v>133163</v>
      </c>
      <c r="G31271" s="3" t="s">
        <v>105432</v>
      </c>
      <c r="H31271" s="3" t="s">
        <v>71915</v>
      </c>
      <c r="I31271" s="3" t="s">
        <v>106089</v>
      </c>
    </row>
    <row r="31272" spans="1:9" x14ac:dyDescent="0.35">
      <c r="A31272" s="3" t="s">
        <v>132567</v>
      </c>
      <c r="B31272" s="3" t="s">
        <v>132568</v>
      </c>
      <c r="C31272" s="3" t="s">
        <v>71885</v>
      </c>
      <c r="E31272" s="3" t="s">
        <v>71885</v>
      </c>
      <c r="F31272" s="3" t="s">
        <v>133164</v>
      </c>
      <c r="G31272" s="3" t="s">
        <v>133165</v>
      </c>
      <c r="H31272" s="3" t="s">
        <v>71890</v>
      </c>
      <c r="I31272" s="3" t="s">
        <v>71885</v>
      </c>
    </row>
    <row r="31273" spans="1:9" x14ac:dyDescent="0.35">
      <c r="A31273" s="3" t="s">
        <v>132567</v>
      </c>
      <c r="B31273" s="3" t="s">
        <v>132568</v>
      </c>
      <c r="C31273" s="3" t="s">
        <v>71885</v>
      </c>
      <c r="E31273" s="3" t="s">
        <v>71885</v>
      </c>
      <c r="F31273" s="3" t="s">
        <v>133166</v>
      </c>
      <c r="G31273" s="3" t="s">
        <v>78922</v>
      </c>
      <c r="H31273" s="3" t="s">
        <v>71915</v>
      </c>
      <c r="I31273" s="3" t="s">
        <v>78923</v>
      </c>
    </row>
    <row r="31274" spans="1:9" x14ac:dyDescent="0.35">
      <c r="A31274" s="3" t="s">
        <v>132567</v>
      </c>
      <c r="B31274" s="3" t="s">
        <v>132568</v>
      </c>
      <c r="C31274" s="3" t="s">
        <v>132804</v>
      </c>
      <c r="D31274">
        <v>10302</v>
      </c>
      <c r="E31274" s="3" t="s">
        <v>72221</v>
      </c>
      <c r="F31274" s="3" t="s">
        <v>133167</v>
      </c>
      <c r="G31274" s="3" t="s">
        <v>78859</v>
      </c>
      <c r="H31274" s="3" t="s">
        <v>71915</v>
      </c>
      <c r="I31274" s="3" t="s">
        <v>72093</v>
      </c>
    </row>
    <row r="31275" spans="1:9" x14ac:dyDescent="0.35">
      <c r="A31275" s="3" t="s">
        <v>132567</v>
      </c>
      <c r="B31275" s="3" t="s">
        <v>132568</v>
      </c>
      <c r="C31275" s="3" t="s">
        <v>71885</v>
      </c>
      <c r="E31275" s="3" t="s">
        <v>71885</v>
      </c>
      <c r="F31275" s="3" t="s">
        <v>133168</v>
      </c>
      <c r="G31275" s="3" t="s">
        <v>133169</v>
      </c>
      <c r="H31275" s="3" t="s">
        <v>71915</v>
      </c>
      <c r="I31275" s="3" t="s">
        <v>78920</v>
      </c>
    </row>
    <row r="31276" spans="1:9" x14ac:dyDescent="0.35">
      <c r="A31276" s="3" t="s">
        <v>132567</v>
      </c>
      <c r="B31276" s="3" t="s">
        <v>132568</v>
      </c>
      <c r="C31276" s="3" t="s">
        <v>132577</v>
      </c>
      <c r="D31276">
        <v>111</v>
      </c>
      <c r="E31276" s="3" t="s">
        <v>74562</v>
      </c>
      <c r="F31276" s="3" t="s">
        <v>133170</v>
      </c>
      <c r="G31276" s="3" t="s">
        <v>133171</v>
      </c>
      <c r="H31276" s="3" t="s">
        <v>71915</v>
      </c>
      <c r="I31276" s="3" t="s">
        <v>133172</v>
      </c>
    </row>
    <row r="31277" spans="1:9" x14ac:dyDescent="0.35">
      <c r="A31277" s="3" t="s">
        <v>132567</v>
      </c>
      <c r="B31277" s="3" t="s">
        <v>132568</v>
      </c>
      <c r="C31277" s="3" t="s">
        <v>71885</v>
      </c>
      <c r="E31277" s="3" t="s">
        <v>71885</v>
      </c>
      <c r="F31277" s="3" t="s">
        <v>133173</v>
      </c>
      <c r="G31277" s="3" t="s">
        <v>133174</v>
      </c>
      <c r="H31277" s="3" t="s">
        <v>71915</v>
      </c>
      <c r="I31277" s="3" t="s">
        <v>78920</v>
      </c>
    </row>
    <row r="31278" spans="1:9" x14ac:dyDescent="0.35">
      <c r="A31278" s="3" t="s">
        <v>132567</v>
      </c>
      <c r="B31278" s="3" t="s">
        <v>132568</v>
      </c>
      <c r="C31278" s="3" t="s">
        <v>132804</v>
      </c>
      <c r="D31278">
        <v>10302</v>
      </c>
      <c r="E31278" s="3" t="s">
        <v>72221</v>
      </c>
      <c r="F31278" s="3" t="s">
        <v>133175</v>
      </c>
      <c r="G31278" s="3" t="s">
        <v>106478</v>
      </c>
      <c r="H31278" s="3" t="s">
        <v>71915</v>
      </c>
      <c r="I31278" s="3" t="s">
        <v>72093</v>
      </c>
    </row>
    <row r="31279" spans="1:9" x14ac:dyDescent="0.35">
      <c r="A31279" s="3" t="s">
        <v>132567</v>
      </c>
      <c r="B31279" s="3" t="s">
        <v>132568</v>
      </c>
      <c r="C31279" s="3" t="s">
        <v>132821</v>
      </c>
      <c r="D31279">
        <v>10104</v>
      </c>
      <c r="E31279" s="3" t="s">
        <v>83580</v>
      </c>
      <c r="F31279" s="3" t="s">
        <v>133176</v>
      </c>
      <c r="G31279" s="3" t="s">
        <v>102030</v>
      </c>
      <c r="H31279" s="3" t="s">
        <v>71915</v>
      </c>
      <c r="I31279" s="3" t="s">
        <v>102028</v>
      </c>
    </row>
    <row r="31280" spans="1:9" x14ac:dyDescent="0.35">
      <c r="A31280" s="3" t="s">
        <v>132567</v>
      </c>
      <c r="B31280" s="3" t="s">
        <v>132568</v>
      </c>
      <c r="C31280" s="3" t="s">
        <v>132584</v>
      </c>
      <c r="D31280">
        <v>10601</v>
      </c>
      <c r="E31280" s="3" t="s">
        <v>72114</v>
      </c>
      <c r="F31280" s="3" t="s">
        <v>133177</v>
      </c>
      <c r="G31280" s="3" t="s">
        <v>106121</v>
      </c>
      <c r="H31280" s="3" t="s">
        <v>71915</v>
      </c>
      <c r="I31280" s="3" t="s">
        <v>133178</v>
      </c>
    </row>
    <row r="31281" spans="1:9" x14ac:dyDescent="0.35">
      <c r="A31281" s="3" t="s">
        <v>132567</v>
      </c>
      <c r="B31281" s="3" t="s">
        <v>132568</v>
      </c>
      <c r="C31281" s="3" t="s">
        <v>132821</v>
      </c>
      <c r="D31281">
        <v>10104</v>
      </c>
      <c r="E31281" s="3" t="s">
        <v>83580</v>
      </c>
      <c r="F31281" s="3" t="s">
        <v>133179</v>
      </c>
      <c r="G31281" s="3" t="s">
        <v>102034</v>
      </c>
      <c r="H31281" s="3" t="s">
        <v>71915</v>
      </c>
      <c r="I31281" s="3" t="s">
        <v>102028</v>
      </c>
    </row>
    <row r="31282" spans="1:9" x14ac:dyDescent="0.35">
      <c r="A31282" s="3" t="s">
        <v>132567</v>
      </c>
      <c r="B31282" s="3" t="s">
        <v>132568</v>
      </c>
      <c r="C31282" s="3" t="s">
        <v>132584</v>
      </c>
      <c r="D31282">
        <v>10601</v>
      </c>
      <c r="E31282" s="3" t="s">
        <v>72114</v>
      </c>
      <c r="F31282" s="3" t="s">
        <v>133180</v>
      </c>
      <c r="G31282" s="3" t="s">
        <v>106092</v>
      </c>
      <c r="H31282" s="3" t="s">
        <v>71890</v>
      </c>
      <c r="I31282" s="3" t="s">
        <v>71885</v>
      </c>
    </row>
    <row r="31283" spans="1:9" x14ac:dyDescent="0.35">
      <c r="A31283" s="3" t="s">
        <v>132567</v>
      </c>
      <c r="B31283" s="3" t="s">
        <v>132568</v>
      </c>
      <c r="C31283" s="3" t="s">
        <v>132584</v>
      </c>
      <c r="D31283">
        <v>10601</v>
      </c>
      <c r="E31283" s="3" t="s">
        <v>72114</v>
      </c>
      <c r="F31283" s="3" t="s">
        <v>133181</v>
      </c>
      <c r="G31283" s="3" t="s">
        <v>106598</v>
      </c>
      <c r="H31283" s="3" t="s">
        <v>71884</v>
      </c>
      <c r="I31283" s="3" t="s">
        <v>71885</v>
      </c>
    </row>
    <row r="31284" spans="1:9" x14ac:dyDescent="0.35">
      <c r="A31284" s="3" t="s">
        <v>132567</v>
      </c>
      <c r="B31284" s="3" t="s">
        <v>132568</v>
      </c>
      <c r="C31284" s="3" t="s">
        <v>132584</v>
      </c>
      <c r="D31284">
        <v>10601</v>
      </c>
      <c r="E31284" s="3" t="s">
        <v>72114</v>
      </c>
      <c r="F31284" s="3" t="s">
        <v>133182</v>
      </c>
      <c r="G31284" s="3" t="s">
        <v>106594</v>
      </c>
      <c r="H31284" s="3" t="s">
        <v>71884</v>
      </c>
      <c r="I31284" s="3" t="s">
        <v>71885</v>
      </c>
    </row>
    <row r="31285" spans="1:9" x14ac:dyDescent="0.35">
      <c r="A31285" s="3" t="s">
        <v>132567</v>
      </c>
      <c r="B31285" s="3" t="s">
        <v>132568</v>
      </c>
      <c r="C31285" s="3" t="s">
        <v>132584</v>
      </c>
      <c r="D31285">
        <v>10601</v>
      </c>
      <c r="E31285" s="3" t="s">
        <v>72114</v>
      </c>
      <c r="F31285" s="3" t="s">
        <v>133183</v>
      </c>
      <c r="G31285" s="3" t="s">
        <v>103206</v>
      </c>
      <c r="H31285" s="3" t="s">
        <v>71884</v>
      </c>
      <c r="I31285" s="3" t="s">
        <v>71885</v>
      </c>
    </row>
    <row r="31286" spans="1:9" x14ac:dyDescent="0.35">
      <c r="A31286" s="3" t="s">
        <v>132567</v>
      </c>
      <c r="B31286" s="3" t="s">
        <v>132568</v>
      </c>
      <c r="C31286" s="3" t="s">
        <v>132584</v>
      </c>
      <c r="D31286">
        <v>10601</v>
      </c>
      <c r="E31286" s="3" t="s">
        <v>72114</v>
      </c>
      <c r="F31286" s="3" t="s">
        <v>133184</v>
      </c>
      <c r="G31286" s="3" t="s">
        <v>106114</v>
      </c>
      <c r="H31286" s="3" t="s">
        <v>71884</v>
      </c>
      <c r="I31286" s="3" t="s">
        <v>71885</v>
      </c>
    </row>
    <row r="31287" spans="1:9" x14ac:dyDescent="0.35">
      <c r="A31287" s="3" t="s">
        <v>132567</v>
      </c>
      <c r="B31287" s="3" t="s">
        <v>132568</v>
      </c>
      <c r="C31287" s="3" t="s">
        <v>132584</v>
      </c>
      <c r="D31287">
        <v>10601</v>
      </c>
      <c r="E31287" s="3" t="s">
        <v>72114</v>
      </c>
      <c r="F31287" s="3" t="s">
        <v>133185</v>
      </c>
      <c r="G31287" s="3" t="s">
        <v>103210</v>
      </c>
      <c r="H31287" s="3" t="s">
        <v>71884</v>
      </c>
      <c r="I31287" s="3" t="s">
        <v>71885</v>
      </c>
    </row>
    <row r="31288" spans="1:9" x14ac:dyDescent="0.35">
      <c r="A31288" s="3" t="s">
        <v>132567</v>
      </c>
      <c r="B31288" s="3" t="s">
        <v>132568</v>
      </c>
      <c r="C31288" s="3" t="s">
        <v>132821</v>
      </c>
      <c r="D31288">
        <v>10104</v>
      </c>
      <c r="E31288" s="3" t="s">
        <v>83580</v>
      </c>
      <c r="F31288" s="3" t="s">
        <v>133186</v>
      </c>
      <c r="G31288" s="3" t="s">
        <v>102013</v>
      </c>
      <c r="H31288" s="3" t="s">
        <v>71915</v>
      </c>
      <c r="I31288" s="3" t="s">
        <v>102014</v>
      </c>
    </row>
    <row r="31289" spans="1:9" x14ac:dyDescent="0.35">
      <c r="A31289" s="3" t="s">
        <v>132567</v>
      </c>
      <c r="B31289" s="3" t="s">
        <v>132568</v>
      </c>
      <c r="C31289" s="3" t="s">
        <v>132821</v>
      </c>
      <c r="D31289">
        <v>10104</v>
      </c>
      <c r="E31289" s="3" t="s">
        <v>83580</v>
      </c>
      <c r="F31289" s="3" t="s">
        <v>133187</v>
      </c>
      <c r="G31289" s="3" t="s">
        <v>102027</v>
      </c>
      <c r="H31289" s="3" t="s">
        <v>71915</v>
      </c>
      <c r="I31289" s="3" t="s">
        <v>102028</v>
      </c>
    </row>
    <row r="31290" spans="1:9" x14ac:dyDescent="0.35">
      <c r="A31290" s="3" t="s">
        <v>132567</v>
      </c>
      <c r="B31290" s="3" t="s">
        <v>132568</v>
      </c>
      <c r="C31290" s="3" t="s">
        <v>132821</v>
      </c>
      <c r="D31290">
        <v>10104</v>
      </c>
      <c r="E31290" s="3" t="s">
        <v>83580</v>
      </c>
      <c r="F31290" s="3" t="s">
        <v>133188</v>
      </c>
      <c r="G31290" s="3" t="s">
        <v>102032</v>
      </c>
      <c r="H31290" s="3" t="s">
        <v>71890</v>
      </c>
      <c r="I31290" s="3" t="s">
        <v>71885</v>
      </c>
    </row>
    <row r="31291" spans="1:9" x14ac:dyDescent="0.35">
      <c r="A31291" s="3" t="s">
        <v>132567</v>
      </c>
      <c r="B31291" s="3" t="s">
        <v>132568</v>
      </c>
      <c r="C31291" s="3" t="s">
        <v>132821</v>
      </c>
      <c r="D31291">
        <v>10104</v>
      </c>
      <c r="E31291" s="3" t="s">
        <v>83580</v>
      </c>
      <c r="F31291" s="3" t="s">
        <v>133189</v>
      </c>
      <c r="G31291" s="3" t="s">
        <v>102025</v>
      </c>
      <c r="H31291" s="3" t="s">
        <v>71890</v>
      </c>
      <c r="I31291" s="3" t="s">
        <v>71885</v>
      </c>
    </row>
    <row r="31292" spans="1:9" x14ac:dyDescent="0.35">
      <c r="A31292" s="3" t="s">
        <v>132567</v>
      </c>
      <c r="B31292" s="3" t="s">
        <v>132568</v>
      </c>
      <c r="C31292" s="3" t="s">
        <v>132584</v>
      </c>
      <c r="D31292">
        <v>10601</v>
      </c>
      <c r="E31292" s="3" t="s">
        <v>72114</v>
      </c>
      <c r="F31292" s="3" t="s">
        <v>133190</v>
      </c>
      <c r="G31292" s="3" t="s">
        <v>106094</v>
      </c>
      <c r="H31292" s="3" t="s">
        <v>71884</v>
      </c>
      <c r="I31292" s="3" t="s">
        <v>71885</v>
      </c>
    </row>
    <row r="31293" spans="1:9" x14ac:dyDescent="0.35">
      <c r="A31293" s="3" t="s">
        <v>132567</v>
      </c>
      <c r="B31293" s="3" t="s">
        <v>132568</v>
      </c>
      <c r="C31293" s="3" t="s">
        <v>132695</v>
      </c>
      <c r="D31293">
        <v>106</v>
      </c>
      <c r="E31293" s="3" t="s">
        <v>72053</v>
      </c>
      <c r="F31293" s="3" t="s">
        <v>133191</v>
      </c>
      <c r="G31293" s="3" t="s">
        <v>72383</v>
      </c>
      <c r="H31293" s="3" t="s">
        <v>71890</v>
      </c>
      <c r="I31293" s="3" t="s">
        <v>71885</v>
      </c>
    </row>
    <row r="31294" spans="1:9" x14ac:dyDescent="0.35">
      <c r="A31294" s="3" t="s">
        <v>132567</v>
      </c>
      <c r="B31294" s="3" t="s">
        <v>132568</v>
      </c>
      <c r="C31294" s="3" t="s">
        <v>132617</v>
      </c>
      <c r="D31294">
        <v>10305</v>
      </c>
      <c r="E31294" s="3" t="s">
        <v>75437</v>
      </c>
      <c r="F31294" s="3" t="s">
        <v>133192</v>
      </c>
      <c r="G31294" s="3" t="s">
        <v>78972</v>
      </c>
      <c r="H31294" s="3" t="s">
        <v>71915</v>
      </c>
      <c r="I31294" s="3" t="s">
        <v>78966</v>
      </c>
    </row>
    <row r="31295" spans="1:9" x14ac:dyDescent="0.35">
      <c r="A31295" s="3" t="s">
        <v>132567</v>
      </c>
      <c r="B31295" s="3" t="s">
        <v>132568</v>
      </c>
      <c r="C31295" s="3" t="s">
        <v>132617</v>
      </c>
      <c r="D31295">
        <v>10305</v>
      </c>
      <c r="E31295" s="3" t="s">
        <v>75437</v>
      </c>
      <c r="F31295" s="3" t="s">
        <v>133193</v>
      </c>
      <c r="G31295" s="3" t="s">
        <v>78953</v>
      </c>
      <c r="H31295" s="3" t="s">
        <v>71915</v>
      </c>
      <c r="I31295" s="3" t="s">
        <v>78923</v>
      </c>
    </row>
    <row r="31296" spans="1:9" x14ac:dyDescent="0.35">
      <c r="A31296" s="3" t="s">
        <v>132567</v>
      </c>
      <c r="B31296" s="3" t="s">
        <v>132568</v>
      </c>
      <c r="C31296" s="3" t="s">
        <v>132617</v>
      </c>
      <c r="D31296">
        <v>10305</v>
      </c>
      <c r="E31296" s="3" t="s">
        <v>75437</v>
      </c>
      <c r="F31296" s="3" t="s">
        <v>133194</v>
      </c>
      <c r="G31296" s="3" t="s">
        <v>78965</v>
      </c>
      <c r="H31296" s="3" t="s">
        <v>71915</v>
      </c>
      <c r="I31296" s="3" t="s">
        <v>78966</v>
      </c>
    </row>
    <row r="31297" spans="1:9" x14ac:dyDescent="0.35">
      <c r="A31297" s="3" t="s">
        <v>132567</v>
      </c>
      <c r="B31297" s="3" t="s">
        <v>132568</v>
      </c>
      <c r="C31297" s="3" t="s">
        <v>132617</v>
      </c>
      <c r="D31297">
        <v>10305</v>
      </c>
      <c r="E31297" s="3" t="s">
        <v>75437</v>
      </c>
      <c r="F31297" s="3" t="s">
        <v>133195</v>
      </c>
      <c r="G31297" s="3" t="s">
        <v>133196</v>
      </c>
      <c r="H31297" s="3" t="s">
        <v>71915</v>
      </c>
      <c r="I31297" s="3" t="s">
        <v>85004</v>
      </c>
    </row>
    <row r="31298" spans="1:9" x14ac:dyDescent="0.35">
      <c r="A31298" s="3" t="s">
        <v>132567</v>
      </c>
      <c r="B31298" s="3" t="s">
        <v>132568</v>
      </c>
      <c r="C31298" s="3" t="s">
        <v>132584</v>
      </c>
      <c r="D31298">
        <v>10601</v>
      </c>
      <c r="E31298" s="3" t="s">
        <v>72114</v>
      </c>
      <c r="F31298" s="3" t="s">
        <v>133197</v>
      </c>
      <c r="G31298" s="3" t="s">
        <v>133198</v>
      </c>
      <c r="H31298" s="3" t="s">
        <v>71915</v>
      </c>
      <c r="I31298" s="3" t="s">
        <v>103345</v>
      </c>
    </row>
    <row r="31299" spans="1:9" x14ac:dyDescent="0.35">
      <c r="A31299" s="3" t="s">
        <v>132567</v>
      </c>
      <c r="B31299" s="3" t="s">
        <v>132568</v>
      </c>
      <c r="C31299" s="3" t="s">
        <v>132588</v>
      </c>
      <c r="D31299">
        <v>10318</v>
      </c>
      <c r="E31299" s="3" t="s">
        <v>72195</v>
      </c>
      <c r="F31299" s="3" t="s">
        <v>133199</v>
      </c>
      <c r="G31299" s="3" t="s">
        <v>106623</v>
      </c>
      <c r="H31299" s="3" t="s">
        <v>71890</v>
      </c>
      <c r="I31299" s="3" t="s">
        <v>71885</v>
      </c>
    </row>
    <row r="31300" spans="1:9" x14ac:dyDescent="0.35">
      <c r="A31300" s="3" t="s">
        <v>132567</v>
      </c>
      <c r="B31300" s="3" t="s">
        <v>132568</v>
      </c>
      <c r="C31300" s="3" t="s">
        <v>132588</v>
      </c>
      <c r="D31300">
        <v>10318</v>
      </c>
      <c r="E31300" s="3" t="s">
        <v>72195</v>
      </c>
      <c r="F31300" s="3" t="s">
        <v>133200</v>
      </c>
      <c r="G31300" s="3" t="s">
        <v>72539</v>
      </c>
      <c r="H31300" s="3" t="s">
        <v>71890</v>
      </c>
      <c r="I31300" s="3" t="s">
        <v>71885</v>
      </c>
    </row>
    <row r="31301" spans="1:9" x14ac:dyDescent="0.35">
      <c r="A31301" s="3" t="s">
        <v>132567</v>
      </c>
      <c r="B31301" s="3" t="s">
        <v>132568</v>
      </c>
      <c r="C31301" s="3" t="s">
        <v>132588</v>
      </c>
      <c r="D31301">
        <v>10318</v>
      </c>
      <c r="E31301" s="3" t="s">
        <v>72195</v>
      </c>
      <c r="F31301" s="3" t="s">
        <v>133201</v>
      </c>
      <c r="G31301" s="3" t="s">
        <v>126513</v>
      </c>
      <c r="H31301" s="3" t="s">
        <v>71915</v>
      </c>
      <c r="I31301" s="3" t="s">
        <v>72093</v>
      </c>
    </row>
    <row r="31302" spans="1:9" x14ac:dyDescent="0.35">
      <c r="A31302" s="3" t="s">
        <v>132567</v>
      </c>
      <c r="B31302" s="3" t="s">
        <v>132568</v>
      </c>
      <c r="C31302" s="3" t="s">
        <v>132588</v>
      </c>
      <c r="D31302">
        <v>10318</v>
      </c>
      <c r="E31302" s="3" t="s">
        <v>72195</v>
      </c>
      <c r="F31302" s="3" t="s">
        <v>133202</v>
      </c>
      <c r="G31302" s="3" t="s">
        <v>72539</v>
      </c>
      <c r="H31302" s="3" t="s">
        <v>71890</v>
      </c>
      <c r="I31302" s="3" t="s">
        <v>71885</v>
      </c>
    </row>
    <row r="31303" spans="1:9" x14ac:dyDescent="0.35">
      <c r="A31303" s="3" t="s">
        <v>132567</v>
      </c>
      <c r="B31303" s="3" t="s">
        <v>132568</v>
      </c>
      <c r="C31303" s="3" t="s">
        <v>132581</v>
      </c>
      <c r="D31303">
        <v>103</v>
      </c>
      <c r="E31303" s="3" t="s">
        <v>72106</v>
      </c>
      <c r="F31303" s="3" t="s">
        <v>133203</v>
      </c>
      <c r="G31303" s="3" t="s">
        <v>72522</v>
      </c>
      <c r="H31303" s="3" t="s">
        <v>71890</v>
      </c>
      <c r="I31303" s="3" t="s">
        <v>71885</v>
      </c>
    </row>
    <row r="31304" spans="1:9" x14ac:dyDescent="0.35">
      <c r="A31304" s="3" t="s">
        <v>132567</v>
      </c>
      <c r="B31304" s="3" t="s">
        <v>132568</v>
      </c>
      <c r="C31304" s="3" t="s">
        <v>132588</v>
      </c>
      <c r="D31304">
        <v>10318</v>
      </c>
      <c r="E31304" s="3" t="s">
        <v>72195</v>
      </c>
      <c r="F31304" s="3" t="s">
        <v>133204</v>
      </c>
      <c r="G31304" s="3" t="s">
        <v>133205</v>
      </c>
      <c r="H31304" s="3" t="s">
        <v>71915</v>
      </c>
      <c r="I31304" s="3" t="s">
        <v>78981</v>
      </c>
    </row>
    <row r="31305" spans="1:9" x14ac:dyDescent="0.35">
      <c r="A31305" s="3" t="s">
        <v>132567</v>
      </c>
      <c r="B31305" s="3" t="s">
        <v>132568</v>
      </c>
      <c r="C31305" s="3" t="s">
        <v>132577</v>
      </c>
      <c r="D31305">
        <v>111</v>
      </c>
      <c r="E31305" s="3" t="s">
        <v>74562</v>
      </c>
      <c r="F31305" s="3" t="s">
        <v>133206</v>
      </c>
      <c r="G31305" s="3" t="s">
        <v>101954</v>
      </c>
      <c r="H31305" s="3" t="s">
        <v>71890</v>
      </c>
      <c r="I31305" s="3" t="s">
        <v>71885</v>
      </c>
    </row>
    <row r="31306" spans="1:9" x14ac:dyDescent="0.35">
      <c r="A31306" s="3" t="s">
        <v>132567</v>
      </c>
      <c r="B31306" s="3" t="s">
        <v>132568</v>
      </c>
      <c r="C31306" s="3" t="s">
        <v>132804</v>
      </c>
      <c r="D31306">
        <v>10302</v>
      </c>
      <c r="E31306" s="3" t="s">
        <v>72221</v>
      </c>
      <c r="F31306" s="3" t="s">
        <v>133207</v>
      </c>
      <c r="G31306" s="3" t="s">
        <v>72522</v>
      </c>
      <c r="H31306" s="3" t="s">
        <v>71890</v>
      </c>
      <c r="I31306" s="3" t="s">
        <v>71885</v>
      </c>
    </row>
    <row r="31307" spans="1:9" x14ac:dyDescent="0.35">
      <c r="A31307" s="3" t="s">
        <v>132567</v>
      </c>
      <c r="B31307" s="3" t="s">
        <v>132568</v>
      </c>
      <c r="C31307" s="3" t="s">
        <v>132588</v>
      </c>
      <c r="D31307">
        <v>10318</v>
      </c>
      <c r="E31307" s="3" t="s">
        <v>72195</v>
      </c>
      <c r="F31307" s="3" t="s">
        <v>133208</v>
      </c>
      <c r="G31307" s="3" t="s">
        <v>83475</v>
      </c>
      <c r="H31307" s="3" t="s">
        <v>71890</v>
      </c>
      <c r="I31307" s="3" t="s">
        <v>71885</v>
      </c>
    </row>
    <row r="31308" spans="1:9" x14ac:dyDescent="0.35">
      <c r="A31308" s="3" t="s">
        <v>132567</v>
      </c>
      <c r="B31308" s="3" t="s">
        <v>132568</v>
      </c>
      <c r="C31308" s="3" t="s">
        <v>132588</v>
      </c>
      <c r="D31308">
        <v>10318</v>
      </c>
      <c r="E31308" s="3" t="s">
        <v>72195</v>
      </c>
      <c r="F31308" s="3" t="s">
        <v>133209</v>
      </c>
      <c r="G31308" s="3" t="s">
        <v>83475</v>
      </c>
      <c r="H31308" s="3" t="s">
        <v>71890</v>
      </c>
      <c r="I31308" s="3" t="s">
        <v>71885</v>
      </c>
    </row>
    <row r="31309" spans="1:9" x14ac:dyDescent="0.35">
      <c r="A31309" s="3" t="s">
        <v>132567</v>
      </c>
      <c r="B31309" s="3" t="s">
        <v>132568</v>
      </c>
      <c r="C31309" s="3" t="s">
        <v>132588</v>
      </c>
      <c r="D31309">
        <v>10318</v>
      </c>
      <c r="E31309" s="3" t="s">
        <v>72195</v>
      </c>
      <c r="F31309" s="3" t="s">
        <v>133210</v>
      </c>
      <c r="G31309" s="3" t="s">
        <v>72534</v>
      </c>
      <c r="H31309" s="3" t="s">
        <v>71890</v>
      </c>
      <c r="I31309" s="3" t="s">
        <v>71885</v>
      </c>
    </row>
    <row r="31310" spans="1:9" x14ac:dyDescent="0.35">
      <c r="A31310" s="3" t="s">
        <v>133211</v>
      </c>
      <c r="B31310" s="3" t="s">
        <v>133212</v>
      </c>
      <c r="C31310" s="3" t="s">
        <v>133213</v>
      </c>
      <c r="D31310">
        <v>115</v>
      </c>
      <c r="E31310" s="3" t="s">
        <v>71887</v>
      </c>
      <c r="F31310" s="3" t="s">
        <v>133214</v>
      </c>
      <c r="G31310" s="3" t="s">
        <v>117479</v>
      </c>
      <c r="H31310" s="3" t="s">
        <v>71915</v>
      </c>
      <c r="I31310" s="3" t="s">
        <v>96643</v>
      </c>
    </row>
    <row r="31311" spans="1:9" x14ac:dyDescent="0.35">
      <c r="A31311" s="3" t="s">
        <v>133211</v>
      </c>
      <c r="B31311" s="3" t="s">
        <v>133212</v>
      </c>
      <c r="C31311" s="3" t="s">
        <v>133215</v>
      </c>
      <c r="D31311">
        <v>10202</v>
      </c>
      <c r="E31311" s="3" t="s">
        <v>72620</v>
      </c>
      <c r="F31311" s="3" t="s">
        <v>133216</v>
      </c>
      <c r="G31311" s="3" t="s">
        <v>133217</v>
      </c>
      <c r="H31311" s="3" t="s">
        <v>71915</v>
      </c>
      <c r="I31311" s="3" t="s">
        <v>80121</v>
      </c>
    </row>
    <row r="31312" spans="1:9" x14ac:dyDescent="0.35">
      <c r="A31312" s="3" t="s">
        <v>133211</v>
      </c>
      <c r="B31312" s="3" t="s">
        <v>133212</v>
      </c>
      <c r="C31312" s="3" t="s">
        <v>133215</v>
      </c>
      <c r="D31312">
        <v>10202</v>
      </c>
      <c r="E31312" s="3" t="s">
        <v>72620</v>
      </c>
      <c r="F31312" s="3" t="s">
        <v>133218</v>
      </c>
      <c r="G31312" s="3" t="s">
        <v>133219</v>
      </c>
      <c r="H31312" s="3" t="s">
        <v>71915</v>
      </c>
      <c r="I31312" s="3" t="s">
        <v>80121</v>
      </c>
    </row>
    <row r="31313" spans="1:9" x14ac:dyDescent="0.35">
      <c r="A31313" s="3" t="s">
        <v>133211</v>
      </c>
      <c r="B31313" s="3" t="s">
        <v>133212</v>
      </c>
      <c r="C31313" s="3" t="s">
        <v>133215</v>
      </c>
      <c r="D31313">
        <v>10202</v>
      </c>
      <c r="E31313" s="3" t="s">
        <v>72620</v>
      </c>
      <c r="F31313" s="3" t="s">
        <v>133220</v>
      </c>
      <c r="G31313" s="3" t="s">
        <v>133221</v>
      </c>
      <c r="H31313" s="3" t="s">
        <v>71915</v>
      </c>
      <c r="I31313" s="3" t="s">
        <v>72093</v>
      </c>
    </row>
    <row r="31314" spans="1:9" x14ac:dyDescent="0.35">
      <c r="A31314" s="3" t="s">
        <v>133211</v>
      </c>
      <c r="B31314" s="3" t="s">
        <v>133212</v>
      </c>
      <c r="C31314" s="3" t="s">
        <v>133213</v>
      </c>
      <c r="D31314">
        <v>115</v>
      </c>
      <c r="E31314" s="3" t="s">
        <v>71887</v>
      </c>
      <c r="F31314" s="3" t="s">
        <v>133222</v>
      </c>
      <c r="G31314" s="3" t="s">
        <v>133223</v>
      </c>
      <c r="H31314" s="3" t="s">
        <v>71915</v>
      </c>
      <c r="I31314" s="3" t="s">
        <v>96656</v>
      </c>
    </row>
    <row r="31315" spans="1:9" x14ac:dyDescent="0.35">
      <c r="A31315" s="3" t="s">
        <v>133211</v>
      </c>
      <c r="B31315" s="3" t="s">
        <v>133212</v>
      </c>
      <c r="C31315" s="3" t="s">
        <v>133224</v>
      </c>
      <c r="D31315">
        <v>10906</v>
      </c>
      <c r="E31315" s="3" t="s">
        <v>73414</v>
      </c>
      <c r="F31315" s="3" t="s">
        <v>133225</v>
      </c>
      <c r="G31315" s="3" t="s">
        <v>133226</v>
      </c>
      <c r="H31315" s="3" t="s">
        <v>71884</v>
      </c>
      <c r="I31315" s="3" t="s">
        <v>71885</v>
      </c>
    </row>
    <row r="31316" spans="1:9" x14ac:dyDescent="0.35">
      <c r="A31316" s="3" t="s">
        <v>133211</v>
      </c>
      <c r="B31316" s="3" t="s">
        <v>133212</v>
      </c>
      <c r="C31316" s="3" t="s">
        <v>133227</v>
      </c>
      <c r="D31316">
        <v>10201</v>
      </c>
      <c r="E31316" s="3" t="s">
        <v>72625</v>
      </c>
      <c r="F31316" s="3" t="s">
        <v>133228</v>
      </c>
      <c r="G31316" s="3" t="s">
        <v>96844</v>
      </c>
      <c r="H31316" s="3" t="s">
        <v>71915</v>
      </c>
      <c r="I31316" s="3" t="s">
        <v>96845</v>
      </c>
    </row>
    <row r="31317" spans="1:9" x14ac:dyDescent="0.35">
      <c r="A31317" s="3" t="s">
        <v>133211</v>
      </c>
      <c r="B31317" s="3" t="s">
        <v>133212</v>
      </c>
      <c r="C31317" s="3" t="s">
        <v>133224</v>
      </c>
      <c r="D31317">
        <v>10906</v>
      </c>
      <c r="E31317" s="3" t="s">
        <v>73414</v>
      </c>
      <c r="F31317" s="3" t="s">
        <v>133229</v>
      </c>
      <c r="G31317" s="3" t="s">
        <v>133230</v>
      </c>
      <c r="H31317" s="3" t="s">
        <v>71884</v>
      </c>
      <c r="I31317" s="3" t="s">
        <v>71885</v>
      </c>
    </row>
    <row r="31318" spans="1:9" x14ac:dyDescent="0.35">
      <c r="A31318" s="3" t="s">
        <v>133211</v>
      </c>
      <c r="B31318" s="3" t="s">
        <v>133212</v>
      </c>
      <c r="C31318" s="3" t="s">
        <v>133215</v>
      </c>
      <c r="D31318">
        <v>10202</v>
      </c>
      <c r="E31318" s="3" t="s">
        <v>72620</v>
      </c>
      <c r="F31318" s="3" t="s">
        <v>133231</v>
      </c>
      <c r="G31318" s="3" t="s">
        <v>133232</v>
      </c>
      <c r="H31318" s="3" t="s">
        <v>71915</v>
      </c>
      <c r="I31318" s="3" t="s">
        <v>80121</v>
      </c>
    </row>
    <row r="31319" spans="1:9" x14ac:dyDescent="0.35">
      <c r="A31319" s="3" t="s">
        <v>133211</v>
      </c>
      <c r="B31319" s="3" t="s">
        <v>133212</v>
      </c>
      <c r="C31319" s="3" t="s">
        <v>133213</v>
      </c>
      <c r="D31319">
        <v>115</v>
      </c>
      <c r="E31319" s="3" t="s">
        <v>71887</v>
      </c>
      <c r="F31319" s="3" t="s">
        <v>133233</v>
      </c>
      <c r="G31319" s="3" t="s">
        <v>133234</v>
      </c>
      <c r="H31319" s="3" t="s">
        <v>71915</v>
      </c>
      <c r="I31319" s="3" t="s">
        <v>96876</v>
      </c>
    </row>
    <row r="31320" spans="1:9" x14ac:dyDescent="0.35">
      <c r="A31320" s="3" t="s">
        <v>133211</v>
      </c>
      <c r="B31320" s="3" t="s">
        <v>133212</v>
      </c>
      <c r="C31320" s="3" t="s">
        <v>133215</v>
      </c>
      <c r="D31320">
        <v>10202</v>
      </c>
      <c r="E31320" s="3" t="s">
        <v>72620</v>
      </c>
      <c r="F31320" s="3" t="s">
        <v>133235</v>
      </c>
      <c r="G31320" s="3" t="s">
        <v>133236</v>
      </c>
      <c r="H31320" s="3" t="s">
        <v>71915</v>
      </c>
      <c r="I31320" s="3" t="s">
        <v>80121</v>
      </c>
    </row>
    <row r="31321" spans="1:9" x14ac:dyDescent="0.35">
      <c r="A31321" s="3" t="s">
        <v>133211</v>
      </c>
      <c r="B31321" s="3" t="s">
        <v>133212</v>
      </c>
      <c r="C31321" s="3" t="s">
        <v>133213</v>
      </c>
      <c r="D31321">
        <v>115</v>
      </c>
      <c r="E31321" s="3" t="s">
        <v>71887</v>
      </c>
      <c r="F31321" s="3" t="s">
        <v>133237</v>
      </c>
      <c r="G31321" s="3" t="s">
        <v>133238</v>
      </c>
      <c r="H31321" s="3" t="s">
        <v>71915</v>
      </c>
      <c r="I31321" s="3" t="s">
        <v>72093</v>
      </c>
    </row>
    <row r="31322" spans="1:9" x14ac:dyDescent="0.35">
      <c r="A31322" s="3" t="s">
        <v>133211</v>
      </c>
      <c r="B31322" s="3" t="s">
        <v>133212</v>
      </c>
      <c r="C31322" s="3" t="s">
        <v>133239</v>
      </c>
      <c r="D31322">
        <v>10203</v>
      </c>
      <c r="E31322" s="3" t="s">
        <v>72061</v>
      </c>
      <c r="F31322" s="3" t="s">
        <v>133240</v>
      </c>
      <c r="G31322" s="3" t="s">
        <v>96639</v>
      </c>
      <c r="H31322" s="3" t="s">
        <v>71884</v>
      </c>
      <c r="I31322" s="3" t="s">
        <v>71885</v>
      </c>
    </row>
    <row r="31323" spans="1:9" x14ac:dyDescent="0.35">
      <c r="A31323" s="3" t="s">
        <v>133211</v>
      </c>
      <c r="B31323" s="3" t="s">
        <v>133212</v>
      </c>
      <c r="C31323" s="3" t="s">
        <v>133215</v>
      </c>
      <c r="D31323">
        <v>10202</v>
      </c>
      <c r="E31323" s="3" t="s">
        <v>72620</v>
      </c>
      <c r="F31323" s="3" t="s">
        <v>133241</v>
      </c>
      <c r="G31323" s="3" t="s">
        <v>133242</v>
      </c>
      <c r="H31323" s="3" t="s">
        <v>71915</v>
      </c>
      <c r="I31323" s="3" t="s">
        <v>80121</v>
      </c>
    </row>
    <row r="31324" spans="1:9" x14ac:dyDescent="0.35">
      <c r="A31324" s="3" t="s">
        <v>133211</v>
      </c>
      <c r="B31324" s="3" t="s">
        <v>133212</v>
      </c>
      <c r="C31324" s="3" t="s">
        <v>133227</v>
      </c>
      <c r="D31324">
        <v>10201</v>
      </c>
      <c r="E31324" s="3" t="s">
        <v>72625</v>
      </c>
      <c r="F31324" s="3" t="s">
        <v>133243</v>
      </c>
      <c r="G31324" s="3" t="s">
        <v>96856</v>
      </c>
      <c r="H31324" s="3" t="s">
        <v>71915</v>
      </c>
      <c r="I31324" s="3" t="s">
        <v>72093</v>
      </c>
    </row>
    <row r="31325" spans="1:9" x14ac:dyDescent="0.35">
      <c r="A31325" s="3" t="s">
        <v>133211</v>
      </c>
      <c r="B31325" s="3" t="s">
        <v>133212</v>
      </c>
      <c r="C31325" s="3" t="s">
        <v>133213</v>
      </c>
      <c r="D31325">
        <v>115</v>
      </c>
      <c r="E31325" s="3" t="s">
        <v>71887</v>
      </c>
      <c r="F31325" s="3" t="s">
        <v>133244</v>
      </c>
      <c r="G31325" s="3" t="s">
        <v>96653</v>
      </c>
      <c r="H31325" s="3" t="s">
        <v>71915</v>
      </c>
      <c r="I31325" s="3" t="s">
        <v>72093</v>
      </c>
    </row>
    <row r="31326" spans="1:9" x14ac:dyDescent="0.35">
      <c r="A31326" s="3" t="s">
        <v>133211</v>
      </c>
      <c r="B31326" s="3" t="s">
        <v>133212</v>
      </c>
      <c r="C31326" s="3" t="s">
        <v>133215</v>
      </c>
      <c r="D31326">
        <v>10202</v>
      </c>
      <c r="E31326" s="3" t="s">
        <v>72620</v>
      </c>
      <c r="F31326" s="3" t="s">
        <v>133245</v>
      </c>
      <c r="G31326" s="3" t="s">
        <v>133246</v>
      </c>
      <c r="H31326" s="3" t="s">
        <v>71915</v>
      </c>
      <c r="I31326" s="3" t="s">
        <v>80121</v>
      </c>
    </row>
    <row r="31327" spans="1:9" x14ac:dyDescent="0.35">
      <c r="A31327" s="3" t="s">
        <v>133211</v>
      </c>
      <c r="B31327" s="3" t="s">
        <v>133212</v>
      </c>
      <c r="C31327" s="3" t="s">
        <v>133215</v>
      </c>
      <c r="D31327">
        <v>10202</v>
      </c>
      <c r="E31327" s="3" t="s">
        <v>72620</v>
      </c>
      <c r="F31327" s="3" t="s">
        <v>133247</v>
      </c>
      <c r="G31327" s="3" t="s">
        <v>133248</v>
      </c>
      <c r="H31327" s="3" t="s">
        <v>71915</v>
      </c>
      <c r="I31327" s="3" t="s">
        <v>80121</v>
      </c>
    </row>
    <row r="31328" spans="1:9" x14ac:dyDescent="0.35">
      <c r="A31328" s="3" t="s">
        <v>133211</v>
      </c>
      <c r="B31328" s="3" t="s">
        <v>133212</v>
      </c>
      <c r="C31328" s="3" t="s">
        <v>133213</v>
      </c>
      <c r="D31328">
        <v>115</v>
      </c>
      <c r="E31328" s="3" t="s">
        <v>71887</v>
      </c>
      <c r="F31328" s="3" t="s">
        <v>133249</v>
      </c>
      <c r="G31328" s="3" t="s">
        <v>133250</v>
      </c>
      <c r="H31328" s="3" t="s">
        <v>71915</v>
      </c>
      <c r="I31328" s="3" t="s">
        <v>76348</v>
      </c>
    </row>
    <row r="31329" spans="1:9" x14ac:dyDescent="0.35">
      <c r="A31329" s="3" t="s">
        <v>133211</v>
      </c>
      <c r="B31329" s="3" t="s">
        <v>133212</v>
      </c>
      <c r="C31329" s="3" t="s">
        <v>133215</v>
      </c>
      <c r="D31329">
        <v>10202</v>
      </c>
      <c r="E31329" s="3" t="s">
        <v>72620</v>
      </c>
      <c r="F31329" s="3" t="s">
        <v>133251</v>
      </c>
      <c r="G31329" s="3" t="s">
        <v>133252</v>
      </c>
      <c r="H31329" s="3" t="s">
        <v>71915</v>
      </c>
      <c r="I31329" s="3" t="s">
        <v>80121</v>
      </c>
    </row>
    <row r="31330" spans="1:9" x14ac:dyDescent="0.35">
      <c r="A31330" s="3" t="s">
        <v>133211</v>
      </c>
      <c r="B31330" s="3" t="s">
        <v>133212</v>
      </c>
      <c r="C31330" s="3" t="s">
        <v>133213</v>
      </c>
      <c r="D31330">
        <v>115</v>
      </c>
      <c r="E31330" s="3" t="s">
        <v>71887</v>
      </c>
      <c r="F31330" s="3" t="s">
        <v>133253</v>
      </c>
      <c r="G31330" s="3" t="s">
        <v>96648</v>
      </c>
      <c r="H31330" s="3" t="s">
        <v>71915</v>
      </c>
      <c r="I31330" s="3" t="s">
        <v>72093</v>
      </c>
    </row>
    <row r="31331" spans="1:9" x14ac:dyDescent="0.35">
      <c r="A31331" s="3" t="s">
        <v>133211</v>
      </c>
      <c r="B31331" s="3" t="s">
        <v>133212</v>
      </c>
      <c r="C31331" s="3" t="s">
        <v>133215</v>
      </c>
      <c r="D31331">
        <v>10202</v>
      </c>
      <c r="E31331" s="3" t="s">
        <v>72620</v>
      </c>
      <c r="F31331" s="3" t="s">
        <v>133254</v>
      </c>
      <c r="G31331" s="3" t="s">
        <v>133255</v>
      </c>
      <c r="H31331" s="3" t="s">
        <v>71915</v>
      </c>
      <c r="I31331" s="3" t="s">
        <v>72093</v>
      </c>
    </row>
    <row r="31332" spans="1:9" x14ac:dyDescent="0.35">
      <c r="A31332" s="3" t="s">
        <v>133211</v>
      </c>
      <c r="B31332" s="3" t="s">
        <v>133212</v>
      </c>
      <c r="C31332" s="3" t="s">
        <v>133224</v>
      </c>
      <c r="D31332">
        <v>10906</v>
      </c>
      <c r="E31332" s="3" t="s">
        <v>73414</v>
      </c>
      <c r="F31332" s="3" t="s">
        <v>133256</v>
      </c>
      <c r="G31332" s="3" t="s">
        <v>96824</v>
      </c>
      <c r="H31332" s="3" t="s">
        <v>71884</v>
      </c>
      <c r="I31332" s="3" t="s">
        <v>71885</v>
      </c>
    </row>
    <row r="31333" spans="1:9" x14ac:dyDescent="0.35">
      <c r="A31333" s="3" t="s">
        <v>133211</v>
      </c>
      <c r="B31333" s="3" t="s">
        <v>133212</v>
      </c>
      <c r="C31333" s="3" t="s">
        <v>133215</v>
      </c>
      <c r="D31333">
        <v>10202</v>
      </c>
      <c r="E31333" s="3" t="s">
        <v>72620</v>
      </c>
      <c r="F31333" s="3" t="s">
        <v>133257</v>
      </c>
      <c r="G31333" s="3" t="s">
        <v>133258</v>
      </c>
      <c r="H31333" s="3" t="s">
        <v>71915</v>
      </c>
      <c r="I31333" s="3" t="s">
        <v>80121</v>
      </c>
    </row>
    <row r="31334" spans="1:9" x14ac:dyDescent="0.35">
      <c r="A31334" s="3" t="s">
        <v>133211</v>
      </c>
      <c r="B31334" s="3" t="s">
        <v>133212</v>
      </c>
      <c r="C31334" s="3" t="s">
        <v>133213</v>
      </c>
      <c r="D31334">
        <v>115</v>
      </c>
      <c r="E31334" s="3" t="s">
        <v>71887</v>
      </c>
      <c r="F31334" s="3" t="s">
        <v>133259</v>
      </c>
      <c r="G31334" s="3" t="s">
        <v>96650</v>
      </c>
      <c r="H31334" s="3" t="s">
        <v>71915</v>
      </c>
      <c r="I31334" s="3" t="s">
        <v>76348</v>
      </c>
    </row>
    <row r="31335" spans="1:9" x14ac:dyDescent="0.35">
      <c r="A31335" s="3" t="s">
        <v>133211</v>
      </c>
      <c r="B31335" s="3" t="s">
        <v>133212</v>
      </c>
      <c r="C31335" s="3" t="s">
        <v>133260</v>
      </c>
      <c r="D31335">
        <v>10904</v>
      </c>
      <c r="E31335" s="3" t="s">
        <v>73339</v>
      </c>
      <c r="F31335" s="3" t="s">
        <v>133261</v>
      </c>
      <c r="G31335" s="3" t="s">
        <v>96646</v>
      </c>
      <c r="H31335" s="3" t="s">
        <v>71915</v>
      </c>
      <c r="I31335" s="3" t="s">
        <v>81218</v>
      </c>
    </row>
    <row r="31336" spans="1:9" x14ac:dyDescent="0.35">
      <c r="A31336" s="3" t="s">
        <v>133211</v>
      </c>
      <c r="B31336" s="3" t="s">
        <v>133212</v>
      </c>
      <c r="C31336" s="3" t="s">
        <v>133262</v>
      </c>
      <c r="D31336">
        <v>10810</v>
      </c>
      <c r="E31336" s="3" t="s">
        <v>85026</v>
      </c>
      <c r="F31336" s="3" t="s">
        <v>133263</v>
      </c>
      <c r="G31336" s="3" t="s">
        <v>133264</v>
      </c>
      <c r="H31336" s="3" t="s">
        <v>71915</v>
      </c>
      <c r="I31336" s="3" t="s">
        <v>76348</v>
      </c>
    </row>
    <row r="31337" spans="1:9" x14ac:dyDescent="0.35">
      <c r="A31337" s="3" t="s">
        <v>133211</v>
      </c>
      <c r="B31337" s="3" t="s">
        <v>133212</v>
      </c>
      <c r="C31337" s="3" t="s">
        <v>133262</v>
      </c>
      <c r="D31337">
        <v>10810</v>
      </c>
      <c r="E31337" s="3" t="s">
        <v>85026</v>
      </c>
      <c r="F31337" s="3" t="s">
        <v>133265</v>
      </c>
      <c r="G31337" s="3" t="s">
        <v>133266</v>
      </c>
      <c r="H31337" s="3" t="s">
        <v>71915</v>
      </c>
      <c r="I31337" s="3" t="s">
        <v>133267</v>
      </c>
    </row>
    <row r="31338" spans="1:9" x14ac:dyDescent="0.35">
      <c r="A31338" s="3" t="s">
        <v>133211</v>
      </c>
      <c r="B31338" s="3" t="s">
        <v>133212</v>
      </c>
      <c r="C31338" s="3" t="s">
        <v>133262</v>
      </c>
      <c r="D31338">
        <v>10810</v>
      </c>
      <c r="E31338" s="3" t="s">
        <v>85026</v>
      </c>
      <c r="F31338" s="3" t="s">
        <v>133268</v>
      </c>
      <c r="G31338" s="3" t="s">
        <v>133269</v>
      </c>
      <c r="H31338" s="3" t="s">
        <v>71915</v>
      </c>
      <c r="I31338" s="3" t="s">
        <v>74882</v>
      </c>
    </row>
    <row r="31339" spans="1:9" x14ac:dyDescent="0.35">
      <c r="A31339" s="3" t="s">
        <v>133211</v>
      </c>
      <c r="B31339" s="3" t="s">
        <v>133212</v>
      </c>
      <c r="C31339" s="3" t="s">
        <v>133262</v>
      </c>
      <c r="D31339">
        <v>10810</v>
      </c>
      <c r="E31339" s="3" t="s">
        <v>85026</v>
      </c>
      <c r="F31339" s="3" t="s">
        <v>133270</v>
      </c>
      <c r="G31339" s="3" t="s">
        <v>133271</v>
      </c>
      <c r="H31339" s="3" t="s">
        <v>71915</v>
      </c>
      <c r="I31339" s="3" t="s">
        <v>72093</v>
      </c>
    </row>
    <row r="31340" spans="1:9" x14ac:dyDescent="0.35">
      <c r="A31340" s="3" t="s">
        <v>133211</v>
      </c>
      <c r="B31340" s="3" t="s">
        <v>133212</v>
      </c>
      <c r="C31340" s="3" t="s">
        <v>133272</v>
      </c>
      <c r="D31340">
        <v>10405</v>
      </c>
      <c r="E31340" s="3" t="s">
        <v>75596</v>
      </c>
      <c r="F31340" s="3" t="s">
        <v>133273</v>
      </c>
      <c r="G31340" s="3" t="s">
        <v>133266</v>
      </c>
      <c r="H31340" s="3" t="s">
        <v>71915</v>
      </c>
      <c r="I31340" s="3" t="s">
        <v>133267</v>
      </c>
    </row>
    <row r="31341" spans="1:9" x14ac:dyDescent="0.35">
      <c r="A31341" s="3" t="s">
        <v>133211</v>
      </c>
      <c r="B31341" s="3" t="s">
        <v>133212</v>
      </c>
      <c r="C31341" s="3" t="s">
        <v>133274</v>
      </c>
      <c r="D31341">
        <v>11002</v>
      </c>
      <c r="E31341" s="3" t="s">
        <v>75327</v>
      </c>
      <c r="F31341" s="3" t="s">
        <v>133275</v>
      </c>
      <c r="G31341" s="3" t="s">
        <v>133276</v>
      </c>
      <c r="H31341" s="3" t="s">
        <v>71915</v>
      </c>
      <c r="I31341" s="3" t="s">
        <v>72093</v>
      </c>
    </row>
    <row r="31342" spans="1:9" x14ac:dyDescent="0.35">
      <c r="A31342" s="3" t="s">
        <v>133211</v>
      </c>
      <c r="B31342" s="3" t="s">
        <v>133212</v>
      </c>
      <c r="C31342" s="3" t="s">
        <v>133277</v>
      </c>
      <c r="D31342">
        <v>10708</v>
      </c>
      <c r="E31342" s="3" t="s">
        <v>74189</v>
      </c>
      <c r="F31342" s="3" t="s">
        <v>133278</v>
      </c>
      <c r="G31342" s="3" t="s">
        <v>96756</v>
      </c>
      <c r="H31342" s="3" t="s">
        <v>71915</v>
      </c>
      <c r="I31342" s="3" t="s">
        <v>72093</v>
      </c>
    </row>
    <row r="31343" spans="1:9" x14ac:dyDescent="0.35">
      <c r="A31343" s="3" t="s">
        <v>133211</v>
      </c>
      <c r="B31343" s="3" t="s">
        <v>133212</v>
      </c>
      <c r="C31343" s="3" t="s">
        <v>133279</v>
      </c>
      <c r="D31343">
        <v>107</v>
      </c>
      <c r="E31343" s="3" t="s">
        <v>72371</v>
      </c>
      <c r="F31343" s="3" t="s">
        <v>133280</v>
      </c>
      <c r="G31343" s="3" t="s">
        <v>133281</v>
      </c>
      <c r="H31343" s="3" t="s">
        <v>71915</v>
      </c>
      <c r="I31343" s="3" t="s">
        <v>133282</v>
      </c>
    </row>
    <row r="31344" spans="1:9" x14ac:dyDescent="0.35">
      <c r="A31344" s="3" t="s">
        <v>133211</v>
      </c>
      <c r="B31344" s="3" t="s">
        <v>133212</v>
      </c>
      <c r="C31344" s="3" t="s">
        <v>133274</v>
      </c>
      <c r="D31344">
        <v>11002</v>
      </c>
      <c r="E31344" s="3" t="s">
        <v>75327</v>
      </c>
      <c r="F31344" s="3" t="s">
        <v>133283</v>
      </c>
      <c r="G31344" s="3" t="s">
        <v>96727</v>
      </c>
      <c r="H31344" s="3" t="s">
        <v>71915</v>
      </c>
      <c r="I31344" s="3" t="s">
        <v>96728</v>
      </c>
    </row>
    <row r="31345" spans="1:9" x14ac:dyDescent="0.35">
      <c r="A31345" s="3" t="s">
        <v>133211</v>
      </c>
      <c r="B31345" s="3" t="s">
        <v>133212</v>
      </c>
      <c r="C31345" s="3" t="s">
        <v>133262</v>
      </c>
      <c r="D31345">
        <v>10810</v>
      </c>
      <c r="E31345" s="3" t="s">
        <v>85026</v>
      </c>
      <c r="F31345" s="3" t="s">
        <v>133284</v>
      </c>
      <c r="G31345" s="3" t="s">
        <v>133266</v>
      </c>
      <c r="H31345" s="3" t="s">
        <v>71915</v>
      </c>
      <c r="I31345" s="3" t="s">
        <v>133267</v>
      </c>
    </row>
    <row r="31346" spans="1:9" x14ac:dyDescent="0.35">
      <c r="A31346" s="3" t="s">
        <v>133211</v>
      </c>
      <c r="B31346" s="3" t="s">
        <v>133212</v>
      </c>
      <c r="C31346" s="3" t="s">
        <v>133262</v>
      </c>
      <c r="D31346">
        <v>10810</v>
      </c>
      <c r="E31346" s="3" t="s">
        <v>85026</v>
      </c>
      <c r="F31346" s="3" t="s">
        <v>133285</v>
      </c>
      <c r="G31346" s="3" t="s">
        <v>133286</v>
      </c>
      <c r="H31346" s="3" t="s">
        <v>71915</v>
      </c>
      <c r="I31346" s="3" t="s">
        <v>76348</v>
      </c>
    </row>
    <row r="31347" spans="1:9" x14ac:dyDescent="0.35">
      <c r="A31347" s="3" t="s">
        <v>133211</v>
      </c>
      <c r="B31347" s="3" t="s">
        <v>133212</v>
      </c>
      <c r="C31347" s="3" t="s">
        <v>133262</v>
      </c>
      <c r="D31347">
        <v>10810</v>
      </c>
      <c r="E31347" s="3" t="s">
        <v>85026</v>
      </c>
      <c r="F31347" s="3" t="s">
        <v>133287</v>
      </c>
      <c r="G31347" s="3" t="s">
        <v>133288</v>
      </c>
      <c r="H31347" s="3" t="s">
        <v>71884</v>
      </c>
      <c r="I31347" s="3" t="s">
        <v>71885</v>
      </c>
    </row>
    <row r="31348" spans="1:9" x14ac:dyDescent="0.35">
      <c r="A31348" s="3" t="s">
        <v>133211</v>
      </c>
      <c r="B31348" s="3" t="s">
        <v>133212</v>
      </c>
      <c r="C31348" s="3" t="s">
        <v>133262</v>
      </c>
      <c r="D31348">
        <v>10810</v>
      </c>
      <c r="E31348" s="3" t="s">
        <v>85026</v>
      </c>
      <c r="F31348" s="3" t="s">
        <v>133289</v>
      </c>
      <c r="G31348" s="3" t="s">
        <v>133266</v>
      </c>
      <c r="H31348" s="3" t="s">
        <v>71915</v>
      </c>
      <c r="I31348" s="3" t="s">
        <v>133267</v>
      </c>
    </row>
    <row r="31349" spans="1:9" x14ac:dyDescent="0.35">
      <c r="A31349" s="3" t="s">
        <v>133211</v>
      </c>
      <c r="B31349" s="3" t="s">
        <v>133212</v>
      </c>
      <c r="C31349" s="3" t="s">
        <v>133262</v>
      </c>
      <c r="D31349">
        <v>10810</v>
      </c>
      <c r="E31349" s="3" t="s">
        <v>85026</v>
      </c>
      <c r="F31349" s="3" t="s">
        <v>133290</v>
      </c>
      <c r="G31349" s="3" t="s">
        <v>133291</v>
      </c>
      <c r="H31349" s="3" t="s">
        <v>71915</v>
      </c>
      <c r="I31349" s="3" t="s">
        <v>76348</v>
      </c>
    </row>
    <row r="31350" spans="1:9" x14ac:dyDescent="0.35">
      <c r="A31350" s="3" t="s">
        <v>133211</v>
      </c>
      <c r="B31350" s="3" t="s">
        <v>133212</v>
      </c>
      <c r="C31350" s="3" t="s">
        <v>133292</v>
      </c>
      <c r="D31350">
        <v>10323</v>
      </c>
      <c r="E31350" s="3" t="s">
        <v>72871</v>
      </c>
      <c r="F31350" s="3" t="s">
        <v>133293</v>
      </c>
      <c r="G31350" s="3" t="s">
        <v>96699</v>
      </c>
      <c r="H31350" s="3" t="s">
        <v>71915</v>
      </c>
      <c r="I31350" s="3" t="s">
        <v>72093</v>
      </c>
    </row>
    <row r="31351" spans="1:9" x14ac:dyDescent="0.35">
      <c r="A31351" s="3" t="s">
        <v>133211</v>
      </c>
      <c r="B31351" s="3" t="s">
        <v>133212</v>
      </c>
      <c r="C31351" s="3" t="s">
        <v>133262</v>
      </c>
      <c r="D31351">
        <v>10810</v>
      </c>
      <c r="E31351" s="3" t="s">
        <v>85026</v>
      </c>
      <c r="F31351" s="3" t="s">
        <v>133294</v>
      </c>
      <c r="G31351" s="3" t="s">
        <v>133266</v>
      </c>
      <c r="H31351" s="3" t="s">
        <v>71915</v>
      </c>
      <c r="I31351" s="3" t="s">
        <v>133267</v>
      </c>
    </row>
    <row r="31352" spans="1:9" x14ac:dyDescent="0.35">
      <c r="A31352" s="3" t="s">
        <v>133211</v>
      </c>
      <c r="B31352" s="3" t="s">
        <v>133212</v>
      </c>
      <c r="C31352" s="3" t="s">
        <v>133295</v>
      </c>
      <c r="D31352">
        <v>10908</v>
      </c>
      <c r="E31352" s="3" t="s">
        <v>89157</v>
      </c>
      <c r="F31352" s="3" t="s">
        <v>133296</v>
      </c>
      <c r="G31352" s="3" t="s">
        <v>133297</v>
      </c>
      <c r="H31352" s="3" t="s">
        <v>71915</v>
      </c>
      <c r="I31352" s="3" t="s">
        <v>133298</v>
      </c>
    </row>
    <row r="31353" spans="1:9" x14ac:dyDescent="0.35">
      <c r="A31353" s="3" t="s">
        <v>133211</v>
      </c>
      <c r="B31353" s="3" t="s">
        <v>133212</v>
      </c>
      <c r="C31353" s="3" t="s">
        <v>133299</v>
      </c>
      <c r="D31353">
        <v>10704</v>
      </c>
      <c r="E31353" s="3" t="s">
        <v>72077</v>
      </c>
      <c r="F31353" s="3" t="s">
        <v>133300</v>
      </c>
      <c r="G31353" s="3" t="s">
        <v>133301</v>
      </c>
      <c r="H31353" s="3" t="s">
        <v>71915</v>
      </c>
      <c r="I31353" s="3" t="s">
        <v>133302</v>
      </c>
    </row>
    <row r="31354" spans="1:9" x14ac:dyDescent="0.35">
      <c r="A31354" s="3" t="s">
        <v>133211</v>
      </c>
      <c r="B31354" s="3" t="s">
        <v>133212</v>
      </c>
      <c r="C31354" s="3" t="s">
        <v>133303</v>
      </c>
      <c r="D31354">
        <v>10705</v>
      </c>
      <c r="E31354" s="3" t="s">
        <v>71932</v>
      </c>
      <c r="F31354" s="3" t="s">
        <v>133304</v>
      </c>
      <c r="G31354" s="3" t="s">
        <v>133305</v>
      </c>
      <c r="H31354" s="3" t="s">
        <v>71915</v>
      </c>
      <c r="I31354" s="3" t="s">
        <v>133306</v>
      </c>
    </row>
    <row r="31355" spans="1:9" x14ac:dyDescent="0.35">
      <c r="A31355" s="3" t="s">
        <v>133211</v>
      </c>
      <c r="B31355" s="3" t="s">
        <v>133212</v>
      </c>
      <c r="C31355" s="3" t="s">
        <v>133295</v>
      </c>
      <c r="D31355">
        <v>10908</v>
      </c>
      <c r="E31355" s="3" t="s">
        <v>89157</v>
      </c>
      <c r="F31355" s="3" t="s">
        <v>133307</v>
      </c>
      <c r="G31355" s="3" t="s">
        <v>96712</v>
      </c>
      <c r="H31355" s="3" t="s">
        <v>71915</v>
      </c>
      <c r="I31355" s="3" t="s">
        <v>76348</v>
      </c>
    </row>
    <row r="31356" spans="1:9" x14ac:dyDescent="0.35">
      <c r="A31356" s="3" t="s">
        <v>133211</v>
      </c>
      <c r="B31356" s="3" t="s">
        <v>133212</v>
      </c>
      <c r="C31356" s="3" t="s">
        <v>133213</v>
      </c>
      <c r="D31356">
        <v>115</v>
      </c>
      <c r="E31356" s="3" t="s">
        <v>71887</v>
      </c>
      <c r="F31356" s="3" t="s">
        <v>133308</v>
      </c>
      <c r="G31356" s="3" t="s">
        <v>96650</v>
      </c>
      <c r="H31356" s="3" t="s">
        <v>71915</v>
      </c>
      <c r="I31356" s="3" t="s">
        <v>76348</v>
      </c>
    </row>
    <row r="31357" spans="1:9" x14ac:dyDescent="0.35">
      <c r="A31357" s="3" t="s">
        <v>133211</v>
      </c>
      <c r="B31357" s="3" t="s">
        <v>133212</v>
      </c>
      <c r="C31357" s="3" t="s">
        <v>133295</v>
      </c>
      <c r="D31357">
        <v>10908</v>
      </c>
      <c r="E31357" s="3" t="s">
        <v>89157</v>
      </c>
      <c r="F31357" s="3" t="s">
        <v>133309</v>
      </c>
      <c r="G31357" s="3" t="s">
        <v>133310</v>
      </c>
      <c r="H31357" s="3" t="s">
        <v>71915</v>
      </c>
      <c r="I31357" s="3" t="s">
        <v>133311</v>
      </c>
    </row>
    <row r="31358" spans="1:9" x14ac:dyDescent="0.35">
      <c r="A31358" s="3" t="s">
        <v>133211</v>
      </c>
      <c r="B31358" s="3" t="s">
        <v>133212</v>
      </c>
      <c r="C31358" s="3" t="s">
        <v>133213</v>
      </c>
      <c r="D31358">
        <v>115</v>
      </c>
      <c r="E31358" s="3" t="s">
        <v>71887</v>
      </c>
      <c r="F31358" s="3" t="s">
        <v>133312</v>
      </c>
      <c r="G31358" s="3" t="s">
        <v>133313</v>
      </c>
      <c r="H31358" s="3" t="s">
        <v>71915</v>
      </c>
      <c r="I31358" s="3" t="s">
        <v>133314</v>
      </c>
    </row>
    <row r="31359" spans="1:9" x14ac:dyDescent="0.35">
      <c r="A31359" s="3" t="s">
        <v>133211</v>
      </c>
      <c r="B31359" s="3" t="s">
        <v>133212</v>
      </c>
      <c r="C31359" s="3" t="s">
        <v>133303</v>
      </c>
      <c r="D31359">
        <v>10705</v>
      </c>
      <c r="E31359" s="3" t="s">
        <v>71932</v>
      </c>
      <c r="F31359" s="3" t="s">
        <v>133315</v>
      </c>
      <c r="G31359" s="3" t="s">
        <v>133316</v>
      </c>
      <c r="H31359" s="3" t="s">
        <v>71915</v>
      </c>
      <c r="I31359" s="3" t="s">
        <v>133317</v>
      </c>
    </row>
    <row r="31360" spans="1:9" x14ac:dyDescent="0.35">
      <c r="A31360" s="3" t="s">
        <v>133211</v>
      </c>
      <c r="B31360" s="3" t="s">
        <v>133212</v>
      </c>
      <c r="C31360" s="3" t="s">
        <v>133215</v>
      </c>
      <c r="D31360">
        <v>10202</v>
      </c>
      <c r="E31360" s="3" t="s">
        <v>72620</v>
      </c>
      <c r="F31360" s="3" t="s">
        <v>133318</v>
      </c>
      <c r="G31360" s="3" t="s">
        <v>133319</v>
      </c>
      <c r="H31360" s="3" t="s">
        <v>71915</v>
      </c>
      <c r="I31360" s="3" t="s">
        <v>133320</v>
      </c>
    </row>
    <row r="31361" spans="1:9" x14ac:dyDescent="0.35">
      <c r="A31361" s="3" t="s">
        <v>133211</v>
      </c>
      <c r="B31361" s="3" t="s">
        <v>133212</v>
      </c>
      <c r="C31361" s="3" t="s">
        <v>133213</v>
      </c>
      <c r="D31361">
        <v>115</v>
      </c>
      <c r="E31361" s="3" t="s">
        <v>71887</v>
      </c>
      <c r="F31361" s="3" t="s">
        <v>133321</v>
      </c>
      <c r="G31361" s="3" t="s">
        <v>133322</v>
      </c>
      <c r="H31361" s="3" t="s">
        <v>71915</v>
      </c>
      <c r="I31361" s="3" t="s">
        <v>76348</v>
      </c>
    </row>
    <row r="31362" spans="1:9" x14ac:dyDescent="0.35">
      <c r="A31362" s="3" t="s">
        <v>133211</v>
      </c>
      <c r="B31362" s="3" t="s">
        <v>133212</v>
      </c>
      <c r="C31362" s="3" t="s">
        <v>133323</v>
      </c>
      <c r="D31362">
        <v>10709</v>
      </c>
      <c r="E31362" s="3" t="s">
        <v>71892</v>
      </c>
      <c r="F31362" s="3" t="s">
        <v>133324</v>
      </c>
      <c r="G31362" s="3" t="s">
        <v>133325</v>
      </c>
      <c r="H31362" s="3" t="s">
        <v>71915</v>
      </c>
      <c r="I31362" s="3" t="s">
        <v>72093</v>
      </c>
    </row>
    <row r="31363" spans="1:9" x14ac:dyDescent="0.35">
      <c r="A31363" s="3" t="s">
        <v>133211</v>
      </c>
      <c r="B31363" s="3" t="s">
        <v>133212</v>
      </c>
      <c r="C31363" s="3" t="s">
        <v>133215</v>
      </c>
      <c r="D31363">
        <v>10202</v>
      </c>
      <c r="E31363" s="3" t="s">
        <v>72620</v>
      </c>
      <c r="F31363" s="3" t="s">
        <v>133326</v>
      </c>
      <c r="G31363" s="3" t="s">
        <v>133327</v>
      </c>
      <c r="H31363" s="3" t="s">
        <v>71915</v>
      </c>
      <c r="I31363" s="3" t="s">
        <v>133320</v>
      </c>
    </row>
    <row r="31364" spans="1:9" x14ac:dyDescent="0.35">
      <c r="A31364" s="3" t="s">
        <v>133211</v>
      </c>
      <c r="B31364" s="3" t="s">
        <v>133212</v>
      </c>
      <c r="C31364" s="3" t="s">
        <v>133303</v>
      </c>
      <c r="D31364">
        <v>10705</v>
      </c>
      <c r="E31364" s="3" t="s">
        <v>71932</v>
      </c>
      <c r="F31364" s="3" t="s">
        <v>133328</v>
      </c>
      <c r="G31364" s="3" t="s">
        <v>133329</v>
      </c>
      <c r="H31364" s="3" t="s">
        <v>71915</v>
      </c>
      <c r="I31364" s="3" t="s">
        <v>72093</v>
      </c>
    </row>
    <row r="31365" spans="1:9" x14ac:dyDescent="0.35">
      <c r="A31365" s="3" t="s">
        <v>133211</v>
      </c>
      <c r="B31365" s="3" t="s">
        <v>133212</v>
      </c>
      <c r="C31365" s="3" t="s">
        <v>133213</v>
      </c>
      <c r="D31365">
        <v>115</v>
      </c>
      <c r="E31365" s="3" t="s">
        <v>71887</v>
      </c>
      <c r="F31365" s="3" t="s">
        <v>133330</v>
      </c>
      <c r="G31365" s="3" t="s">
        <v>133331</v>
      </c>
      <c r="H31365" s="3" t="s">
        <v>71915</v>
      </c>
      <c r="I31365" s="3" t="s">
        <v>72093</v>
      </c>
    </row>
    <row r="31366" spans="1:9" x14ac:dyDescent="0.35">
      <c r="A31366" s="3" t="s">
        <v>133211</v>
      </c>
      <c r="B31366" s="3" t="s">
        <v>133212</v>
      </c>
      <c r="C31366" s="3" t="s">
        <v>133215</v>
      </c>
      <c r="D31366">
        <v>10202</v>
      </c>
      <c r="E31366" s="3" t="s">
        <v>72620</v>
      </c>
      <c r="F31366" s="3" t="s">
        <v>133332</v>
      </c>
      <c r="G31366" s="3" t="s">
        <v>133333</v>
      </c>
      <c r="H31366" s="3" t="s">
        <v>71915</v>
      </c>
      <c r="I31366" s="3" t="s">
        <v>133320</v>
      </c>
    </row>
    <row r="31367" spans="1:9" x14ac:dyDescent="0.35">
      <c r="A31367" s="3" t="s">
        <v>133211</v>
      </c>
      <c r="B31367" s="3" t="s">
        <v>133212</v>
      </c>
      <c r="C31367" s="3" t="s">
        <v>133215</v>
      </c>
      <c r="D31367">
        <v>10202</v>
      </c>
      <c r="E31367" s="3" t="s">
        <v>72620</v>
      </c>
      <c r="F31367" s="3" t="s">
        <v>133334</v>
      </c>
      <c r="G31367" s="3" t="s">
        <v>133335</v>
      </c>
      <c r="H31367" s="3" t="s">
        <v>71915</v>
      </c>
      <c r="I31367" s="3" t="s">
        <v>133320</v>
      </c>
    </row>
    <row r="31368" spans="1:9" x14ac:dyDescent="0.35">
      <c r="A31368" s="3" t="s">
        <v>133211</v>
      </c>
      <c r="B31368" s="3" t="s">
        <v>133212</v>
      </c>
      <c r="C31368" s="3" t="s">
        <v>133215</v>
      </c>
      <c r="D31368">
        <v>10202</v>
      </c>
      <c r="E31368" s="3" t="s">
        <v>72620</v>
      </c>
      <c r="F31368" s="3" t="s">
        <v>133336</v>
      </c>
      <c r="G31368" s="3" t="s">
        <v>133337</v>
      </c>
      <c r="H31368" s="3" t="s">
        <v>71915</v>
      </c>
      <c r="I31368" s="3" t="s">
        <v>133338</v>
      </c>
    </row>
    <row r="31369" spans="1:9" x14ac:dyDescent="0.35">
      <c r="A31369" s="3" t="s">
        <v>133211</v>
      </c>
      <c r="B31369" s="3" t="s">
        <v>133212</v>
      </c>
      <c r="C31369" s="3" t="s">
        <v>133260</v>
      </c>
      <c r="D31369">
        <v>10904</v>
      </c>
      <c r="E31369" s="3" t="s">
        <v>73339</v>
      </c>
      <c r="F31369" s="3" t="s">
        <v>133339</v>
      </c>
      <c r="G31369" s="3" t="s">
        <v>93151</v>
      </c>
      <c r="H31369" s="3" t="s">
        <v>71915</v>
      </c>
      <c r="I31369" s="3" t="s">
        <v>96682</v>
      </c>
    </row>
    <row r="31370" spans="1:9" x14ac:dyDescent="0.35">
      <c r="A31370" s="3" t="s">
        <v>133211</v>
      </c>
      <c r="B31370" s="3" t="s">
        <v>133212</v>
      </c>
      <c r="C31370" s="3" t="s">
        <v>133215</v>
      </c>
      <c r="D31370">
        <v>10202</v>
      </c>
      <c r="E31370" s="3" t="s">
        <v>72620</v>
      </c>
      <c r="F31370" s="3" t="s">
        <v>133340</v>
      </c>
      <c r="G31370" s="3" t="s">
        <v>133341</v>
      </c>
      <c r="H31370" s="3" t="s">
        <v>71915</v>
      </c>
      <c r="I31370" s="3" t="s">
        <v>72093</v>
      </c>
    </row>
    <row r="31371" spans="1:9" x14ac:dyDescent="0.35">
      <c r="A31371" s="3" t="s">
        <v>133211</v>
      </c>
      <c r="B31371" s="3" t="s">
        <v>133212</v>
      </c>
      <c r="C31371" s="3" t="s">
        <v>133215</v>
      </c>
      <c r="D31371">
        <v>10202</v>
      </c>
      <c r="E31371" s="3" t="s">
        <v>72620</v>
      </c>
      <c r="F31371" s="3" t="s">
        <v>133342</v>
      </c>
      <c r="G31371" s="3" t="s">
        <v>133343</v>
      </c>
      <c r="H31371" s="3" t="s">
        <v>71915</v>
      </c>
      <c r="I31371" s="3" t="s">
        <v>133344</v>
      </c>
    </row>
    <row r="31372" spans="1:9" x14ac:dyDescent="0.35">
      <c r="A31372" s="3" t="s">
        <v>133211</v>
      </c>
      <c r="B31372" s="3" t="s">
        <v>133212</v>
      </c>
      <c r="C31372" s="3" t="s">
        <v>133292</v>
      </c>
      <c r="D31372">
        <v>10323</v>
      </c>
      <c r="E31372" s="3" t="s">
        <v>72871</v>
      </c>
      <c r="F31372" s="3" t="s">
        <v>133345</v>
      </c>
      <c r="G31372" s="3" t="s">
        <v>96669</v>
      </c>
      <c r="H31372" s="3" t="s">
        <v>71915</v>
      </c>
      <c r="I31372" s="3" t="s">
        <v>76348</v>
      </c>
    </row>
    <row r="31373" spans="1:9" x14ac:dyDescent="0.35">
      <c r="A31373" s="3" t="s">
        <v>133211</v>
      </c>
      <c r="B31373" s="3" t="s">
        <v>133212</v>
      </c>
      <c r="C31373" s="3" t="s">
        <v>133215</v>
      </c>
      <c r="D31373">
        <v>10202</v>
      </c>
      <c r="E31373" s="3" t="s">
        <v>72620</v>
      </c>
      <c r="F31373" s="3" t="s">
        <v>133346</v>
      </c>
      <c r="G31373" s="3" t="s">
        <v>133347</v>
      </c>
      <c r="H31373" s="3" t="s">
        <v>71915</v>
      </c>
      <c r="I31373" s="3" t="s">
        <v>133348</v>
      </c>
    </row>
    <row r="31374" spans="1:9" x14ac:dyDescent="0.35">
      <c r="A31374" s="3" t="s">
        <v>133211</v>
      </c>
      <c r="B31374" s="3" t="s">
        <v>133212</v>
      </c>
      <c r="C31374" s="3" t="s">
        <v>133215</v>
      </c>
      <c r="D31374">
        <v>10202</v>
      </c>
      <c r="E31374" s="3" t="s">
        <v>72620</v>
      </c>
      <c r="F31374" s="3" t="s">
        <v>133349</v>
      </c>
      <c r="G31374" s="3" t="s">
        <v>133350</v>
      </c>
      <c r="H31374" s="3" t="s">
        <v>71915</v>
      </c>
      <c r="I31374" s="3" t="s">
        <v>80062</v>
      </c>
    </row>
    <row r="31375" spans="1:9" x14ac:dyDescent="0.35">
      <c r="A31375" s="3" t="s">
        <v>133211</v>
      </c>
      <c r="B31375" s="3" t="s">
        <v>133212</v>
      </c>
      <c r="C31375" s="3" t="s">
        <v>133260</v>
      </c>
      <c r="D31375">
        <v>10904</v>
      </c>
      <c r="E31375" s="3" t="s">
        <v>73339</v>
      </c>
      <c r="F31375" s="3" t="s">
        <v>133351</v>
      </c>
      <c r="G31375" s="3" t="s">
        <v>96665</v>
      </c>
      <c r="H31375" s="3" t="s">
        <v>71915</v>
      </c>
      <c r="I31375" s="3" t="s">
        <v>96666</v>
      </c>
    </row>
    <row r="31376" spans="1:9" x14ac:dyDescent="0.35">
      <c r="A31376" s="3" t="s">
        <v>133211</v>
      </c>
      <c r="B31376" s="3" t="s">
        <v>133212</v>
      </c>
      <c r="C31376" s="3" t="s">
        <v>133213</v>
      </c>
      <c r="D31376">
        <v>115</v>
      </c>
      <c r="E31376" s="3" t="s">
        <v>71887</v>
      </c>
      <c r="F31376" s="3" t="s">
        <v>133352</v>
      </c>
      <c r="G31376" s="3" t="s">
        <v>133353</v>
      </c>
      <c r="H31376" s="3" t="s">
        <v>71915</v>
      </c>
      <c r="I31376" s="3" t="s">
        <v>72093</v>
      </c>
    </row>
    <row r="31377" spans="1:9" x14ac:dyDescent="0.35">
      <c r="A31377" s="3" t="s">
        <v>133211</v>
      </c>
      <c r="B31377" s="3" t="s">
        <v>133212</v>
      </c>
      <c r="C31377" s="3" t="s">
        <v>133215</v>
      </c>
      <c r="D31377">
        <v>10202</v>
      </c>
      <c r="E31377" s="3" t="s">
        <v>72620</v>
      </c>
      <c r="F31377" s="3" t="s">
        <v>133354</v>
      </c>
      <c r="G31377" s="3" t="s">
        <v>133355</v>
      </c>
      <c r="H31377" s="3" t="s">
        <v>71915</v>
      </c>
      <c r="I31377" s="3" t="s">
        <v>80062</v>
      </c>
    </row>
    <row r="31378" spans="1:9" x14ac:dyDescent="0.35">
      <c r="A31378" s="3" t="s">
        <v>133211</v>
      </c>
      <c r="B31378" s="3" t="s">
        <v>133212</v>
      </c>
      <c r="C31378" s="3" t="s">
        <v>133215</v>
      </c>
      <c r="D31378">
        <v>10202</v>
      </c>
      <c r="E31378" s="3" t="s">
        <v>72620</v>
      </c>
      <c r="F31378" s="3" t="s">
        <v>133356</v>
      </c>
      <c r="G31378" s="3" t="s">
        <v>133357</v>
      </c>
      <c r="H31378" s="3" t="s">
        <v>71915</v>
      </c>
      <c r="I31378" s="3" t="s">
        <v>80062</v>
      </c>
    </row>
    <row r="31379" spans="1:9" x14ac:dyDescent="0.35">
      <c r="A31379" s="3" t="s">
        <v>133211</v>
      </c>
      <c r="B31379" s="3" t="s">
        <v>133212</v>
      </c>
      <c r="C31379" s="3" t="s">
        <v>133358</v>
      </c>
      <c r="D31379">
        <v>10901</v>
      </c>
      <c r="E31379" s="3" t="s">
        <v>71898</v>
      </c>
      <c r="F31379" s="3" t="s">
        <v>133359</v>
      </c>
      <c r="G31379" s="3" t="s">
        <v>96740</v>
      </c>
      <c r="H31379" s="3" t="s">
        <v>71915</v>
      </c>
      <c r="I31379" s="3" t="s">
        <v>72093</v>
      </c>
    </row>
    <row r="31380" spans="1:9" x14ac:dyDescent="0.35">
      <c r="A31380" s="3" t="s">
        <v>133211</v>
      </c>
      <c r="B31380" s="3" t="s">
        <v>133212</v>
      </c>
      <c r="C31380" s="3" t="s">
        <v>133215</v>
      </c>
      <c r="D31380">
        <v>10202</v>
      </c>
      <c r="E31380" s="3" t="s">
        <v>72620</v>
      </c>
      <c r="F31380" s="3" t="s">
        <v>133360</v>
      </c>
      <c r="G31380" s="3" t="s">
        <v>116212</v>
      </c>
      <c r="H31380" s="3" t="s">
        <v>71915</v>
      </c>
      <c r="I31380" s="3" t="s">
        <v>72093</v>
      </c>
    </row>
    <row r="31381" spans="1:9" x14ac:dyDescent="0.35">
      <c r="A31381" s="3" t="s">
        <v>133211</v>
      </c>
      <c r="B31381" s="3" t="s">
        <v>133212</v>
      </c>
      <c r="C31381" s="3" t="s">
        <v>133215</v>
      </c>
      <c r="D31381">
        <v>10202</v>
      </c>
      <c r="E31381" s="3" t="s">
        <v>72620</v>
      </c>
      <c r="F31381" s="3" t="s">
        <v>133361</v>
      </c>
      <c r="G31381" s="3" t="s">
        <v>133362</v>
      </c>
      <c r="H31381" s="3" t="s">
        <v>71915</v>
      </c>
      <c r="I31381" s="3" t="s">
        <v>72093</v>
      </c>
    </row>
    <row r="31382" spans="1:9" x14ac:dyDescent="0.35">
      <c r="A31382" s="3" t="s">
        <v>133211</v>
      </c>
      <c r="B31382" s="3" t="s">
        <v>133212</v>
      </c>
      <c r="C31382" s="3" t="s">
        <v>133363</v>
      </c>
      <c r="D31382">
        <v>10711</v>
      </c>
      <c r="E31382" s="3" t="s">
        <v>72566</v>
      </c>
      <c r="F31382" s="3" t="s">
        <v>133364</v>
      </c>
      <c r="G31382" s="3" t="s">
        <v>96770</v>
      </c>
      <c r="H31382" s="3" t="s">
        <v>71915</v>
      </c>
      <c r="I31382" s="3" t="s">
        <v>72093</v>
      </c>
    </row>
    <row r="31383" spans="1:9" x14ac:dyDescent="0.35">
      <c r="A31383" s="3" t="s">
        <v>133211</v>
      </c>
      <c r="B31383" s="3" t="s">
        <v>133212</v>
      </c>
      <c r="C31383" s="3" t="s">
        <v>133215</v>
      </c>
      <c r="D31383">
        <v>10202</v>
      </c>
      <c r="E31383" s="3" t="s">
        <v>72620</v>
      </c>
      <c r="F31383" s="3" t="s">
        <v>133365</v>
      </c>
      <c r="G31383" s="3" t="s">
        <v>133366</v>
      </c>
      <c r="H31383" s="3" t="s">
        <v>71915</v>
      </c>
      <c r="I31383" s="3" t="s">
        <v>133320</v>
      </c>
    </row>
    <row r="31384" spans="1:9" x14ac:dyDescent="0.35">
      <c r="A31384" s="3" t="s">
        <v>133211</v>
      </c>
      <c r="B31384" s="3" t="s">
        <v>133212</v>
      </c>
      <c r="C31384" s="3" t="s">
        <v>133260</v>
      </c>
      <c r="D31384">
        <v>10904</v>
      </c>
      <c r="E31384" s="3" t="s">
        <v>73339</v>
      </c>
      <c r="F31384" s="3" t="s">
        <v>133367</v>
      </c>
      <c r="G31384" s="3" t="s">
        <v>96684</v>
      </c>
      <c r="H31384" s="3" t="s">
        <v>71884</v>
      </c>
      <c r="I31384" s="3" t="s">
        <v>71885</v>
      </c>
    </row>
    <row r="31385" spans="1:9" x14ac:dyDescent="0.35">
      <c r="A31385" s="3" t="s">
        <v>133211</v>
      </c>
      <c r="B31385" s="3" t="s">
        <v>133212</v>
      </c>
      <c r="C31385" s="3" t="s">
        <v>133215</v>
      </c>
      <c r="D31385">
        <v>10202</v>
      </c>
      <c r="E31385" s="3" t="s">
        <v>72620</v>
      </c>
      <c r="F31385" s="3" t="s">
        <v>133368</v>
      </c>
      <c r="G31385" s="3" t="s">
        <v>133369</v>
      </c>
      <c r="H31385" s="3" t="s">
        <v>71915</v>
      </c>
      <c r="I31385" s="3" t="s">
        <v>80062</v>
      </c>
    </row>
    <row r="31386" spans="1:9" x14ac:dyDescent="0.35">
      <c r="A31386" s="3" t="s">
        <v>133211</v>
      </c>
      <c r="B31386" s="3" t="s">
        <v>133212</v>
      </c>
      <c r="C31386" s="3" t="s">
        <v>133292</v>
      </c>
      <c r="D31386">
        <v>10323</v>
      </c>
      <c r="E31386" s="3" t="s">
        <v>72871</v>
      </c>
      <c r="F31386" s="3" t="s">
        <v>133370</v>
      </c>
      <c r="G31386" s="3" t="s">
        <v>74881</v>
      </c>
      <c r="H31386" s="3" t="s">
        <v>71915</v>
      </c>
      <c r="I31386" s="3" t="s">
        <v>74882</v>
      </c>
    </row>
    <row r="31387" spans="1:9" x14ac:dyDescent="0.35">
      <c r="A31387" s="3" t="s">
        <v>133211</v>
      </c>
      <c r="B31387" s="3" t="s">
        <v>133212</v>
      </c>
      <c r="C31387" s="3" t="s">
        <v>133363</v>
      </c>
      <c r="D31387">
        <v>10711</v>
      </c>
      <c r="E31387" s="3" t="s">
        <v>72566</v>
      </c>
      <c r="F31387" s="3" t="s">
        <v>133371</v>
      </c>
      <c r="G31387" s="3" t="s">
        <v>96759</v>
      </c>
      <c r="H31387" s="3" t="s">
        <v>71915</v>
      </c>
      <c r="I31387" s="3" t="s">
        <v>133372</v>
      </c>
    </row>
    <row r="31388" spans="1:9" x14ac:dyDescent="0.35">
      <c r="A31388" s="3" t="s">
        <v>133211</v>
      </c>
      <c r="B31388" s="3" t="s">
        <v>133212</v>
      </c>
      <c r="C31388" s="3" t="s">
        <v>133358</v>
      </c>
      <c r="D31388">
        <v>10901</v>
      </c>
      <c r="E31388" s="3" t="s">
        <v>71898</v>
      </c>
      <c r="F31388" s="3" t="s">
        <v>133373</v>
      </c>
      <c r="G31388" s="3" t="s">
        <v>96775</v>
      </c>
      <c r="H31388" s="3" t="s">
        <v>71915</v>
      </c>
      <c r="I31388" s="3" t="s">
        <v>133374</v>
      </c>
    </row>
    <row r="31389" spans="1:9" x14ac:dyDescent="0.35">
      <c r="A31389" s="3" t="s">
        <v>133211</v>
      </c>
      <c r="B31389" s="3" t="s">
        <v>133212</v>
      </c>
      <c r="C31389" s="3" t="s">
        <v>71885</v>
      </c>
      <c r="E31389" s="3" t="s">
        <v>71885</v>
      </c>
      <c r="F31389" s="3" t="s">
        <v>133375</v>
      </c>
      <c r="G31389" s="3" t="s">
        <v>133376</v>
      </c>
      <c r="H31389" s="3" t="s">
        <v>71915</v>
      </c>
      <c r="I31389" s="3" t="s">
        <v>72093</v>
      </c>
    </row>
    <row r="31390" spans="1:9" x14ac:dyDescent="0.35">
      <c r="A31390" s="3" t="s">
        <v>133211</v>
      </c>
      <c r="B31390" s="3" t="s">
        <v>133212</v>
      </c>
      <c r="C31390" s="3" t="s">
        <v>133377</v>
      </c>
      <c r="D31390">
        <v>101</v>
      </c>
      <c r="E31390" s="3" t="s">
        <v>72033</v>
      </c>
      <c r="F31390" s="3" t="s">
        <v>133378</v>
      </c>
      <c r="G31390" s="3" t="s">
        <v>96765</v>
      </c>
      <c r="H31390" s="3" t="s">
        <v>71915</v>
      </c>
      <c r="I31390" s="3" t="s">
        <v>96766</v>
      </c>
    </row>
    <row r="31391" spans="1:9" x14ac:dyDescent="0.35">
      <c r="A31391" s="3" t="s">
        <v>133211</v>
      </c>
      <c r="B31391" s="3" t="s">
        <v>133212</v>
      </c>
      <c r="C31391" s="3" t="s">
        <v>133323</v>
      </c>
      <c r="D31391">
        <v>10709</v>
      </c>
      <c r="E31391" s="3" t="s">
        <v>71892</v>
      </c>
      <c r="F31391" s="3" t="s">
        <v>133379</v>
      </c>
      <c r="G31391" s="3" t="s">
        <v>133380</v>
      </c>
      <c r="H31391" s="3" t="s">
        <v>71915</v>
      </c>
      <c r="I31391" s="3" t="s">
        <v>133381</v>
      </c>
    </row>
    <row r="31392" spans="1:9" x14ac:dyDescent="0.35">
      <c r="A31392" s="3" t="s">
        <v>133211</v>
      </c>
      <c r="B31392" s="3" t="s">
        <v>133212</v>
      </c>
      <c r="C31392" s="3" t="s">
        <v>133358</v>
      </c>
      <c r="D31392">
        <v>10901</v>
      </c>
      <c r="E31392" s="3" t="s">
        <v>71898</v>
      </c>
      <c r="F31392" s="3" t="s">
        <v>133382</v>
      </c>
      <c r="G31392" s="3" t="s">
        <v>96702</v>
      </c>
      <c r="H31392" s="3" t="s">
        <v>71915</v>
      </c>
      <c r="I31392" s="3" t="s">
        <v>72093</v>
      </c>
    </row>
    <row r="31393" spans="1:9" x14ac:dyDescent="0.35">
      <c r="A31393" s="3" t="s">
        <v>133211</v>
      </c>
      <c r="B31393" s="3" t="s">
        <v>133212</v>
      </c>
      <c r="C31393" s="3" t="s">
        <v>133274</v>
      </c>
      <c r="D31393">
        <v>11002</v>
      </c>
      <c r="E31393" s="3" t="s">
        <v>75327</v>
      </c>
      <c r="F31393" s="3" t="s">
        <v>133383</v>
      </c>
      <c r="G31393" s="3" t="s">
        <v>133384</v>
      </c>
      <c r="H31393" s="3" t="s">
        <v>71915</v>
      </c>
      <c r="I31393" s="3" t="s">
        <v>80062</v>
      </c>
    </row>
    <row r="31394" spans="1:9" x14ac:dyDescent="0.35">
      <c r="A31394" s="3" t="s">
        <v>133211</v>
      </c>
      <c r="B31394" s="3" t="s">
        <v>133212</v>
      </c>
      <c r="C31394" s="3" t="s">
        <v>133323</v>
      </c>
      <c r="D31394">
        <v>10709</v>
      </c>
      <c r="E31394" s="3" t="s">
        <v>71892</v>
      </c>
      <c r="F31394" s="3" t="s">
        <v>133385</v>
      </c>
      <c r="G31394" s="3" t="s">
        <v>133386</v>
      </c>
      <c r="H31394" s="3" t="s">
        <v>71884</v>
      </c>
      <c r="I31394" s="3" t="s">
        <v>71885</v>
      </c>
    </row>
    <row r="31395" spans="1:9" x14ac:dyDescent="0.35">
      <c r="A31395" s="3" t="s">
        <v>133211</v>
      </c>
      <c r="B31395" s="3" t="s">
        <v>133212</v>
      </c>
      <c r="C31395" s="3" t="s">
        <v>133274</v>
      </c>
      <c r="D31395">
        <v>11002</v>
      </c>
      <c r="E31395" s="3" t="s">
        <v>75327</v>
      </c>
      <c r="F31395" s="3" t="s">
        <v>133387</v>
      </c>
      <c r="G31395" s="3" t="s">
        <v>133388</v>
      </c>
      <c r="H31395" s="3" t="s">
        <v>71915</v>
      </c>
      <c r="I31395" s="3" t="s">
        <v>80062</v>
      </c>
    </row>
    <row r="31396" spans="1:9" x14ac:dyDescent="0.35">
      <c r="A31396" s="3" t="s">
        <v>133211</v>
      </c>
      <c r="B31396" s="3" t="s">
        <v>133212</v>
      </c>
      <c r="C31396" s="3" t="s">
        <v>133274</v>
      </c>
      <c r="D31396">
        <v>11002</v>
      </c>
      <c r="E31396" s="3" t="s">
        <v>75327</v>
      </c>
      <c r="F31396" s="3" t="s">
        <v>133389</v>
      </c>
      <c r="G31396" s="3" t="s">
        <v>133390</v>
      </c>
      <c r="H31396" s="3" t="s">
        <v>71915</v>
      </c>
      <c r="I31396" s="3" t="s">
        <v>80062</v>
      </c>
    </row>
    <row r="31397" spans="1:9" x14ac:dyDescent="0.35">
      <c r="A31397" s="3" t="s">
        <v>133211</v>
      </c>
      <c r="B31397" s="3" t="s">
        <v>133212</v>
      </c>
      <c r="C31397" s="3" t="s">
        <v>133274</v>
      </c>
      <c r="D31397">
        <v>11002</v>
      </c>
      <c r="E31397" s="3" t="s">
        <v>75327</v>
      </c>
      <c r="F31397" s="3" t="s">
        <v>133391</v>
      </c>
      <c r="G31397" s="3" t="s">
        <v>133392</v>
      </c>
      <c r="H31397" s="3" t="s">
        <v>71915</v>
      </c>
      <c r="I31397" s="3" t="s">
        <v>80062</v>
      </c>
    </row>
    <row r="31398" spans="1:9" x14ac:dyDescent="0.35">
      <c r="A31398" s="3" t="s">
        <v>133211</v>
      </c>
      <c r="B31398" s="3" t="s">
        <v>133212</v>
      </c>
      <c r="C31398" s="3" t="s">
        <v>133279</v>
      </c>
      <c r="D31398">
        <v>107</v>
      </c>
      <c r="E31398" s="3" t="s">
        <v>72371</v>
      </c>
      <c r="F31398" s="3" t="s">
        <v>133393</v>
      </c>
      <c r="G31398" s="3" t="s">
        <v>97512</v>
      </c>
      <c r="H31398" s="3" t="s">
        <v>71915</v>
      </c>
      <c r="I31398" s="3" t="s">
        <v>97513</v>
      </c>
    </row>
    <row r="31399" spans="1:9" x14ac:dyDescent="0.35">
      <c r="A31399" s="3" t="s">
        <v>133211</v>
      </c>
      <c r="B31399" s="3" t="s">
        <v>133212</v>
      </c>
      <c r="C31399" s="3" t="s">
        <v>133394</v>
      </c>
      <c r="D31399">
        <v>108</v>
      </c>
      <c r="E31399" s="3" t="s">
        <v>71978</v>
      </c>
      <c r="F31399" s="3" t="s">
        <v>133395</v>
      </c>
      <c r="G31399" s="3" t="s">
        <v>97487</v>
      </c>
      <c r="H31399" s="3" t="s">
        <v>71915</v>
      </c>
      <c r="I31399" s="3" t="s">
        <v>97325</v>
      </c>
    </row>
    <row r="31400" spans="1:9" x14ac:dyDescent="0.35">
      <c r="A31400" s="3" t="s">
        <v>133211</v>
      </c>
      <c r="B31400" s="3" t="s">
        <v>133212</v>
      </c>
      <c r="C31400" s="3" t="s">
        <v>133358</v>
      </c>
      <c r="D31400">
        <v>10901</v>
      </c>
      <c r="E31400" s="3" t="s">
        <v>71898</v>
      </c>
      <c r="F31400" s="3" t="s">
        <v>133396</v>
      </c>
      <c r="G31400" s="3" t="s">
        <v>97494</v>
      </c>
      <c r="H31400" s="3" t="s">
        <v>71915</v>
      </c>
      <c r="I31400" s="3" t="s">
        <v>72093</v>
      </c>
    </row>
    <row r="31401" spans="1:9" x14ac:dyDescent="0.35">
      <c r="A31401" s="3" t="s">
        <v>133211</v>
      </c>
      <c r="B31401" s="3" t="s">
        <v>133212</v>
      </c>
      <c r="C31401" s="3" t="s">
        <v>133292</v>
      </c>
      <c r="D31401">
        <v>10323</v>
      </c>
      <c r="E31401" s="3" t="s">
        <v>72871</v>
      </c>
      <c r="F31401" s="3" t="s">
        <v>133397</v>
      </c>
      <c r="G31401" s="3" t="s">
        <v>97515</v>
      </c>
      <c r="H31401" s="3" t="s">
        <v>71915</v>
      </c>
      <c r="I31401" s="3" t="s">
        <v>72093</v>
      </c>
    </row>
    <row r="31402" spans="1:9" x14ac:dyDescent="0.35">
      <c r="A31402" s="3" t="s">
        <v>133211</v>
      </c>
      <c r="B31402" s="3" t="s">
        <v>133212</v>
      </c>
      <c r="C31402" s="3" t="s">
        <v>133363</v>
      </c>
      <c r="D31402">
        <v>10711</v>
      </c>
      <c r="E31402" s="3" t="s">
        <v>72566</v>
      </c>
      <c r="F31402" s="3" t="s">
        <v>133398</v>
      </c>
      <c r="G31402" s="3" t="s">
        <v>97499</v>
      </c>
      <c r="H31402" s="3" t="s">
        <v>71915</v>
      </c>
      <c r="I31402" s="3" t="s">
        <v>72093</v>
      </c>
    </row>
    <row r="31403" spans="1:9" x14ac:dyDescent="0.35">
      <c r="A31403" s="3" t="s">
        <v>133211</v>
      </c>
      <c r="B31403" s="3" t="s">
        <v>133212</v>
      </c>
      <c r="C31403" s="3" t="s">
        <v>133399</v>
      </c>
      <c r="D31403">
        <v>10102</v>
      </c>
      <c r="E31403" s="3" t="s">
        <v>74278</v>
      </c>
      <c r="F31403" s="3" t="s">
        <v>133400</v>
      </c>
      <c r="G31403" s="3" t="s">
        <v>97519</v>
      </c>
      <c r="H31403" s="3" t="s">
        <v>71915</v>
      </c>
      <c r="I31403" s="3" t="s">
        <v>74628</v>
      </c>
    </row>
    <row r="31404" spans="1:9" x14ac:dyDescent="0.35">
      <c r="A31404" s="3" t="s">
        <v>133211</v>
      </c>
      <c r="B31404" s="3" t="s">
        <v>133212</v>
      </c>
      <c r="C31404" s="3" t="s">
        <v>133401</v>
      </c>
      <c r="D31404">
        <v>10801</v>
      </c>
      <c r="E31404" s="3" t="s">
        <v>76333</v>
      </c>
      <c r="F31404" s="3" t="s">
        <v>133402</v>
      </c>
      <c r="G31404" s="3" t="s">
        <v>133403</v>
      </c>
      <c r="H31404" s="3" t="s">
        <v>71915</v>
      </c>
      <c r="I31404" s="3" t="s">
        <v>97298</v>
      </c>
    </row>
    <row r="31405" spans="1:9" x14ac:dyDescent="0.35">
      <c r="A31405" s="3" t="s">
        <v>133211</v>
      </c>
      <c r="B31405" s="3" t="s">
        <v>133212</v>
      </c>
      <c r="C31405" s="3" t="s">
        <v>133363</v>
      </c>
      <c r="D31405">
        <v>10711</v>
      </c>
      <c r="E31405" s="3" t="s">
        <v>72566</v>
      </c>
      <c r="F31405" s="3" t="s">
        <v>133404</v>
      </c>
      <c r="G31405" s="3" t="s">
        <v>97517</v>
      </c>
      <c r="H31405" s="3" t="s">
        <v>71915</v>
      </c>
      <c r="I31405" s="3" t="s">
        <v>72093</v>
      </c>
    </row>
    <row r="31406" spans="1:9" x14ac:dyDescent="0.35">
      <c r="A31406" s="3" t="s">
        <v>133211</v>
      </c>
      <c r="B31406" s="3" t="s">
        <v>133212</v>
      </c>
      <c r="C31406" s="3" t="s">
        <v>133213</v>
      </c>
      <c r="D31406">
        <v>115</v>
      </c>
      <c r="E31406" s="3" t="s">
        <v>71887</v>
      </c>
      <c r="F31406" s="3" t="s">
        <v>133405</v>
      </c>
      <c r="G31406" s="3" t="s">
        <v>97492</v>
      </c>
      <c r="H31406" s="3" t="s">
        <v>71915</v>
      </c>
      <c r="I31406" s="3" t="s">
        <v>76348</v>
      </c>
    </row>
    <row r="31407" spans="1:9" x14ac:dyDescent="0.35">
      <c r="A31407" s="3" t="s">
        <v>133211</v>
      </c>
      <c r="B31407" s="3" t="s">
        <v>133212</v>
      </c>
      <c r="C31407" s="3" t="s">
        <v>71885</v>
      </c>
      <c r="E31407" s="3" t="s">
        <v>71885</v>
      </c>
      <c r="F31407" s="3" t="s">
        <v>133406</v>
      </c>
      <c r="G31407" s="3" t="s">
        <v>97479</v>
      </c>
      <c r="H31407" s="3" t="s">
        <v>71915</v>
      </c>
      <c r="I31407" s="3" t="s">
        <v>72093</v>
      </c>
    </row>
    <row r="31408" spans="1:9" x14ac:dyDescent="0.35">
      <c r="A31408" s="3" t="s">
        <v>133211</v>
      </c>
      <c r="B31408" s="3" t="s">
        <v>133212</v>
      </c>
      <c r="C31408" s="3" t="s">
        <v>133292</v>
      </c>
      <c r="D31408">
        <v>10323</v>
      </c>
      <c r="E31408" s="3" t="s">
        <v>72871</v>
      </c>
      <c r="F31408" s="3" t="s">
        <v>133407</v>
      </c>
      <c r="G31408" s="3" t="s">
        <v>97504</v>
      </c>
      <c r="H31408" s="3" t="s">
        <v>71915</v>
      </c>
      <c r="I31408" s="3" t="s">
        <v>97505</v>
      </c>
    </row>
    <row r="31409" spans="1:9" x14ac:dyDescent="0.35">
      <c r="A31409" s="3" t="s">
        <v>133211</v>
      </c>
      <c r="B31409" s="3" t="s">
        <v>133212</v>
      </c>
      <c r="C31409" s="3" t="s">
        <v>133401</v>
      </c>
      <c r="D31409">
        <v>10801</v>
      </c>
      <c r="E31409" s="3" t="s">
        <v>76333</v>
      </c>
      <c r="F31409" s="3" t="s">
        <v>133408</v>
      </c>
      <c r="G31409" s="3" t="s">
        <v>97473</v>
      </c>
      <c r="H31409" s="3" t="s">
        <v>71915</v>
      </c>
      <c r="I31409" s="3" t="s">
        <v>97339</v>
      </c>
    </row>
    <row r="31410" spans="1:9" x14ac:dyDescent="0.35">
      <c r="A31410" s="3" t="s">
        <v>133211</v>
      </c>
      <c r="B31410" s="3" t="s">
        <v>133212</v>
      </c>
      <c r="C31410" s="3" t="s">
        <v>133299</v>
      </c>
      <c r="D31410">
        <v>10704</v>
      </c>
      <c r="E31410" s="3" t="s">
        <v>72077</v>
      </c>
      <c r="F31410" s="3" t="s">
        <v>133409</v>
      </c>
      <c r="G31410" s="3" t="s">
        <v>97481</v>
      </c>
      <c r="H31410" s="3" t="s">
        <v>71915</v>
      </c>
      <c r="I31410" s="3" t="s">
        <v>72093</v>
      </c>
    </row>
    <row r="31411" spans="1:9" x14ac:dyDescent="0.35">
      <c r="A31411" s="3" t="s">
        <v>133211</v>
      </c>
      <c r="B31411" s="3" t="s">
        <v>133212</v>
      </c>
      <c r="C31411" s="3" t="s">
        <v>133410</v>
      </c>
      <c r="D31411">
        <v>10903</v>
      </c>
      <c r="E31411" s="3" t="s">
        <v>71881</v>
      </c>
      <c r="F31411" s="3" t="s">
        <v>133411</v>
      </c>
      <c r="G31411" s="3" t="s">
        <v>118160</v>
      </c>
      <c r="H31411" s="3" t="s">
        <v>71915</v>
      </c>
      <c r="I31411" s="3" t="s">
        <v>97502</v>
      </c>
    </row>
    <row r="31412" spans="1:9" x14ac:dyDescent="0.35">
      <c r="A31412" s="3" t="s">
        <v>133211</v>
      </c>
      <c r="B31412" s="3" t="s">
        <v>133212</v>
      </c>
      <c r="C31412" s="3" t="s">
        <v>133358</v>
      </c>
      <c r="D31412">
        <v>10901</v>
      </c>
      <c r="E31412" s="3" t="s">
        <v>71898</v>
      </c>
      <c r="F31412" s="3" t="s">
        <v>133412</v>
      </c>
      <c r="G31412" s="3" t="s">
        <v>97475</v>
      </c>
      <c r="H31412" s="3" t="s">
        <v>71915</v>
      </c>
      <c r="I31412" s="3" t="s">
        <v>96776</v>
      </c>
    </row>
    <row r="31413" spans="1:9" x14ac:dyDescent="0.35">
      <c r="A31413" s="3" t="s">
        <v>133211</v>
      </c>
      <c r="B31413" s="3" t="s">
        <v>133212</v>
      </c>
      <c r="C31413" s="3" t="s">
        <v>133213</v>
      </c>
      <c r="D31413">
        <v>115</v>
      </c>
      <c r="E31413" s="3" t="s">
        <v>71887</v>
      </c>
      <c r="F31413" s="3" t="s">
        <v>133413</v>
      </c>
      <c r="G31413" s="3" t="s">
        <v>97483</v>
      </c>
      <c r="H31413" s="3" t="s">
        <v>71915</v>
      </c>
      <c r="I31413" s="3" t="s">
        <v>96643</v>
      </c>
    </row>
    <row r="31414" spans="1:9" x14ac:dyDescent="0.35">
      <c r="A31414" s="3" t="s">
        <v>133211</v>
      </c>
      <c r="B31414" s="3" t="s">
        <v>133212</v>
      </c>
      <c r="C31414" s="3" t="s">
        <v>133414</v>
      </c>
      <c r="D31414">
        <v>10101</v>
      </c>
      <c r="E31414" s="3" t="s">
        <v>83574</v>
      </c>
      <c r="F31414" s="3" t="s">
        <v>133415</v>
      </c>
      <c r="G31414" s="3" t="s">
        <v>97507</v>
      </c>
      <c r="H31414" s="3" t="s">
        <v>71915</v>
      </c>
      <c r="I31414" s="3" t="s">
        <v>97333</v>
      </c>
    </row>
    <row r="31415" spans="1:9" x14ac:dyDescent="0.35">
      <c r="A31415" s="3" t="s">
        <v>133211</v>
      </c>
      <c r="B31415" s="3" t="s">
        <v>133212</v>
      </c>
      <c r="C31415" s="3" t="s">
        <v>133239</v>
      </c>
      <c r="D31415">
        <v>10203</v>
      </c>
      <c r="E31415" s="3" t="s">
        <v>72061</v>
      </c>
      <c r="F31415" s="3" t="s">
        <v>133416</v>
      </c>
      <c r="G31415" s="3" t="s">
        <v>97485</v>
      </c>
      <c r="H31415" s="3" t="s">
        <v>71915</v>
      </c>
      <c r="I31415" s="3" t="s">
        <v>72093</v>
      </c>
    </row>
    <row r="31416" spans="1:9" x14ac:dyDescent="0.35">
      <c r="A31416" s="3" t="s">
        <v>133211</v>
      </c>
      <c r="B31416" s="3" t="s">
        <v>133212</v>
      </c>
      <c r="C31416" s="3" t="s">
        <v>133227</v>
      </c>
      <c r="D31416">
        <v>10201</v>
      </c>
      <c r="E31416" s="3" t="s">
        <v>72625</v>
      </c>
      <c r="F31416" s="3" t="s">
        <v>133417</v>
      </c>
      <c r="G31416" s="3" t="s">
        <v>96836</v>
      </c>
      <c r="H31416" s="3" t="s">
        <v>71915</v>
      </c>
      <c r="I31416" s="3" t="s">
        <v>72093</v>
      </c>
    </row>
    <row r="31417" spans="1:9" x14ac:dyDescent="0.35">
      <c r="A31417" s="3" t="s">
        <v>133211</v>
      </c>
      <c r="B31417" s="3" t="s">
        <v>133212</v>
      </c>
      <c r="C31417" s="3" t="s">
        <v>133213</v>
      </c>
      <c r="D31417">
        <v>115</v>
      </c>
      <c r="E31417" s="3" t="s">
        <v>71887</v>
      </c>
      <c r="F31417" s="3" t="s">
        <v>133418</v>
      </c>
      <c r="G31417" s="3" t="s">
        <v>133419</v>
      </c>
      <c r="H31417" s="3" t="s">
        <v>71915</v>
      </c>
      <c r="I31417" s="3" t="s">
        <v>133420</v>
      </c>
    </row>
    <row r="31418" spans="1:9" x14ac:dyDescent="0.35">
      <c r="A31418" s="3" t="s">
        <v>133211</v>
      </c>
      <c r="B31418" s="3" t="s">
        <v>133212</v>
      </c>
      <c r="C31418" s="3" t="s">
        <v>133227</v>
      </c>
      <c r="D31418">
        <v>10201</v>
      </c>
      <c r="E31418" s="3" t="s">
        <v>72625</v>
      </c>
      <c r="F31418" s="3" t="s">
        <v>133421</v>
      </c>
      <c r="G31418" s="3" t="s">
        <v>96826</v>
      </c>
      <c r="H31418" s="3" t="s">
        <v>71915</v>
      </c>
      <c r="I31418" s="3" t="s">
        <v>72093</v>
      </c>
    </row>
    <row r="31419" spans="1:9" x14ac:dyDescent="0.35">
      <c r="A31419" s="3" t="s">
        <v>133211</v>
      </c>
      <c r="B31419" s="3" t="s">
        <v>133212</v>
      </c>
      <c r="C31419" s="3" t="s">
        <v>133295</v>
      </c>
      <c r="D31419">
        <v>10908</v>
      </c>
      <c r="E31419" s="3" t="s">
        <v>89157</v>
      </c>
      <c r="F31419" s="3" t="s">
        <v>133422</v>
      </c>
      <c r="G31419" s="3" t="s">
        <v>133423</v>
      </c>
      <c r="H31419" s="3" t="s">
        <v>71915</v>
      </c>
      <c r="I31419" s="3" t="s">
        <v>133424</v>
      </c>
    </row>
    <row r="31420" spans="1:9" x14ac:dyDescent="0.35">
      <c r="A31420" s="3" t="s">
        <v>133211</v>
      </c>
      <c r="B31420" s="3" t="s">
        <v>133212</v>
      </c>
      <c r="C31420" s="3" t="s">
        <v>133425</v>
      </c>
      <c r="D31420">
        <v>109</v>
      </c>
      <c r="E31420" s="3" t="s">
        <v>71994</v>
      </c>
      <c r="F31420" s="3" t="s">
        <v>133426</v>
      </c>
      <c r="G31420" s="3" t="s">
        <v>97370</v>
      </c>
      <c r="H31420" s="3" t="s">
        <v>71915</v>
      </c>
      <c r="I31420" s="3" t="s">
        <v>72093</v>
      </c>
    </row>
    <row r="31421" spans="1:9" x14ac:dyDescent="0.35">
      <c r="A31421" s="3" t="s">
        <v>133211</v>
      </c>
      <c r="B31421" s="3" t="s">
        <v>133212</v>
      </c>
      <c r="C31421" s="3" t="s">
        <v>133213</v>
      </c>
      <c r="D31421">
        <v>115</v>
      </c>
      <c r="E31421" s="3" t="s">
        <v>71887</v>
      </c>
      <c r="F31421" s="3" t="s">
        <v>133427</v>
      </c>
      <c r="G31421" s="3" t="s">
        <v>97509</v>
      </c>
      <c r="H31421" s="3" t="s">
        <v>71915</v>
      </c>
      <c r="I31421" s="3" t="s">
        <v>133428</v>
      </c>
    </row>
    <row r="31422" spans="1:9" x14ac:dyDescent="0.35">
      <c r="A31422" s="3" t="s">
        <v>133211</v>
      </c>
      <c r="B31422" s="3" t="s">
        <v>133212</v>
      </c>
      <c r="C31422" s="3" t="s">
        <v>133227</v>
      </c>
      <c r="D31422">
        <v>10201</v>
      </c>
      <c r="E31422" s="3" t="s">
        <v>72625</v>
      </c>
      <c r="F31422" s="3" t="s">
        <v>133429</v>
      </c>
      <c r="G31422" s="3" t="s">
        <v>133430</v>
      </c>
      <c r="H31422" s="3" t="s">
        <v>71915</v>
      </c>
      <c r="I31422" s="3" t="s">
        <v>133431</v>
      </c>
    </row>
    <row r="31423" spans="1:9" x14ac:dyDescent="0.35">
      <c r="A31423" s="3" t="s">
        <v>133211</v>
      </c>
      <c r="B31423" s="3" t="s">
        <v>133212</v>
      </c>
      <c r="C31423" s="3" t="s">
        <v>133213</v>
      </c>
      <c r="D31423">
        <v>115</v>
      </c>
      <c r="E31423" s="3" t="s">
        <v>71887</v>
      </c>
      <c r="F31423" s="3" t="s">
        <v>133432</v>
      </c>
      <c r="G31423" s="3" t="s">
        <v>133433</v>
      </c>
      <c r="H31423" s="3" t="s">
        <v>71915</v>
      </c>
      <c r="I31423" s="3" t="s">
        <v>133434</v>
      </c>
    </row>
    <row r="31424" spans="1:9" x14ac:dyDescent="0.35">
      <c r="A31424" s="3" t="s">
        <v>133211</v>
      </c>
      <c r="B31424" s="3" t="s">
        <v>133212</v>
      </c>
      <c r="C31424" s="3" t="s">
        <v>133260</v>
      </c>
      <c r="D31424">
        <v>10904</v>
      </c>
      <c r="E31424" s="3" t="s">
        <v>73339</v>
      </c>
      <c r="F31424" s="3" t="s">
        <v>133435</v>
      </c>
      <c r="G31424" s="3" t="s">
        <v>96815</v>
      </c>
      <c r="H31424" s="3" t="s">
        <v>71884</v>
      </c>
      <c r="I31424" s="3" t="s">
        <v>71885</v>
      </c>
    </row>
    <row r="31425" spans="1:9" x14ac:dyDescent="0.35">
      <c r="A31425" s="3" t="s">
        <v>133211</v>
      </c>
      <c r="B31425" s="3" t="s">
        <v>133212</v>
      </c>
      <c r="C31425" s="3" t="s">
        <v>133224</v>
      </c>
      <c r="D31425">
        <v>10906</v>
      </c>
      <c r="E31425" s="3" t="s">
        <v>73414</v>
      </c>
      <c r="F31425" s="3" t="s">
        <v>133436</v>
      </c>
      <c r="G31425" s="3" t="s">
        <v>97457</v>
      </c>
      <c r="H31425" s="3" t="s">
        <v>71884</v>
      </c>
      <c r="I31425" s="3" t="s">
        <v>71885</v>
      </c>
    </row>
    <row r="31426" spans="1:9" x14ac:dyDescent="0.35">
      <c r="A31426" s="3" t="s">
        <v>133211</v>
      </c>
      <c r="B31426" s="3" t="s">
        <v>133212</v>
      </c>
      <c r="C31426" s="3" t="s">
        <v>133363</v>
      </c>
      <c r="D31426">
        <v>10711</v>
      </c>
      <c r="E31426" s="3" t="s">
        <v>72566</v>
      </c>
      <c r="F31426" s="3" t="s">
        <v>133437</v>
      </c>
      <c r="G31426" s="3" t="s">
        <v>81388</v>
      </c>
      <c r="H31426" s="3" t="s">
        <v>71915</v>
      </c>
      <c r="I31426" s="3" t="s">
        <v>72093</v>
      </c>
    </row>
    <row r="31427" spans="1:9" x14ac:dyDescent="0.35">
      <c r="A31427" s="3" t="s">
        <v>133211</v>
      </c>
      <c r="B31427" s="3" t="s">
        <v>133212</v>
      </c>
      <c r="C31427" s="3" t="s">
        <v>133227</v>
      </c>
      <c r="D31427">
        <v>10201</v>
      </c>
      <c r="E31427" s="3" t="s">
        <v>72625</v>
      </c>
      <c r="F31427" s="3" t="s">
        <v>133438</v>
      </c>
      <c r="G31427" s="3" t="s">
        <v>96870</v>
      </c>
      <c r="H31427" s="3" t="s">
        <v>71884</v>
      </c>
      <c r="I31427" s="3" t="s">
        <v>71885</v>
      </c>
    </row>
    <row r="31428" spans="1:9" x14ac:dyDescent="0.35">
      <c r="A31428" s="3" t="s">
        <v>133211</v>
      </c>
      <c r="B31428" s="3" t="s">
        <v>133212</v>
      </c>
      <c r="C31428" s="3" t="s">
        <v>133213</v>
      </c>
      <c r="D31428">
        <v>115</v>
      </c>
      <c r="E31428" s="3" t="s">
        <v>71887</v>
      </c>
      <c r="F31428" s="3" t="s">
        <v>133439</v>
      </c>
      <c r="G31428" s="3" t="s">
        <v>133440</v>
      </c>
      <c r="H31428" s="3" t="s">
        <v>71915</v>
      </c>
      <c r="I31428" s="3" t="s">
        <v>133441</v>
      </c>
    </row>
    <row r="31429" spans="1:9" x14ac:dyDescent="0.35">
      <c r="A31429" s="3" t="s">
        <v>133211</v>
      </c>
      <c r="B31429" s="3" t="s">
        <v>133212</v>
      </c>
      <c r="C31429" s="3" t="s">
        <v>133260</v>
      </c>
      <c r="D31429">
        <v>10904</v>
      </c>
      <c r="E31429" s="3" t="s">
        <v>73339</v>
      </c>
      <c r="F31429" s="3" t="s">
        <v>133442</v>
      </c>
      <c r="G31429" s="3" t="s">
        <v>96786</v>
      </c>
      <c r="H31429" s="3" t="s">
        <v>71915</v>
      </c>
      <c r="I31429" s="3" t="s">
        <v>72093</v>
      </c>
    </row>
    <row r="31430" spans="1:9" x14ac:dyDescent="0.35">
      <c r="A31430" s="3" t="s">
        <v>133211</v>
      </c>
      <c r="B31430" s="3" t="s">
        <v>133212</v>
      </c>
      <c r="C31430" s="3" t="s">
        <v>133227</v>
      </c>
      <c r="D31430">
        <v>10201</v>
      </c>
      <c r="E31430" s="3" t="s">
        <v>72625</v>
      </c>
      <c r="F31430" s="3" t="s">
        <v>133443</v>
      </c>
      <c r="G31430" s="3" t="s">
        <v>96790</v>
      </c>
      <c r="H31430" s="3" t="s">
        <v>71915</v>
      </c>
      <c r="I31430" s="3" t="s">
        <v>96791</v>
      </c>
    </row>
    <row r="31431" spans="1:9" x14ac:dyDescent="0.35">
      <c r="A31431" s="3" t="s">
        <v>133211</v>
      </c>
      <c r="B31431" s="3" t="s">
        <v>133212</v>
      </c>
      <c r="C31431" s="3" t="s">
        <v>133363</v>
      </c>
      <c r="D31431">
        <v>10711</v>
      </c>
      <c r="E31431" s="3" t="s">
        <v>72566</v>
      </c>
      <c r="F31431" s="3" t="s">
        <v>133444</v>
      </c>
      <c r="G31431" s="3" t="s">
        <v>96781</v>
      </c>
      <c r="H31431" s="3" t="s">
        <v>71915</v>
      </c>
      <c r="I31431" s="3" t="s">
        <v>72093</v>
      </c>
    </row>
    <row r="31432" spans="1:9" x14ac:dyDescent="0.35">
      <c r="A31432" s="3" t="s">
        <v>133211</v>
      </c>
      <c r="B31432" s="3" t="s">
        <v>133212</v>
      </c>
      <c r="C31432" s="3" t="s">
        <v>133227</v>
      </c>
      <c r="D31432">
        <v>10201</v>
      </c>
      <c r="E31432" s="3" t="s">
        <v>72625</v>
      </c>
      <c r="F31432" s="3" t="s">
        <v>133445</v>
      </c>
      <c r="G31432" s="3" t="s">
        <v>96798</v>
      </c>
      <c r="H31432" s="3" t="s">
        <v>71915</v>
      </c>
      <c r="I31432" s="3" t="s">
        <v>96643</v>
      </c>
    </row>
    <row r="31433" spans="1:9" x14ac:dyDescent="0.35">
      <c r="A31433" s="3" t="s">
        <v>133211</v>
      </c>
      <c r="B31433" s="3" t="s">
        <v>133212</v>
      </c>
      <c r="C31433" s="3" t="s">
        <v>133227</v>
      </c>
      <c r="D31433">
        <v>10201</v>
      </c>
      <c r="E31433" s="3" t="s">
        <v>72625</v>
      </c>
      <c r="F31433" s="3" t="s">
        <v>133446</v>
      </c>
      <c r="G31433" s="3" t="s">
        <v>96793</v>
      </c>
      <c r="H31433" s="3" t="s">
        <v>71915</v>
      </c>
      <c r="I31433" s="3" t="s">
        <v>72093</v>
      </c>
    </row>
    <row r="31434" spans="1:9" x14ac:dyDescent="0.35">
      <c r="A31434" s="3" t="s">
        <v>133211</v>
      </c>
      <c r="B31434" s="3" t="s">
        <v>133212</v>
      </c>
      <c r="C31434" s="3" t="s">
        <v>133447</v>
      </c>
      <c r="D31434">
        <v>10702</v>
      </c>
      <c r="E31434" s="3" t="s">
        <v>72770</v>
      </c>
      <c r="F31434" s="3" t="s">
        <v>133448</v>
      </c>
      <c r="G31434" s="3" t="s">
        <v>133449</v>
      </c>
      <c r="H31434" s="3" t="s">
        <v>71915</v>
      </c>
      <c r="I31434" s="3" t="s">
        <v>96852</v>
      </c>
    </row>
    <row r="31435" spans="1:9" x14ac:dyDescent="0.35">
      <c r="A31435" s="3" t="s">
        <v>133211</v>
      </c>
      <c r="B31435" s="3" t="s">
        <v>133212</v>
      </c>
      <c r="C31435" s="3" t="s">
        <v>133227</v>
      </c>
      <c r="D31435">
        <v>10201</v>
      </c>
      <c r="E31435" s="3" t="s">
        <v>72625</v>
      </c>
      <c r="F31435" s="3" t="s">
        <v>133450</v>
      </c>
      <c r="G31435" s="3" t="s">
        <v>97463</v>
      </c>
      <c r="H31435" s="3" t="s">
        <v>71884</v>
      </c>
      <c r="I31435" s="3" t="s">
        <v>71885</v>
      </c>
    </row>
    <row r="31436" spans="1:9" x14ac:dyDescent="0.35">
      <c r="A31436" s="3" t="s">
        <v>133211</v>
      </c>
      <c r="B31436" s="3" t="s">
        <v>133212</v>
      </c>
      <c r="C31436" s="3" t="s">
        <v>133227</v>
      </c>
      <c r="D31436">
        <v>10201</v>
      </c>
      <c r="E31436" s="3" t="s">
        <v>72625</v>
      </c>
      <c r="F31436" s="3" t="s">
        <v>133451</v>
      </c>
      <c r="G31436" s="3" t="s">
        <v>97521</v>
      </c>
      <c r="H31436" s="3" t="s">
        <v>71884</v>
      </c>
      <c r="I31436" s="3" t="s">
        <v>71885</v>
      </c>
    </row>
    <row r="31437" spans="1:9" x14ac:dyDescent="0.35">
      <c r="A31437" s="3" t="s">
        <v>133211</v>
      </c>
      <c r="B31437" s="3" t="s">
        <v>133212</v>
      </c>
      <c r="C31437" s="3" t="s">
        <v>133227</v>
      </c>
      <c r="D31437">
        <v>10201</v>
      </c>
      <c r="E31437" s="3" t="s">
        <v>72625</v>
      </c>
      <c r="F31437" s="3" t="s">
        <v>133452</v>
      </c>
      <c r="G31437" s="3" t="s">
        <v>96800</v>
      </c>
      <c r="H31437" s="3" t="s">
        <v>71915</v>
      </c>
      <c r="I31437" s="3" t="s">
        <v>96801</v>
      </c>
    </row>
    <row r="31438" spans="1:9" x14ac:dyDescent="0.35">
      <c r="A31438" s="3" t="s">
        <v>133211</v>
      </c>
      <c r="B31438" s="3" t="s">
        <v>133212</v>
      </c>
      <c r="C31438" s="3" t="s">
        <v>133227</v>
      </c>
      <c r="D31438">
        <v>10201</v>
      </c>
      <c r="E31438" s="3" t="s">
        <v>72625</v>
      </c>
      <c r="F31438" s="3" t="s">
        <v>133453</v>
      </c>
      <c r="G31438" s="3" t="s">
        <v>96864</v>
      </c>
      <c r="H31438" s="3" t="s">
        <v>71884</v>
      </c>
      <c r="I31438" s="3" t="s">
        <v>71885</v>
      </c>
    </row>
    <row r="31439" spans="1:9" x14ac:dyDescent="0.35">
      <c r="A31439" s="3" t="s">
        <v>133211</v>
      </c>
      <c r="B31439" s="3" t="s">
        <v>133212</v>
      </c>
      <c r="C31439" s="3" t="s">
        <v>133227</v>
      </c>
      <c r="D31439">
        <v>10201</v>
      </c>
      <c r="E31439" s="3" t="s">
        <v>72625</v>
      </c>
      <c r="F31439" s="3" t="s">
        <v>133454</v>
      </c>
      <c r="G31439" s="3" t="s">
        <v>93423</v>
      </c>
      <c r="H31439" s="3" t="s">
        <v>71915</v>
      </c>
      <c r="I31439" s="3" t="s">
        <v>81381</v>
      </c>
    </row>
    <row r="31440" spans="1:9" x14ac:dyDescent="0.35">
      <c r="A31440" s="3" t="s">
        <v>133211</v>
      </c>
      <c r="B31440" s="3" t="s">
        <v>133212</v>
      </c>
      <c r="C31440" s="3" t="s">
        <v>133227</v>
      </c>
      <c r="D31440">
        <v>10201</v>
      </c>
      <c r="E31440" s="3" t="s">
        <v>72625</v>
      </c>
      <c r="F31440" s="3" t="s">
        <v>133455</v>
      </c>
      <c r="G31440" s="3" t="s">
        <v>96858</v>
      </c>
      <c r="H31440" s="3" t="s">
        <v>71915</v>
      </c>
      <c r="I31440" s="3" t="s">
        <v>96643</v>
      </c>
    </row>
    <row r="31441" spans="1:9" x14ac:dyDescent="0.35">
      <c r="A31441" s="3" t="s">
        <v>133211</v>
      </c>
      <c r="B31441" s="3" t="s">
        <v>133212</v>
      </c>
      <c r="C31441" s="3" t="s">
        <v>133224</v>
      </c>
      <c r="D31441">
        <v>10906</v>
      </c>
      <c r="E31441" s="3" t="s">
        <v>73414</v>
      </c>
      <c r="F31441" s="3" t="s">
        <v>133456</v>
      </c>
      <c r="G31441" s="3" t="s">
        <v>97423</v>
      </c>
      <c r="H31441" s="3" t="s">
        <v>71884</v>
      </c>
      <c r="I31441" s="3" t="s">
        <v>71885</v>
      </c>
    </row>
    <row r="31442" spans="1:9" x14ac:dyDescent="0.35">
      <c r="A31442" s="3" t="s">
        <v>133211</v>
      </c>
      <c r="B31442" s="3" t="s">
        <v>133212</v>
      </c>
      <c r="C31442" s="3" t="s">
        <v>133260</v>
      </c>
      <c r="D31442">
        <v>10904</v>
      </c>
      <c r="E31442" s="3" t="s">
        <v>73339</v>
      </c>
      <c r="F31442" s="3" t="s">
        <v>133457</v>
      </c>
      <c r="G31442" s="3" t="s">
        <v>96821</v>
      </c>
      <c r="H31442" s="3" t="s">
        <v>71915</v>
      </c>
      <c r="I31442" s="3" t="s">
        <v>72093</v>
      </c>
    </row>
    <row r="31443" spans="1:9" x14ac:dyDescent="0.35">
      <c r="A31443" s="3" t="s">
        <v>133211</v>
      </c>
      <c r="B31443" s="3" t="s">
        <v>133212</v>
      </c>
      <c r="C31443" s="3" t="s">
        <v>133227</v>
      </c>
      <c r="D31443">
        <v>10201</v>
      </c>
      <c r="E31443" s="3" t="s">
        <v>72625</v>
      </c>
      <c r="F31443" s="3" t="s">
        <v>133458</v>
      </c>
      <c r="G31443" s="3" t="s">
        <v>96854</v>
      </c>
      <c r="H31443" s="3" t="s">
        <v>71884</v>
      </c>
      <c r="I31443" s="3" t="s">
        <v>71885</v>
      </c>
    </row>
    <row r="31444" spans="1:9" x14ac:dyDescent="0.35">
      <c r="A31444" s="3" t="s">
        <v>133211</v>
      </c>
      <c r="B31444" s="3" t="s">
        <v>133212</v>
      </c>
      <c r="C31444" s="3" t="s">
        <v>133227</v>
      </c>
      <c r="D31444">
        <v>10201</v>
      </c>
      <c r="E31444" s="3" t="s">
        <v>72625</v>
      </c>
      <c r="F31444" s="3" t="s">
        <v>133459</v>
      </c>
      <c r="G31444" s="3" t="s">
        <v>96868</v>
      </c>
      <c r="H31444" s="3" t="s">
        <v>71884</v>
      </c>
      <c r="I31444" s="3" t="s">
        <v>71885</v>
      </c>
    </row>
    <row r="31445" spans="1:9" x14ac:dyDescent="0.35">
      <c r="A31445" s="3" t="s">
        <v>133211</v>
      </c>
      <c r="B31445" s="3" t="s">
        <v>133212</v>
      </c>
      <c r="C31445" s="3" t="s">
        <v>133460</v>
      </c>
      <c r="D31445">
        <v>102</v>
      </c>
      <c r="E31445" s="3" t="s">
        <v>73325</v>
      </c>
      <c r="F31445" s="3" t="s">
        <v>133461</v>
      </c>
      <c r="G31445" s="3" t="s">
        <v>96839</v>
      </c>
      <c r="H31445" s="3" t="s">
        <v>71915</v>
      </c>
      <c r="I31445" s="3" t="s">
        <v>96840</v>
      </c>
    </row>
    <row r="31446" spans="1:9" x14ac:dyDescent="0.35">
      <c r="A31446" s="3" t="s">
        <v>133211</v>
      </c>
      <c r="B31446" s="3" t="s">
        <v>133212</v>
      </c>
      <c r="C31446" s="3" t="s">
        <v>133460</v>
      </c>
      <c r="D31446">
        <v>102</v>
      </c>
      <c r="E31446" s="3" t="s">
        <v>73325</v>
      </c>
      <c r="F31446" s="3" t="s">
        <v>133462</v>
      </c>
      <c r="G31446" s="3" t="s">
        <v>96849</v>
      </c>
      <c r="H31446" s="3" t="s">
        <v>71884</v>
      </c>
      <c r="I31446" s="3" t="s">
        <v>71885</v>
      </c>
    </row>
    <row r="31447" spans="1:9" x14ac:dyDescent="0.35">
      <c r="A31447" s="3" t="s">
        <v>133211</v>
      </c>
      <c r="B31447" s="3" t="s">
        <v>133212</v>
      </c>
      <c r="C31447" s="3" t="s">
        <v>133213</v>
      </c>
      <c r="D31447">
        <v>115</v>
      </c>
      <c r="E31447" s="3" t="s">
        <v>71887</v>
      </c>
      <c r="F31447" s="3" t="s">
        <v>133463</v>
      </c>
      <c r="G31447" s="3" t="s">
        <v>96795</v>
      </c>
      <c r="H31447" s="3" t="s">
        <v>71915</v>
      </c>
      <c r="I31447" s="3" t="s">
        <v>96796</v>
      </c>
    </row>
    <row r="31448" spans="1:9" x14ac:dyDescent="0.35">
      <c r="A31448" s="3" t="s">
        <v>133211</v>
      </c>
      <c r="B31448" s="3" t="s">
        <v>133212</v>
      </c>
      <c r="C31448" s="3" t="s">
        <v>133227</v>
      </c>
      <c r="D31448">
        <v>10201</v>
      </c>
      <c r="E31448" s="3" t="s">
        <v>72625</v>
      </c>
      <c r="F31448" s="3" t="s">
        <v>133464</v>
      </c>
      <c r="G31448" s="3" t="s">
        <v>133465</v>
      </c>
      <c r="H31448" s="3" t="s">
        <v>71915</v>
      </c>
      <c r="I31448" s="3" t="s">
        <v>133431</v>
      </c>
    </row>
    <row r="31449" spans="1:9" x14ac:dyDescent="0.35">
      <c r="A31449" s="3" t="s">
        <v>133211</v>
      </c>
      <c r="B31449" s="3" t="s">
        <v>133212</v>
      </c>
      <c r="C31449" s="3" t="s">
        <v>133227</v>
      </c>
      <c r="D31449">
        <v>10201</v>
      </c>
      <c r="E31449" s="3" t="s">
        <v>72625</v>
      </c>
      <c r="F31449" s="3" t="s">
        <v>133466</v>
      </c>
      <c r="G31449" s="3" t="s">
        <v>96866</v>
      </c>
      <c r="H31449" s="3" t="s">
        <v>71884</v>
      </c>
      <c r="I31449" s="3" t="s">
        <v>71885</v>
      </c>
    </row>
    <row r="31450" spans="1:9" x14ac:dyDescent="0.35">
      <c r="A31450" s="3" t="s">
        <v>133211</v>
      </c>
      <c r="B31450" s="3" t="s">
        <v>133212</v>
      </c>
      <c r="C31450" s="3" t="s">
        <v>133460</v>
      </c>
      <c r="D31450">
        <v>102</v>
      </c>
      <c r="E31450" s="3" t="s">
        <v>73325</v>
      </c>
      <c r="F31450" s="3" t="s">
        <v>133467</v>
      </c>
      <c r="G31450" s="3" t="s">
        <v>96847</v>
      </c>
      <c r="H31450" s="3" t="s">
        <v>71884</v>
      </c>
      <c r="I31450" s="3" t="s">
        <v>71885</v>
      </c>
    </row>
    <row r="31451" spans="1:9" x14ac:dyDescent="0.35">
      <c r="A31451" s="3" t="s">
        <v>133211</v>
      </c>
      <c r="B31451" s="3" t="s">
        <v>133212</v>
      </c>
      <c r="C31451" s="3" t="s">
        <v>133260</v>
      </c>
      <c r="D31451">
        <v>10904</v>
      </c>
      <c r="E31451" s="3" t="s">
        <v>73339</v>
      </c>
      <c r="F31451" s="3" t="s">
        <v>133468</v>
      </c>
      <c r="G31451" s="3" t="s">
        <v>97496</v>
      </c>
      <c r="H31451" s="3" t="s">
        <v>71915</v>
      </c>
      <c r="I31451" s="3" t="s">
        <v>97497</v>
      </c>
    </row>
    <row r="31452" spans="1:9" x14ac:dyDescent="0.35">
      <c r="A31452" s="3" t="s">
        <v>133211</v>
      </c>
      <c r="B31452" s="3" t="s">
        <v>133212</v>
      </c>
      <c r="C31452" s="3" t="s">
        <v>133224</v>
      </c>
      <c r="D31452">
        <v>10906</v>
      </c>
      <c r="E31452" s="3" t="s">
        <v>73414</v>
      </c>
      <c r="F31452" s="3" t="s">
        <v>133469</v>
      </c>
      <c r="G31452" s="3" t="s">
        <v>97459</v>
      </c>
      <c r="H31452" s="3" t="s">
        <v>71884</v>
      </c>
      <c r="I31452" s="3" t="s">
        <v>71885</v>
      </c>
    </row>
    <row r="31453" spans="1:9" x14ac:dyDescent="0.35">
      <c r="A31453" s="3" t="s">
        <v>133211</v>
      </c>
      <c r="B31453" s="3" t="s">
        <v>133212</v>
      </c>
      <c r="C31453" s="3" t="s">
        <v>133227</v>
      </c>
      <c r="D31453">
        <v>10201</v>
      </c>
      <c r="E31453" s="3" t="s">
        <v>72625</v>
      </c>
      <c r="F31453" s="3" t="s">
        <v>133470</v>
      </c>
      <c r="G31453" s="3" t="s">
        <v>97439</v>
      </c>
      <c r="H31453" s="3" t="s">
        <v>71915</v>
      </c>
      <c r="I31453" s="3" t="s">
        <v>97440</v>
      </c>
    </row>
    <row r="31454" spans="1:9" x14ac:dyDescent="0.35">
      <c r="A31454" s="3" t="s">
        <v>133211</v>
      </c>
      <c r="B31454" s="3" t="s">
        <v>133212</v>
      </c>
      <c r="C31454" s="3" t="s">
        <v>133227</v>
      </c>
      <c r="D31454">
        <v>10201</v>
      </c>
      <c r="E31454" s="3" t="s">
        <v>72625</v>
      </c>
      <c r="F31454" s="3" t="s">
        <v>133471</v>
      </c>
      <c r="G31454" s="3" t="s">
        <v>97420</v>
      </c>
      <c r="H31454" s="3" t="s">
        <v>71915</v>
      </c>
      <c r="I31454" s="3" t="s">
        <v>117771</v>
      </c>
    </row>
    <row r="31455" spans="1:9" x14ac:dyDescent="0.35">
      <c r="A31455" s="3" t="s">
        <v>133211</v>
      </c>
      <c r="B31455" s="3" t="s">
        <v>133212</v>
      </c>
      <c r="C31455" s="3" t="s">
        <v>133224</v>
      </c>
      <c r="D31455">
        <v>10906</v>
      </c>
      <c r="E31455" s="3" t="s">
        <v>73414</v>
      </c>
      <c r="F31455" s="3" t="s">
        <v>133472</v>
      </c>
      <c r="G31455" s="3" t="s">
        <v>96872</v>
      </c>
      <c r="H31455" s="3" t="s">
        <v>71915</v>
      </c>
      <c r="I31455" s="3" t="s">
        <v>96873</v>
      </c>
    </row>
    <row r="31456" spans="1:9" x14ac:dyDescent="0.35">
      <c r="A31456" s="3" t="s">
        <v>133211</v>
      </c>
      <c r="B31456" s="3" t="s">
        <v>133212</v>
      </c>
      <c r="C31456" s="3" t="s">
        <v>133460</v>
      </c>
      <c r="D31456">
        <v>102</v>
      </c>
      <c r="E31456" s="3" t="s">
        <v>73325</v>
      </c>
      <c r="F31456" s="3" t="s">
        <v>133473</v>
      </c>
      <c r="G31456" s="3" t="s">
        <v>96861</v>
      </c>
      <c r="H31456" s="3" t="s">
        <v>71915</v>
      </c>
      <c r="I31456" s="3" t="s">
        <v>96862</v>
      </c>
    </row>
    <row r="31457" spans="1:9" x14ac:dyDescent="0.35">
      <c r="A31457" s="3" t="s">
        <v>133211</v>
      </c>
      <c r="B31457" s="3" t="s">
        <v>133212</v>
      </c>
      <c r="C31457" s="3" t="s">
        <v>133224</v>
      </c>
      <c r="D31457">
        <v>10906</v>
      </c>
      <c r="E31457" s="3" t="s">
        <v>73414</v>
      </c>
      <c r="F31457" s="3" t="s">
        <v>133474</v>
      </c>
      <c r="G31457" s="3" t="s">
        <v>97437</v>
      </c>
      <c r="H31457" s="3" t="s">
        <v>71884</v>
      </c>
      <c r="I31457" s="3" t="s">
        <v>71885</v>
      </c>
    </row>
    <row r="31458" spans="1:9" x14ac:dyDescent="0.35">
      <c r="A31458" s="3" t="s">
        <v>133211</v>
      </c>
      <c r="B31458" s="3" t="s">
        <v>133212</v>
      </c>
      <c r="C31458" s="3" t="s">
        <v>133299</v>
      </c>
      <c r="D31458">
        <v>10704</v>
      </c>
      <c r="E31458" s="3" t="s">
        <v>72077</v>
      </c>
      <c r="F31458" s="3" t="s">
        <v>133475</v>
      </c>
      <c r="G31458" s="3" t="s">
        <v>133476</v>
      </c>
      <c r="H31458" s="3" t="s">
        <v>71915</v>
      </c>
      <c r="I31458" s="3" t="s">
        <v>117862</v>
      </c>
    </row>
    <row r="31459" spans="1:9" x14ac:dyDescent="0.35">
      <c r="A31459" s="3" t="s">
        <v>133211</v>
      </c>
      <c r="B31459" s="3" t="s">
        <v>133212</v>
      </c>
      <c r="C31459" s="3" t="s">
        <v>71885</v>
      </c>
      <c r="E31459" s="3" t="s">
        <v>71885</v>
      </c>
      <c r="F31459" s="3" t="s">
        <v>133477</v>
      </c>
      <c r="G31459" s="3" t="s">
        <v>97114</v>
      </c>
      <c r="H31459" s="3" t="s">
        <v>71915</v>
      </c>
      <c r="I31459" s="3" t="s">
        <v>97115</v>
      </c>
    </row>
    <row r="31460" spans="1:9" x14ac:dyDescent="0.35">
      <c r="A31460" s="3" t="s">
        <v>133211</v>
      </c>
      <c r="B31460" s="3" t="s">
        <v>133212</v>
      </c>
      <c r="C31460" s="3" t="s">
        <v>133478</v>
      </c>
      <c r="D31460">
        <v>103</v>
      </c>
      <c r="E31460" s="3" t="s">
        <v>72106</v>
      </c>
      <c r="F31460" s="3" t="s">
        <v>133479</v>
      </c>
      <c r="G31460" s="3" t="s">
        <v>133480</v>
      </c>
      <c r="H31460" s="3" t="s">
        <v>71915</v>
      </c>
      <c r="I31460" s="3" t="s">
        <v>97250</v>
      </c>
    </row>
    <row r="31461" spans="1:9" x14ac:dyDescent="0.35">
      <c r="A31461" s="3" t="s">
        <v>133211</v>
      </c>
      <c r="B31461" s="3" t="s">
        <v>133212</v>
      </c>
      <c r="C31461" s="3" t="s">
        <v>133262</v>
      </c>
      <c r="D31461">
        <v>10810</v>
      </c>
      <c r="E31461" s="3" t="s">
        <v>85026</v>
      </c>
      <c r="F31461" s="3" t="s">
        <v>133481</v>
      </c>
      <c r="G31461" s="3" t="s">
        <v>133482</v>
      </c>
      <c r="H31461" s="3" t="s">
        <v>71915</v>
      </c>
      <c r="I31461" s="3" t="s">
        <v>72093</v>
      </c>
    </row>
    <row r="31462" spans="1:9" x14ac:dyDescent="0.35">
      <c r="A31462" s="3" t="s">
        <v>133211</v>
      </c>
      <c r="B31462" s="3" t="s">
        <v>133212</v>
      </c>
      <c r="C31462" s="3" t="s">
        <v>133262</v>
      </c>
      <c r="D31462">
        <v>10810</v>
      </c>
      <c r="E31462" s="3" t="s">
        <v>85026</v>
      </c>
      <c r="F31462" s="3" t="s">
        <v>133483</v>
      </c>
      <c r="G31462" s="3" t="s">
        <v>133484</v>
      </c>
      <c r="H31462" s="3" t="s">
        <v>71915</v>
      </c>
      <c r="I31462" s="3" t="s">
        <v>96656</v>
      </c>
    </row>
    <row r="31463" spans="1:9" x14ac:dyDescent="0.35">
      <c r="A31463" s="3" t="s">
        <v>133211</v>
      </c>
      <c r="B31463" s="3" t="s">
        <v>133212</v>
      </c>
      <c r="C31463" s="3" t="s">
        <v>133262</v>
      </c>
      <c r="D31463">
        <v>10810</v>
      </c>
      <c r="E31463" s="3" t="s">
        <v>85026</v>
      </c>
      <c r="F31463" s="3" t="s">
        <v>133485</v>
      </c>
      <c r="G31463" s="3" t="s">
        <v>133486</v>
      </c>
      <c r="H31463" s="3" t="s">
        <v>71915</v>
      </c>
      <c r="I31463" s="3" t="s">
        <v>133487</v>
      </c>
    </row>
    <row r="31464" spans="1:9" x14ac:dyDescent="0.35">
      <c r="A31464" s="3" t="s">
        <v>133211</v>
      </c>
      <c r="B31464" s="3" t="s">
        <v>133212</v>
      </c>
      <c r="C31464" s="3" t="s">
        <v>133274</v>
      </c>
      <c r="D31464">
        <v>11002</v>
      </c>
      <c r="E31464" s="3" t="s">
        <v>75327</v>
      </c>
      <c r="F31464" s="3" t="s">
        <v>133488</v>
      </c>
      <c r="G31464" s="3" t="s">
        <v>97531</v>
      </c>
      <c r="H31464" s="3" t="s">
        <v>71884</v>
      </c>
      <c r="I31464" s="3" t="s">
        <v>71885</v>
      </c>
    </row>
    <row r="31465" spans="1:9" x14ac:dyDescent="0.35">
      <c r="A31465" s="3" t="s">
        <v>133211</v>
      </c>
      <c r="B31465" s="3" t="s">
        <v>133212</v>
      </c>
      <c r="C31465" s="3" t="s">
        <v>133274</v>
      </c>
      <c r="D31465">
        <v>11002</v>
      </c>
      <c r="E31465" s="3" t="s">
        <v>75327</v>
      </c>
      <c r="F31465" s="3" t="s">
        <v>133489</v>
      </c>
      <c r="G31465" s="3" t="s">
        <v>97557</v>
      </c>
      <c r="H31465" s="3" t="s">
        <v>71915</v>
      </c>
      <c r="I31465" s="3" t="s">
        <v>133490</v>
      </c>
    </row>
    <row r="31466" spans="1:9" x14ac:dyDescent="0.35">
      <c r="A31466" s="3" t="s">
        <v>133211</v>
      </c>
      <c r="B31466" s="3" t="s">
        <v>133212</v>
      </c>
      <c r="C31466" s="3" t="s">
        <v>133274</v>
      </c>
      <c r="D31466">
        <v>11002</v>
      </c>
      <c r="E31466" s="3" t="s">
        <v>75327</v>
      </c>
      <c r="F31466" s="3" t="s">
        <v>133491</v>
      </c>
      <c r="G31466" s="3" t="s">
        <v>97527</v>
      </c>
      <c r="H31466" s="3" t="s">
        <v>71915</v>
      </c>
      <c r="I31466" s="3" t="s">
        <v>133490</v>
      </c>
    </row>
    <row r="31467" spans="1:9" x14ac:dyDescent="0.35">
      <c r="A31467" s="3" t="s">
        <v>133211</v>
      </c>
      <c r="B31467" s="3" t="s">
        <v>133212</v>
      </c>
      <c r="C31467" s="3" t="s">
        <v>71885</v>
      </c>
      <c r="E31467" s="3" t="s">
        <v>71885</v>
      </c>
      <c r="F31467" s="3" t="s">
        <v>133492</v>
      </c>
      <c r="G31467" s="3" t="s">
        <v>97258</v>
      </c>
      <c r="H31467" s="3" t="s">
        <v>71915</v>
      </c>
      <c r="I31467" s="3" t="s">
        <v>133493</v>
      </c>
    </row>
    <row r="31468" spans="1:9" x14ac:dyDescent="0.35">
      <c r="A31468" s="3" t="s">
        <v>133211</v>
      </c>
      <c r="B31468" s="3" t="s">
        <v>133212</v>
      </c>
      <c r="C31468" s="3" t="s">
        <v>133277</v>
      </c>
      <c r="D31468">
        <v>10708</v>
      </c>
      <c r="E31468" s="3" t="s">
        <v>74189</v>
      </c>
      <c r="F31468" s="3" t="s">
        <v>133494</v>
      </c>
      <c r="G31468" s="3" t="s">
        <v>97273</v>
      </c>
      <c r="H31468" s="3" t="s">
        <v>71915</v>
      </c>
      <c r="I31468" s="3" t="s">
        <v>97274</v>
      </c>
    </row>
    <row r="31469" spans="1:9" x14ac:dyDescent="0.35">
      <c r="A31469" s="3" t="s">
        <v>133211</v>
      </c>
      <c r="B31469" s="3" t="s">
        <v>133212</v>
      </c>
      <c r="C31469" s="3" t="s">
        <v>133299</v>
      </c>
      <c r="D31469">
        <v>10704</v>
      </c>
      <c r="E31469" s="3" t="s">
        <v>72077</v>
      </c>
      <c r="F31469" s="3" t="s">
        <v>133495</v>
      </c>
      <c r="G31469" s="3" t="s">
        <v>117917</v>
      </c>
      <c r="H31469" s="3" t="s">
        <v>71915</v>
      </c>
      <c r="I31469" s="3" t="s">
        <v>117862</v>
      </c>
    </row>
    <row r="31470" spans="1:9" x14ac:dyDescent="0.35">
      <c r="A31470" s="3" t="s">
        <v>133211</v>
      </c>
      <c r="B31470" s="3" t="s">
        <v>133212</v>
      </c>
      <c r="C31470" s="3" t="s">
        <v>133274</v>
      </c>
      <c r="D31470">
        <v>11002</v>
      </c>
      <c r="E31470" s="3" t="s">
        <v>75327</v>
      </c>
      <c r="F31470" s="3" t="s">
        <v>133496</v>
      </c>
      <c r="G31470" s="3" t="s">
        <v>97542</v>
      </c>
      <c r="H31470" s="3" t="s">
        <v>71915</v>
      </c>
      <c r="I31470" s="3" t="s">
        <v>80062</v>
      </c>
    </row>
    <row r="31471" spans="1:9" x14ac:dyDescent="0.35">
      <c r="A31471" s="3" t="s">
        <v>133211</v>
      </c>
      <c r="B31471" s="3" t="s">
        <v>133212</v>
      </c>
      <c r="C31471" s="3" t="s">
        <v>71885</v>
      </c>
      <c r="E31471" s="3" t="s">
        <v>71885</v>
      </c>
      <c r="F31471" s="3" t="s">
        <v>133497</v>
      </c>
      <c r="G31471" s="3" t="s">
        <v>97269</v>
      </c>
      <c r="H31471" s="3" t="s">
        <v>71915</v>
      </c>
      <c r="I31471" s="3" t="s">
        <v>97246</v>
      </c>
    </row>
    <row r="31472" spans="1:9" x14ac:dyDescent="0.35">
      <c r="A31472" s="3" t="s">
        <v>133211</v>
      </c>
      <c r="B31472" s="3" t="s">
        <v>133212</v>
      </c>
      <c r="C31472" s="3" t="s">
        <v>133498</v>
      </c>
      <c r="D31472">
        <v>110</v>
      </c>
      <c r="E31472" s="3" t="s">
        <v>74740</v>
      </c>
      <c r="F31472" s="3" t="s">
        <v>133499</v>
      </c>
      <c r="G31472" s="3" t="s">
        <v>97535</v>
      </c>
      <c r="H31472" s="3" t="s">
        <v>71915</v>
      </c>
      <c r="I31472" s="3" t="s">
        <v>97536</v>
      </c>
    </row>
    <row r="31473" spans="1:9" x14ac:dyDescent="0.35">
      <c r="A31473" s="3" t="s">
        <v>133211</v>
      </c>
      <c r="B31473" s="3" t="s">
        <v>133212</v>
      </c>
      <c r="C31473" s="3" t="s">
        <v>133274</v>
      </c>
      <c r="D31473">
        <v>11002</v>
      </c>
      <c r="E31473" s="3" t="s">
        <v>75327</v>
      </c>
      <c r="F31473" s="3" t="s">
        <v>133500</v>
      </c>
      <c r="G31473" s="3" t="s">
        <v>97555</v>
      </c>
      <c r="H31473" s="3" t="s">
        <v>71915</v>
      </c>
      <c r="I31473" s="3" t="s">
        <v>80062</v>
      </c>
    </row>
    <row r="31474" spans="1:9" x14ac:dyDescent="0.35">
      <c r="A31474" s="3" t="s">
        <v>133211</v>
      </c>
      <c r="B31474" s="3" t="s">
        <v>133212</v>
      </c>
      <c r="C31474" s="3" t="s">
        <v>133425</v>
      </c>
      <c r="D31474">
        <v>109</v>
      </c>
      <c r="E31474" s="3" t="s">
        <v>71994</v>
      </c>
      <c r="F31474" s="3" t="s">
        <v>133501</v>
      </c>
      <c r="G31474" s="3" t="s">
        <v>97255</v>
      </c>
      <c r="H31474" s="3" t="s">
        <v>71915</v>
      </c>
      <c r="I31474" s="3" t="s">
        <v>97256</v>
      </c>
    </row>
    <row r="31475" spans="1:9" x14ac:dyDescent="0.35">
      <c r="A31475" s="3" t="s">
        <v>133211</v>
      </c>
      <c r="B31475" s="3" t="s">
        <v>133212</v>
      </c>
      <c r="C31475" s="3" t="s">
        <v>133425</v>
      </c>
      <c r="D31475">
        <v>109</v>
      </c>
      <c r="E31475" s="3" t="s">
        <v>71994</v>
      </c>
      <c r="F31475" s="3" t="s">
        <v>133502</v>
      </c>
      <c r="G31475" s="3" t="s">
        <v>133503</v>
      </c>
      <c r="H31475" s="3" t="s">
        <v>71915</v>
      </c>
      <c r="I31475" s="3" t="s">
        <v>97237</v>
      </c>
    </row>
    <row r="31476" spans="1:9" x14ac:dyDescent="0.35">
      <c r="A31476" s="3" t="s">
        <v>133211</v>
      </c>
      <c r="B31476" s="3" t="s">
        <v>133212</v>
      </c>
      <c r="C31476" s="3" t="s">
        <v>71885</v>
      </c>
      <c r="E31476" s="3" t="s">
        <v>71885</v>
      </c>
      <c r="F31476" s="3" t="s">
        <v>133504</v>
      </c>
      <c r="G31476" s="3" t="s">
        <v>133505</v>
      </c>
      <c r="H31476" s="3" t="s">
        <v>71915</v>
      </c>
      <c r="I31476" s="3" t="s">
        <v>97246</v>
      </c>
    </row>
    <row r="31477" spans="1:9" x14ac:dyDescent="0.35">
      <c r="A31477" s="3" t="s">
        <v>133211</v>
      </c>
      <c r="B31477" s="3" t="s">
        <v>133212</v>
      </c>
      <c r="C31477" s="3" t="s">
        <v>133425</v>
      </c>
      <c r="D31477">
        <v>109</v>
      </c>
      <c r="E31477" s="3" t="s">
        <v>71994</v>
      </c>
      <c r="F31477" s="3" t="s">
        <v>133506</v>
      </c>
      <c r="G31477" s="3" t="s">
        <v>97303</v>
      </c>
      <c r="H31477" s="3" t="s">
        <v>71915</v>
      </c>
      <c r="I31477" s="3" t="s">
        <v>72093</v>
      </c>
    </row>
    <row r="31478" spans="1:9" x14ac:dyDescent="0.35">
      <c r="A31478" s="3" t="s">
        <v>133211</v>
      </c>
      <c r="B31478" s="3" t="s">
        <v>133212</v>
      </c>
      <c r="C31478" s="3" t="s">
        <v>133274</v>
      </c>
      <c r="D31478">
        <v>11002</v>
      </c>
      <c r="E31478" s="3" t="s">
        <v>75327</v>
      </c>
      <c r="F31478" s="3" t="s">
        <v>133507</v>
      </c>
      <c r="G31478" s="3" t="s">
        <v>97538</v>
      </c>
      <c r="H31478" s="3" t="s">
        <v>71915</v>
      </c>
      <c r="I31478" s="3" t="s">
        <v>80062</v>
      </c>
    </row>
    <row r="31479" spans="1:9" x14ac:dyDescent="0.35">
      <c r="A31479" s="3" t="s">
        <v>133211</v>
      </c>
      <c r="B31479" s="3" t="s">
        <v>133212</v>
      </c>
      <c r="C31479" s="3" t="s">
        <v>133299</v>
      </c>
      <c r="D31479">
        <v>10704</v>
      </c>
      <c r="E31479" s="3" t="s">
        <v>72077</v>
      </c>
      <c r="F31479" s="3" t="s">
        <v>133508</v>
      </c>
      <c r="G31479" s="3" t="s">
        <v>133509</v>
      </c>
      <c r="H31479" s="3" t="s">
        <v>71915</v>
      </c>
      <c r="I31479" s="3" t="s">
        <v>72093</v>
      </c>
    </row>
    <row r="31480" spans="1:9" x14ac:dyDescent="0.35">
      <c r="A31480" s="3" t="s">
        <v>133211</v>
      </c>
      <c r="B31480" s="3" t="s">
        <v>133212</v>
      </c>
      <c r="C31480" s="3" t="s">
        <v>71885</v>
      </c>
      <c r="E31480" s="3" t="s">
        <v>71885</v>
      </c>
      <c r="F31480" s="3" t="s">
        <v>133510</v>
      </c>
      <c r="G31480" s="3" t="s">
        <v>97314</v>
      </c>
      <c r="H31480" s="3" t="s">
        <v>71915</v>
      </c>
      <c r="I31480" s="3" t="s">
        <v>97246</v>
      </c>
    </row>
    <row r="31481" spans="1:9" x14ac:dyDescent="0.35">
      <c r="A31481" s="3" t="s">
        <v>133211</v>
      </c>
      <c r="B31481" s="3" t="s">
        <v>133212</v>
      </c>
      <c r="C31481" s="3" t="s">
        <v>71885</v>
      </c>
      <c r="E31481" s="3" t="s">
        <v>71885</v>
      </c>
      <c r="F31481" s="3" t="s">
        <v>133511</v>
      </c>
      <c r="G31481" s="3" t="s">
        <v>97242</v>
      </c>
      <c r="H31481" s="3" t="s">
        <v>71915</v>
      </c>
      <c r="I31481" s="3" t="s">
        <v>133493</v>
      </c>
    </row>
    <row r="31482" spans="1:9" x14ac:dyDescent="0.35">
      <c r="A31482" s="3" t="s">
        <v>133211</v>
      </c>
      <c r="B31482" s="3" t="s">
        <v>133212</v>
      </c>
      <c r="C31482" s="3" t="s">
        <v>71885</v>
      </c>
      <c r="E31482" s="3" t="s">
        <v>71885</v>
      </c>
      <c r="F31482" s="3" t="s">
        <v>133512</v>
      </c>
      <c r="G31482" s="3" t="s">
        <v>133513</v>
      </c>
      <c r="H31482" s="3" t="s">
        <v>71915</v>
      </c>
      <c r="I31482" s="3" t="s">
        <v>97282</v>
      </c>
    </row>
    <row r="31483" spans="1:9" x14ac:dyDescent="0.35">
      <c r="A31483" s="3" t="s">
        <v>133211</v>
      </c>
      <c r="B31483" s="3" t="s">
        <v>133212</v>
      </c>
      <c r="C31483" s="3" t="s">
        <v>133274</v>
      </c>
      <c r="D31483">
        <v>11002</v>
      </c>
      <c r="E31483" s="3" t="s">
        <v>75327</v>
      </c>
      <c r="F31483" s="3" t="s">
        <v>133514</v>
      </c>
      <c r="G31483" s="3" t="s">
        <v>133515</v>
      </c>
      <c r="H31483" s="3" t="s">
        <v>71884</v>
      </c>
      <c r="I31483" s="3" t="s">
        <v>71885</v>
      </c>
    </row>
    <row r="31484" spans="1:9" x14ac:dyDescent="0.35">
      <c r="A31484" s="3" t="s">
        <v>133211</v>
      </c>
      <c r="B31484" s="3" t="s">
        <v>133212</v>
      </c>
      <c r="C31484" s="3" t="s">
        <v>133425</v>
      </c>
      <c r="D31484">
        <v>109</v>
      </c>
      <c r="E31484" s="3" t="s">
        <v>71994</v>
      </c>
      <c r="F31484" s="3" t="s">
        <v>133516</v>
      </c>
      <c r="G31484" s="3" t="s">
        <v>97295</v>
      </c>
      <c r="H31484" s="3" t="s">
        <v>71915</v>
      </c>
      <c r="I31484" s="3" t="s">
        <v>72093</v>
      </c>
    </row>
    <row r="31485" spans="1:9" x14ac:dyDescent="0.35">
      <c r="A31485" s="3" t="s">
        <v>133211</v>
      </c>
      <c r="B31485" s="3" t="s">
        <v>133212</v>
      </c>
      <c r="C31485" s="3" t="s">
        <v>133262</v>
      </c>
      <c r="D31485">
        <v>10810</v>
      </c>
      <c r="E31485" s="3" t="s">
        <v>85026</v>
      </c>
      <c r="F31485" s="3" t="s">
        <v>133517</v>
      </c>
      <c r="G31485" s="3" t="s">
        <v>133518</v>
      </c>
      <c r="H31485" s="3" t="s">
        <v>71915</v>
      </c>
      <c r="I31485" s="3" t="s">
        <v>133519</v>
      </c>
    </row>
    <row r="31486" spans="1:9" x14ac:dyDescent="0.35">
      <c r="A31486" s="3" t="s">
        <v>133211</v>
      </c>
      <c r="B31486" s="3" t="s">
        <v>133212</v>
      </c>
      <c r="C31486" s="3" t="s">
        <v>71885</v>
      </c>
      <c r="E31486" s="3" t="s">
        <v>71885</v>
      </c>
      <c r="F31486" s="3" t="s">
        <v>133520</v>
      </c>
      <c r="G31486" s="3" t="s">
        <v>133518</v>
      </c>
      <c r="H31486" s="3" t="s">
        <v>71915</v>
      </c>
      <c r="I31486" s="3" t="s">
        <v>133519</v>
      </c>
    </row>
    <row r="31487" spans="1:9" x14ac:dyDescent="0.35">
      <c r="A31487" s="3" t="s">
        <v>133211</v>
      </c>
      <c r="B31487" s="3" t="s">
        <v>133212</v>
      </c>
      <c r="C31487" s="3" t="s">
        <v>71885</v>
      </c>
      <c r="E31487" s="3" t="s">
        <v>71885</v>
      </c>
      <c r="F31487" s="3" t="s">
        <v>133521</v>
      </c>
      <c r="G31487" s="3" t="s">
        <v>97252</v>
      </c>
      <c r="H31487" s="3" t="s">
        <v>71915</v>
      </c>
      <c r="I31487" s="3" t="s">
        <v>97253</v>
      </c>
    </row>
    <row r="31488" spans="1:9" x14ac:dyDescent="0.35">
      <c r="A31488" s="3" t="s">
        <v>133211</v>
      </c>
      <c r="B31488" s="3" t="s">
        <v>133212</v>
      </c>
      <c r="C31488" s="3" t="s">
        <v>71885</v>
      </c>
      <c r="E31488" s="3" t="s">
        <v>71885</v>
      </c>
      <c r="F31488" s="3" t="s">
        <v>133522</v>
      </c>
      <c r="G31488" s="3" t="s">
        <v>97318</v>
      </c>
      <c r="H31488" s="3" t="s">
        <v>71915</v>
      </c>
      <c r="I31488" s="3" t="s">
        <v>97246</v>
      </c>
    </row>
    <row r="31489" spans="1:9" x14ac:dyDescent="0.35">
      <c r="A31489" s="3" t="s">
        <v>133211</v>
      </c>
      <c r="B31489" s="3" t="s">
        <v>133212</v>
      </c>
      <c r="C31489" s="3" t="s">
        <v>133277</v>
      </c>
      <c r="D31489">
        <v>10708</v>
      </c>
      <c r="E31489" s="3" t="s">
        <v>74189</v>
      </c>
      <c r="F31489" s="3" t="s">
        <v>133523</v>
      </c>
      <c r="G31489" s="3" t="s">
        <v>97316</v>
      </c>
      <c r="H31489" s="3" t="s">
        <v>71884</v>
      </c>
      <c r="I31489" s="3" t="s">
        <v>71885</v>
      </c>
    </row>
    <row r="31490" spans="1:9" x14ac:dyDescent="0.35">
      <c r="A31490" s="3" t="s">
        <v>133211</v>
      </c>
      <c r="B31490" s="3" t="s">
        <v>133212</v>
      </c>
      <c r="C31490" s="3" t="s">
        <v>71885</v>
      </c>
      <c r="E31490" s="3" t="s">
        <v>71885</v>
      </c>
      <c r="F31490" s="3" t="s">
        <v>133524</v>
      </c>
      <c r="G31490" s="3" t="s">
        <v>133525</v>
      </c>
      <c r="H31490" s="3" t="s">
        <v>71884</v>
      </c>
      <c r="I31490" s="3" t="s">
        <v>71885</v>
      </c>
    </row>
    <row r="31491" spans="1:9" x14ac:dyDescent="0.35">
      <c r="A31491" s="3" t="s">
        <v>133211</v>
      </c>
      <c r="B31491" s="3" t="s">
        <v>133212</v>
      </c>
      <c r="C31491" s="3" t="s">
        <v>71885</v>
      </c>
      <c r="E31491" s="3" t="s">
        <v>71885</v>
      </c>
      <c r="F31491" s="3" t="s">
        <v>133526</v>
      </c>
      <c r="G31491" s="3" t="s">
        <v>97291</v>
      </c>
      <c r="H31491" s="3" t="s">
        <v>71915</v>
      </c>
      <c r="I31491" s="3" t="s">
        <v>97246</v>
      </c>
    </row>
    <row r="31492" spans="1:9" x14ac:dyDescent="0.35">
      <c r="A31492" s="3" t="s">
        <v>133211</v>
      </c>
      <c r="B31492" s="3" t="s">
        <v>133212</v>
      </c>
      <c r="C31492" s="3" t="s">
        <v>71885</v>
      </c>
      <c r="E31492" s="3" t="s">
        <v>71885</v>
      </c>
      <c r="F31492" s="3" t="s">
        <v>133527</v>
      </c>
      <c r="G31492" s="3" t="s">
        <v>133528</v>
      </c>
      <c r="H31492" s="3" t="s">
        <v>71915</v>
      </c>
      <c r="I31492" s="3" t="s">
        <v>133493</v>
      </c>
    </row>
    <row r="31493" spans="1:9" x14ac:dyDescent="0.35">
      <c r="A31493" s="3" t="s">
        <v>133211</v>
      </c>
      <c r="B31493" s="3" t="s">
        <v>133212</v>
      </c>
      <c r="C31493" s="3" t="s">
        <v>133272</v>
      </c>
      <c r="D31493">
        <v>10405</v>
      </c>
      <c r="E31493" s="3" t="s">
        <v>75596</v>
      </c>
      <c r="F31493" s="3" t="s">
        <v>133529</v>
      </c>
      <c r="G31493" s="3" t="s">
        <v>133518</v>
      </c>
      <c r="H31493" s="3" t="s">
        <v>71915</v>
      </c>
      <c r="I31493" s="3" t="s">
        <v>133519</v>
      </c>
    </row>
    <row r="31494" spans="1:9" x14ac:dyDescent="0.35">
      <c r="A31494" s="3" t="s">
        <v>133211</v>
      </c>
      <c r="B31494" s="3" t="s">
        <v>133212</v>
      </c>
      <c r="C31494" s="3" t="s">
        <v>71885</v>
      </c>
      <c r="E31494" s="3" t="s">
        <v>71885</v>
      </c>
      <c r="F31494" s="3" t="s">
        <v>133530</v>
      </c>
      <c r="G31494" s="3" t="s">
        <v>97263</v>
      </c>
      <c r="H31494" s="3" t="s">
        <v>71915</v>
      </c>
      <c r="I31494" s="3" t="s">
        <v>133493</v>
      </c>
    </row>
    <row r="31495" spans="1:9" x14ac:dyDescent="0.35">
      <c r="A31495" s="3" t="s">
        <v>133211</v>
      </c>
      <c r="B31495" s="3" t="s">
        <v>133212</v>
      </c>
      <c r="C31495" s="3" t="s">
        <v>133498</v>
      </c>
      <c r="D31495">
        <v>110</v>
      </c>
      <c r="E31495" s="3" t="s">
        <v>74740</v>
      </c>
      <c r="F31495" s="3" t="s">
        <v>133531</v>
      </c>
      <c r="G31495" s="3" t="s">
        <v>133532</v>
      </c>
      <c r="H31495" s="3" t="s">
        <v>71884</v>
      </c>
      <c r="I31495" s="3" t="s">
        <v>71885</v>
      </c>
    </row>
    <row r="31496" spans="1:9" x14ac:dyDescent="0.35">
      <c r="A31496" s="3" t="s">
        <v>133211</v>
      </c>
      <c r="B31496" s="3" t="s">
        <v>133212</v>
      </c>
      <c r="C31496" s="3" t="s">
        <v>133498</v>
      </c>
      <c r="D31496">
        <v>110</v>
      </c>
      <c r="E31496" s="3" t="s">
        <v>74740</v>
      </c>
      <c r="F31496" s="3" t="s">
        <v>133533</v>
      </c>
      <c r="G31496" s="3" t="s">
        <v>96969</v>
      </c>
      <c r="H31496" s="3" t="s">
        <v>71915</v>
      </c>
      <c r="I31496" s="3" t="s">
        <v>96950</v>
      </c>
    </row>
    <row r="31497" spans="1:9" x14ac:dyDescent="0.35">
      <c r="A31497" s="3" t="s">
        <v>133211</v>
      </c>
      <c r="B31497" s="3" t="s">
        <v>133212</v>
      </c>
      <c r="C31497" s="3" t="s">
        <v>71885</v>
      </c>
      <c r="E31497" s="3" t="s">
        <v>71885</v>
      </c>
      <c r="F31497" s="3" t="s">
        <v>133534</v>
      </c>
      <c r="G31497" s="3" t="s">
        <v>97245</v>
      </c>
      <c r="H31497" s="3" t="s">
        <v>71915</v>
      </c>
      <c r="I31497" s="3" t="s">
        <v>97246</v>
      </c>
    </row>
    <row r="31498" spans="1:9" x14ac:dyDescent="0.35">
      <c r="A31498" s="3" t="s">
        <v>133211</v>
      </c>
      <c r="B31498" s="3" t="s">
        <v>133212</v>
      </c>
      <c r="C31498" s="3" t="s">
        <v>133498</v>
      </c>
      <c r="D31498">
        <v>110</v>
      </c>
      <c r="E31498" s="3" t="s">
        <v>74740</v>
      </c>
      <c r="F31498" s="3" t="s">
        <v>133535</v>
      </c>
      <c r="G31498" s="3" t="s">
        <v>133536</v>
      </c>
      <c r="H31498" s="3" t="s">
        <v>71884</v>
      </c>
      <c r="I31498" s="3" t="s">
        <v>71885</v>
      </c>
    </row>
    <row r="31499" spans="1:9" x14ac:dyDescent="0.35">
      <c r="A31499" s="3" t="s">
        <v>133211</v>
      </c>
      <c r="B31499" s="3" t="s">
        <v>133212</v>
      </c>
      <c r="C31499" s="3" t="s">
        <v>133277</v>
      </c>
      <c r="D31499">
        <v>10708</v>
      </c>
      <c r="E31499" s="3" t="s">
        <v>74189</v>
      </c>
      <c r="F31499" s="3" t="s">
        <v>133537</v>
      </c>
      <c r="G31499" s="3" t="s">
        <v>97117</v>
      </c>
      <c r="H31499" s="3" t="s">
        <v>71915</v>
      </c>
      <c r="I31499" s="3" t="s">
        <v>93445</v>
      </c>
    </row>
    <row r="31500" spans="1:9" x14ac:dyDescent="0.35">
      <c r="A31500" s="3" t="s">
        <v>133211</v>
      </c>
      <c r="B31500" s="3" t="s">
        <v>133212</v>
      </c>
      <c r="C31500" s="3" t="s">
        <v>133498</v>
      </c>
      <c r="D31500">
        <v>110</v>
      </c>
      <c r="E31500" s="3" t="s">
        <v>74740</v>
      </c>
      <c r="F31500" s="3" t="s">
        <v>133538</v>
      </c>
      <c r="G31500" s="3" t="s">
        <v>133539</v>
      </c>
      <c r="H31500" s="3" t="s">
        <v>71884</v>
      </c>
      <c r="I31500" s="3" t="s">
        <v>71885</v>
      </c>
    </row>
    <row r="31501" spans="1:9" x14ac:dyDescent="0.35">
      <c r="A31501" s="3" t="s">
        <v>133211</v>
      </c>
      <c r="B31501" s="3" t="s">
        <v>133212</v>
      </c>
      <c r="C31501" s="3" t="s">
        <v>133299</v>
      </c>
      <c r="D31501">
        <v>10704</v>
      </c>
      <c r="E31501" s="3" t="s">
        <v>72077</v>
      </c>
      <c r="F31501" s="3" t="s">
        <v>133540</v>
      </c>
      <c r="G31501" s="3" t="s">
        <v>117826</v>
      </c>
      <c r="H31501" s="3" t="s">
        <v>71915</v>
      </c>
      <c r="I31501" s="3" t="s">
        <v>117827</v>
      </c>
    </row>
    <row r="31502" spans="1:9" x14ac:dyDescent="0.35">
      <c r="A31502" s="3" t="s">
        <v>133211</v>
      </c>
      <c r="B31502" s="3" t="s">
        <v>133212</v>
      </c>
      <c r="C31502" s="3" t="s">
        <v>133425</v>
      </c>
      <c r="D31502">
        <v>109</v>
      </c>
      <c r="E31502" s="3" t="s">
        <v>71994</v>
      </c>
      <c r="F31502" s="3" t="s">
        <v>133541</v>
      </c>
      <c r="G31502" s="3" t="s">
        <v>97279</v>
      </c>
      <c r="H31502" s="3" t="s">
        <v>71915</v>
      </c>
      <c r="I31502" s="3" t="s">
        <v>72093</v>
      </c>
    </row>
    <row r="31503" spans="1:9" x14ac:dyDescent="0.35">
      <c r="A31503" s="3" t="s">
        <v>133211</v>
      </c>
      <c r="B31503" s="3" t="s">
        <v>133212</v>
      </c>
      <c r="C31503" s="3" t="s">
        <v>133498</v>
      </c>
      <c r="D31503">
        <v>110</v>
      </c>
      <c r="E31503" s="3" t="s">
        <v>74740</v>
      </c>
      <c r="F31503" s="3" t="s">
        <v>133542</v>
      </c>
      <c r="G31503" s="3" t="s">
        <v>133543</v>
      </c>
      <c r="H31503" s="3" t="s">
        <v>71884</v>
      </c>
      <c r="I31503" s="3" t="s">
        <v>71885</v>
      </c>
    </row>
    <row r="31504" spans="1:9" x14ac:dyDescent="0.35">
      <c r="A31504" s="3" t="s">
        <v>133211</v>
      </c>
      <c r="B31504" s="3" t="s">
        <v>133212</v>
      </c>
      <c r="C31504" s="3" t="s">
        <v>133272</v>
      </c>
      <c r="D31504">
        <v>10405</v>
      </c>
      <c r="E31504" s="3" t="s">
        <v>75596</v>
      </c>
      <c r="F31504" s="3" t="s">
        <v>133544</v>
      </c>
      <c r="G31504" s="3" t="s">
        <v>133484</v>
      </c>
      <c r="H31504" s="3" t="s">
        <v>71915</v>
      </c>
      <c r="I31504" s="3" t="s">
        <v>96656</v>
      </c>
    </row>
    <row r="31505" spans="1:9" x14ac:dyDescent="0.35">
      <c r="A31505" s="3" t="s">
        <v>133211</v>
      </c>
      <c r="B31505" s="3" t="s">
        <v>133212</v>
      </c>
      <c r="C31505" s="3" t="s">
        <v>133498</v>
      </c>
      <c r="D31505">
        <v>110</v>
      </c>
      <c r="E31505" s="3" t="s">
        <v>74740</v>
      </c>
      <c r="F31505" s="3" t="s">
        <v>133545</v>
      </c>
      <c r="G31505" s="3" t="s">
        <v>133546</v>
      </c>
      <c r="H31505" s="3" t="s">
        <v>71884</v>
      </c>
      <c r="I31505" s="3" t="s">
        <v>71885</v>
      </c>
    </row>
    <row r="31506" spans="1:9" x14ac:dyDescent="0.35">
      <c r="A31506" s="3" t="s">
        <v>133211</v>
      </c>
      <c r="B31506" s="3" t="s">
        <v>133212</v>
      </c>
      <c r="C31506" s="3" t="s">
        <v>133547</v>
      </c>
      <c r="D31506">
        <v>10107</v>
      </c>
      <c r="E31506" s="3" t="s">
        <v>76216</v>
      </c>
      <c r="F31506" s="3" t="s">
        <v>133548</v>
      </c>
      <c r="G31506" s="3" t="s">
        <v>117952</v>
      </c>
      <c r="H31506" s="3" t="s">
        <v>71884</v>
      </c>
      <c r="I31506" s="3" t="s">
        <v>71885</v>
      </c>
    </row>
    <row r="31507" spans="1:9" x14ac:dyDescent="0.35">
      <c r="A31507" s="3" t="s">
        <v>133211</v>
      </c>
      <c r="B31507" s="3" t="s">
        <v>133212</v>
      </c>
      <c r="C31507" s="3" t="s">
        <v>133498</v>
      </c>
      <c r="D31507">
        <v>110</v>
      </c>
      <c r="E31507" s="3" t="s">
        <v>74740</v>
      </c>
      <c r="F31507" s="3" t="s">
        <v>133549</v>
      </c>
      <c r="G31507" s="3" t="s">
        <v>97002</v>
      </c>
      <c r="H31507" s="3" t="s">
        <v>71915</v>
      </c>
      <c r="I31507" s="3" t="s">
        <v>96950</v>
      </c>
    </row>
    <row r="31508" spans="1:9" x14ac:dyDescent="0.35">
      <c r="A31508" s="3" t="s">
        <v>133211</v>
      </c>
      <c r="B31508" s="3" t="s">
        <v>133212</v>
      </c>
      <c r="C31508" s="3" t="s">
        <v>133498</v>
      </c>
      <c r="D31508">
        <v>110</v>
      </c>
      <c r="E31508" s="3" t="s">
        <v>74740</v>
      </c>
      <c r="F31508" s="3" t="s">
        <v>133550</v>
      </c>
      <c r="G31508" s="3" t="s">
        <v>133551</v>
      </c>
      <c r="H31508" s="3" t="s">
        <v>71884</v>
      </c>
      <c r="I31508" s="3" t="s">
        <v>71885</v>
      </c>
    </row>
    <row r="31509" spans="1:9" x14ac:dyDescent="0.35">
      <c r="A31509" s="3" t="s">
        <v>133211</v>
      </c>
      <c r="B31509" s="3" t="s">
        <v>133212</v>
      </c>
      <c r="C31509" s="3" t="s">
        <v>133299</v>
      </c>
      <c r="D31509">
        <v>10704</v>
      </c>
      <c r="E31509" s="3" t="s">
        <v>72077</v>
      </c>
      <c r="F31509" s="3" t="s">
        <v>133552</v>
      </c>
      <c r="G31509" s="3" t="s">
        <v>133553</v>
      </c>
      <c r="H31509" s="3" t="s">
        <v>71915</v>
      </c>
      <c r="I31509" s="3" t="s">
        <v>117862</v>
      </c>
    </row>
    <row r="31510" spans="1:9" x14ac:dyDescent="0.35">
      <c r="A31510" s="3" t="s">
        <v>133211</v>
      </c>
      <c r="B31510" s="3" t="s">
        <v>133212</v>
      </c>
      <c r="C31510" s="3" t="s">
        <v>133262</v>
      </c>
      <c r="D31510">
        <v>10810</v>
      </c>
      <c r="E31510" s="3" t="s">
        <v>85026</v>
      </c>
      <c r="F31510" s="3" t="s">
        <v>133554</v>
      </c>
      <c r="G31510" s="3" t="s">
        <v>133555</v>
      </c>
      <c r="H31510" s="3" t="s">
        <v>71884</v>
      </c>
      <c r="I31510" s="3" t="s">
        <v>71885</v>
      </c>
    </row>
    <row r="31511" spans="1:9" x14ac:dyDescent="0.35">
      <c r="A31511" s="3" t="s">
        <v>133211</v>
      </c>
      <c r="B31511" s="3" t="s">
        <v>133212</v>
      </c>
      <c r="C31511" s="3" t="s">
        <v>133299</v>
      </c>
      <c r="D31511">
        <v>10704</v>
      </c>
      <c r="E31511" s="3" t="s">
        <v>72077</v>
      </c>
      <c r="F31511" s="3" t="s">
        <v>133556</v>
      </c>
      <c r="G31511" s="3" t="s">
        <v>117847</v>
      </c>
      <c r="H31511" s="3" t="s">
        <v>71915</v>
      </c>
      <c r="I31511" s="3" t="s">
        <v>117848</v>
      </c>
    </row>
    <row r="31512" spans="1:9" x14ac:dyDescent="0.35">
      <c r="A31512" s="3" t="s">
        <v>133211</v>
      </c>
      <c r="B31512" s="3" t="s">
        <v>133212</v>
      </c>
      <c r="C31512" s="3" t="s">
        <v>133277</v>
      </c>
      <c r="D31512">
        <v>10708</v>
      </c>
      <c r="E31512" s="3" t="s">
        <v>74189</v>
      </c>
      <c r="F31512" s="3" t="s">
        <v>133557</v>
      </c>
      <c r="G31512" s="3" t="s">
        <v>97260</v>
      </c>
      <c r="H31512" s="3" t="s">
        <v>71915</v>
      </c>
      <c r="I31512" s="3" t="s">
        <v>133558</v>
      </c>
    </row>
    <row r="31513" spans="1:9" x14ac:dyDescent="0.35">
      <c r="A31513" s="3" t="s">
        <v>133211</v>
      </c>
      <c r="B31513" s="3" t="s">
        <v>133212</v>
      </c>
      <c r="C31513" s="3" t="s">
        <v>133498</v>
      </c>
      <c r="D31513">
        <v>110</v>
      </c>
      <c r="E31513" s="3" t="s">
        <v>74740</v>
      </c>
      <c r="F31513" s="3" t="s">
        <v>133559</v>
      </c>
      <c r="G31513" s="3" t="s">
        <v>133560</v>
      </c>
      <c r="H31513" s="3" t="s">
        <v>71884</v>
      </c>
      <c r="I31513" s="3" t="s">
        <v>71885</v>
      </c>
    </row>
    <row r="31514" spans="1:9" x14ac:dyDescent="0.35">
      <c r="A31514" s="3" t="s">
        <v>133211</v>
      </c>
      <c r="B31514" s="3" t="s">
        <v>133212</v>
      </c>
      <c r="C31514" s="3" t="s">
        <v>133262</v>
      </c>
      <c r="D31514">
        <v>10810</v>
      </c>
      <c r="E31514" s="3" t="s">
        <v>85026</v>
      </c>
      <c r="F31514" s="3" t="s">
        <v>133561</v>
      </c>
      <c r="G31514" s="3" t="s">
        <v>133562</v>
      </c>
      <c r="H31514" s="3" t="s">
        <v>71915</v>
      </c>
      <c r="I31514" s="3" t="s">
        <v>133563</v>
      </c>
    </row>
    <row r="31515" spans="1:9" x14ac:dyDescent="0.35">
      <c r="A31515" s="3" t="s">
        <v>133211</v>
      </c>
      <c r="B31515" s="3" t="s">
        <v>133212</v>
      </c>
      <c r="C31515" s="3" t="s">
        <v>133498</v>
      </c>
      <c r="D31515">
        <v>110</v>
      </c>
      <c r="E31515" s="3" t="s">
        <v>74740</v>
      </c>
      <c r="F31515" s="3" t="s">
        <v>133564</v>
      </c>
      <c r="G31515" s="3" t="s">
        <v>133565</v>
      </c>
      <c r="H31515" s="3" t="s">
        <v>71884</v>
      </c>
      <c r="I31515" s="3" t="s">
        <v>71885</v>
      </c>
    </row>
    <row r="31516" spans="1:9" x14ac:dyDescent="0.35">
      <c r="A31516" s="3" t="s">
        <v>133211</v>
      </c>
      <c r="B31516" s="3" t="s">
        <v>133212</v>
      </c>
      <c r="C31516" s="3" t="s">
        <v>133262</v>
      </c>
      <c r="D31516">
        <v>10810</v>
      </c>
      <c r="E31516" s="3" t="s">
        <v>85026</v>
      </c>
      <c r="F31516" s="3" t="s">
        <v>133566</v>
      </c>
      <c r="G31516" s="3" t="s">
        <v>133567</v>
      </c>
      <c r="H31516" s="3" t="s">
        <v>71915</v>
      </c>
      <c r="I31516" s="3" t="s">
        <v>133568</v>
      </c>
    </row>
    <row r="31517" spans="1:9" x14ac:dyDescent="0.35">
      <c r="A31517" s="3" t="s">
        <v>133211</v>
      </c>
      <c r="B31517" s="3" t="s">
        <v>133212</v>
      </c>
      <c r="C31517" s="3" t="s">
        <v>133547</v>
      </c>
      <c r="D31517">
        <v>10107</v>
      </c>
      <c r="E31517" s="3" t="s">
        <v>76216</v>
      </c>
      <c r="F31517" s="3" t="s">
        <v>133569</v>
      </c>
      <c r="G31517" s="3" t="s">
        <v>117899</v>
      </c>
      <c r="H31517" s="3" t="s">
        <v>71884</v>
      </c>
      <c r="I31517" s="3" t="s">
        <v>71885</v>
      </c>
    </row>
    <row r="31518" spans="1:9" x14ac:dyDescent="0.35">
      <c r="A31518" s="3" t="s">
        <v>133211</v>
      </c>
      <c r="B31518" s="3" t="s">
        <v>133212</v>
      </c>
      <c r="C31518" s="3" t="s">
        <v>133498</v>
      </c>
      <c r="D31518">
        <v>110</v>
      </c>
      <c r="E31518" s="3" t="s">
        <v>74740</v>
      </c>
      <c r="F31518" s="3" t="s">
        <v>133570</v>
      </c>
      <c r="G31518" s="3" t="s">
        <v>97013</v>
      </c>
      <c r="H31518" s="3" t="s">
        <v>71915</v>
      </c>
      <c r="I31518" s="3" t="s">
        <v>96950</v>
      </c>
    </row>
    <row r="31519" spans="1:9" x14ac:dyDescent="0.35">
      <c r="A31519" s="3" t="s">
        <v>133211</v>
      </c>
      <c r="B31519" s="3" t="s">
        <v>133212</v>
      </c>
      <c r="C31519" s="3" t="s">
        <v>133262</v>
      </c>
      <c r="D31519">
        <v>10810</v>
      </c>
      <c r="E31519" s="3" t="s">
        <v>85026</v>
      </c>
      <c r="F31519" s="3" t="s">
        <v>133571</v>
      </c>
      <c r="G31519" s="3" t="s">
        <v>133572</v>
      </c>
      <c r="H31519" s="3" t="s">
        <v>71915</v>
      </c>
      <c r="I31519" s="3" t="s">
        <v>72093</v>
      </c>
    </row>
    <row r="31520" spans="1:9" x14ac:dyDescent="0.35">
      <c r="A31520" s="3" t="s">
        <v>133211</v>
      </c>
      <c r="B31520" s="3" t="s">
        <v>133212</v>
      </c>
      <c r="C31520" s="3" t="s">
        <v>133498</v>
      </c>
      <c r="D31520">
        <v>110</v>
      </c>
      <c r="E31520" s="3" t="s">
        <v>74740</v>
      </c>
      <c r="F31520" s="3" t="s">
        <v>133573</v>
      </c>
      <c r="G31520" s="3" t="s">
        <v>133574</v>
      </c>
      <c r="H31520" s="3" t="s">
        <v>71915</v>
      </c>
      <c r="I31520" s="3" t="s">
        <v>76348</v>
      </c>
    </row>
    <row r="31521" spans="1:9" x14ac:dyDescent="0.35">
      <c r="A31521" s="3" t="s">
        <v>133211</v>
      </c>
      <c r="B31521" s="3" t="s">
        <v>133212</v>
      </c>
      <c r="C31521" s="3" t="s">
        <v>133498</v>
      </c>
      <c r="D31521">
        <v>110</v>
      </c>
      <c r="E31521" s="3" t="s">
        <v>74740</v>
      </c>
      <c r="F31521" s="3" t="s">
        <v>133575</v>
      </c>
      <c r="G31521" s="3" t="s">
        <v>97004</v>
      </c>
      <c r="H31521" s="3" t="s">
        <v>71915</v>
      </c>
      <c r="I31521" s="3" t="s">
        <v>96950</v>
      </c>
    </row>
    <row r="31522" spans="1:9" x14ac:dyDescent="0.35">
      <c r="A31522" s="3" t="s">
        <v>133211</v>
      </c>
      <c r="B31522" s="3" t="s">
        <v>133212</v>
      </c>
      <c r="C31522" s="3" t="s">
        <v>133498</v>
      </c>
      <c r="D31522">
        <v>110</v>
      </c>
      <c r="E31522" s="3" t="s">
        <v>74740</v>
      </c>
      <c r="F31522" s="3" t="s">
        <v>133576</v>
      </c>
      <c r="G31522" s="3" t="s">
        <v>133577</v>
      </c>
      <c r="H31522" s="3" t="s">
        <v>71884</v>
      </c>
      <c r="I31522" s="3" t="s">
        <v>71885</v>
      </c>
    </row>
    <row r="31523" spans="1:9" x14ac:dyDescent="0.35">
      <c r="A31523" s="3" t="s">
        <v>133211</v>
      </c>
      <c r="B31523" s="3" t="s">
        <v>133212</v>
      </c>
      <c r="C31523" s="3" t="s">
        <v>133498</v>
      </c>
      <c r="D31523">
        <v>110</v>
      </c>
      <c r="E31523" s="3" t="s">
        <v>74740</v>
      </c>
      <c r="F31523" s="3" t="s">
        <v>133578</v>
      </c>
      <c r="G31523" s="3" t="s">
        <v>96949</v>
      </c>
      <c r="H31523" s="3" t="s">
        <v>71915</v>
      </c>
      <c r="I31523" s="3" t="s">
        <v>96950</v>
      </c>
    </row>
    <row r="31524" spans="1:9" x14ac:dyDescent="0.35">
      <c r="A31524" s="3" t="s">
        <v>133211</v>
      </c>
      <c r="B31524" s="3" t="s">
        <v>133212</v>
      </c>
      <c r="C31524" s="3" t="s">
        <v>133498</v>
      </c>
      <c r="D31524">
        <v>110</v>
      </c>
      <c r="E31524" s="3" t="s">
        <v>74740</v>
      </c>
      <c r="F31524" s="3" t="s">
        <v>133579</v>
      </c>
      <c r="G31524" s="3" t="s">
        <v>96967</v>
      </c>
      <c r="H31524" s="3" t="s">
        <v>71915</v>
      </c>
      <c r="I31524" s="3" t="s">
        <v>96950</v>
      </c>
    </row>
    <row r="31525" spans="1:9" x14ac:dyDescent="0.35">
      <c r="A31525" s="3" t="s">
        <v>133211</v>
      </c>
      <c r="B31525" s="3" t="s">
        <v>133212</v>
      </c>
      <c r="C31525" s="3" t="s">
        <v>133498</v>
      </c>
      <c r="D31525">
        <v>110</v>
      </c>
      <c r="E31525" s="3" t="s">
        <v>74740</v>
      </c>
      <c r="F31525" s="3" t="s">
        <v>133580</v>
      </c>
      <c r="G31525" s="3" t="s">
        <v>96976</v>
      </c>
      <c r="H31525" s="3" t="s">
        <v>71915</v>
      </c>
      <c r="I31525" s="3" t="s">
        <v>96950</v>
      </c>
    </row>
    <row r="31526" spans="1:9" x14ac:dyDescent="0.35">
      <c r="A31526" s="3" t="s">
        <v>133211</v>
      </c>
      <c r="B31526" s="3" t="s">
        <v>133212</v>
      </c>
      <c r="C31526" s="3" t="s">
        <v>133299</v>
      </c>
      <c r="D31526">
        <v>10704</v>
      </c>
      <c r="E31526" s="3" t="s">
        <v>72077</v>
      </c>
      <c r="F31526" s="3" t="s">
        <v>133581</v>
      </c>
      <c r="G31526" s="3" t="s">
        <v>117877</v>
      </c>
      <c r="H31526" s="3" t="s">
        <v>71915</v>
      </c>
      <c r="I31526" s="3" t="s">
        <v>117862</v>
      </c>
    </row>
    <row r="31527" spans="1:9" x14ac:dyDescent="0.35">
      <c r="A31527" s="3" t="s">
        <v>133211</v>
      </c>
      <c r="B31527" s="3" t="s">
        <v>133212</v>
      </c>
      <c r="C31527" s="3" t="s">
        <v>133262</v>
      </c>
      <c r="D31527">
        <v>10810</v>
      </c>
      <c r="E31527" s="3" t="s">
        <v>85026</v>
      </c>
      <c r="F31527" s="3" t="s">
        <v>133582</v>
      </c>
      <c r="G31527" s="3" t="s">
        <v>133518</v>
      </c>
      <c r="H31527" s="3" t="s">
        <v>71915</v>
      </c>
      <c r="I31527" s="3" t="s">
        <v>133519</v>
      </c>
    </row>
    <row r="31528" spans="1:9" x14ac:dyDescent="0.35">
      <c r="A31528" s="3" t="s">
        <v>133211</v>
      </c>
      <c r="B31528" s="3" t="s">
        <v>133212</v>
      </c>
      <c r="C31528" s="3" t="s">
        <v>133277</v>
      </c>
      <c r="D31528">
        <v>10708</v>
      </c>
      <c r="E31528" s="3" t="s">
        <v>74189</v>
      </c>
      <c r="F31528" s="3" t="s">
        <v>133583</v>
      </c>
      <c r="G31528" s="3" t="s">
        <v>133584</v>
      </c>
      <c r="H31528" s="3" t="s">
        <v>71915</v>
      </c>
      <c r="I31528" s="3" t="s">
        <v>133585</v>
      </c>
    </row>
    <row r="31529" spans="1:9" x14ac:dyDescent="0.35">
      <c r="A31529" s="3" t="s">
        <v>133211</v>
      </c>
      <c r="B31529" s="3" t="s">
        <v>133212</v>
      </c>
      <c r="C31529" s="3" t="s">
        <v>133274</v>
      </c>
      <c r="D31529">
        <v>11002</v>
      </c>
      <c r="E31529" s="3" t="s">
        <v>75327</v>
      </c>
      <c r="F31529" s="3" t="s">
        <v>133586</v>
      </c>
      <c r="G31529" s="3" t="s">
        <v>97177</v>
      </c>
      <c r="H31529" s="3" t="s">
        <v>71915</v>
      </c>
      <c r="I31529" s="3" t="s">
        <v>133587</v>
      </c>
    </row>
    <row r="31530" spans="1:9" x14ac:dyDescent="0.35">
      <c r="A31530" s="3" t="s">
        <v>133211</v>
      </c>
      <c r="B31530" s="3" t="s">
        <v>133212</v>
      </c>
      <c r="C31530" s="3" t="s">
        <v>133299</v>
      </c>
      <c r="D31530">
        <v>10704</v>
      </c>
      <c r="E31530" s="3" t="s">
        <v>72077</v>
      </c>
      <c r="F31530" s="3" t="s">
        <v>133588</v>
      </c>
      <c r="G31530" s="3" t="s">
        <v>133589</v>
      </c>
      <c r="H31530" s="3" t="s">
        <v>71915</v>
      </c>
      <c r="I31530" s="3" t="s">
        <v>133590</v>
      </c>
    </row>
    <row r="31531" spans="1:9" x14ac:dyDescent="0.35">
      <c r="A31531" s="3" t="s">
        <v>133211</v>
      </c>
      <c r="B31531" s="3" t="s">
        <v>133212</v>
      </c>
      <c r="C31531" s="3" t="s">
        <v>133262</v>
      </c>
      <c r="D31531">
        <v>10810</v>
      </c>
      <c r="E31531" s="3" t="s">
        <v>85026</v>
      </c>
      <c r="F31531" s="3" t="s">
        <v>133591</v>
      </c>
      <c r="G31531" s="3" t="s">
        <v>133482</v>
      </c>
      <c r="H31531" s="3" t="s">
        <v>71915</v>
      </c>
      <c r="I31531" s="3" t="s">
        <v>72093</v>
      </c>
    </row>
    <row r="31532" spans="1:9" x14ac:dyDescent="0.35">
      <c r="A31532" s="3" t="s">
        <v>133211</v>
      </c>
      <c r="B31532" s="3" t="s">
        <v>133212</v>
      </c>
      <c r="C31532" s="3" t="s">
        <v>133260</v>
      </c>
      <c r="D31532">
        <v>10904</v>
      </c>
      <c r="E31532" s="3" t="s">
        <v>73339</v>
      </c>
      <c r="F31532" s="3" t="s">
        <v>133592</v>
      </c>
      <c r="G31532" s="3" t="s">
        <v>117944</v>
      </c>
      <c r="H31532" s="3" t="s">
        <v>71915</v>
      </c>
      <c r="I31532" s="3" t="s">
        <v>72093</v>
      </c>
    </row>
    <row r="31533" spans="1:9" x14ac:dyDescent="0.35">
      <c r="A31533" s="3" t="s">
        <v>133211</v>
      </c>
      <c r="B31533" s="3" t="s">
        <v>133212</v>
      </c>
      <c r="C31533" s="3" t="s">
        <v>133498</v>
      </c>
      <c r="D31533">
        <v>110</v>
      </c>
      <c r="E31533" s="3" t="s">
        <v>74740</v>
      </c>
      <c r="F31533" s="3" t="s">
        <v>133593</v>
      </c>
      <c r="G31533" s="3" t="s">
        <v>133594</v>
      </c>
      <c r="H31533" s="3" t="s">
        <v>71884</v>
      </c>
      <c r="I31533" s="3" t="s">
        <v>71885</v>
      </c>
    </row>
    <row r="31534" spans="1:9" x14ac:dyDescent="0.35">
      <c r="A31534" s="3" t="s">
        <v>133211</v>
      </c>
      <c r="B31534" s="3" t="s">
        <v>133212</v>
      </c>
      <c r="C31534" s="3" t="s">
        <v>133262</v>
      </c>
      <c r="D31534">
        <v>10810</v>
      </c>
      <c r="E31534" s="3" t="s">
        <v>85026</v>
      </c>
      <c r="F31534" s="3" t="s">
        <v>133595</v>
      </c>
      <c r="G31534" s="3" t="s">
        <v>133486</v>
      </c>
      <c r="H31534" s="3" t="s">
        <v>71915</v>
      </c>
      <c r="I31534" s="3" t="s">
        <v>133596</v>
      </c>
    </row>
    <row r="31535" spans="1:9" x14ac:dyDescent="0.35">
      <c r="A31535" s="3" t="s">
        <v>133211</v>
      </c>
      <c r="B31535" s="3" t="s">
        <v>133212</v>
      </c>
      <c r="C31535" s="3" t="s">
        <v>133299</v>
      </c>
      <c r="D31535">
        <v>10704</v>
      </c>
      <c r="E31535" s="3" t="s">
        <v>72077</v>
      </c>
      <c r="F31535" s="3" t="s">
        <v>133597</v>
      </c>
      <c r="G31535" s="3" t="s">
        <v>133598</v>
      </c>
      <c r="H31535" s="3" t="s">
        <v>71915</v>
      </c>
      <c r="I31535" s="3" t="s">
        <v>133599</v>
      </c>
    </row>
    <row r="31536" spans="1:9" x14ac:dyDescent="0.35">
      <c r="A31536" s="3" t="s">
        <v>133211</v>
      </c>
      <c r="B31536" s="3" t="s">
        <v>133212</v>
      </c>
      <c r="C31536" s="3" t="s">
        <v>133262</v>
      </c>
      <c r="D31536">
        <v>10810</v>
      </c>
      <c r="E31536" s="3" t="s">
        <v>85026</v>
      </c>
      <c r="F31536" s="3" t="s">
        <v>133600</v>
      </c>
      <c r="G31536" s="3" t="s">
        <v>133486</v>
      </c>
      <c r="H31536" s="3" t="s">
        <v>71915</v>
      </c>
      <c r="I31536" s="3" t="s">
        <v>133601</v>
      </c>
    </row>
    <row r="31537" spans="1:9" x14ac:dyDescent="0.35">
      <c r="A31537" s="3" t="s">
        <v>133211</v>
      </c>
      <c r="B31537" s="3" t="s">
        <v>133212</v>
      </c>
      <c r="C31537" s="3" t="s">
        <v>133277</v>
      </c>
      <c r="D31537">
        <v>10708</v>
      </c>
      <c r="E31537" s="3" t="s">
        <v>74189</v>
      </c>
      <c r="F31537" s="3" t="s">
        <v>133602</v>
      </c>
      <c r="G31537" s="3" t="s">
        <v>97225</v>
      </c>
      <c r="H31537" s="3" t="s">
        <v>71915</v>
      </c>
      <c r="I31537" s="3" t="s">
        <v>72093</v>
      </c>
    </row>
    <row r="31538" spans="1:9" x14ac:dyDescent="0.35">
      <c r="A31538" s="3" t="s">
        <v>133211</v>
      </c>
      <c r="B31538" s="3" t="s">
        <v>133212</v>
      </c>
      <c r="C31538" s="3" t="s">
        <v>133498</v>
      </c>
      <c r="D31538">
        <v>110</v>
      </c>
      <c r="E31538" s="3" t="s">
        <v>74740</v>
      </c>
      <c r="F31538" s="3" t="s">
        <v>133603</v>
      </c>
      <c r="G31538" s="3" t="s">
        <v>133604</v>
      </c>
      <c r="H31538" s="3" t="s">
        <v>71884</v>
      </c>
      <c r="I31538" s="3" t="s">
        <v>71885</v>
      </c>
    </row>
    <row r="31539" spans="1:9" x14ac:dyDescent="0.35">
      <c r="A31539" s="3" t="s">
        <v>133211</v>
      </c>
      <c r="B31539" s="3" t="s">
        <v>133212</v>
      </c>
      <c r="C31539" s="3" t="s">
        <v>133299</v>
      </c>
      <c r="D31539">
        <v>10704</v>
      </c>
      <c r="E31539" s="3" t="s">
        <v>72077</v>
      </c>
      <c r="F31539" s="3" t="s">
        <v>133605</v>
      </c>
      <c r="G31539" s="3" t="s">
        <v>117922</v>
      </c>
      <c r="H31539" s="3" t="s">
        <v>71915</v>
      </c>
      <c r="I31539" s="3" t="s">
        <v>72093</v>
      </c>
    </row>
    <row r="31540" spans="1:9" x14ac:dyDescent="0.35">
      <c r="A31540" s="3" t="s">
        <v>133211</v>
      </c>
      <c r="B31540" s="3" t="s">
        <v>133212</v>
      </c>
      <c r="C31540" s="3" t="s">
        <v>133274</v>
      </c>
      <c r="D31540">
        <v>11002</v>
      </c>
      <c r="E31540" s="3" t="s">
        <v>75327</v>
      </c>
      <c r="F31540" s="3" t="s">
        <v>133606</v>
      </c>
      <c r="G31540" s="3" t="s">
        <v>133607</v>
      </c>
      <c r="H31540" s="3" t="s">
        <v>71915</v>
      </c>
      <c r="I31540" s="3" t="s">
        <v>97285</v>
      </c>
    </row>
    <row r="31541" spans="1:9" x14ac:dyDescent="0.35">
      <c r="A31541" s="3" t="s">
        <v>133211</v>
      </c>
      <c r="B31541" s="3" t="s">
        <v>133212</v>
      </c>
      <c r="C31541" s="3" t="s">
        <v>133262</v>
      </c>
      <c r="D31541">
        <v>10810</v>
      </c>
      <c r="E31541" s="3" t="s">
        <v>85026</v>
      </c>
      <c r="F31541" s="3" t="s">
        <v>133608</v>
      </c>
      <c r="G31541" s="3" t="s">
        <v>133518</v>
      </c>
      <c r="H31541" s="3" t="s">
        <v>71915</v>
      </c>
      <c r="I31541" s="3" t="s">
        <v>133519</v>
      </c>
    </row>
    <row r="31542" spans="1:9" x14ac:dyDescent="0.35">
      <c r="A31542" s="3" t="s">
        <v>133211</v>
      </c>
      <c r="B31542" s="3" t="s">
        <v>133212</v>
      </c>
      <c r="C31542" s="3" t="s">
        <v>133277</v>
      </c>
      <c r="D31542">
        <v>10708</v>
      </c>
      <c r="E31542" s="3" t="s">
        <v>74189</v>
      </c>
      <c r="F31542" s="3" t="s">
        <v>133609</v>
      </c>
      <c r="G31542" s="3" t="s">
        <v>133610</v>
      </c>
      <c r="H31542" s="3" t="s">
        <v>71915</v>
      </c>
      <c r="I31542" s="3" t="s">
        <v>133611</v>
      </c>
    </row>
    <row r="31543" spans="1:9" x14ac:dyDescent="0.35">
      <c r="A31543" s="3" t="s">
        <v>133211</v>
      </c>
      <c r="B31543" s="3" t="s">
        <v>133212</v>
      </c>
      <c r="C31543" s="3" t="s">
        <v>133262</v>
      </c>
      <c r="D31543">
        <v>10810</v>
      </c>
      <c r="E31543" s="3" t="s">
        <v>85026</v>
      </c>
      <c r="F31543" s="3" t="s">
        <v>133612</v>
      </c>
      <c r="G31543" s="3" t="s">
        <v>133482</v>
      </c>
      <c r="H31543" s="3" t="s">
        <v>71915</v>
      </c>
      <c r="I31543" s="3" t="s">
        <v>72093</v>
      </c>
    </row>
    <row r="31544" spans="1:9" x14ac:dyDescent="0.35">
      <c r="A31544" s="3" t="s">
        <v>133211</v>
      </c>
      <c r="B31544" s="3" t="s">
        <v>133212</v>
      </c>
      <c r="C31544" s="3" t="s">
        <v>133262</v>
      </c>
      <c r="D31544">
        <v>10810</v>
      </c>
      <c r="E31544" s="3" t="s">
        <v>85026</v>
      </c>
      <c r="F31544" s="3" t="s">
        <v>133613</v>
      </c>
      <c r="G31544" s="3" t="s">
        <v>133484</v>
      </c>
      <c r="H31544" s="3" t="s">
        <v>71915</v>
      </c>
      <c r="I31544" s="3" t="s">
        <v>96656</v>
      </c>
    </row>
    <row r="31545" spans="1:9" x14ac:dyDescent="0.35">
      <c r="A31545" s="3" t="s">
        <v>133211</v>
      </c>
      <c r="B31545" s="3" t="s">
        <v>133212</v>
      </c>
      <c r="C31545" s="3" t="s">
        <v>133262</v>
      </c>
      <c r="D31545">
        <v>10810</v>
      </c>
      <c r="E31545" s="3" t="s">
        <v>85026</v>
      </c>
      <c r="F31545" s="3" t="s">
        <v>133614</v>
      </c>
      <c r="G31545" s="3" t="s">
        <v>133486</v>
      </c>
      <c r="H31545" s="3" t="s">
        <v>71915</v>
      </c>
      <c r="I31545" s="3" t="s">
        <v>133615</v>
      </c>
    </row>
    <row r="31546" spans="1:9" x14ac:dyDescent="0.35">
      <c r="A31546" s="3" t="s">
        <v>133211</v>
      </c>
      <c r="B31546" s="3" t="s">
        <v>133212</v>
      </c>
      <c r="C31546" s="3" t="s">
        <v>133262</v>
      </c>
      <c r="D31546">
        <v>10810</v>
      </c>
      <c r="E31546" s="3" t="s">
        <v>85026</v>
      </c>
      <c r="F31546" s="3" t="s">
        <v>133616</v>
      </c>
      <c r="G31546" s="3" t="s">
        <v>133617</v>
      </c>
      <c r="H31546" s="3" t="s">
        <v>71915</v>
      </c>
      <c r="I31546" s="3" t="s">
        <v>76348</v>
      </c>
    </row>
    <row r="31547" spans="1:9" x14ac:dyDescent="0.35">
      <c r="A31547" s="3" t="s">
        <v>133211</v>
      </c>
      <c r="B31547" s="3" t="s">
        <v>133212</v>
      </c>
      <c r="C31547" s="3" t="s">
        <v>133262</v>
      </c>
      <c r="D31547">
        <v>10810</v>
      </c>
      <c r="E31547" s="3" t="s">
        <v>85026</v>
      </c>
      <c r="F31547" s="3" t="s">
        <v>133618</v>
      </c>
      <c r="G31547" s="3" t="s">
        <v>133518</v>
      </c>
      <c r="H31547" s="3" t="s">
        <v>71915</v>
      </c>
      <c r="I31547" s="3" t="s">
        <v>133519</v>
      </c>
    </row>
    <row r="31548" spans="1:9" x14ac:dyDescent="0.35">
      <c r="A31548" s="3" t="s">
        <v>133211</v>
      </c>
      <c r="B31548" s="3" t="s">
        <v>133212</v>
      </c>
      <c r="C31548" s="3" t="s">
        <v>133410</v>
      </c>
      <c r="D31548">
        <v>10903</v>
      </c>
      <c r="E31548" s="3" t="s">
        <v>71881</v>
      </c>
      <c r="F31548" s="3" t="s">
        <v>133619</v>
      </c>
      <c r="G31548" s="3" t="s">
        <v>97651</v>
      </c>
      <c r="H31548" s="3" t="s">
        <v>71915</v>
      </c>
      <c r="I31548" s="3" t="s">
        <v>97652</v>
      </c>
    </row>
    <row r="31549" spans="1:9" x14ac:dyDescent="0.35">
      <c r="A31549" s="3" t="s">
        <v>133211</v>
      </c>
      <c r="B31549" s="3" t="s">
        <v>133212</v>
      </c>
      <c r="C31549" s="3" t="s">
        <v>133279</v>
      </c>
      <c r="D31549">
        <v>107</v>
      </c>
      <c r="E31549" s="3" t="s">
        <v>72371</v>
      </c>
      <c r="F31549" s="3" t="s">
        <v>133620</v>
      </c>
      <c r="G31549" s="3" t="s">
        <v>133621</v>
      </c>
      <c r="H31549" s="3" t="s">
        <v>71915</v>
      </c>
      <c r="I31549" s="3" t="s">
        <v>133622</v>
      </c>
    </row>
    <row r="31550" spans="1:9" x14ac:dyDescent="0.35">
      <c r="A31550" s="3" t="s">
        <v>133211</v>
      </c>
      <c r="B31550" s="3" t="s">
        <v>133212</v>
      </c>
      <c r="C31550" s="3" t="s">
        <v>133262</v>
      </c>
      <c r="D31550">
        <v>10810</v>
      </c>
      <c r="E31550" s="3" t="s">
        <v>85026</v>
      </c>
      <c r="F31550" s="3" t="s">
        <v>133623</v>
      </c>
      <c r="G31550" s="3" t="s">
        <v>133624</v>
      </c>
      <c r="H31550" s="3" t="s">
        <v>71915</v>
      </c>
      <c r="I31550" s="3" t="s">
        <v>133625</v>
      </c>
    </row>
    <row r="31551" spans="1:9" x14ac:dyDescent="0.35">
      <c r="A31551" s="3" t="s">
        <v>133211</v>
      </c>
      <c r="B31551" s="3" t="s">
        <v>133212</v>
      </c>
      <c r="C31551" s="3" t="s">
        <v>133262</v>
      </c>
      <c r="D31551">
        <v>10810</v>
      </c>
      <c r="E31551" s="3" t="s">
        <v>85026</v>
      </c>
      <c r="F31551" s="3" t="s">
        <v>133626</v>
      </c>
      <c r="G31551" s="3" t="s">
        <v>133482</v>
      </c>
      <c r="H31551" s="3" t="s">
        <v>71915</v>
      </c>
      <c r="I31551" s="3" t="s">
        <v>72093</v>
      </c>
    </row>
    <row r="31552" spans="1:9" x14ac:dyDescent="0.35">
      <c r="A31552" s="3" t="s">
        <v>133211</v>
      </c>
      <c r="B31552" s="3" t="s">
        <v>133212</v>
      </c>
      <c r="C31552" s="3" t="s">
        <v>133410</v>
      </c>
      <c r="D31552">
        <v>10903</v>
      </c>
      <c r="E31552" s="3" t="s">
        <v>71881</v>
      </c>
      <c r="F31552" s="3" t="s">
        <v>133627</v>
      </c>
      <c r="G31552" s="3" t="s">
        <v>97089</v>
      </c>
      <c r="H31552" s="3" t="s">
        <v>71884</v>
      </c>
      <c r="I31552" s="3" t="s">
        <v>71885</v>
      </c>
    </row>
    <row r="31553" spans="1:9" x14ac:dyDescent="0.35">
      <c r="A31553" s="3" t="s">
        <v>133211</v>
      </c>
      <c r="B31553" s="3" t="s">
        <v>133212</v>
      </c>
      <c r="C31553" s="3" t="s">
        <v>71885</v>
      </c>
      <c r="E31553" s="3" t="s">
        <v>71885</v>
      </c>
      <c r="F31553" s="3" t="s">
        <v>133628</v>
      </c>
      <c r="G31553" s="3" t="s">
        <v>133629</v>
      </c>
      <c r="H31553" s="3" t="s">
        <v>71915</v>
      </c>
      <c r="I31553" s="3" t="s">
        <v>133630</v>
      </c>
    </row>
    <row r="31554" spans="1:9" x14ac:dyDescent="0.35">
      <c r="A31554" s="3" t="s">
        <v>133211</v>
      </c>
      <c r="B31554" s="3" t="s">
        <v>133212</v>
      </c>
      <c r="C31554" s="3" t="s">
        <v>133262</v>
      </c>
      <c r="D31554">
        <v>10810</v>
      </c>
      <c r="E31554" s="3" t="s">
        <v>85026</v>
      </c>
      <c r="F31554" s="3" t="s">
        <v>133631</v>
      </c>
      <c r="G31554" s="3" t="s">
        <v>133484</v>
      </c>
      <c r="H31554" s="3" t="s">
        <v>71915</v>
      </c>
      <c r="I31554" s="3" t="s">
        <v>133632</v>
      </c>
    </row>
    <row r="31555" spans="1:9" x14ac:dyDescent="0.35">
      <c r="A31555" s="3" t="s">
        <v>133211</v>
      </c>
      <c r="B31555" s="3" t="s">
        <v>133212</v>
      </c>
      <c r="C31555" s="3" t="s">
        <v>133262</v>
      </c>
      <c r="D31555">
        <v>10810</v>
      </c>
      <c r="E31555" s="3" t="s">
        <v>85026</v>
      </c>
      <c r="F31555" s="3" t="s">
        <v>133633</v>
      </c>
      <c r="G31555" s="3" t="s">
        <v>133634</v>
      </c>
      <c r="H31555" s="3" t="s">
        <v>71915</v>
      </c>
      <c r="I31555" s="3" t="s">
        <v>72093</v>
      </c>
    </row>
    <row r="31556" spans="1:9" x14ac:dyDescent="0.35">
      <c r="A31556" s="3" t="s">
        <v>133211</v>
      </c>
      <c r="B31556" s="3" t="s">
        <v>133212</v>
      </c>
      <c r="C31556" s="3" t="s">
        <v>133262</v>
      </c>
      <c r="D31556">
        <v>10810</v>
      </c>
      <c r="E31556" s="3" t="s">
        <v>85026</v>
      </c>
      <c r="F31556" s="3" t="s">
        <v>133635</v>
      </c>
      <c r="G31556" s="3" t="s">
        <v>133636</v>
      </c>
      <c r="H31556" s="3" t="s">
        <v>71915</v>
      </c>
      <c r="I31556" s="3" t="s">
        <v>133637</v>
      </c>
    </row>
    <row r="31557" spans="1:9" x14ac:dyDescent="0.35">
      <c r="A31557" s="3" t="s">
        <v>133211</v>
      </c>
      <c r="B31557" s="3" t="s">
        <v>133212</v>
      </c>
      <c r="C31557" s="3" t="s">
        <v>133213</v>
      </c>
      <c r="D31557">
        <v>115</v>
      </c>
      <c r="E31557" s="3" t="s">
        <v>71887</v>
      </c>
      <c r="F31557" s="3" t="s">
        <v>133638</v>
      </c>
      <c r="G31557" s="3" t="s">
        <v>133639</v>
      </c>
      <c r="H31557" s="3" t="s">
        <v>71915</v>
      </c>
      <c r="I31557" s="3" t="s">
        <v>133420</v>
      </c>
    </row>
    <row r="31558" spans="1:9" x14ac:dyDescent="0.35">
      <c r="A31558" s="3" t="s">
        <v>133211</v>
      </c>
      <c r="B31558" s="3" t="s">
        <v>133212</v>
      </c>
      <c r="C31558" s="3" t="s">
        <v>133274</v>
      </c>
      <c r="D31558">
        <v>11002</v>
      </c>
      <c r="E31558" s="3" t="s">
        <v>75327</v>
      </c>
      <c r="F31558" s="3" t="s">
        <v>133640</v>
      </c>
      <c r="G31558" s="3" t="s">
        <v>97183</v>
      </c>
      <c r="H31558" s="3" t="s">
        <v>71915</v>
      </c>
      <c r="I31558" s="3" t="s">
        <v>72093</v>
      </c>
    </row>
    <row r="31559" spans="1:9" x14ac:dyDescent="0.35">
      <c r="A31559" s="3" t="s">
        <v>133211</v>
      </c>
      <c r="B31559" s="3" t="s">
        <v>133212</v>
      </c>
      <c r="C31559" s="3" t="s">
        <v>133299</v>
      </c>
      <c r="D31559">
        <v>10704</v>
      </c>
      <c r="E31559" s="3" t="s">
        <v>72077</v>
      </c>
      <c r="F31559" s="3" t="s">
        <v>133641</v>
      </c>
      <c r="G31559" s="3" t="s">
        <v>133642</v>
      </c>
      <c r="H31559" s="3" t="s">
        <v>71915</v>
      </c>
      <c r="I31559" s="3" t="s">
        <v>72093</v>
      </c>
    </row>
    <row r="31560" spans="1:9" x14ac:dyDescent="0.35">
      <c r="A31560" s="3" t="s">
        <v>133211</v>
      </c>
      <c r="B31560" s="3" t="s">
        <v>133212</v>
      </c>
      <c r="C31560" s="3" t="s">
        <v>133303</v>
      </c>
      <c r="D31560">
        <v>10705</v>
      </c>
      <c r="E31560" s="3" t="s">
        <v>71932</v>
      </c>
      <c r="F31560" s="3" t="s">
        <v>133643</v>
      </c>
      <c r="G31560" s="3" t="s">
        <v>133644</v>
      </c>
      <c r="H31560" s="3" t="s">
        <v>71884</v>
      </c>
      <c r="I31560" s="3" t="s">
        <v>71885</v>
      </c>
    </row>
    <row r="31561" spans="1:9" x14ac:dyDescent="0.35">
      <c r="A31561" s="3" t="s">
        <v>133211</v>
      </c>
      <c r="B31561" s="3" t="s">
        <v>133212</v>
      </c>
      <c r="C31561" s="3" t="s">
        <v>133295</v>
      </c>
      <c r="D31561">
        <v>10908</v>
      </c>
      <c r="E31561" s="3" t="s">
        <v>89157</v>
      </c>
      <c r="F31561" s="3" t="s">
        <v>133645</v>
      </c>
      <c r="G31561" s="3" t="s">
        <v>133646</v>
      </c>
      <c r="H31561" s="3" t="s">
        <v>71915</v>
      </c>
      <c r="I31561" s="3" t="s">
        <v>133647</v>
      </c>
    </row>
    <row r="31562" spans="1:9" x14ac:dyDescent="0.35">
      <c r="A31562" s="3" t="s">
        <v>133211</v>
      </c>
      <c r="B31562" s="3" t="s">
        <v>133212</v>
      </c>
      <c r="C31562" s="3" t="s">
        <v>133213</v>
      </c>
      <c r="D31562">
        <v>115</v>
      </c>
      <c r="E31562" s="3" t="s">
        <v>71887</v>
      </c>
      <c r="F31562" s="3" t="s">
        <v>133648</v>
      </c>
      <c r="G31562" s="3" t="s">
        <v>97289</v>
      </c>
      <c r="H31562" s="3" t="s">
        <v>71890</v>
      </c>
      <c r="I31562" s="3" t="s">
        <v>71885</v>
      </c>
    </row>
    <row r="31563" spans="1:9" x14ac:dyDescent="0.35">
      <c r="A31563" s="3" t="s">
        <v>133211</v>
      </c>
      <c r="B31563" s="3" t="s">
        <v>133212</v>
      </c>
      <c r="C31563" s="3" t="s">
        <v>133213</v>
      </c>
      <c r="D31563">
        <v>115</v>
      </c>
      <c r="E31563" s="3" t="s">
        <v>71887</v>
      </c>
      <c r="F31563" s="3" t="s">
        <v>133649</v>
      </c>
      <c r="G31563" s="3" t="s">
        <v>97227</v>
      </c>
      <c r="H31563" s="3" t="s">
        <v>71890</v>
      </c>
      <c r="I31563" s="3" t="s">
        <v>71885</v>
      </c>
    </row>
    <row r="31564" spans="1:9" x14ac:dyDescent="0.35">
      <c r="A31564" s="3" t="s">
        <v>133211</v>
      </c>
      <c r="B31564" s="3" t="s">
        <v>133212</v>
      </c>
      <c r="C31564" s="3" t="s">
        <v>133358</v>
      </c>
      <c r="D31564">
        <v>10901</v>
      </c>
      <c r="E31564" s="3" t="s">
        <v>71898</v>
      </c>
      <c r="F31564" s="3" t="s">
        <v>133650</v>
      </c>
      <c r="G31564" s="3" t="s">
        <v>97054</v>
      </c>
      <c r="H31564" s="3" t="s">
        <v>71915</v>
      </c>
      <c r="I31564" s="3" t="s">
        <v>97055</v>
      </c>
    </row>
    <row r="31565" spans="1:9" x14ac:dyDescent="0.35">
      <c r="A31565" s="3" t="s">
        <v>133211</v>
      </c>
      <c r="B31565" s="3" t="s">
        <v>133212</v>
      </c>
      <c r="C31565" s="3" t="s">
        <v>133323</v>
      </c>
      <c r="D31565">
        <v>10709</v>
      </c>
      <c r="E31565" s="3" t="s">
        <v>71892</v>
      </c>
      <c r="F31565" s="3" t="s">
        <v>133651</v>
      </c>
      <c r="G31565" s="3" t="s">
        <v>133652</v>
      </c>
      <c r="H31565" s="3" t="s">
        <v>71915</v>
      </c>
      <c r="I31565" s="3" t="s">
        <v>133653</v>
      </c>
    </row>
    <row r="31566" spans="1:9" x14ac:dyDescent="0.35">
      <c r="A31566" s="3" t="s">
        <v>133211</v>
      </c>
      <c r="B31566" s="3" t="s">
        <v>133212</v>
      </c>
      <c r="C31566" s="3" t="s">
        <v>133262</v>
      </c>
      <c r="D31566">
        <v>10810</v>
      </c>
      <c r="E31566" s="3" t="s">
        <v>85026</v>
      </c>
      <c r="F31566" s="3" t="s">
        <v>133654</v>
      </c>
      <c r="G31566" s="3" t="s">
        <v>133484</v>
      </c>
      <c r="H31566" s="3" t="s">
        <v>71915</v>
      </c>
      <c r="I31566" s="3" t="s">
        <v>96656</v>
      </c>
    </row>
    <row r="31567" spans="1:9" x14ac:dyDescent="0.35">
      <c r="A31567" s="3" t="s">
        <v>133211</v>
      </c>
      <c r="B31567" s="3" t="s">
        <v>133212</v>
      </c>
      <c r="C31567" s="3" t="s">
        <v>133279</v>
      </c>
      <c r="D31567">
        <v>107</v>
      </c>
      <c r="E31567" s="3" t="s">
        <v>72371</v>
      </c>
      <c r="F31567" s="3" t="s">
        <v>133655</v>
      </c>
      <c r="G31567" s="3" t="s">
        <v>117861</v>
      </c>
      <c r="H31567" s="3" t="s">
        <v>71915</v>
      </c>
      <c r="I31567" s="3" t="s">
        <v>117862</v>
      </c>
    </row>
    <row r="31568" spans="1:9" x14ac:dyDescent="0.35">
      <c r="A31568" s="3" t="s">
        <v>133211</v>
      </c>
      <c r="B31568" s="3" t="s">
        <v>133212</v>
      </c>
      <c r="C31568" s="3" t="s">
        <v>133277</v>
      </c>
      <c r="D31568">
        <v>10708</v>
      </c>
      <c r="E31568" s="3" t="s">
        <v>74189</v>
      </c>
      <c r="F31568" s="3" t="s">
        <v>133656</v>
      </c>
      <c r="G31568" s="3" t="s">
        <v>133657</v>
      </c>
      <c r="H31568" s="3" t="s">
        <v>71915</v>
      </c>
      <c r="I31568" s="3" t="s">
        <v>133658</v>
      </c>
    </row>
    <row r="31569" spans="1:9" x14ac:dyDescent="0.35">
      <c r="A31569" s="3" t="s">
        <v>133211</v>
      </c>
      <c r="B31569" s="3" t="s">
        <v>133212</v>
      </c>
      <c r="C31569" s="3" t="s">
        <v>133277</v>
      </c>
      <c r="D31569">
        <v>10708</v>
      </c>
      <c r="E31569" s="3" t="s">
        <v>74189</v>
      </c>
      <c r="F31569" s="3" t="s">
        <v>133659</v>
      </c>
      <c r="G31569" s="3" t="s">
        <v>133660</v>
      </c>
      <c r="H31569" s="3" t="s">
        <v>71915</v>
      </c>
      <c r="I31569" s="3" t="s">
        <v>133661</v>
      </c>
    </row>
    <row r="31570" spans="1:9" x14ac:dyDescent="0.35">
      <c r="A31570" s="3" t="s">
        <v>133211</v>
      </c>
      <c r="B31570" s="3" t="s">
        <v>133212</v>
      </c>
      <c r="C31570" s="3" t="s">
        <v>133358</v>
      </c>
      <c r="D31570">
        <v>10901</v>
      </c>
      <c r="E31570" s="3" t="s">
        <v>71898</v>
      </c>
      <c r="F31570" s="3" t="s">
        <v>133662</v>
      </c>
      <c r="G31570" s="3" t="s">
        <v>97029</v>
      </c>
      <c r="H31570" s="3" t="s">
        <v>71915</v>
      </c>
      <c r="I31570" s="3" t="s">
        <v>133663</v>
      </c>
    </row>
    <row r="31571" spans="1:9" x14ac:dyDescent="0.35">
      <c r="A31571" s="3" t="s">
        <v>133211</v>
      </c>
      <c r="B31571" s="3" t="s">
        <v>133212</v>
      </c>
      <c r="C31571" s="3" t="s">
        <v>133358</v>
      </c>
      <c r="D31571">
        <v>10901</v>
      </c>
      <c r="E31571" s="3" t="s">
        <v>71898</v>
      </c>
      <c r="F31571" s="3" t="s">
        <v>133664</v>
      </c>
      <c r="G31571" s="3" t="s">
        <v>97095</v>
      </c>
      <c r="H31571" s="3" t="s">
        <v>71884</v>
      </c>
      <c r="I31571" s="3" t="s">
        <v>71885</v>
      </c>
    </row>
    <row r="31572" spans="1:9" x14ac:dyDescent="0.35">
      <c r="A31572" s="3" t="s">
        <v>133211</v>
      </c>
      <c r="B31572" s="3" t="s">
        <v>133212</v>
      </c>
      <c r="C31572" s="3" t="s">
        <v>133295</v>
      </c>
      <c r="D31572">
        <v>10908</v>
      </c>
      <c r="E31572" s="3" t="s">
        <v>89157</v>
      </c>
      <c r="F31572" s="3" t="s">
        <v>133665</v>
      </c>
      <c r="G31572" s="3" t="s">
        <v>133666</v>
      </c>
      <c r="H31572" s="3" t="s">
        <v>71915</v>
      </c>
      <c r="I31572" s="3" t="s">
        <v>133667</v>
      </c>
    </row>
    <row r="31573" spans="1:9" x14ac:dyDescent="0.35">
      <c r="A31573" s="3" t="s">
        <v>133211</v>
      </c>
      <c r="B31573" s="3" t="s">
        <v>133212</v>
      </c>
      <c r="C31573" s="3" t="s">
        <v>133425</v>
      </c>
      <c r="D31573">
        <v>109</v>
      </c>
      <c r="E31573" s="3" t="s">
        <v>71994</v>
      </c>
      <c r="F31573" s="3" t="s">
        <v>133668</v>
      </c>
      <c r="G31573" s="3" t="s">
        <v>96892</v>
      </c>
      <c r="H31573" s="3" t="s">
        <v>71915</v>
      </c>
      <c r="I31573" s="3" t="s">
        <v>79897</v>
      </c>
    </row>
    <row r="31574" spans="1:9" x14ac:dyDescent="0.35">
      <c r="A31574" s="3" t="s">
        <v>133211</v>
      </c>
      <c r="B31574" s="3" t="s">
        <v>133212</v>
      </c>
      <c r="C31574" s="3" t="s">
        <v>133260</v>
      </c>
      <c r="D31574">
        <v>10904</v>
      </c>
      <c r="E31574" s="3" t="s">
        <v>73339</v>
      </c>
      <c r="F31574" s="3" t="s">
        <v>133669</v>
      </c>
      <c r="G31574" s="3" t="s">
        <v>133670</v>
      </c>
      <c r="H31574" s="3" t="s">
        <v>71915</v>
      </c>
      <c r="I31574" s="3" t="s">
        <v>133671</v>
      </c>
    </row>
    <row r="31575" spans="1:9" x14ac:dyDescent="0.35">
      <c r="A31575" s="3" t="s">
        <v>133211</v>
      </c>
      <c r="B31575" s="3" t="s">
        <v>133212</v>
      </c>
      <c r="C31575" s="3" t="s">
        <v>133399</v>
      </c>
      <c r="D31575">
        <v>10102</v>
      </c>
      <c r="E31575" s="3" t="s">
        <v>74278</v>
      </c>
      <c r="F31575" s="3" t="s">
        <v>133672</v>
      </c>
      <c r="G31575" s="3" t="s">
        <v>133673</v>
      </c>
      <c r="H31575" s="3" t="s">
        <v>71915</v>
      </c>
      <c r="I31575" s="3" t="s">
        <v>133674</v>
      </c>
    </row>
    <row r="31576" spans="1:9" x14ac:dyDescent="0.35">
      <c r="A31576" s="3" t="s">
        <v>133211</v>
      </c>
      <c r="B31576" s="3" t="s">
        <v>133212</v>
      </c>
      <c r="C31576" s="3" t="s">
        <v>133279</v>
      </c>
      <c r="D31576">
        <v>107</v>
      </c>
      <c r="E31576" s="3" t="s">
        <v>72371</v>
      </c>
      <c r="F31576" s="3" t="s">
        <v>133675</v>
      </c>
      <c r="G31576" s="3" t="s">
        <v>133676</v>
      </c>
      <c r="H31576" s="3" t="s">
        <v>71915</v>
      </c>
      <c r="I31576" s="3" t="s">
        <v>117862</v>
      </c>
    </row>
    <row r="31577" spans="1:9" x14ac:dyDescent="0.35">
      <c r="A31577" s="3" t="s">
        <v>133211</v>
      </c>
      <c r="B31577" s="3" t="s">
        <v>133212</v>
      </c>
      <c r="C31577" s="3" t="s">
        <v>133292</v>
      </c>
      <c r="D31577">
        <v>10323</v>
      </c>
      <c r="E31577" s="3" t="s">
        <v>72871</v>
      </c>
      <c r="F31577" s="3" t="s">
        <v>133677</v>
      </c>
      <c r="G31577" s="3" t="s">
        <v>133678</v>
      </c>
      <c r="H31577" s="3" t="s">
        <v>71915</v>
      </c>
      <c r="I31577" s="3" t="s">
        <v>96965</v>
      </c>
    </row>
    <row r="31578" spans="1:9" x14ac:dyDescent="0.35">
      <c r="A31578" s="3" t="s">
        <v>133211</v>
      </c>
      <c r="B31578" s="3" t="s">
        <v>133212</v>
      </c>
      <c r="C31578" s="3" t="s">
        <v>133303</v>
      </c>
      <c r="D31578">
        <v>10705</v>
      </c>
      <c r="E31578" s="3" t="s">
        <v>71932</v>
      </c>
      <c r="F31578" s="3" t="s">
        <v>133679</v>
      </c>
      <c r="G31578" s="3" t="s">
        <v>133680</v>
      </c>
      <c r="H31578" s="3" t="s">
        <v>71915</v>
      </c>
      <c r="I31578" s="3" t="s">
        <v>133681</v>
      </c>
    </row>
    <row r="31579" spans="1:9" x14ac:dyDescent="0.35">
      <c r="A31579" s="3" t="s">
        <v>133211</v>
      </c>
      <c r="B31579" s="3" t="s">
        <v>133212</v>
      </c>
      <c r="C31579" s="3" t="s">
        <v>133358</v>
      </c>
      <c r="D31579">
        <v>10901</v>
      </c>
      <c r="E31579" s="3" t="s">
        <v>71898</v>
      </c>
      <c r="F31579" s="3" t="s">
        <v>133682</v>
      </c>
      <c r="G31579" s="3" t="s">
        <v>97059</v>
      </c>
      <c r="H31579" s="3" t="s">
        <v>71915</v>
      </c>
      <c r="I31579" s="3" t="s">
        <v>97060</v>
      </c>
    </row>
    <row r="31580" spans="1:9" x14ac:dyDescent="0.35">
      <c r="A31580" s="3" t="s">
        <v>133211</v>
      </c>
      <c r="B31580" s="3" t="s">
        <v>133212</v>
      </c>
      <c r="C31580" s="3" t="s">
        <v>133279</v>
      </c>
      <c r="D31580">
        <v>107</v>
      </c>
      <c r="E31580" s="3" t="s">
        <v>72371</v>
      </c>
      <c r="F31580" s="3" t="s">
        <v>133683</v>
      </c>
      <c r="G31580" s="3" t="s">
        <v>117855</v>
      </c>
      <c r="H31580" s="3" t="s">
        <v>71915</v>
      </c>
      <c r="I31580" s="3" t="s">
        <v>117848</v>
      </c>
    </row>
    <row r="31581" spans="1:9" x14ac:dyDescent="0.35">
      <c r="A31581" s="3" t="s">
        <v>133211</v>
      </c>
      <c r="B31581" s="3" t="s">
        <v>133212</v>
      </c>
      <c r="C31581" s="3" t="s">
        <v>133213</v>
      </c>
      <c r="D31581">
        <v>115</v>
      </c>
      <c r="E31581" s="3" t="s">
        <v>71887</v>
      </c>
      <c r="F31581" s="3" t="s">
        <v>133684</v>
      </c>
      <c r="G31581" s="3" t="s">
        <v>97223</v>
      </c>
      <c r="H31581" s="3" t="s">
        <v>71890</v>
      </c>
      <c r="I31581" s="3" t="s">
        <v>71885</v>
      </c>
    </row>
    <row r="31582" spans="1:9" x14ac:dyDescent="0.35">
      <c r="A31582" s="3" t="s">
        <v>133211</v>
      </c>
      <c r="B31582" s="3" t="s">
        <v>133212</v>
      </c>
      <c r="C31582" s="3" t="s">
        <v>133358</v>
      </c>
      <c r="D31582">
        <v>10901</v>
      </c>
      <c r="E31582" s="3" t="s">
        <v>71898</v>
      </c>
      <c r="F31582" s="3" t="s">
        <v>133685</v>
      </c>
      <c r="G31582" s="3" t="s">
        <v>97066</v>
      </c>
      <c r="H31582" s="3" t="s">
        <v>71915</v>
      </c>
      <c r="I31582" s="3" t="s">
        <v>72093</v>
      </c>
    </row>
    <row r="31583" spans="1:9" x14ac:dyDescent="0.35">
      <c r="A31583" s="3" t="s">
        <v>133211</v>
      </c>
      <c r="B31583" s="3" t="s">
        <v>133212</v>
      </c>
      <c r="C31583" s="3" t="s">
        <v>133260</v>
      </c>
      <c r="D31583">
        <v>10904</v>
      </c>
      <c r="E31583" s="3" t="s">
        <v>73339</v>
      </c>
      <c r="F31583" s="3" t="s">
        <v>133686</v>
      </c>
      <c r="G31583" s="3" t="s">
        <v>96962</v>
      </c>
      <c r="H31583" s="3" t="s">
        <v>71915</v>
      </c>
      <c r="I31583" s="3" t="s">
        <v>72093</v>
      </c>
    </row>
    <row r="31584" spans="1:9" x14ac:dyDescent="0.35">
      <c r="A31584" s="3" t="s">
        <v>133211</v>
      </c>
      <c r="B31584" s="3" t="s">
        <v>133212</v>
      </c>
      <c r="C31584" s="3" t="s">
        <v>133213</v>
      </c>
      <c r="D31584">
        <v>115</v>
      </c>
      <c r="E31584" s="3" t="s">
        <v>71887</v>
      </c>
      <c r="F31584" s="3" t="s">
        <v>133687</v>
      </c>
      <c r="G31584" s="3" t="s">
        <v>133688</v>
      </c>
      <c r="H31584" s="3" t="s">
        <v>71915</v>
      </c>
      <c r="I31584" s="3" t="s">
        <v>133689</v>
      </c>
    </row>
    <row r="31585" spans="1:9" x14ac:dyDescent="0.35">
      <c r="A31585" s="3" t="s">
        <v>133211</v>
      </c>
      <c r="B31585" s="3" t="s">
        <v>133212</v>
      </c>
      <c r="C31585" s="3" t="s">
        <v>133303</v>
      </c>
      <c r="D31585">
        <v>10705</v>
      </c>
      <c r="E31585" s="3" t="s">
        <v>71932</v>
      </c>
      <c r="F31585" s="3" t="s">
        <v>133690</v>
      </c>
      <c r="G31585" s="3" t="s">
        <v>133691</v>
      </c>
      <c r="H31585" s="3" t="s">
        <v>71915</v>
      </c>
      <c r="I31585" s="3" t="s">
        <v>133692</v>
      </c>
    </row>
    <row r="31586" spans="1:9" x14ac:dyDescent="0.35">
      <c r="A31586" s="3" t="s">
        <v>133211</v>
      </c>
      <c r="B31586" s="3" t="s">
        <v>133212</v>
      </c>
      <c r="C31586" s="3" t="s">
        <v>133358</v>
      </c>
      <c r="D31586">
        <v>10901</v>
      </c>
      <c r="E31586" s="3" t="s">
        <v>71898</v>
      </c>
      <c r="F31586" s="3" t="s">
        <v>133693</v>
      </c>
      <c r="G31586" s="3" t="s">
        <v>80178</v>
      </c>
      <c r="H31586" s="3" t="s">
        <v>71915</v>
      </c>
      <c r="I31586" s="3" t="s">
        <v>72093</v>
      </c>
    </row>
    <row r="31587" spans="1:9" x14ac:dyDescent="0.35">
      <c r="A31587" s="3" t="s">
        <v>133211</v>
      </c>
      <c r="B31587" s="3" t="s">
        <v>133212</v>
      </c>
      <c r="C31587" s="3" t="s">
        <v>133213</v>
      </c>
      <c r="D31587">
        <v>115</v>
      </c>
      <c r="E31587" s="3" t="s">
        <v>71887</v>
      </c>
      <c r="F31587" s="3" t="s">
        <v>133694</v>
      </c>
      <c r="G31587" s="3" t="s">
        <v>97194</v>
      </c>
      <c r="H31587" s="3" t="s">
        <v>71915</v>
      </c>
      <c r="I31587" s="3" t="s">
        <v>133695</v>
      </c>
    </row>
    <row r="31588" spans="1:9" x14ac:dyDescent="0.35">
      <c r="A31588" s="3" t="s">
        <v>133211</v>
      </c>
      <c r="B31588" s="3" t="s">
        <v>133212</v>
      </c>
      <c r="C31588" s="3" t="s">
        <v>133401</v>
      </c>
      <c r="D31588">
        <v>10801</v>
      </c>
      <c r="E31588" s="3" t="s">
        <v>76333</v>
      </c>
      <c r="F31588" s="3" t="s">
        <v>133696</v>
      </c>
      <c r="G31588" s="3" t="s">
        <v>97338</v>
      </c>
      <c r="H31588" s="3" t="s">
        <v>71915</v>
      </c>
      <c r="I31588" s="3" t="s">
        <v>97339</v>
      </c>
    </row>
    <row r="31589" spans="1:9" x14ac:dyDescent="0.35">
      <c r="A31589" s="3" t="s">
        <v>133211</v>
      </c>
      <c r="B31589" s="3" t="s">
        <v>133212</v>
      </c>
      <c r="C31589" s="3" t="s">
        <v>133377</v>
      </c>
      <c r="D31589">
        <v>101</v>
      </c>
      <c r="E31589" s="3" t="s">
        <v>72033</v>
      </c>
      <c r="F31589" s="3" t="s">
        <v>133697</v>
      </c>
      <c r="G31589" s="3" t="s">
        <v>97332</v>
      </c>
      <c r="H31589" s="3" t="s">
        <v>71915</v>
      </c>
      <c r="I31589" s="3" t="s">
        <v>97333</v>
      </c>
    </row>
    <row r="31590" spans="1:9" x14ac:dyDescent="0.35">
      <c r="A31590" s="3" t="s">
        <v>133211</v>
      </c>
      <c r="B31590" s="3" t="s">
        <v>133212</v>
      </c>
      <c r="C31590" s="3" t="s">
        <v>133303</v>
      </c>
      <c r="D31590">
        <v>10705</v>
      </c>
      <c r="E31590" s="3" t="s">
        <v>71932</v>
      </c>
      <c r="F31590" s="3" t="s">
        <v>133698</v>
      </c>
      <c r="G31590" s="3" t="s">
        <v>133699</v>
      </c>
      <c r="H31590" s="3" t="s">
        <v>71915</v>
      </c>
      <c r="I31590" s="3" t="s">
        <v>133700</v>
      </c>
    </row>
    <row r="31591" spans="1:9" x14ac:dyDescent="0.35">
      <c r="A31591" s="3" t="s">
        <v>133211</v>
      </c>
      <c r="B31591" s="3" t="s">
        <v>133212</v>
      </c>
      <c r="C31591" s="3" t="s">
        <v>133401</v>
      </c>
      <c r="D31591">
        <v>10801</v>
      </c>
      <c r="E31591" s="3" t="s">
        <v>76333</v>
      </c>
      <c r="F31591" s="3" t="s">
        <v>133701</v>
      </c>
      <c r="G31591" s="3" t="s">
        <v>97297</v>
      </c>
      <c r="H31591" s="3" t="s">
        <v>71915</v>
      </c>
      <c r="I31591" s="3" t="s">
        <v>97298</v>
      </c>
    </row>
    <row r="31592" spans="1:9" x14ac:dyDescent="0.35">
      <c r="A31592" s="3" t="s">
        <v>133211</v>
      </c>
      <c r="B31592" s="3" t="s">
        <v>133212</v>
      </c>
      <c r="C31592" s="3" t="s">
        <v>133295</v>
      </c>
      <c r="D31592">
        <v>10908</v>
      </c>
      <c r="E31592" s="3" t="s">
        <v>89157</v>
      </c>
      <c r="F31592" s="3" t="s">
        <v>133702</v>
      </c>
      <c r="G31592" s="3" t="s">
        <v>96952</v>
      </c>
      <c r="H31592" s="3" t="s">
        <v>71915</v>
      </c>
      <c r="I31592" s="3" t="s">
        <v>96953</v>
      </c>
    </row>
    <row r="31593" spans="1:9" x14ac:dyDescent="0.35">
      <c r="A31593" s="3" t="s">
        <v>133211</v>
      </c>
      <c r="B31593" s="3" t="s">
        <v>133212</v>
      </c>
      <c r="C31593" s="3" t="s">
        <v>133213</v>
      </c>
      <c r="D31593">
        <v>115</v>
      </c>
      <c r="E31593" s="3" t="s">
        <v>71887</v>
      </c>
      <c r="F31593" s="3" t="s">
        <v>133703</v>
      </c>
      <c r="G31593" s="3" t="s">
        <v>97148</v>
      </c>
      <c r="H31593" s="3" t="s">
        <v>71915</v>
      </c>
      <c r="I31593" s="3" t="s">
        <v>72093</v>
      </c>
    </row>
    <row r="31594" spans="1:9" x14ac:dyDescent="0.35">
      <c r="A31594" s="3" t="s">
        <v>133211</v>
      </c>
      <c r="B31594" s="3" t="s">
        <v>133212</v>
      </c>
      <c r="C31594" s="3" t="s">
        <v>133303</v>
      </c>
      <c r="D31594">
        <v>10705</v>
      </c>
      <c r="E31594" s="3" t="s">
        <v>71932</v>
      </c>
      <c r="F31594" s="3" t="s">
        <v>133704</v>
      </c>
      <c r="G31594" s="3" t="s">
        <v>133705</v>
      </c>
      <c r="H31594" s="3" t="s">
        <v>71915</v>
      </c>
      <c r="I31594" s="3" t="s">
        <v>133692</v>
      </c>
    </row>
    <row r="31595" spans="1:9" x14ac:dyDescent="0.35">
      <c r="A31595" s="3" t="s">
        <v>133211</v>
      </c>
      <c r="B31595" s="3" t="s">
        <v>133212</v>
      </c>
      <c r="C31595" s="3" t="s">
        <v>133295</v>
      </c>
      <c r="D31595">
        <v>10908</v>
      </c>
      <c r="E31595" s="3" t="s">
        <v>89157</v>
      </c>
      <c r="F31595" s="3" t="s">
        <v>133706</v>
      </c>
      <c r="G31595" s="3" t="s">
        <v>96936</v>
      </c>
      <c r="H31595" s="3" t="s">
        <v>71915</v>
      </c>
      <c r="I31595" s="3" t="s">
        <v>72093</v>
      </c>
    </row>
    <row r="31596" spans="1:9" x14ac:dyDescent="0.35">
      <c r="A31596" s="3" t="s">
        <v>133211</v>
      </c>
      <c r="B31596" s="3" t="s">
        <v>133212</v>
      </c>
      <c r="C31596" s="3" t="s">
        <v>133303</v>
      </c>
      <c r="D31596">
        <v>10705</v>
      </c>
      <c r="E31596" s="3" t="s">
        <v>71932</v>
      </c>
      <c r="F31596" s="3" t="s">
        <v>133707</v>
      </c>
      <c r="G31596" s="3" t="s">
        <v>133708</v>
      </c>
      <c r="H31596" s="3" t="s">
        <v>71915</v>
      </c>
      <c r="I31596" s="3" t="s">
        <v>133709</v>
      </c>
    </row>
    <row r="31597" spans="1:9" x14ac:dyDescent="0.35">
      <c r="A31597" s="3" t="s">
        <v>133211</v>
      </c>
      <c r="B31597" s="3" t="s">
        <v>133212</v>
      </c>
      <c r="C31597" s="3" t="s">
        <v>133303</v>
      </c>
      <c r="D31597">
        <v>10705</v>
      </c>
      <c r="E31597" s="3" t="s">
        <v>71932</v>
      </c>
      <c r="F31597" s="3" t="s">
        <v>133710</v>
      </c>
      <c r="G31597" s="3" t="s">
        <v>133711</v>
      </c>
      <c r="H31597" s="3" t="s">
        <v>71915</v>
      </c>
      <c r="I31597" s="3" t="s">
        <v>104147</v>
      </c>
    </row>
    <row r="31598" spans="1:9" x14ac:dyDescent="0.35">
      <c r="A31598" s="3" t="s">
        <v>133211</v>
      </c>
      <c r="B31598" s="3" t="s">
        <v>133212</v>
      </c>
      <c r="C31598" s="3" t="s">
        <v>133213</v>
      </c>
      <c r="D31598">
        <v>115</v>
      </c>
      <c r="E31598" s="3" t="s">
        <v>71887</v>
      </c>
      <c r="F31598" s="3" t="s">
        <v>133712</v>
      </c>
      <c r="G31598" s="3" t="s">
        <v>97141</v>
      </c>
      <c r="H31598" s="3" t="s">
        <v>71915</v>
      </c>
      <c r="I31598" s="3" t="s">
        <v>72093</v>
      </c>
    </row>
    <row r="31599" spans="1:9" x14ac:dyDescent="0.35">
      <c r="A31599" s="3" t="s">
        <v>133211</v>
      </c>
      <c r="B31599" s="3" t="s">
        <v>133212</v>
      </c>
      <c r="C31599" s="3" t="s">
        <v>133425</v>
      </c>
      <c r="D31599">
        <v>109</v>
      </c>
      <c r="E31599" s="3" t="s">
        <v>71994</v>
      </c>
      <c r="F31599" s="3" t="s">
        <v>133713</v>
      </c>
      <c r="G31599" s="3" t="s">
        <v>133714</v>
      </c>
      <c r="H31599" s="3" t="s">
        <v>71915</v>
      </c>
      <c r="I31599" s="3" t="s">
        <v>72093</v>
      </c>
    </row>
    <row r="31600" spans="1:9" x14ac:dyDescent="0.35">
      <c r="A31600" s="3" t="s">
        <v>133211</v>
      </c>
      <c r="B31600" s="3" t="s">
        <v>133212</v>
      </c>
      <c r="C31600" s="3" t="s">
        <v>133394</v>
      </c>
      <c r="D31600">
        <v>108</v>
      </c>
      <c r="E31600" s="3" t="s">
        <v>71978</v>
      </c>
      <c r="F31600" s="3" t="s">
        <v>133715</v>
      </c>
      <c r="G31600" s="3" t="s">
        <v>97324</v>
      </c>
      <c r="H31600" s="3" t="s">
        <v>71915</v>
      </c>
      <c r="I31600" s="3" t="s">
        <v>97325</v>
      </c>
    </row>
    <row r="31601" spans="1:9" x14ac:dyDescent="0.35">
      <c r="A31601" s="3" t="s">
        <v>133211</v>
      </c>
      <c r="B31601" s="3" t="s">
        <v>133212</v>
      </c>
      <c r="C31601" s="3" t="s">
        <v>133716</v>
      </c>
      <c r="D31601">
        <v>11103</v>
      </c>
      <c r="E31601" s="3" t="s">
        <v>72146</v>
      </c>
      <c r="F31601" s="3" t="s">
        <v>133717</v>
      </c>
      <c r="G31601" s="3" t="s">
        <v>133718</v>
      </c>
      <c r="H31601" s="3" t="s">
        <v>71915</v>
      </c>
      <c r="I31601" s="3" t="s">
        <v>133719</v>
      </c>
    </row>
    <row r="31602" spans="1:9" x14ac:dyDescent="0.35">
      <c r="A31602" s="3" t="s">
        <v>133211</v>
      </c>
      <c r="B31602" s="3" t="s">
        <v>133212</v>
      </c>
      <c r="C31602" s="3" t="s">
        <v>133295</v>
      </c>
      <c r="D31602">
        <v>10908</v>
      </c>
      <c r="E31602" s="3" t="s">
        <v>89157</v>
      </c>
      <c r="F31602" s="3" t="s">
        <v>133720</v>
      </c>
      <c r="G31602" s="3" t="s">
        <v>133721</v>
      </c>
      <c r="H31602" s="3" t="s">
        <v>71915</v>
      </c>
      <c r="I31602" s="3" t="s">
        <v>133722</v>
      </c>
    </row>
    <row r="31603" spans="1:9" x14ac:dyDescent="0.35">
      <c r="A31603" s="3" t="s">
        <v>133211</v>
      </c>
      <c r="B31603" s="3" t="s">
        <v>133212</v>
      </c>
      <c r="C31603" s="3" t="s">
        <v>133215</v>
      </c>
      <c r="D31603">
        <v>10202</v>
      </c>
      <c r="E31603" s="3" t="s">
        <v>72620</v>
      </c>
      <c r="F31603" s="3" t="s">
        <v>133723</v>
      </c>
      <c r="G31603" s="3" t="s">
        <v>133724</v>
      </c>
      <c r="H31603" s="3" t="s">
        <v>71915</v>
      </c>
      <c r="I31603" s="3" t="s">
        <v>80062</v>
      </c>
    </row>
    <row r="31604" spans="1:9" x14ac:dyDescent="0.35">
      <c r="A31604" s="3" t="s">
        <v>133211</v>
      </c>
      <c r="B31604" s="3" t="s">
        <v>133212</v>
      </c>
      <c r="C31604" s="3" t="s">
        <v>133215</v>
      </c>
      <c r="D31604">
        <v>10202</v>
      </c>
      <c r="E31604" s="3" t="s">
        <v>72620</v>
      </c>
      <c r="F31604" s="3" t="s">
        <v>133725</v>
      </c>
      <c r="G31604" s="3" t="s">
        <v>133726</v>
      </c>
      <c r="H31604" s="3" t="s">
        <v>71915</v>
      </c>
      <c r="I31604" s="3" t="s">
        <v>80062</v>
      </c>
    </row>
    <row r="31605" spans="1:9" x14ac:dyDescent="0.35">
      <c r="A31605" s="3" t="s">
        <v>133211</v>
      </c>
      <c r="B31605" s="3" t="s">
        <v>133212</v>
      </c>
      <c r="C31605" s="3" t="s">
        <v>133215</v>
      </c>
      <c r="D31605">
        <v>10202</v>
      </c>
      <c r="E31605" s="3" t="s">
        <v>72620</v>
      </c>
      <c r="F31605" s="3" t="s">
        <v>133727</v>
      </c>
      <c r="G31605" s="3" t="s">
        <v>133728</v>
      </c>
      <c r="H31605" s="3" t="s">
        <v>71915</v>
      </c>
      <c r="I31605" s="3" t="s">
        <v>80062</v>
      </c>
    </row>
    <row r="31606" spans="1:9" x14ac:dyDescent="0.35">
      <c r="A31606" s="3" t="s">
        <v>133211</v>
      </c>
      <c r="B31606" s="3" t="s">
        <v>133212</v>
      </c>
      <c r="C31606" s="3" t="s">
        <v>133215</v>
      </c>
      <c r="D31606">
        <v>10202</v>
      </c>
      <c r="E31606" s="3" t="s">
        <v>72620</v>
      </c>
      <c r="F31606" s="3" t="s">
        <v>133729</v>
      </c>
      <c r="G31606" s="3" t="s">
        <v>133730</v>
      </c>
      <c r="H31606" s="3" t="s">
        <v>71915</v>
      </c>
      <c r="I31606" s="3" t="s">
        <v>80062</v>
      </c>
    </row>
    <row r="31607" spans="1:9" x14ac:dyDescent="0.35">
      <c r="A31607" s="3" t="s">
        <v>133211</v>
      </c>
      <c r="B31607" s="3" t="s">
        <v>133212</v>
      </c>
      <c r="C31607" s="3" t="s">
        <v>133731</v>
      </c>
      <c r="D31607">
        <v>10902</v>
      </c>
      <c r="E31607" s="3" t="s">
        <v>74322</v>
      </c>
      <c r="F31607" s="3" t="s">
        <v>133732</v>
      </c>
      <c r="G31607" s="3" t="s">
        <v>96897</v>
      </c>
      <c r="H31607" s="3" t="s">
        <v>71915</v>
      </c>
      <c r="I31607" s="3" t="s">
        <v>96898</v>
      </c>
    </row>
    <row r="31608" spans="1:9" x14ac:dyDescent="0.35">
      <c r="A31608" s="3" t="s">
        <v>133211</v>
      </c>
      <c r="B31608" s="3" t="s">
        <v>133212</v>
      </c>
      <c r="C31608" s="3" t="s">
        <v>133213</v>
      </c>
      <c r="D31608">
        <v>115</v>
      </c>
      <c r="E31608" s="3" t="s">
        <v>71887</v>
      </c>
      <c r="F31608" s="3" t="s">
        <v>133733</v>
      </c>
      <c r="G31608" s="3" t="s">
        <v>133734</v>
      </c>
      <c r="H31608" s="3" t="s">
        <v>71915</v>
      </c>
      <c r="I31608" s="3" t="s">
        <v>76348</v>
      </c>
    </row>
    <row r="31609" spans="1:9" x14ac:dyDescent="0.35">
      <c r="A31609" s="3" t="s">
        <v>133211</v>
      </c>
      <c r="B31609" s="3" t="s">
        <v>133212</v>
      </c>
      <c r="C31609" s="3" t="s">
        <v>71885</v>
      </c>
      <c r="E31609" s="3" t="s">
        <v>71885</v>
      </c>
      <c r="F31609" s="3" t="s">
        <v>133735</v>
      </c>
      <c r="G31609" s="3" t="s">
        <v>97229</v>
      </c>
      <c r="H31609" s="3" t="s">
        <v>71915</v>
      </c>
      <c r="I31609" s="3" t="s">
        <v>72093</v>
      </c>
    </row>
    <row r="31610" spans="1:9" x14ac:dyDescent="0.35">
      <c r="A31610" s="3" t="s">
        <v>133211</v>
      </c>
      <c r="B31610" s="3" t="s">
        <v>133212</v>
      </c>
      <c r="C31610" s="3" t="s">
        <v>133716</v>
      </c>
      <c r="D31610">
        <v>11103</v>
      </c>
      <c r="E31610" s="3" t="s">
        <v>72146</v>
      </c>
      <c r="F31610" s="3" t="s">
        <v>133736</v>
      </c>
      <c r="G31610" s="3" t="s">
        <v>133737</v>
      </c>
      <c r="H31610" s="3" t="s">
        <v>71915</v>
      </c>
      <c r="I31610" s="3" t="s">
        <v>117836</v>
      </c>
    </row>
    <row r="31611" spans="1:9" x14ac:dyDescent="0.35">
      <c r="A31611" s="3" t="s">
        <v>133211</v>
      </c>
      <c r="B31611" s="3" t="s">
        <v>133212</v>
      </c>
      <c r="C31611" s="3" t="s">
        <v>133215</v>
      </c>
      <c r="D31611">
        <v>10202</v>
      </c>
      <c r="E31611" s="3" t="s">
        <v>72620</v>
      </c>
      <c r="F31611" s="3" t="s">
        <v>133738</v>
      </c>
      <c r="G31611" s="3" t="s">
        <v>133739</v>
      </c>
      <c r="H31611" s="3" t="s">
        <v>71915</v>
      </c>
      <c r="I31611" s="3" t="s">
        <v>80062</v>
      </c>
    </row>
    <row r="31612" spans="1:9" x14ac:dyDescent="0.35">
      <c r="A31612" s="3" t="s">
        <v>133211</v>
      </c>
      <c r="B31612" s="3" t="s">
        <v>133212</v>
      </c>
      <c r="C31612" s="3" t="s">
        <v>133731</v>
      </c>
      <c r="D31612">
        <v>10902</v>
      </c>
      <c r="E31612" s="3" t="s">
        <v>74322</v>
      </c>
      <c r="F31612" s="3" t="s">
        <v>133740</v>
      </c>
      <c r="G31612" s="3" t="s">
        <v>96883</v>
      </c>
      <c r="H31612" s="3" t="s">
        <v>71915</v>
      </c>
      <c r="I31612" s="3" t="s">
        <v>96884</v>
      </c>
    </row>
    <row r="31613" spans="1:9" x14ac:dyDescent="0.35">
      <c r="A31613" s="3" t="s">
        <v>133211</v>
      </c>
      <c r="B31613" s="3" t="s">
        <v>133212</v>
      </c>
      <c r="C31613" s="3" t="s">
        <v>133213</v>
      </c>
      <c r="D31613">
        <v>115</v>
      </c>
      <c r="E31613" s="3" t="s">
        <v>71887</v>
      </c>
      <c r="F31613" s="3" t="s">
        <v>133741</v>
      </c>
      <c r="G31613" s="3" t="s">
        <v>97293</v>
      </c>
      <c r="H31613" s="3" t="s">
        <v>71890</v>
      </c>
      <c r="I31613" s="3" t="s">
        <v>71885</v>
      </c>
    </row>
    <row r="31614" spans="1:9" x14ac:dyDescent="0.35">
      <c r="A31614" s="3" t="s">
        <v>133211</v>
      </c>
      <c r="B31614" s="3" t="s">
        <v>133212</v>
      </c>
      <c r="C31614" s="3" t="s">
        <v>133394</v>
      </c>
      <c r="D31614">
        <v>108</v>
      </c>
      <c r="E31614" s="3" t="s">
        <v>71978</v>
      </c>
      <c r="F31614" s="3" t="s">
        <v>133742</v>
      </c>
      <c r="G31614" s="3" t="s">
        <v>133743</v>
      </c>
      <c r="H31614" s="3" t="s">
        <v>71915</v>
      </c>
      <c r="I31614" s="3" t="s">
        <v>72093</v>
      </c>
    </row>
    <row r="31615" spans="1:9" x14ac:dyDescent="0.35">
      <c r="A31615" s="3" t="s">
        <v>133211</v>
      </c>
      <c r="B31615" s="3" t="s">
        <v>133212</v>
      </c>
      <c r="C31615" s="3" t="s">
        <v>133414</v>
      </c>
      <c r="D31615">
        <v>10101</v>
      </c>
      <c r="E31615" s="3" t="s">
        <v>83574</v>
      </c>
      <c r="F31615" s="3" t="s">
        <v>133744</v>
      </c>
      <c r="G31615" s="3" t="s">
        <v>96917</v>
      </c>
      <c r="H31615" s="3" t="s">
        <v>71915</v>
      </c>
      <c r="I31615" s="3" t="s">
        <v>96890</v>
      </c>
    </row>
    <row r="31616" spans="1:9" x14ac:dyDescent="0.35">
      <c r="A31616" s="3" t="s">
        <v>133211</v>
      </c>
      <c r="B31616" s="3" t="s">
        <v>133212</v>
      </c>
      <c r="C31616" s="3" t="s">
        <v>133213</v>
      </c>
      <c r="D31616">
        <v>115</v>
      </c>
      <c r="E31616" s="3" t="s">
        <v>71887</v>
      </c>
      <c r="F31616" s="3" t="s">
        <v>133745</v>
      </c>
      <c r="G31616" s="3" t="s">
        <v>97320</v>
      </c>
      <c r="H31616" s="3" t="s">
        <v>71915</v>
      </c>
      <c r="I31616" s="3" t="s">
        <v>76348</v>
      </c>
    </row>
    <row r="31617" spans="1:9" x14ac:dyDescent="0.35">
      <c r="A31617" s="3" t="s">
        <v>133211</v>
      </c>
      <c r="B31617" s="3" t="s">
        <v>133212</v>
      </c>
      <c r="C31617" s="3" t="s">
        <v>133478</v>
      </c>
      <c r="D31617">
        <v>103</v>
      </c>
      <c r="E31617" s="3" t="s">
        <v>72106</v>
      </c>
      <c r="F31617" s="3" t="s">
        <v>133746</v>
      </c>
      <c r="G31617" s="3" t="s">
        <v>133747</v>
      </c>
      <c r="H31617" s="3" t="s">
        <v>71915</v>
      </c>
      <c r="I31617" s="3" t="s">
        <v>133748</v>
      </c>
    </row>
    <row r="31618" spans="1:9" x14ac:dyDescent="0.35">
      <c r="A31618" s="3" t="s">
        <v>133211</v>
      </c>
      <c r="B31618" s="3" t="s">
        <v>133212</v>
      </c>
      <c r="C31618" s="3" t="s">
        <v>133295</v>
      </c>
      <c r="D31618">
        <v>10908</v>
      </c>
      <c r="E31618" s="3" t="s">
        <v>89157</v>
      </c>
      <c r="F31618" s="3" t="s">
        <v>133749</v>
      </c>
      <c r="G31618" s="3" t="s">
        <v>133750</v>
      </c>
      <c r="H31618" s="3" t="s">
        <v>71915</v>
      </c>
      <c r="I31618" s="3" t="s">
        <v>72093</v>
      </c>
    </row>
    <row r="31619" spans="1:9" x14ac:dyDescent="0.35">
      <c r="A31619" s="3" t="s">
        <v>133211</v>
      </c>
      <c r="B31619" s="3" t="s">
        <v>133212</v>
      </c>
      <c r="C31619" s="3" t="s">
        <v>133215</v>
      </c>
      <c r="D31619">
        <v>10202</v>
      </c>
      <c r="E31619" s="3" t="s">
        <v>72620</v>
      </c>
      <c r="F31619" s="3" t="s">
        <v>133751</v>
      </c>
      <c r="G31619" s="3" t="s">
        <v>133752</v>
      </c>
      <c r="H31619" s="3" t="s">
        <v>71915</v>
      </c>
      <c r="I31619" s="3" t="s">
        <v>80062</v>
      </c>
    </row>
    <row r="31620" spans="1:9" x14ac:dyDescent="0.35">
      <c r="A31620" s="3" t="s">
        <v>133211</v>
      </c>
      <c r="B31620" s="3" t="s">
        <v>133212</v>
      </c>
      <c r="C31620" s="3" t="s">
        <v>133716</v>
      </c>
      <c r="D31620">
        <v>11103</v>
      </c>
      <c r="E31620" s="3" t="s">
        <v>72146</v>
      </c>
      <c r="F31620" s="3" t="s">
        <v>133753</v>
      </c>
      <c r="G31620" s="3" t="s">
        <v>133754</v>
      </c>
      <c r="H31620" s="3" t="s">
        <v>71915</v>
      </c>
      <c r="I31620" s="3" t="s">
        <v>133719</v>
      </c>
    </row>
    <row r="31621" spans="1:9" x14ac:dyDescent="0.35">
      <c r="A31621" s="3" t="s">
        <v>133211</v>
      </c>
      <c r="B31621" s="3" t="s">
        <v>133212</v>
      </c>
      <c r="C31621" s="3" t="s">
        <v>133414</v>
      </c>
      <c r="D31621">
        <v>10101</v>
      </c>
      <c r="E31621" s="3" t="s">
        <v>83574</v>
      </c>
      <c r="F31621" s="3" t="s">
        <v>133755</v>
      </c>
      <c r="G31621" s="3" t="s">
        <v>96889</v>
      </c>
      <c r="H31621" s="3" t="s">
        <v>71915</v>
      </c>
      <c r="I31621" s="3" t="s">
        <v>96890</v>
      </c>
    </row>
    <row r="31622" spans="1:9" x14ac:dyDescent="0.35">
      <c r="A31622" s="3" t="s">
        <v>133211</v>
      </c>
      <c r="B31622" s="3" t="s">
        <v>133212</v>
      </c>
      <c r="C31622" s="3" t="s">
        <v>133215</v>
      </c>
      <c r="D31622">
        <v>10202</v>
      </c>
      <c r="E31622" s="3" t="s">
        <v>72620</v>
      </c>
      <c r="F31622" s="3" t="s">
        <v>133756</v>
      </c>
      <c r="G31622" s="3" t="s">
        <v>133757</v>
      </c>
      <c r="H31622" s="3" t="s">
        <v>71915</v>
      </c>
      <c r="I31622" s="3" t="s">
        <v>80062</v>
      </c>
    </row>
    <row r="31623" spans="1:9" x14ac:dyDescent="0.35">
      <c r="A31623" s="3" t="s">
        <v>133211</v>
      </c>
      <c r="B31623" s="3" t="s">
        <v>133212</v>
      </c>
      <c r="C31623" s="3" t="s">
        <v>133215</v>
      </c>
      <c r="D31623">
        <v>10202</v>
      </c>
      <c r="E31623" s="3" t="s">
        <v>72620</v>
      </c>
      <c r="F31623" s="3" t="s">
        <v>133758</v>
      </c>
      <c r="G31623" s="3" t="s">
        <v>133759</v>
      </c>
      <c r="H31623" s="3" t="s">
        <v>71915</v>
      </c>
      <c r="I31623" s="3" t="s">
        <v>80062</v>
      </c>
    </row>
    <row r="31624" spans="1:9" x14ac:dyDescent="0.35">
      <c r="A31624" s="3" t="s">
        <v>133211</v>
      </c>
      <c r="B31624" s="3" t="s">
        <v>133212</v>
      </c>
      <c r="C31624" s="3" t="s">
        <v>133295</v>
      </c>
      <c r="D31624">
        <v>10908</v>
      </c>
      <c r="E31624" s="3" t="s">
        <v>89157</v>
      </c>
      <c r="F31624" s="3" t="s">
        <v>133760</v>
      </c>
      <c r="G31624" s="3" t="s">
        <v>133761</v>
      </c>
      <c r="H31624" s="3" t="s">
        <v>71915</v>
      </c>
      <c r="I31624" s="3" t="s">
        <v>97086</v>
      </c>
    </row>
    <row r="31625" spans="1:9" x14ac:dyDescent="0.35">
      <c r="A31625" s="3" t="s">
        <v>133211</v>
      </c>
      <c r="B31625" s="3" t="s">
        <v>133212</v>
      </c>
      <c r="C31625" s="3" t="s">
        <v>133478</v>
      </c>
      <c r="D31625">
        <v>103</v>
      </c>
      <c r="E31625" s="3" t="s">
        <v>72106</v>
      </c>
      <c r="F31625" s="3" t="s">
        <v>133762</v>
      </c>
      <c r="G31625" s="3" t="s">
        <v>133763</v>
      </c>
      <c r="H31625" s="3" t="s">
        <v>71915</v>
      </c>
      <c r="I31625" s="3" t="s">
        <v>97250</v>
      </c>
    </row>
    <row r="31626" spans="1:9" x14ac:dyDescent="0.35">
      <c r="A31626" s="3" t="s">
        <v>133211</v>
      </c>
      <c r="B31626" s="3" t="s">
        <v>133212</v>
      </c>
      <c r="C31626" s="3" t="s">
        <v>133716</v>
      </c>
      <c r="D31626">
        <v>11103</v>
      </c>
      <c r="E31626" s="3" t="s">
        <v>72146</v>
      </c>
      <c r="F31626" s="3" t="s">
        <v>133764</v>
      </c>
      <c r="G31626" s="3" t="s">
        <v>133765</v>
      </c>
      <c r="H31626" s="3" t="s">
        <v>71915</v>
      </c>
      <c r="I31626" s="3" t="s">
        <v>117814</v>
      </c>
    </row>
    <row r="31627" spans="1:9" x14ac:dyDescent="0.35">
      <c r="A31627" s="3" t="s">
        <v>133211</v>
      </c>
      <c r="B31627" s="3" t="s">
        <v>133212</v>
      </c>
      <c r="C31627" s="3" t="s">
        <v>133358</v>
      </c>
      <c r="D31627">
        <v>10901</v>
      </c>
      <c r="E31627" s="3" t="s">
        <v>71898</v>
      </c>
      <c r="F31627" s="3" t="s">
        <v>133766</v>
      </c>
      <c r="G31627" s="3" t="s">
        <v>97024</v>
      </c>
      <c r="H31627" s="3" t="s">
        <v>71915</v>
      </c>
      <c r="I31627" s="3" t="s">
        <v>96930</v>
      </c>
    </row>
    <row r="31628" spans="1:9" x14ac:dyDescent="0.35">
      <c r="A31628" s="3" t="s">
        <v>133211</v>
      </c>
      <c r="B31628" s="3" t="s">
        <v>133212</v>
      </c>
      <c r="C31628" s="3" t="s">
        <v>133716</v>
      </c>
      <c r="D31628">
        <v>11103</v>
      </c>
      <c r="E31628" s="3" t="s">
        <v>72146</v>
      </c>
      <c r="F31628" s="3" t="s">
        <v>133767</v>
      </c>
      <c r="G31628" s="3" t="s">
        <v>133768</v>
      </c>
      <c r="H31628" s="3" t="s">
        <v>71915</v>
      </c>
      <c r="I31628" s="3" t="s">
        <v>133719</v>
      </c>
    </row>
    <row r="31629" spans="1:9" x14ac:dyDescent="0.35">
      <c r="A31629" s="3" t="s">
        <v>133211</v>
      </c>
      <c r="B31629" s="3" t="s">
        <v>133212</v>
      </c>
      <c r="C31629" s="3" t="s">
        <v>133323</v>
      </c>
      <c r="D31629">
        <v>10709</v>
      </c>
      <c r="E31629" s="3" t="s">
        <v>71892</v>
      </c>
      <c r="F31629" s="3" t="s">
        <v>133769</v>
      </c>
      <c r="G31629" s="3" t="s">
        <v>133770</v>
      </c>
      <c r="H31629" s="3" t="s">
        <v>71915</v>
      </c>
      <c r="I31629" s="3" t="s">
        <v>72093</v>
      </c>
    </row>
    <row r="31630" spans="1:9" x14ac:dyDescent="0.35">
      <c r="A31630" s="3" t="s">
        <v>133211</v>
      </c>
      <c r="B31630" s="3" t="s">
        <v>133212</v>
      </c>
      <c r="C31630" s="3" t="s">
        <v>71885</v>
      </c>
      <c r="E31630" s="3" t="s">
        <v>71885</v>
      </c>
      <c r="F31630" s="3" t="s">
        <v>133771</v>
      </c>
      <c r="G31630" s="3" t="s">
        <v>133772</v>
      </c>
      <c r="H31630" s="3" t="s">
        <v>71915</v>
      </c>
      <c r="I31630" s="3" t="s">
        <v>72093</v>
      </c>
    </row>
    <row r="31631" spans="1:9" x14ac:dyDescent="0.35">
      <c r="A31631" s="3" t="s">
        <v>133211</v>
      </c>
      <c r="B31631" s="3" t="s">
        <v>133212</v>
      </c>
      <c r="C31631" s="3" t="s">
        <v>133773</v>
      </c>
      <c r="D31631">
        <v>10907</v>
      </c>
      <c r="E31631" s="3" t="s">
        <v>89278</v>
      </c>
      <c r="F31631" s="3" t="s">
        <v>133774</v>
      </c>
      <c r="G31631" s="3" t="s">
        <v>133775</v>
      </c>
      <c r="H31631" s="3" t="s">
        <v>71915</v>
      </c>
      <c r="I31631" s="3" t="s">
        <v>133776</v>
      </c>
    </row>
    <row r="31632" spans="1:9" x14ac:dyDescent="0.35">
      <c r="A31632" s="3" t="s">
        <v>133211</v>
      </c>
      <c r="B31632" s="3" t="s">
        <v>133212</v>
      </c>
      <c r="C31632" s="3" t="s">
        <v>133358</v>
      </c>
      <c r="D31632">
        <v>10901</v>
      </c>
      <c r="E31632" s="3" t="s">
        <v>71898</v>
      </c>
      <c r="F31632" s="3" t="s">
        <v>133777</v>
      </c>
      <c r="G31632" s="3" t="s">
        <v>97155</v>
      </c>
      <c r="H31632" s="3" t="s">
        <v>71915</v>
      </c>
      <c r="I31632" s="3" t="s">
        <v>97156</v>
      </c>
    </row>
    <row r="31633" spans="1:9" x14ac:dyDescent="0.35">
      <c r="A31633" s="3" t="s">
        <v>133211</v>
      </c>
      <c r="B31633" s="3" t="s">
        <v>133212</v>
      </c>
      <c r="C31633" s="3" t="s">
        <v>133716</v>
      </c>
      <c r="D31633">
        <v>11103</v>
      </c>
      <c r="E31633" s="3" t="s">
        <v>72146</v>
      </c>
      <c r="F31633" s="3" t="s">
        <v>133778</v>
      </c>
      <c r="G31633" s="3" t="s">
        <v>133779</v>
      </c>
      <c r="H31633" s="3" t="s">
        <v>71915</v>
      </c>
      <c r="I31633" s="3" t="s">
        <v>133719</v>
      </c>
    </row>
    <row r="31634" spans="1:9" x14ac:dyDescent="0.35">
      <c r="A31634" s="3" t="s">
        <v>133211</v>
      </c>
      <c r="B31634" s="3" t="s">
        <v>133212</v>
      </c>
      <c r="C31634" s="3" t="s">
        <v>133780</v>
      </c>
      <c r="D31634">
        <v>10103</v>
      </c>
      <c r="E31634" s="3" t="s">
        <v>78359</v>
      </c>
      <c r="F31634" s="3" t="s">
        <v>133781</v>
      </c>
      <c r="G31634" s="3" t="s">
        <v>97335</v>
      </c>
      <c r="H31634" s="3" t="s">
        <v>71915</v>
      </c>
      <c r="I31634" s="3" t="s">
        <v>97336</v>
      </c>
    </row>
    <row r="31635" spans="1:9" x14ac:dyDescent="0.35">
      <c r="A31635" s="3" t="s">
        <v>133211</v>
      </c>
      <c r="B31635" s="3" t="s">
        <v>133212</v>
      </c>
      <c r="C31635" s="3" t="s">
        <v>133782</v>
      </c>
      <c r="D31635">
        <v>114</v>
      </c>
      <c r="E31635" s="3" t="s">
        <v>74993</v>
      </c>
      <c r="F31635" s="3" t="s">
        <v>133783</v>
      </c>
      <c r="G31635" s="3" t="s">
        <v>96895</v>
      </c>
      <c r="H31635" s="3" t="s">
        <v>71915</v>
      </c>
      <c r="I31635" s="3" t="s">
        <v>76348</v>
      </c>
    </row>
    <row r="31636" spans="1:9" x14ac:dyDescent="0.35">
      <c r="A31636" s="3" t="s">
        <v>133211</v>
      </c>
      <c r="B31636" s="3" t="s">
        <v>133212</v>
      </c>
      <c r="C31636" s="3" t="s">
        <v>133215</v>
      </c>
      <c r="D31636">
        <v>10202</v>
      </c>
      <c r="E31636" s="3" t="s">
        <v>72620</v>
      </c>
      <c r="F31636" s="3" t="s">
        <v>133784</v>
      </c>
      <c r="G31636" s="3" t="s">
        <v>133785</v>
      </c>
      <c r="H31636" s="3" t="s">
        <v>71915</v>
      </c>
      <c r="I31636" s="3" t="s">
        <v>133786</v>
      </c>
    </row>
    <row r="31637" spans="1:9" x14ac:dyDescent="0.35">
      <c r="A31637" s="3" t="s">
        <v>133211</v>
      </c>
      <c r="B31637" s="3" t="s">
        <v>133212</v>
      </c>
      <c r="C31637" s="3" t="s">
        <v>133358</v>
      </c>
      <c r="D31637">
        <v>10901</v>
      </c>
      <c r="E31637" s="3" t="s">
        <v>71898</v>
      </c>
      <c r="F31637" s="3" t="s">
        <v>133787</v>
      </c>
      <c r="G31637" s="3" t="s">
        <v>97197</v>
      </c>
      <c r="H31637" s="3" t="s">
        <v>71915</v>
      </c>
      <c r="I31637" s="3" t="s">
        <v>97198</v>
      </c>
    </row>
    <row r="31638" spans="1:9" x14ac:dyDescent="0.35">
      <c r="A31638" s="3" t="s">
        <v>133211</v>
      </c>
      <c r="B31638" s="3" t="s">
        <v>133212</v>
      </c>
      <c r="C31638" s="3" t="s">
        <v>133323</v>
      </c>
      <c r="D31638">
        <v>10709</v>
      </c>
      <c r="E31638" s="3" t="s">
        <v>71892</v>
      </c>
      <c r="F31638" s="3" t="s">
        <v>133788</v>
      </c>
      <c r="G31638" s="3" t="s">
        <v>133789</v>
      </c>
      <c r="H31638" s="3" t="s">
        <v>71915</v>
      </c>
      <c r="I31638" s="3" t="s">
        <v>133790</v>
      </c>
    </row>
    <row r="31639" spans="1:9" x14ac:dyDescent="0.35">
      <c r="A31639" s="3" t="s">
        <v>133211</v>
      </c>
      <c r="B31639" s="3" t="s">
        <v>133212</v>
      </c>
      <c r="C31639" s="3" t="s">
        <v>133791</v>
      </c>
      <c r="D31639">
        <v>10403</v>
      </c>
      <c r="E31639" s="3" t="s">
        <v>72162</v>
      </c>
      <c r="F31639" s="3" t="s">
        <v>133792</v>
      </c>
      <c r="G31639" s="3" t="s">
        <v>133793</v>
      </c>
      <c r="H31639" s="3" t="s">
        <v>71915</v>
      </c>
      <c r="I31639" s="3" t="s">
        <v>133794</v>
      </c>
    </row>
    <row r="31640" spans="1:9" x14ac:dyDescent="0.35">
      <c r="A31640" s="3" t="s">
        <v>133211</v>
      </c>
      <c r="B31640" s="3" t="s">
        <v>133212</v>
      </c>
      <c r="C31640" s="3" t="s">
        <v>133791</v>
      </c>
      <c r="D31640">
        <v>10403</v>
      </c>
      <c r="E31640" s="3" t="s">
        <v>72162</v>
      </c>
      <c r="F31640" s="3" t="s">
        <v>133795</v>
      </c>
      <c r="G31640" s="3" t="s">
        <v>133796</v>
      </c>
      <c r="H31640" s="3" t="s">
        <v>71915</v>
      </c>
      <c r="I31640" s="3" t="s">
        <v>133794</v>
      </c>
    </row>
    <row r="31641" spans="1:9" x14ac:dyDescent="0.35">
      <c r="A31641" s="3" t="s">
        <v>133211</v>
      </c>
      <c r="B31641" s="3" t="s">
        <v>133212</v>
      </c>
      <c r="C31641" s="3" t="s">
        <v>133377</v>
      </c>
      <c r="D31641">
        <v>101</v>
      </c>
      <c r="E31641" s="3" t="s">
        <v>72033</v>
      </c>
      <c r="F31641" s="3" t="s">
        <v>133797</v>
      </c>
      <c r="G31641" s="3" t="s">
        <v>97329</v>
      </c>
      <c r="H31641" s="3" t="s">
        <v>71915</v>
      </c>
      <c r="I31641" s="3" t="s">
        <v>97330</v>
      </c>
    </row>
    <row r="31642" spans="1:9" x14ac:dyDescent="0.35">
      <c r="A31642" s="3" t="s">
        <v>133211</v>
      </c>
      <c r="B31642" s="3" t="s">
        <v>133212</v>
      </c>
      <c r="C31642" s="3" t="s">
        <v>133791</v>
      </c>
      <c r="D31642">
        <v>10403</v>
      </c>
      <c r="E31642" s="3" t="s">
        <v>72162</v>
      </c>
      <c r="F31642" s="3" t="s">
        <v>133798</v>
      </c>
      <c r="G31642" s="3" t="s">
        <v>133799</v>
      </c>
      <c r="H31642" s="3" t="s">
        <v>71915</v>
      </c>
      <c r="I31642" s="3" t="s">
        <v>133794</v>
      </c>
    </row>
    <row r="31643" spans="1:9" x14ac:dyDescent="0.35">
      <c r="A31643" s="3" t="s">
        <v>133211</v>
      </c>
      <c r="B31643" s="3" t="s">
        <v>133212</v>
      </c>
      <c r="C31643" s="3" t="s">
        <v>133791</v>
      </c>
      <c r="D31643">
        <v>10403</v>
      </c>
      <c r="E31643" s="3" t="s">
        <v>72162</v>
      </c>
      <c r="F31643" s="3" t="s">
        <v>133800</v>
      </c>
      <c r="G31643" s="3" t="s">
        <v>133801</v>
      </c>
      <c r="H31643" s="3" t="s">
        <v>71915</v>
      </c>
      <c r="I31643" s="3" t="s">
        <v>133794</v>
      </c>
    </row>
    <row r="31644" spans="1:9" x14ac:dyDescent="0.35">
      <c r="A31644" s="3" t="s">
        <v>133211</v>
      </c>
      <c r="B31644" s="3" t="s">
        <v>133212</v>
      </c>
      <c r="C31644" s="3" t="s">
        <v>133215</v>
      </c>
      <c r="D31644">
        <v>10202</v>
      </c>
      <c r="E31644" s="3" t="s">
        <v>72620</v>
      </c>
      <c r="F31644" s="3" t="s">
        <v>133802</v>
      </c>
      <c r="G31644" s="3" t="s">
        <v>133803</v>
      </c>
      <c r="H31644" s="3" t="s">
        <v>71915</v>
      </c>
      <c r="I31644" s="3" t="s">
        <v>133804</v>
      </c>
    </row>
    <row r="31645" spans="1:9" x14ac:dyDescent="0.35">
      <c r="A31645" s="3" t="s">
        <v>133211</v>
      </c>
      <c r="B31645" s="3" t="s">
        <v>133212</v>
      </c>
      <c r="C31645" s="3" t="s">
        <v>133805</v>
      </c>
      <c r="D31645">
        <v>10608</v>
      </c>
      <c r="E31645" s="3" t="s">
        <v>116202</v>
      </c>
      <c r="F31645" s="3" t="s">
        <v>133806</v>
      </c>
      <c r="G31645" s="3" t="s">
        <v>133807</v>
      </c>
      <c r="H31645" s="3" t="s">
        <v>71915</v>
      </c>
      <c r="I31645" s="3" t="s">
        <v>133808</v>
      </c>
    </row>
    <row r="31646" spans="1:9" x14ac:dyDescent="0.35">
      <c r="A31646" s="3" t="s">
        <v>133211</v>
      </c>
      <c r="B31646" s="3" t="s">
        <v>133212</v>
      </c>
      <c r="C31646" s="3" t="s">
        <v>133292</v>
      </c>
      <c r="D31646">
        <v>10323</v>
      </c>
      <c r="E31646" s="3" t="s">
        <v>72871</v>
      </c>
      <c r="F31646" s="3" t="s">
        <v>133809</v>
      </c>
      <c r="G31646" s="3" t="s">
        <v>133810</v>
      </c>
      <c r="H31646" s="3" t="s">
        <v>71915</v>
      </c>
      <c r="I31646" s="3" t="s">
        <v>74774</v>
      </c>
    </row>
    <row r="31647" spans="1:9" x14ac:dyDescent="0.35">
      <c r="A31647" s="3" t="s">
        <v>133211</v>
      </c>
      <c r="B31647" s="3" t="s">
        <v>133212</v>
      </c>
      <c r="C31647" s="3" t="s">
        <v>133292</v>
      </c>
      <c r="D31647">
        <v>10323</v>
      </c>
      <c r="E31647" s="3" t="s">
        <v>72871</v>
      </c>
      <c r="F31647" s="3" t="s">
        <v>133811</v>
      </c>
      <c r="G31647" s="3" t="s">
        <v>133812</v>
      </c>
      <c r="H31647" s="3" t="s">
        <v>71915</v>
      </c>
      <c r="I31647" s="3" t="s">
        <v>74774</v>
      </c>
    </row>
    <row r="31648" spans="1:9" x14ac:dyDescent="0.35">
      <c r="A31648" s="3" t="s">
        <v>133211</v>
      </c>
      <c r="B31648" s="3" t="s">
        <v>133212</v>
      </c>
      <c r="C31648" s="3" t="s">
        <v>133292</v>
      </c>
      <c r="D31648">
        <v>10323</v>
      </c>
      <c r="E31648" s="3" t="s">
        <v>72871</v>
      </c>
      <c r="F31648" s="3" t="s">
        <v>133813</v>
      </c>
      <c r="G31648" s="3" t="s">
        <v>74881</v>
      </c>
      <c r="H31648" s="3" t="s">
        <v>71915</v>
      </c>
      <c r="I31648" s="3" t="s">
        <v>74882</v>
      </c>
    </row>
    <row r="31649" spans="1:9" x14ac:dyDescent="0.35">
      <c r="A31649" s="3" t="s">
        <v>133211</v>
      </c>
      <c r="B31649" s="3" t="s">
        <v>133212</v>
      </c>
      <c r="C31649" s="3" t="s">
        <v>133805</v>
      </c>
      <c r="D31649">
        <v>10608</v>
      </c>
      <c r="E31649" s="3" t="s">
        <v>116202</v>
      </c>
      <c r="F31649" s="3" t="s">
        <v>133814</v>
      </c>
      <c r="G31649" s="3" t="s">
        <v>133815</v>
      </c>
      <c r="H31649" s="3" t="s">
        <v>71915</v>
      </c>
      <c r="I31649" s="3" t="s">
        <v>133808</v>
      </c>
    </row>
    <row r="31650" spans="1:9" x14ac:dyDescent="0.35">
      <c r="A31650" s="3" t="s">
        <v>133211</v>
      </c>
      <c r="B31650" s="3" t="s">
        <v>133212</v>
      </c>
      <c r="C31650" s="3" t="s">
        <v>133299</v>
      </c>
      <c r="D31650">
        <v>10704</v>
      </c>
      <c r="E31650" s="3" t="s">
        <v>72077</v>
      </c>
      <c r="F31650" s="3" t="s">
        <v>133816</v>
      </c>
      <c r="G31650" s="3" t="s">
        <v>96927</v>
      </c>
      <c r="H31650" s="3" t="s">
        <v>71915</v>
      </c>
      <c r="I31650" s="3" t="s">
        <v>72093</v>
      </c>
    </row>
    <row r="31651" spans="1:9" x14ac:dyDescent="0.35">
      <c r="A31651" s="3" t="s">
        <v>133211</v>
      </c>
      <c r="B31651" s="3" t="s">
        <v>133212</v>
      </c>
      <c r="C31651" s="3" t="s">
        <v>133292</v>
      </c>
      <c r="D31651">
        <v>10323</v>
      </c>
      <c r="E31651" s="3" t="s">
        <v>72871</v>
      </c>
      <c r="F31651" s="3" t="s">
        <v>133817</v>
      </c>
      <c r="G31651" s="3" t="s">
        <v>133818</v>
      </c>
      <c r="H31651" s="3" t="s">
        <v>71915</v>
      </c>
      <c r="I31651" s="3" t="s">
        <v>117637</v>
      </c>
    </row>
    <row r="31652" spans="1:9" x14ac:dyDescent="0.35">
      <c r="A31652" s="3" t="s">
        <v>133211</v>
      </c>
      <c r="B31652" s="3" t="s">
        <v>133212</v>
      </c>
      <c r="C31652" s="3" t="s">
        <v>133292</v>
      </c>
      <c r="D31652">
        <v>10323</v>
      </c>
      <c r="E31652" s="3" t="s">
        <v>72871</v>
      </c>
      <c r="F31652" s="3" t="s">
        <v>133819</v>
      </c>
      <c r="G31652" s="3" t="s">
        <v>133820</v>
      </c>
      <c r="H31652" s="3" t="s">
        <v>71915</v>
      </c>
      <c r="I31652" s="3" t="s">
        <v>74774</v>
      </c>
    </row>
    <row r="31653" spans="1:9" x14ac:dyDescent="0.35">
      <c r="A31653" s="3" t="s">
        <v>133211</v>
      </c>
      <c r="B31653" s="3" t="s">
        <v>133212</v>
      </c>
      <c r="C31653" s="3" t="s">
        <v>133805</v>
      </c>
      <c r="D31653">
        <v>10608</v>
      </c>
      <c r="E31653" s="3" t="s">
        <v>116202</v>
      </c>
      <c r="F31653" s="3" t="s">
        <v>133821</v>
      </c>
      <c r="G31653" s="3" t="s">
        <v>133822</v>
      </c>
      <c r="H31653" s="3" t="s">
        <v>71915</v>
      </c>
      <c r="I31653" s="3" t="s">
        <v>133808</v>
      </c>
    </row>
    <row r="31654" spans="1:9" x14ac:dyDescent="0.35">
      <c r="A31654" s="3" t="s">
        <v>133211</v>
      </c>
      <c r="B31654" s="3" t="s">
        <v>133212</v>
      </c>
      <c r="C31654" s="3" t="s">
        <v>71885</v>
      </c>
      <c r="E31654" s="3" t="s">
        <v>71885</v>
      </c>
      <c r="F31654" s="3" t="s">
        <v>133823</v>
      </c>
      <c r="G31654" s="3" t="s">
        <v>97322</v>
      </c>
      <c r="H31654" s="3" t="s">
        <v>71915</v>
      </c>
      <c r="I31654" s="3" t="s">
        <v>72093</v>
      </c>
    </row>
    <row r="31655" spans="1:9" x14ac:dyDescent="0.35">
      <c r="A31655" s="3" t="s">
        <v>133211</v>
      </c>
      <c r="B31655" s="3" t="s">
        <v>133212</v>
      </c>
      <c r="C31655" s="3" t="s">
        <v>133292</v>
      </c>
      <c r="D31655">
        <v>10323</v>
      </c>
      <c r="E31655" s="3" t="s">
        <v>72871</v>
      </c>
      <c r="F31655" s="3" t="s">
        <v>133824</v>
      </c>
      <c r="G31655" s="3" t="s">
        <v>133825</v>
      </c>
      <c r="H31655" s="3" t="s">
        <v>71915</v>
      </c>
      <c r="I31655" s="3" t="s">
        <v>117637</v>
      </c>
    </row>
    <row r="31656" spans="1:9" x14ac:dyDescent="0.35">
      <c r="A31656" s="3" t="s">
        <v>133211</v>
      </c>
      <c r="B31656" s="3" t="s">
        <v>133212</v>
      </c>
      <c r="C31656" s="3" t="s">
        <v>133292</v>
      </c>
      <c r="D31656">
        <v>10323</v>
      </c>
      <c r="E31656" s="3" t="s">
        <v>72871</v>
      </c>
      <c r="F31656" s="3" t="s">
        <v>133826</v>
      </c>
      <c r="G31656" s="3" t="s">
        <v>133827</v>
      </c>
      <c r="H31656" s="3" t="s">
        <v>71915</v>
      </c>
      <c r="I31656" s="3" t="s">
        <v>74774</v>
      </c>
    </row>
    <row r="31657" spans="1:9" x14ac:dyDescent="0.35">
      <c r="A31657" s="3" t="s">
        <v>133211</v>
      </c>
      <c r="B31657" s="3" t="s">
        <v>133212</v>
      </c>
      <c r="C31657" s="3" t="s">
        <v>133323</v>
      </c>
      <c r="D31657">
        <v>10709</v>
      </c>
      <c r="E31657" s="3" t="s">
        <v>71892</v>
      </c>
      <c r="F31657" s="3" t="s">
        <v>133828</v>
      </c>
      <c r="G31657" s="3" t="s">
        <v>133829</v>
      </c>
      <c r="H31657" s="3" t="s">
        <v>71915</v>
      </c>
      <c r="I31657" s="3" t="s">
        <v>133790</v>
      </c>
    </row>
    <row r="31658" spans="1:9" x14ac:dyDescent="0.35">
      <c r="A31658" s="3" t="s">
        <v>133211</v>
      </c>
      <c r="B31658" s="3" t="s">
        <v>133212</v>
      </c>
      <c r="C31658" s="3" t="s">
        <v>133239</v>
      </c>
      <c r="D31658">
        <v>10203</v>
      </c>
      <c r="E31658" s="3" t="s">
        <v>72061</v>
      </c>
      <c r="F31658" s="3" t="s">
        <v>133830</v>
      </c>
      <c r="G31658" s="3" t="s">
        <v>133831</v>
      </c>
      <c r="H31658" s="3" t="s">
        <v>71915</v>
      </c>
      <c r="I31658" s="3" t="s">
        <v>133832</v>
      </c>
    </row>
    <row r="31659" spans="1:9" x14ac:dyDescent="0.35">
      <c r="A31659" s="3" t="s">
        <v>133211</v>
      </c>
      <c r="B31659" s="3" t="s">
        <v>133212</v>
      </c>
      <c r="C31659" s="3" t="s">
        <v>133323</v>
      </c>
      <c r="D31659">
        <v>10709</v>
      </c>
      <c r="E31659" s="3" t="s">
        <v>71892</v>
      </c>
      <c r="F31659" s="3" t="s">
        <v>133833</v>
      </c>
      <c r="G31659" s="3" t="s">
        <v>133789</v>
      </c>
      <c r="H31659" s="3" t="s">
        <v>71915</v>
      </c>
      <c r="I31659" s="3" t="s">
        <v>133790</v>
      </c>
    </row>
    <row r="31660" spans="1:9" x14ac:dyDescent="0.35">
      <c r="A31660" s="3" t="s">
        <v>133211</v>
      </c>
      <c r="B31660" s="3" t="s">
        <v>133212</v>
      </c>
      <c r="C31660" s="3" t="s">
        <v>133292</v>
      </c>
      <c r="D31660">
        <v>10323</v>
      </c>
      <c r="E31660" s="3" t="s">
        <v>72871</v>
      </c>
      <c r="F31660" s="3" t="s">
        <v>133834</v>
      </c>
      <c r="G31660" s="3" t="s">
        <v>133835</v>
      </c>
      <c r="H31660" s="3" t="s">
        <v>71915</v>
      </c>
      <c r="I31660" s="3" t="s">
        <v>74774</v>
      </c>
    </row>
    <row r="31661" spans="1:9" x14ac:dyDescent="0.35">
      <c r="A31661" s="3" t="s">
        <v>133211</v>
      </c>
      <c r="B31661" s="3" t="s">
        <v>133212</v>
      </c>
      <c r="C31661" s="3" t="s">
        <v>133836</v>
      </c>
      <c r="D31661">
        <v>10706</v>
      </c>
      <c r="E31661" s="3" t="s">
        <v>72385</v>
      </c>
      <c r="F31661" s="3" t="s">
        <v>133837</v>
      </c>
      <c r="G31661" s="3" t="s">
        <v>97171</v>
      </c>
      <c r="H31661" s="3" t="s">
        <v>71915</v>
      </c>
      <c r="I31661" s="3" t="s">
        <v>72093</v>
      </c>
    </row>
    <row r="31662" spans="1:9" x14ac:dyDescent="0.35">
      <c r="A31662" s="3" t="s">
        <v>133211</v>
      </c>
      <c r="B31662" s="3" t="s">
        <v>133212</v>
      </c>
      <c r="C31662" s="3" t="s">
        <v>133292</v>
      </c>
      <c r="D31662">
        <v>10323</v>
      </c>
      <c r="E31662" s="3" t="s">
        <v>72871</v>
      </c>
      <c r="F31662" s="3" t="s">
        <v>133838</v>
      </c>
      <c r="G31662" s="3" t="s">
        <v>79053</v>
      </c>
      <c r="H31662" s="3" t="s">
        <v>71915</v>
      </c>
      <c r="I31662" s="3" t="s">
        <v>79054</v>
      </c>
    </row>
    <row r="31663" spans="1:9" x14ac:dyDescent="0.35">
      <c r="A31663" s="3" t="s">
        <v>133211</v>
      </c>
      <c r="B31663" s="3" t="s">
        <v>133212</v>
      </c>
      <c r="C31663" s="3" t="s">
        <v>133292</v>
      </c>
      <c r="D31663">
        <v>10323</v>
      </c>
      <c r="E31663" s="3" t="s">
        <v>72871</v>
      </c>
      <c r="F31663" s="3" t="s">
        <v>133839</v>
      </c>
      <c r="G31663" s="3" t="s">
        <v>133840</v>
      </c>
      <c r="H31663" s="3" t="s">
        <v>71915</v>
      </c>
      <c r="I31663" s="3" t="s">
        <v>74774</v>
      </c>
    </row>
    <row r="31664" spans="1:9" x14ac:dyDescent="0.35">
      <c r="A31664" s="3" t="s">
        <v>133211</v>
      </c>
      <c r="B31664" s="3" t="s">
        <v>133212</v>
      </c>
      <c r="C31664" s="3" t="s">
        <v>133239</v>
      </c>
      <c r="D31664">
        <v>10203</v>
      </c>
      <c r="E31664" s="3" t="s">
        <v>72061</v>
      </c>
      <c r="F31664" s="3" t="s">
        <v>133841</v>
      </c>
      <c r="G31664" s="3" t="s">
        <v>97346</v>
      </c>
      <c r="H31664" s="3" t="s">
        <v>71915</v>
      </c>
      <c r="I31664" s="3" t="s">
        <v>72093</v>
      </c>
    </row>
    <row r="31665" spans="1:9" x14ac:dyDescent="0.35">
      <c r="A31665" s="3" t="s">
        <v>133211</v>
      </c>
      <c r="B31665" s="3" t="s">
        <v>133212</v>
      </c>
      <c r="C31665" s="3" t="s">
        <v>133239</v>
      </c>
      <c r="D31665">
        <v>10203</v>
      </c>
      <c r="E31665" s="3" t="s">
        <v>72061</v>
      </c>
      <c r="F31665" s="3" t="s">
        <v>133842</v>
      </c>
      <c r="G31665" s="3" t="s">
        <v>97327</v>
      </c>
      <c r="H31665" s="3" t="s">
        <v>71915</v>
      </c>
      <c r="I31665" s="3" t="s">
        <v>72093</v>
      </c>
    </row>
    <row r="31666" spans="1:9" x14ac:dyDescent="0.35">
      <c r="A31666" s="3" t="s">
        <v>133211</v>
      </c>
      <c r="B31666" s="3" t="s">
        <v>133212</v>
      </c>
      <c r="C31666" s="3" t="s">
        <v>133805</v>
      </c>
      <c r="D31666">
        <v>10608</v>
      </c>
      <c r="E31666" s="3" t="s">
        <v>116202</v>
      </c>
      <c r="F31666" s="3" t="s">
        <v>133843</v>
      </c>
      <c r="G31666" s="3" t="s">
        <v>133844</v>
      </c>
      <c r="H31666" s="3" t="s">
        <v>71915</v>
      </c>
      <c r="I31666" s="3" t="s">
        <v>133845</v>
      </c>
    </row>
    <row r="31667" spans="1:9" x14ac:dyDescent="0.35">
      <c r="A31667" s="3" t="s">
        <v>133211</v>
      </c>
      <c r="B31667" s="3" t="s">
        <v>133212</v>
      </c>
      <c r="C31667" s="3" t="s">
        <v>133410</v>
      </c>
      <c r="D31667">
        <v>10903</v>
      </c>
      <c r="E31667" s="3" t="s">
        <v>71881</v>
      </c>
      <c r="F31667" s="3" t="s">
        <v>133846</v>
      </c>
      <c r="G31667" s="3" t="s">
        <v>97109</v>
      </c>
      <c r="H31667" s="3" t="s">
        <v>71915</v>
      </c>
      <c r="I31667" s="3" t="s">
        <v>97110</v>
      </c>
    </row>
    <row r="31668" spans="1:9" x14ac:dyDescent="0.35">
      <c r="A31668" s="3" t="s">
        <v>133211</v>
      </c>
      <c r="B31668" s="3" t="s">
        <v>133212</v>
      </c>
      <c r="C31668" s="3" t="s">
        <v>133292</v>
      </c>
      <c r="D31668">
        <v>10323</v>
      </c>
      <c r="E31668" s="3" t="s">
        <v>72871</v>
      </c>
      <c r="F31668" s="3" t="s">
        <v>133847</v>
      </c>
      <c r="G31668" s="3" t="s">
        <v>133848</v>
      </c>
      <c r="H31668" s="3" t="s">
        <v>71915</v>
      </c>
      <c r="I31668" s="3" t="s">
        <v>74774</v>
      </c>
    </row>
    <row r="31669" spans="1:9" x14ac:dyDescent="0.35">
      <c r="A31669" s="3" t="s">
        <v>133211</v>
      </c>
      <c r="B31669" s="3" t="s">
        <v>133212</v>
      </c>
      <c r="C31669" s="3" t="s">
        <v>133292</v>
      </c>
      <c r="D31669">
        <v>10323</v>
      </c>
      <c r="E31669" s="3" t="s">
        <v>72871</v>
      </c>
      <c r="F31669" s="3" t="s">
        <v>133849</v>
      </c>
      <c r="G31669" s="3" t="s">
        <v>133850</v>
      </c>
      <c r="H31669" s="3" t="s">
        <v>71915</v>
      </c>
      <c r="I31669" s="3" t="s">
        <v>74774</v>
      </c>
    </row>
    <row r="31670" spans="1:9" x14ac:dyDescent="0.35">
      <c r="A31670" s="3" t="s">
        <v>133211</v>
      </c>
      <c r="B31670" s="3" t="s">
        <v>133212</v>
      </c>
      <c r="C31670" s="3" t="s">
        <v>133425</v>
      </c>
      <c r="D31670">
        <v>109</v>
      </c>
      <c r="E31670" s="3" t="s">
        <v>71994</v>
      </c>
      <c r="F31670" s="3" t="s">
        <v>133851</v>
      </c>
      <c r="G31670" s="3" t="s">
        <v>133852</v>
      </c>
      <c r="H31670" s="3" t="s">
        <v>71884</v>
      </c>
      <c r="I31670" s="3" t="s">
        <v>71885</v>
      </c>
    </row>
    <row r="31671" spans="1:9" x14ac:dyDescent="0.35">
      <c r="A31671" s="3" t="s">
        <v>133211</v>
      </c>
      <c r="B31671" s="3" t="s">
        <v>133212</v>
      </c>
      <c r="C31671" s="3" t="s">
        <v>133299</v>
      </c>
      <c r="D31671">
        <v>10704</v>
      </c>
      <c r="E31671" s="3" t="s">
        <v>72077</v>
      </c>
      <c r="F31671" s="3" t="s">
        <v>133853</v>
      </c>
      <c r="G31671" s="3" t="s">
        <v>96957</v>
      </c>
      <c r="H31671" s="3" t="s">
        <v>71915</v>
      </c>
      <c r="I31671" s="3" t="s">
        <v>76348</v>
      </c>
    </row>
    <row r="31672" spans="1:9" x14ac:dyDescent="0.35">
      <c r="A31672" s="3" t="s">
        <v>133211</v>
      </c>
      <c r="B31672" s="3" t="s">
        <v>133212</v>
      </c>
      <c r="C31672" s="3" t="s">
        <v>133377</v>
      </c>
      <c r="D31672">
        <v>101</v>
      </c>
      <c r="E31672" s="3" t="s">
        <v>72033</v>
      </c>
      <c r="F31672" s="3" t="s">
        <v>133854</v>
      </c>
      <c r="G31672" s="3" t="s">
        <v>97341</v>
      </c>
      <c r="H31672" s="3" t="s">
        <v>71915</v>
      </c>
      <c r="I31672" s="3" t="s">
        <v>72093</v>
      </c>
    </row>
    <row r="31673" spans="1:9" x14ac:dyDescent="0.35">
      <c r="A31673" s="3" t="s">
        <v>133211</v>
      </c>
      <c r="B31673" s="3" t="s">
        <v>133212</v>
      </c>
      <c r="C31673" s="3" t="s">
        <v>133358</v>
      </c>
      <c r="D31673">
        <v>10901</v>
      </c>
      <c r="E31673" s="3" t="s">
        <v>71898</v>
      </c>
      <c r="F31673" s="3" t="s">
        <v>133855</v>
      </c>
      <c r="G31673" s="3" t="s">
        <v>97119</v>
      </c>
      <c r="H31673" s="3" t="s">
        <v>71915</v>
      </c>
      <c r="I31673" s="3" t="s">
        <v>133856</v>
      </c>
    </row>
    <row r="31674" spans="1:9" x14ac:dyDescent="0.35">
      <c r="A31674" s="3" t="s">
        <v>133211</v>
      </c>
      <c r="B31674" s="3" t="s">
        <v>133212</v>
      </c>
      <c r="C31674" s="3" t="s">
        <v>133323</v>
      </c>
      <c r="D31674">
        <v>10709</v>
      </c>
      <c r="E31674" s="3" t="s">
        <v>71892</v>
      </c>
      <c r="F31674" s="3" t="s">
        <v>133857</v>
      </c>
      <c r="G31674" s="3" t="s">
        <v>133858</v>
      </c>
      <c r="H31674" s="3" t="s">
        <v>71915</v>
      </c>
      <c r="I31674" s="3" t="s">
        <v>133859</v>
      </c>
    </row>
    <row r="31675" spans="1:9" x14ac:dyDescent="0.35">
      <c r="A31675" s="3" t="s">
        <v>133211</v>
      </c>
      <c r="B31675" s="3" t="s">
        <v>133212</v>
      </c>
      <c r="C31675" s="3" t="s">
        <v>133394</v>
      </c>
      <c r="D31675">
        <v>108</v>
      </c>
      <c r="E31675" s="3" t="s">
        <v>71978</v>
      </c>
      <c r="F31675" s="3" t="s">
        <v>133860</v>
      </c>
      <c r="G31675" s="3" t="s">
        <v>97010</v>
      </c>
      <c r="H31675" s="3" t="s">
        <v>71915</v>
      </c>
      <c r="I31675" s="3" t="s">
        <v>97011</v>
      </c>
    </row>
    <row r="31676" spans="1:9" x14ac:dyDescent="0.35">
      <c r="A31676" s="3" t="s">
        <v>133211</v>
      </c>
      <c r="B31676" s="3" t="s">
        <v>133212</v>
      </c>
      <c r="C31676" s="3" t="s">
        <v>133358</v>
      </c>
      <c r="D31676">
        <v>10901</v>
      </c>
      <c r="E31676" s="3" t="s">
        <v>71898</v>
      </c>
      <c r="F31676" s="3" t="s">
        <v>133861</v>
      </c>
      <c r="G31676" s="3" t="s">
        <v>97133</v>
      </c>
      <c r="H31676" s="3" t="s">
        <v>71884</v>
      </c>
      <c r="I31676" s="3" t="s">
        <v>71885</v>
      </c>
    </row>
    <row r="31677" spans="1:9" x14ac:dyDescent="0.35">
      <c r="A31677" s="3" t="s">
        <v>133211</v>
      </c>
      <c r="B31677" s="3" t="s">
        <v>133212</v>
      </c>
      <c r="C31677" s="3" t="s">
        <v>133358</v>
      </c>
      <c r="D31677">
        <v>10901</v>
      </c>
      <c r="E31677" s="3" t="s">
        <v>71898</v>
      </c>
      <c r="F31677" s="3" t="s">
        <v>133862</v>
      </c>
      <c r="G31677" s="3" t="s">
        <v>97112</v>
      </c>
      <c r="H31677" s="3" t="s">
        <v>71884</v>
      </c>
      <c r="I31677" s="3" t="s">
        <v>71885</v>
      </c>
    </row>
    <row r="31678" spans="1:9" x14ac:dyDescent="0.35">
      <c r="A31678" s="3" t="s">
        <v>133211</v>
      </c>
      <c r="B31678" s="3" t="s">
        <v>133212</v>
      </c>
      <c r="C31678" s="3" t="s">
        <v>133213</v>
      </c>
      <c r="D31678">
        <v>115</v>
      </c>
      <c r="E31678" s="3" t="s">
        <v>71887</v>
      </c>
      <c r="F31678" s="3" t="s">
        <v>133863</v>
      </c>
      <c r="G31678" s="3" t="s">
        <v>97135</v>
      </c>
      <c r="H31678" s="3" t="s">
        <v>71915</v>
      </c>
      <c r="I31678" s="3" t="s">
        <v>133864</v>
      </c>
    </row>
    <row r="31679" spans="1:9" x14ac:dyDescent="0.35">
      <c r="A31679" s="3" t="s">
        <v>133211</v>
      </c>
      <c r="B31679" s="3" t="s">
        <v>133212</v>
      </c>
      <c r="C31679" s="3" t="s">
        <v>133323</v>
      </c>
      <c r="D31679">
        <v>10709</v>
      </c>
      <c r="E31679" s="3" t="s">
        <v>71892</v>
      </c>
      <c r="F31679" s="3" t="s">
        <v>133865</v>
      </c>
      <c r="G31679" s="3" t="s">
        <v>133866</v>
      </c>
      <c r="H31679" s="3" t="s">
        <v>71915</v>
      </c>
      <c r="I31679" s="3" t="s">
        <v>133867</v>
      </c>
    </row>
    <row r="31680" spans="1:9" x14ac:dyDescent="0.35">
      <c r="A31680" s="3" t="s">
        <v>133211</v>
      </c>
      <c r="B31680" s="3" t="s">
        <v>133212</v>
      </c>
      <c r="C31680" s="3" t="s">
        <v>133410</v>
      </c>
      <c r="D31680">
        <v>10903</v>
      </c>
      <c r="E31680" s="3" t="s">
        <v>71881</v>
      </c>
      <c r="F31680" s="3" t="s">
        <v>133868</v>
      </c>
      <c r="G31680" s="3" t="s">
        <v>97128</v>
      </c>
      <c r="H31680" s="3" t="s">
        <v>71884</v>
      </c>
      <c r="I31680" s="3" t="s">
        <v>71885</v>
      </c>
    </row>
    <row r="31681" spans="1:9" x14ac:dyDescent="0.35">
      <c r="A31681" s="3" t="s">
        <v>133211</v>
      </c>
      <c r="B31681" s="3" t="s">
        <v>133212</v>
      </c>
      <c r="C31681" s="3" t="s">
        <v>133323</v>
      </c>
      <c r="D31681">
        <v>10709</v>
      </c>
      <c r="E31681" s="3" t="s">
        <v>71892</v>
      </c>
      <c r="F31681" s="3" t="s">
        <v>133869</v>
      </c>
      <c r="G31681" s="3" t="s">
        <v>133870</v>
      </c>
      <c r="H31681" s="3" t="s">
        <v>71915</v>
      </c>
      <c r="I31681" s="3" t="s">
        <v>133871</v>
      </c>
    </row>
    <row r="31682" spans="1:9" x14ac:dyDescent="0.35">
      <c r="A31682" s="3" t="s">
        <v>133211</v>
      </c>
      <c r="B31682" s="3" t="s">
        <v>133212</v>
      </c>
      <c r="C31682" s="3" t="s">
        <v>133358</v>
      </c>
      <c r="D31682">
        <v>10901</v>
      </c>
      <c r="E31682" s="3" t="s">
        <v>71898</v>
      </c>
      <c r="F31682" s="3" t="s">
        <v>133872</v>
      </c>
      <c r="G31682" s="3" t="s">
        <v>97696</v>
      </c>
      <c r="H31682" s="3" t="s">
        <v>71915</v>
      </c>
      <c r="I31682" s="3" t="s">
        <v>133873</v>
      </c>
    </row>
    <row r="31683" spans="1:9" x14ac:dyDescent="0.35">
      <c r="A31683" s="3" t="s">
        <v>133211</v>
      </c>
      <c r="B31683" s="3" t="s">
        <v>133212</v>
      </c>
      <c r="C31683" s="3" t="s">
        <v>133358</v>
      </c>
      <c r="D31683">
        <v>10901</v>
      </c>
      <c r="E31683" s="3" t="s">
        <v>71898</v>
      </c>
      <c r="F31683" s="3" t="s">
        <v>133874</v>
      </c>
      <c r="G31683" s="3" t="s">
        <v>97122</v>
      </c>
      <c r="H31683" s="3" t="s">
        <v>71915</v>
      </c>
      <c r="I31683" s="3" t="s">
        <v>97123</v>
      </c>
    </row>
    <row r="31684" spans="1:9" x14ac:dyDescent="0.35">
      <c r="A31684" s="3" t="s">
        <v>133211</v>
      </c>
      <c r="B31684" s="3" t="s">
        <v>133212</v>
      </c>
      <c r="C31684" s="3" t="s">
        <v>133213</v>
      </c>
      <c r="D31684">
        <v>115</v>
      </c>
      <c r="E31684" s="3" t="s">
        <v>71887</v>
      </c>
      <c r="F31684" s="3" t="s">
        <v>133875</v>
      </c>
      <c r="G31684" s="3" t="s">
        <v>97130</v>
      </c>
      <c r="H31684" s="3" t="s">
        <v>71915</v>
      </c>
      <c r="I31684" s="3" t="s">
        <v>133876</v>
      </c>
    </row>
    <row r="31685" spans="1:9" x14ac:dyDescent="0.35">
      <c r="A31685" s="3" t="s">
        <v>133211</v>
      </c>
      <c r="B31685" s="3" t="s">
        <v>133212</v>
      </c>
      <c r="C31685" s="3" t="s">
        <v>133877</v>
      </c>
      <c r="D31685">
        <v>10402</v>
      </c>
      <c r="E31685" s="3" t="s">
        <v>71902</v>
      </c>
      <c r="F31685" s="3" t="s">
        <v>133878</v>
      </c>
      <c r="G31685" s="3" t="s">
        <v>133879</v>
      </c>
      <c r="H31685" s="3" t="s">
        <v>71915</v>
      </c>
      <c r="I31685" s="3" t="s">
        <v>133880</v>
      </c>
    </row>
    <row r="31686" spans="1:9" x14ac:dyDescent="0.35">
      <c r="A31686" s="3" t="s">
        <v>133211</v>
      </c>
      <c r="B31686" s="3" t="s">
        <v>133212</v>
      </c>
      <c r="C31686" s="3" t="s">
        <v>133358</v>
      </c>
      <c r="D31686">
        <v>10901</v>
      </c>
      <c r="E31686" s="3" t="s">
        <v>71898</v>
      </c>
      <c r="F31686" s="3" t="s">
        <v>133881</v>
      </c>
      <c r="G31686" s="3" t="s">
        <v>96708</v>
      </c>
      <c r="H31686" s="3" t="s">
        <v>71890</v>
      </c>
      <c r="I31686" s="3" t="s">
        <v>71885</v>
      </c>
    </row>
    <row r="31687" spans="1:9" x14ac:dyDescent="0.35">
      <c r="A31687" s="3" t="s">
        <v>133211</v>
      </c>
      <c r="B31687" s="3" t="s">
        <v>133212</v>
      </c>
      <c r="C31687" s="3" t="s">
        <v>133213</v>
      </c>
      <c r="D31687">
        <v>115</v>
      </c>
      <c r="E31687" s="3" t="s">
        <v>71887</v>
      </c>
      <c r="F31687" s="3" t="s">
        <v>133882</v>
      </c>
      <c r="G31687" s="3" t="s">
        <v>133883</v>
      </c>
      <c r="H31687" s="3" t="s">
        <v>71890</v>
      </c>
      <c r="I31687" s="3" t="s">
        <v>71885</v>
      </c>
    </row>
    <row r="31688" spans="1:9" x14ac:dyDescent="0.35">
      <c r="A31688" s="3" t="s">
        <v>133211</v>
      </c>
      <c r="B31688" s="3" t="s">
        <v>133212</v>
      </c>
      <c r="C31688" s="3" t="s">
        <v>133394</v>
      </c>
      <c r="D31688">
        <v>108</v>
      </c>
      <c r="E31688" s="3" t="s">
        <v>71978</v>
      </c>
      <c r="F31688" s="3" t="s">
        <v>133884</v>
      </c>
      <c r="G31688" s="3" t="s">
        <v>97074</v>
      </c>
      <c r="H31688" s="3" t="s">
        <v>71915</v>
      </c>
      <c r="I31688" s="3" t="s">
        <v>97075</v>
      </c>
    </row>
    <row r="31689" spans="1:9" x14ac:dyDescent="0.35">
      <c r="A31689" s="3" t="s">
        <v>133211</v>
      </c>
      <c r="B31689" s="3" t="s">
        <v>133212</v>
      </c>
      <c r="C31689" s="3" t="s">
        <v>133791</v>
      </c>
      <c r="D31689">
        <v>10403</v>
      </c>
      <c r="E31689" s="3" t="s">
        <v>72162</v>
      </c>
      <c r="F31689" s="3" t="s">
        <v>133885</v>
      </c>
      <c r="G31689" s="3" t="s">
        <v>79907</v>
      </c>
      <c r="H31689" s="3" t="s">
        <v>71915</v>
      </c>
      <c r="I31689" s="3" t="s">
        <v>133886</v>
      </c>
    </row>
    <row r="31690" spans="1:9" x14ac:dyDescent="0.35">
      <c r="A31690" s="3" t="s">
        <v>133211</v>
      </c>
      <c r="B31690" s="3" t="s">
        <v>133212</v>
      </c>
      <c r="C31690" s="3" t="s">
        <v>133877</v>
      </c>
      <c r="D31690">
        <v>10402</v>
      </c>
      <c r="E31690" s="3" t="s">
        <v>71902</v>
      </c>
      <c r="F31690" s="3" t="s">
        <v>133887</v>
      </c>
      <c r="G31690" s="3" t="s">
        <v>133888</v>
      </c>
      <c r="H31690" s="3" t="s">
        <v>71915</v>
      </c>
      <c r="I31690" s="3" t="s">
        <v>133880</v>
      </c>
    </row>
    <row r="31691" spans="1:9" x14ac:dyDescent="0.35">
      <c r="A31691" s="3" t="s">
        <v>133211</v>
      </c>
      <c r="B31691" s="3" t="s">
        <v>133212</v>
      </c>
      <c r="C31691" s="3" t="s">
        <v>133877</v>
      </c>
      <c r="D31691">
        <v>10402</v>
      </c>
      <c r="E31691" s="3" t="s">
        <v>71902</v>
      </c>
      <c r="F31691" s="3" t="s">
        <v>133889</v>
      </c>
      <c r="G31691" s="3" t="s">
        <v>133890</v>
      </c>
      <c r="H31691" s="3" t="s">
        <v>71915</v>
      </c>
      <c r="I31691" s="3" t="s">
        <v>133880</v>
      </c>
    </row>
    <row r="31692" spans="1:9" x14ac:dyDescent="0.35">
      <c r="A31692" s="3" t="s">
        <v>133211</v>
      </c>
      <c r="B31692" s="3" t="s">
        <v>133212</v>
      </c>
      <c r="C31692" s="3" t="s">
        <v>133358</v>
      </c>
      <c r="D31692">
        <v>10901</v>
      </c>
      <c r="E31692" s="3" t="s">
        <v>71898</v>
      </c>
      <c r="F31692" s="3" t="s">
        <v>133891</v>
      </c>
      <c r="G31692" s="3" t="s">
        <v>97700</v>
      </c>
      <c r="H31692" s="3" t="s">
        <v>71915</v>
      </c>
      <c r="I31692" s="3" t="s">
        <v>97701</v>
      </c>
    </row>
    <row r="31693" spans="1:9" x14ac:dyDescent="0.35">
      <c r="A31693" s="3" t="s">
        <v>133211</v>
      </c>
      <c r="B31693" s="3" t="s">
        <v>133212</v>
      </c>
      <c r="C31693" s="3" t="s">
        <v>133877</v>
      </c>
      <c r="D31693">
        <v>10402</v>
      </c>
      <c r="E31693" s="3" t="s">
        <v>71902</v>
      </c>
      <c r="F31693" s="3" t="s">
        <v>133892</v>
      </c>
      <c r="G31693" s="3" t="s">
        <v>133893</v>
      </c>
      <c r="H31693" s="3" t="s">
        <v>71915</v>
      </c>
      <c r="I31693" s="3" t="s">
        <v>133880</v>
      </c>
    </row>
    <row r="31694" spans="1:9" x14ac:dyDescent="0.35">
      <c r="A31694" s="3" t="s">
        <v>133211</v>
      </c>
      <c r="B31694" s="3" t="s">
        <v>133212</v>
      </c>
      <c r="C31694" s="3" t="s">
        <v>133877</v>
      </c>
      <c r="D31694">
        <v>10402</v>
      </c>
      <c r="E31694" s="3" t="s">
        <v>71902</v>
      </c>
      <c r="F31694" s="3" t="s">
        <v>133894</v>
      </c>
      <c r="G31694" s="3" t="s">
        <v>133895</v>
      </c>
      <c r="H31694" s="3" t="s">
        <v>71915</v>
      </c>
      <c r="I31694" s="3" t="s">
        <v>133880</v>
      </c>
    </row>
    <row r="31695" spans="1:9" x14ac:dyDescent="0.35">
      <c r="A31695" s="3" t="s">
        <v>133211</v>
      </c>
      <c r="B31695" s="3" t="s">
        <v>133212</v>
      </c>
      <c r="C31695" s="3" t="s">
        <v>133791</v>
      </c>
      <c r="D31695">
        <v>10403</v>
      </c>
      <c r="E31695" s="3" t="s">
        <v>72162</v>
      </c>
      <c r="F31695" s="3" t="s">
        <v>133896</v>
      </c>
      <c r="G31695" s="3" t="s">
        <v>79934</v>
      </c>
      <c r="H31695" s="3" t="s">
        <v>71915</v>
      </c>
      <c r="I31695" s="3" t="s">
        <v>79080</v>
      </c>
    </row>
    <row r="31696" spans="1:9" x14ac:dyDescent="0.35">
      <c r="A31696" s="3" t="s">
        <v>133211</v>
      </c>
      <c r="B31696" s="3" t="s">
        <v>133212</v>
      </c>
      <c r="C31696" s="3" t="s">
        <v>133358</v>
      </c>
      <c r="D31696">
        <v>10901</v>
      </c>
      <c r="E31696" s="3" t="s">
        <v>71898</v>
      </c>
      <c r="F31696" s="3" t="s">
        <v>133897</v>
      </c>
      <c r="G31696" s="3" t="s">
        <v>96929</v>
      </c>
      <c r="H31696" s="3" t="s">
        <v>71915</v>
      </c>
      <c r="I31696" s="3" t="s">
        <v>96930</v>
      </c>
    </row>
    <row r="31697" spans="1:9" x14ac:dyDescent="0.35">
      <c r="A31697" s="3" t="s">
        <v>133211</v>
      </c>
      <c r="B31697" s="3" t="s">
        <v>133212</v>
      </c>
      <c r="C31697" s="3" t="s">
        <v>133877</v>
      </c>
      <c r="D31697">
        <v>10402</v>
      </c>
      <c r="E31697" s="3" t="s">
        <v>71902</v>
      </c>
      <c r="F31697" s="3" t="s">
        <v>133898</v>
      </c>
      <c r="G31697" s="3" t="s">
        <v>133899</v>
      </c>
      <c r="H31697" s="3" t="s">
        <v>71915</v>
      </c>
      <c r="I31697" s="3" t="s">
        <v>133880</v>
      </c>
    </row>
    <row r="31698" spans="1:9" x14ac:dyDescent="0.35">
      <c r="A31698" s="3" t="s">
        <v>133211</v>
      </c>
      <c r="B31698" s="3" t="s">
        <v>133212</v>
      </c>
      <c r="C31698" s="3" t="s">
        <v>133791</v>
      </c>
      <c r="D31698">
        <v>10403</v>
      </c>
      <c r="E31698" s="3" t="s">
        <v>72162</v>
      </c>
      <c r="F31698" s="3" t="s">
        <v>133900</v>
      </c>
      <c r="G31698" s="3" t="s">
        <v>79913</v>
      </c>
      <c r="H31698" s="3" t="s">
        <v>71915</v>
      </c>
      <c r="I31698" s="3" t="s">
        <v>79064</v>
      </c>
    </row>
    <row r="31699" spans="1:9" x14ac:dyDescent="0.35">
      <c r="A31699" s="3" t="s">
        <v>133211</v>
      </c>
      <c r="B31699" s="3" t="s">
        <v>133212</v>
      </c>
      <c r="C31699" s="3" t="s">
        <v>133877</v>
      </c>
      <c r="D31699">
        <v>10402</v>
      </c>
      <c r="E31699" s="3" t="s">
        <v>71902</v>
      </c>
      <c r="F31699" s="3" t="s">
        <v>133901</v>
      </c>
      <c r="G31699" s="3" t="s">
        <v>133902</v>
      </c>
      <c r="H31699" s="3" t="s">
        <v>71915</v>
      </c>
      <c r="I31699" s="3" t="s">
        <v>133880</v>
      </c>
    </row>
    <row r="31700" spans="1:9" x14ac:dyDescent="0.35">
      <c r="A31700" s="3" t="s">
        <v>133211</v>
      </c>
      <c r="B31700" s="3" t="s">
        <v>133212</v>
      </c>
      <c r="C31700" s="3" t="s">
        <v>133877</v>
      </c>
      <c r="D31700">
        <v>10402</v>
      </c>
      <c r="E31700" s="3" t="s">
        <v>71902</v>
      </c>
      <c r="F31700" s="3" t="s">
        <v>133903</v>
      </c>
      <c r="G31700" s="3" t="s">
        <v>133904</v>
      </c>
      <c r="H31700" s="3" t="s">
        <v>71915</v>
      </c>
      <c r="I31700" s="3" t="s">
        <v>133880</v>
      </c>
    </row>
    <row r="31701" spans="1:9" x14ac:dyDescent="0.35">
      <c r="A31701" s="3" t="s">
        <v>133211</v>
      </c>
      <c r="B31701" s="3" t="s">
        <v>133212</v>
      </c>
      <c r="C31701" s="3" t="s">
        <v>133410</v>
      </c>
      <c r="D31701">
        <v>10903</v>
      </c>
      <c r="E31701" s="3" t="s">
        <v>71881</v>
      </c>
      <c r="F31701" s="3" t="s">
        <v>133905</v>
      </c>
      <c r="G31701" s="3" t="s">
        <v>97093</v>
      </c>
      <c r="H31701" s="3" t="s">
        <v>71884</v>
      </c>
      <c r="I31701" s="3" t="s">
        <v>71885</v>
      </c>
    </row>
    <row r="31702" spans="1:9" x14ac:dyDescent="0.35">
      <c r="A31702" s="3" t="s">
        <v>133211</v>
      </c>
      <c r="B31702" s="3" t="s">
        <v>133212</v>
      </c>
      <c r="C31702" s="3" t="s">
        <v>133358</v>
      </c>
      <c r="D31702">
        <v>10901</v>
      </c>
      <c r="E31702" s="3" t="s">
        <v>71898</v>
      </c>
      <c r="F31702" s="3" t="s">
        <v>133906</v>
      </c>
      <c r="G31702" s="3" t="s">
        <v>97081</v>
      </c>
      <c r="H31702" s="3" t="s">
        <v>71884</v>
      </c>
      <c r="I31702" s="3" t="s">
        <v>71885</v>
      </c>
    </row>
    <row r="31703" spans="1:9" x14ac:dyDescent="0.35">
      <c r="A31703" s="3" t="s">
        <v>133211</v>
      </c>
      <c r="B31703" s="3" t="s">
        <v>133212</v>
      </c>
      <c r="C31703" s="3" t="s">
        <v>133213</v>
      </c>
      <c r="D31703">
        <v>115</v>
      </c>
      <c r="E31703" s="3" t="s">
        <v>71887</v>
      </c>
      <c r="F31703" s="3" t="s">
        <v>133907</v>
      </c>
      <c r="G31703" s="3" t="s">
        <v>133908</v>
      </c>
      <c r="H31703" s="3" t="s">
        <v>71915</v>
      </c>
      <c r="I31703" s="3" t="s">
        <v>96743</v>
      </c>
    </row>
    <row r="31704" spans="1:9" x14ac:dyDescent="0.35">
      <c r="A31704" s="3" t="s">
        <v>133211</v>
      </c>
      <c r="B31704" s="3" t="s">
        <v>133212</v>
      </c>
      <c r="C31704" s="3" t="s">
        <v>133213</v>
      </c>
      <c r="D31704">
        <v>115</v>
      </c>
      <c r="E31704" s="3" t="s">
        <v>71887</v>
      </c>
      <c r="F31704" s="3" t="s">
        <v>133909</v>
      </c>
      <c r="G31704" s="3" t="s">
        <v>96732</v>
      </c>
      <c r="H31704" s="3" t="s">
        <v>71915</v>
      </c>
      <c r="I31704" s="3" t="s">
        <v>72093</v>
      </c>
    </row>
    <row r="31705" spans="1:9" x14ac:dyDescent="0.35">
      <c r="A31705" s="3" t="s">
        <v>133211</v>
      </c>
      <c r="B31705" s="3" t="s">
        <v>133212</v>
      </c>
      <c r="C31705" s="3" t="s">
        <v>133791</v>
      </c>
      <c r="D31705">
        <v>10403</v>
      </c>
      <c r="E31705" s="3" t="s">
        <v>72162</v>
      </c>
      <c r="F31705" s="3" t="s">
        <v>133910</v>
      </c>
      <c r="G31705" s="3" t="s">
        <v>79911</v>
      </c>
      <c r="H31705" s="3" t="s">
        <v>71915</v>
      </c>
      <c r="I31705" s="3" t="s">
        <v>79064</v>
      </c>
    </row>
    <row r="31706" spans="1:9" x14ac:dyDescent="0.35">
      <c r="A31706" s="3" t="s">
        <v>133211</v>
      </c>
      <c r="B31706" s="3" t="s">
        <v>133212</v>
      </c>
      <c r="C31706" s="3" t="s">
        <v>133791</v>
      </c>
      <c r="D31706">
        <v>10403</v>
      </c>
      <c r="E31706" s="3" t="s">
        <v>72162</v>
      </c>
      <c r="F31706" s="3" t="s">
        <v>133911</v>
      </c>
      <c r="G31706" s="3" t="s">
        <v>79881</v>
      </c>
      <c r="H31706" s="3" t="s">
        <v>71915</v>
      </c>
      <c r="I31706" s="3" t="s">
        <v>79087</v>
      </c>
    </row>
    <row r="31707" spans="1:9" x14ac:dyDescent="0.35">
      <c r="A31707" s="3" t="s">
        <v>133211</v>
      </c>
      <c r="B31707" s="3" t="s">
        <v>133212</v>
      </c>
      <c r="C31707" s="3" t="s">
        <v>133791</v>
      </c>
      <c r="D31707">
        <v>10403</v>
      </c>
      <c r="E31707" s="3" t="s">
        <v>72162</v>
      </c>
      <c r="F31707" s="3" t="s">
        <v>133912</v>
      </c>
      <c r="G31707" s="3" t="s">
        <v>79915</v>
      </c>
      <c r="H31707" s="3" t="s">
        <v>71915</v>
      </c>
      <c r="I31707" s="3" t="s">
        <v>79064</v>
      </c>
    </row>
    <row r="31708" spans="1:9" x14ac:dyDescent="0.35">
      <c r="A31708" s="3" t="s">
        <v>133211</v>
      </c>
      <c r="B31708" s="3" t="s">
        <v>133212</v>
      </c>
      <c r="C31708" s="3" t="s">
        <v>133213</v>
      </c>
      <c r="D31708">
        <v>115</v>
      </c>
      <c r="E31708" s="3" t="s">
        <v>71887</v>
      </c>
      <c r="F31708" s="3" t="s">
        <v>133913</v>
      </c>
      <c r="G31708" s="3" t="s">
        <v>96750</v>
      </c>
      <c r="H31708" s="3" t="s">
        <v>71915</v>
      </c>
      <c r="I31708" s="3" t="s">
        <v>116317</v>
      </c>
    </row>
    <row r="31709" spans="1:9" x14ac:dyDescent="0.35">
      <c r="A31709" s="3" t="s">
        <v>133211</v>
      </c>
      <c r="B31709" s="3" t="s">
        <v>133212</v>
      </c>
      <c r="C31709" s="3" t="s">
        <v>133213</v>
      </c>
      <c r="D31709">
        <v>115</v>
      </c>
      <c r="E31709" s="3" t="s">
        <v>71887</v>
      </c>
      <c r="F31709" s="3" t="s">
        <v>133914</v>
      </c>
      <c r="G31709" s="3" t="s">
        <v>96748</v>
      </c>
      <c r="H31709" s="3" t="s">
        <v>71915</v>
      </c>
      <c r="I31709" s="3" t="s">
        <v>76348</v>
      </c>
    </row>
    <row r="31710" spans="1:9" x14ac:dyDescent="0.35">
      <c r="A31710" s="3" t="s">
        <v>133211</v>
      </c>
      <c r="B31710" s="3" t="s">
        <v>133212</v>
      </c>
      <c r="C31710" s="3" t="s">
        <v>71885</v>
      </c>
      <c r="E31710" s="3" t="s">
        <v>71885</v>
      </c>
      <c r="F31710" s="3" t="s">
        <v>133915</v>
      </c>
      <c r="G31710" s="3" t="s">
        <v>96724</v>
      </c>
      <c r="H31710" s="3" t="s">
        <v>71915</v>
      </c>
      <c r="I31710" s="3" t="s">
        <v>76348</v>
      </c>
    </row>
    <row r="31711" spans="1:9" x14ac:dyDescent="0.35">
      <c r="A31711" s="3" t="s">
        <v>133211</v>
      </c>
      <c r="B31711" s="3" t="s">
        <v>133212</v>
      </c>
      <c r="C31711" s="3" t="s">
        <v>133213</v>
      </c>
      <c r="D31711">
        <v>115</v>
      </c>
      <c r="E31711" s="3" t="s">
        <v>71887</v>
      </c>
      <c r="F31711" s="3" t="s">
        <v>133916</v>
      </c>
      <c r="G31711" s="3" t="s">
        <v>96721</v>
      </c>
      <c r="H31711" s="3" t="s">
        <v>71915</v>
      </c>
      <c r="I31711" s="3" t="s">
        <v>96722</v>
      </c>
    </row>
    <row r="31712" spans="1:9" x14ac:dyDescent="0.35">
      <c r="A31712" s="3" t="s">
        <v>133211</v>
      </c>
      <c r="B31712" s="3" t="s">
        <v>133212</v>
      </c>
      <c r="C31712" s="3" t="s">
        <v>133213</v>
      </c>
      <c r="D31712">
        <v>115</v>
      </c>
      <c r="E31712" s="3" t="s">
        <v>71887</v>
      </c>
      <c r="F31712" s="3" t="s">
        <v>133917</v>
      </c>
      <c r="G31712" s="3" t="s">
        <v>133918</v>
      </c>
      <c r="H31712" s="3" t="s">
        <v>71915</v>
      </c>
      <c r="I31712" s="3" t="s">
        <v>133919</v>
      </c>
    </row>
    <row r="31713" spans="1:9" x14ac:dyDescent="0.35">
      <c r="A31713" s="3" t="s">
        <v>133211</v>
      </c>
      <c r="B31713" s="3" t="s">
        <v>133212</v>
      </c>
      <c r="C31713" s="3" t="s">
        <v>133877</v>
      </c>
      <c r="D31713">
        <v>10402</v>
      </c>
      <c r="E31713" s="3" t="s">
        <v>71902</v>
      </c>
      <c r="F31713" s="3" t="s">
        <v>133920</v>
      </c>
      <c r="G31713" s="3" t="s">
        <v>133921</v>
      </c>
      <c r="H31713" s="3" t="s">
        <v>71915</v>
      </c>
      <c r="I31713" s="3" t="s">
        <v>133880</v>
      </c>
    </row>
    <row r="31714" spans="1:9" x14ac:dyDescent="0.35">
      <c r="A31714" s="3" t="s">
        <v>133211</v>
      </c>
      <c r="B31714" s="3" t="s">
        <v>133212</v>
      </c>
      <c r="C31714" s="3" t="s">
        <v>133323</v>
      </c>
      <c r="D31714">
        <v>10709</v>
      </c>
      <c r="E31714" s="3" t="s">
        <v>71892</v>
      </c>
      <c r="F31714" s="3" t="s">
        <v>133922</v>
      </c>
      <c r="G31714" s="3" t="s">
        <v>133923</v>
      </c>
      <c r="H31714" s="3" t="s">
        <v>71915</v>
      </c>
      <c r="I31714" s="3" t="s">
        <v>133924</v>
      </c>
    </row>
    <row r="31715" spans="1:9" x14ac:dyDescent="0.35">
      <c r="A31715" s="3" t="s">
        <v>133211</v>
      </c>
      <c r="B31715" s="3" t="s">
        <v>133212</v>
      </c>
      <c r="C31715" s="3" t="s">
        <v>133791</v>
      </c>
      <c r="D31715">
        <v>10403</v>
      </c>
      <c r="E31715" s="3" t="s">
        <v>72162</v>
      </c>
      <c r="F31715" s="3" t="s">
        <v>133925</v>
      </c>
      <c r="G31715" s="3" t="s">
        <v>79930</v>
      </c>
      <c r="H31715" s="3" t="s">
        <v>71915</v>
      </c>
      <c r="I31715" s="3" t="s">
        <v>133926</v>
      </c>
    </row>
    <row r="31716" spans="1:9" x14ac:dyDescent="0.35">
      <c r="A31716" s="3" t="s">
        <v>133211</v>
      </c>
      <c r="B31716" s="3" t="s">
        <v>133212</v>
      </c>
      <c r="C31716" s="3" t="s">
        <v>133791</v>
      </c>
      <c r="D31716">
        <v>10403</v>
      </c>
      <c r="E31716" s="3" t="s">
        <v>72162</v>
      </c>
      <c r="F31716" s="3" t="s">
        <v>133927</v>
      </c>
      <c r="G31716" s="3" t="s">
        <v>79902</v>
      </c>
      <c r="H31716" s="3" t="s">
        <v>71915</v>
      </c>
      <c r="I31716" s="3" t="s">
        <v>79073</v>
      </c>
    </row>
    <row r="31717" spans="1:9" x14ac:dyDescent="0.35">
      <c r="A31717" s="3" t="s">
        <v>133211</v>
      </c>
      <c r="B31717" s="3" t="s">
        <v>133212</v>
      </c>
      <c r="C31717" s="3" t="s">
        <v>133358</v>
      </c>
      <c r="D31717">
        <v>10901</v>
      </c>
      <c r="E31717" s="3" t="s">
        <v>71898</v>
      </c>
      <c r="F31717" s="3" t="s">
        <v>133928</v>
      </c>
      <c r="G31717" s="3" t="s">
        <v>96938</v>
      </c>
      <c r="H31717" s="3" t="s">
        <v>71890</v>
      </c>
      <c r="I31717" s="3" t="s">
        <v>71885</v>
      </c>
    </row>
    <row r="31718" spans="1:9" x14ac:dyDescent="0.35">
      <c r="A31718" s="3" t="s">
        <v>133211</v>
      </c>
      <c r="B31718" s="3" t="s">
        <v>133212</v>
      </c>
      <c r="C31718" s="3" t="s">
        <v>133877</v>
      </c>
      <c r="D31718">
        <v>10402</v>
      </c>
      <c r="E31718" s="3" t="s">
        <v>71902</v>
      </c>
      <c r="F31718" s="3" t="s">
        <v>133929</v>
      </c>
      <c r="G31718" s="3" t="s">
        <v>133930</v>
      </c>
      <c r="H31718" s="3" t="s">
        <v>71915</v>
      </c>
      <c r="I31718" s="3" t="s">
        <v>133880</v>
      </c>
    </row>
    <row r="31719" spans="1:9" x14ac:dyDescent="0.35">
      <c r="A31719" s="3" t="s">
        <v>133211</v>
      </c>
      <c r="B31719" s="3" t="s">
        <v>133212</v>
      </c>
      <c r="C31719" s="3" t="s">
        <v>133877</v>
      </c>
      <c r="D31719">
        <v>10402</v>
      </c>
      <c r="E31719" s="3" t="s">
        <v>71902</v>
      </c>
      <c r="F31719" s="3" t="s">
        <v>133931</v>
      </c>
      <c r="G31719" s="3" t="s">
        <v>133932</v>
      </c>
      <c r="H31719" s="3" t="s">
        <v>71915</v>
      </c>
      <c r="I31719" s="3" t="s">
        <v>133880</v>
      </c>
    </row>
    <row r="31720" spans="1:9" x14ac:dyDescent="0.35">
      <c r="A31720" s="3" t="s">
        <v>133211</v>
      </c>
      <c r="B31720" s="3" t="s">
        <v>133212</v>
      </c>
      <c r="C31720" s="3" t="s">
        <v>133877</v>
      </c>
      <c r="D31720">
        <v>10402</v>
      </c>
      <c r="E31720" s="3" t="s">
        <v>71902</v>
      </c>
      <c r="F31720" s="3" t="s">
        <v>133933</v>
      </c>
      <c r="G31720" s="3" t="s">
        <v>133934</v>
      </c>
      <c r="H31720" s="3" t="s">
        <v>71915</v>
      </c>
      <c r="I31720" s="3" t="s">
        <v>133880</v>
      </c>
    </row>
    <row r="31721" spans="1:9" x14ac:dyDescent="0.35">
      <c r="A31721" s="3" t="s">
        <v>133211</v>
      </c>
      <c r="B31721" s="3" t="s">
        <v>133212</v>
      </c>
      <c r="C31721" s="3" t="s">
        <v>133358</v>
      </c>
      <c r="D31721">
        <v>10901</v>
      </c>
      <c r="E31721" s="3" t="s">
        <v>71898</v>
      </c>
      <c r="F31721" s="3" t="s">
        <v>133935</v>
      </c>
      <c r="G31721" s="3" t="s">
        <v>97024</v>
      </c>
      <c r="H31721" s="3" t="s">
        <v>71915</v>
      </c>
      <c r="I31721" s="3" t="s">
        <v>96930</v>
      </c>
    </row>
    <row r="31722" spans="1:9" x14ac:dyDescent="0.35">
      <c r="A31722" s="3" t="s">
        <v>133211</v>
      </c>
      <c r="B31722" s="3" t="s">
        <v>133212</v>
      </c>
      <c r="C31722" s="3" t="s">
        <v>133877</v>
      </c>
      <c r="D31722">
        <v>10402</v>
      </c>
      <c r="E31722" s="3" t="s">
        <v>71902</v>
      </c>
      <c r="F31722" s="3" t="s">
        <v>133936</v>
      </c>
      <c r="G31722" s="3" t="s">
        <v>133937</v>
      </c>
      <c r="H31722" s="3" t="s">
        <v>71915</v>
      </c>
      <c r="I31722" s="3" t="s">
        <v>133880</v>
      </c>
    </row>
    <row r="31723" spans="1:9" x14ac:dyDescent="0.35">
      <c r="A31723" s="3" t="s">
        <v>133211</v>
      </c>
      <c r="B31723" s="3" t="s">
        <v>133212</v>
      </c>
      <c r="C31723" s="3" t="s">
        <v>133791</v>
      </c>
      <c r="D31723">
        <v>10403</v>
      </c>
      <c r="E31723" s="3" t="s">
        <v>72162</v>
      </c>
      <c r="F31723" s="3" t="s">
        <v>133938</v>
      </c>
      <c r="G31723" s="3" t="s">
        <v>79891</v>
      </c>
      <c r="H31723" s="3" t="s">
        <v>71915</v>
      </c>
      <c r="I31723" s="3" t="s">
        <v>79061</v>
      </c>
    </row>
    <row r="31724" spans="1:9" x14ac:dyDescent="0.35">
      <c r="A31724" s="3" t="s">
        <v>133211</v>
      </c>
      <c r="B31724" s="3" t="s">
        <v>133212</v>
      </c>
      <c r="C31724" s="3" t="s">
        <v>133791</v>
      </c>
      <c r="D31724">
        <v>10403</v>
      </c>
      <c r="E31724" s="3" t="s">
        <v>72162</v>
      </c>
      <c r="F31724" s="3" t="s">
        <v>133939</v>
      </c>
      <c r="G31724" s="3" t="s">
        <v>79889</v>
      </c>
      <c r="H31724" s="3" t="s">
        <v>71915</v>
      </c>
      <c r="I31724" s="3" t="s">
        <v>79064</v>
      </c>
    </row>
    <row r="31725" spans="1:9" x14ac:dyDescent="0.35">
      <c r="A31725" s="3" t="s">
        <v>133211</v>
      </c>
      <c r="B31725" s="3" t="s">
        <v>133212</v>
      </c>
      <c r="C31725" s="3" t="s">
        <v>133877</v>
      </c>
      <c r="D31725">
        <v>10402</v>
      </c>
      <c r="E31725" s="3" t="s">
        <v>71902</v>
      </c>
      <c r="F31725" s="3" t="s">
        <v>133940</v>
      </c>
      <c r="G31725" s="3" t="s">
        <v>133941</v>
      </c>
      <c r="H31725" s="3" t="s">
        <v>71915</v>
      </c>
      <c r="I31725" s="3" t="s">
        <v>133880</v>
      </c>
    </row>
    <row r="31726" spans="1:9" x14ac:dyDescent="0.35">
      <c r="A31726" s="3" t="s">
        <v>133211</v>
      </c>
      <c r="B31726" s="3" t="s">
        <v>133212</v>
      </c>
      <c r="C31726" s="3" t="s">
        <v>133877</v>
      </c>
      <c r="D31726">
        <v>10402</v>
      </c>
      <c r="E31726" s="3" t="s">
        <v>71902</v>
      </c>
      <c r="F31726" s="3" t="s">
        <v>133942</v>
      </c>
      <c r="G31726" s="3" t="s">
        <v>133943</v>
      </c>
      <c r="H31726" s="3" t="s">
        <v>71915</v>
      </c>
      <c r="I31726" s="3" t="s">
        <v>133880</v>
      </c>
    </row>
    <row r="31727" spans="1:9" x14ac:dyDescent="0.35">
      <c r="A31727" s="3" t="s">
        <v>133211</v>
      </c>
      <c r="B31727" s="3" t="s">
        <v>133212</v>
      </c>
      <c r="C31727" s="3" t="s">
        <v>133791</v>
      </c>
      <c r="D31727">
        <v>10403</v>
      </c>
      <c r="E31727" s="3" t="s">
        <v>72162</v>
      </c>
      <c r="F31727" s="3" t="s">
        <v>133944</v>
      </c>
      <c r="G31727" s="3" t="s">
        <v>79923</v>
      </c>
      <c r="H31727" s="3" t="s">
        <v>71915</v>
      </c>
      <c r="I31727" s="3" t="s">
        <v>79064</v>
      </c>
    </row>
    <row r="31728" spans="1:9" x14ac:dyDescent="0.35">
      <c r="A31728" s="3" t="s">
        <v>133211</v>
      </c>
      <c r="B31728" s="3" t="s">
        <v>133212</v>
      </c>
      <c r="C31728" s="3" t="s">
        <v>133791</v>
      </c>
      <c r="D31728">
        <v>10403</v>
      </c>
      <c r="E31728" s="3" t="s">
        <v>72162</v>
      </c>
      <c r="F31728" s="3" t="s">
        <v>133945</v>
      </c>
      <c r="G31728" s="3" t="s">
        <v>79925</v>
      </c>
      <c r="H31728" s="3" t="s">
        <v>71915</v>
      </c>
      <c r="I31728" s="3" t="s">
        <v>79064</v>
      </c>
    </row>
    <row r="31729" spans="1:9" x14ac:dyDescent="0.35">
      <c r="A31729" s="3" t="s">
        <v>133211</v>
      </c>
      <c r="B31729" s="3" t="s">
        <v>133212</v>
      </c>
      <c r="C31729" s="3" t="s">
        <v>133299</v>
      </c>
      <c r="D31729">
        <v>10704</v>
      </c>
      <c r="E31729" s="3" t="s">
        <v>72077</v>
      </c>
      <c r="F31729" s="3" t="s">
        <v>133946</v>
      </c>
      <c r="G31729" s="3" t="s">
        <v>97957</v>
      </c>
      <c r="H31729" s="3" t="s">
        <v>71884</v>
      </c>
      <c r="I31729" s="3" t="s">
        <v>71885</v>
      </c>
    </row>
    <row r="31730" spans="1:9" x14ac:dyDescent="0.35">
      <c r="A31730" s="3" t="s">
        <v>133211</v>
      </c>
      <c r="B31730" s="3" t="s">
        <v>133212</v>
      </c>
      <c r="C31730" s="3" t="s">
        <v>133947</v>
      </c>
      <c r="D31730">
        <v>10803</v>
      </c>
      <c r="E31730" s="3" t="s">
        <v>83399</v>
      </c>
      <c r="F31730" s="3" t="s">
        <v>133948</v>
      </c>
      <c r="G31730" s="3" t="s">
        <v>97948</v>
      </c>
      <c r="H31730" s="3" t="s">
        <v>71915</v>
      </c>
      <c r="I31730" s="3" t="s">
        <v>97949</v>
      </c>
    </row>
    <row r="31731" spans="1:9" x14ac:dyDescent="0.35">
      <c r="A31731" s="3" t="s">
        <v>133211</v>
      </c>
      <c r="B31731" s="3" t="s">
        <v>133212</v>
      </c>
      <c r="C31731" s="3" t="s">
        <v>133547</v>
      </c>
      <c r="D31731">
        <v>10107</v>
      </c>
      <c r="E31731" s="3" t="s">
        <v>76216</v>
      </c>
      <c r="F31731" s="3" t="s">
        <v>133949</v>
      </c>
      <c r="G31731" s="3" t="s">
        <v>133950</v>
      </c>
      <c r="H31731" s="3" t="s">
        <v>71884</v>
      </c>
      <c r="I31731" s="3" t="s">
        <v>71885</v>
      </c>
    </row>
    <row r="31732" spans="1:9" x14ac:dyDescent="0.35">
      <c r="A31732" s="3" t="s">
        <v>133211</v>
      </c>
      <c r="B31732" s="3" t="s">
        <v>133212</v>
      </c>
      <c r="C31732" s="3" t="s">
        <v>133410</v>
      </c>
      <c r="D31732">
        <v>10903</v>
      </c>
      <c r="E31732" s="3" t="s">
        <v>71881</v>
      </c>
      <c r="F31732" s="3" t="s">
        <v>133951</v>
      </c>
      <c r="G31732" s="3" t="s">
        <v>97971</v>
      </c>
      <c r="H31732" s="3" t="s">
        <v>71915</v>
      </c>
      <c r="I31732" s="3" t="s">
        <v>133952</v>
      </c>
    </row>
    <row r="31733" spans="1:9" x14ac:dyDescent="0.35">
      <c r="A31733" s="3" t="s">
        <v>133211</v>
      </c>
      <c r="B31733" s="3" t="s">
        <v>133212</v>
      </c>
      <c r="C31733" s="3" t="s">
        <v>133277</v>
      </c>
      <c r="D31733">
        <v>10708</v>
      </c>
      <c r="E31733" s="3" t="s">
        <v>74189</v>
      </c>
      <c r="F31733" s="3" t="s">
        <v>133953</v>
      </c>
      <c r="G31733" s="3" t="s">
        <v>97953</v>
      </c>
      <c r="H31733" s="3" t="s">
        <v>71915</v>
      </c>
      <c r="I31733" s="3" t="s">
        <v>72093</v>
      </c>
    </row>
    <row r="31734" spans="1:9" x14ac:dyDescent="0.35">
      <c r="A31734" s="3" t="s">
        <v>133211</v>
      </c>
      <c r="B31734" s="3" t="s">
        <v>133212</v>
      </c>
      <c r="C31734" s="3" t="s">
        <v>133377</v>
      </c>
      <c r="D31734">
        <v>101</v>
      </c>
      <c r="E31734" s="3" t="s">
        <v>72033</v>
      </c>
      <c r="F31734" s="3" t="s">
        <v>133954</v>
      </c>
      <c r="G31734" s="3" t="s">
        <v>97955</v>
      </c>
      <c r="H31734" s="3" t="s">
        <v>71884</v>
      </c>
      <c r="I31734" s="3" t="s">
        <v>71885</v>
      </c>
    </row>
    <row r="31735" spans="1:9" x14ac:dyDescent="0.35">
      <c r="A31735" s="3" t="s">
        <v>133211</v>
      </c>
      <c r="B31735" s="3" t="s">
        <v>133212</v>
      </c>
      <c r="C31735" s="3" t="s">
        <v>133394</v>
      </c>
      <c r="D31735">
        <v>108</v>
      </c>
      <c r="E31735" s="3" t="s">
        <v>71978</v>
      </c>
      <c r="F31735" s="3" t="s">
        <v>133955</v>
      </c>
      <c r="G31735" s="3" t="s">
        <v>133956</v>
      </c>
      <c r="H31735" s="3" t="s">
        <v>71884</v>
      </c>
      <c r="I31735" s="3" t="s">
        <v>71885</v>
      </c>
    </row>
    <row r="31736" spans="1:9" x14ac:dyDescent="0.35">
      <c r="A31736" s="3" t="s">
        <v>133211</v>
      </c>
      <c r="B31736" s="3" t="s">
        <v>133212</v>
      </c>
      <c r="C31736" s="3" t="s">
        <v>133547</v>
      </c>
      <c r="D31736">
        <v>10107</v>
      </c>
      <c r="E31736" s="3" t="s">
        <v>76216</v>
      </c>
      <c r="F31736" s="3" t="s">
        <v>133957</v>
      </c>
      <c r="G31736" s="3" t="s">
        <v>97959</v>
      </c>
      <c r="H31736" s="3" t="s">
        <v>71915</v>
      </c>
      <c r="I31736" s="3" t="s">
        <v>89370</v>
      </c>
    </row>
    <row r="31737" spans="1:9" x14ac:dyDescent="0.35">
      <c r="A31737" s="3" t="s">
        <v>133211</v>
      </c>
      <c r="B31737" s="3" t="s">
        <v>133212</v>
      </c>
      <c r="C31737" s="3" t="s">
        <v>133358</v>
      </c>
      <c r="D31737">
        <v>10901</v>
      </c>
      <c r="E31737" s="3" t="s">
        <v>71898</v>
      </c>
      <c r="F31737" s="3" t="s">
        <v>133958</v>
      </c>
      <c r="G31737" s="3" t="s">
        <v>97951</v>
      </c>
      <c r="H31737" s="3" t="s">
        <v>71915</v>
      </c>
      <c r="I31737" s="3" t="s">
        <v>97156</v>
      </c>
    </row>
    <row r="31738" spans="1:9" x14ac:dyDescent="0.35">
      <c r="A31738" s="3" t="s">
        <v>133211</v>
      </c>
      <c r="B31738" s="3" t="s">
        <v>133212</v>
      </c>
      <c r="C31738" s="3" t="s">
        <v>71885</v>
      </c>
      <c r="E31738" s="3" t="s">
        <v>71885</v>
      </c>
      <c r="F31738" s="3" t="s">
        <v>133959</v>
      </c>
      <c r="G31738" s="3" t="s">
        <v>133960</v>
      </c>
      <c r="H31738" s="3" t="s">
        <v>71915</v>
      </c>
      <c r="I31738" s="3" t="s">
        <v>89370</v>
      </c>
    </row>
    <row r="31739" spans="1:9" x14ac:dyDescent="0.35">
      <c r="A31739" s="3" t="s">
        <v>133211</v>
      </c>
      <c r="B31739" s="3" t="s">
        <v>133212</v>
      </c>
      <c r="C31739" s="3" t="s">
        <v>133239</v>
      </c>
      <c r="D31739">
        <v>10203</v>
      </c>
      <c r="E31739" s="3" t="s">
        <v>72061</v>
      </c>
      <c r="F31739" s="3" t="s">
        <v>133961</v>
      </c>
      <c r="G31739" s="3" t="s">
        <v>97974</v>
      </c>
      <c r="H31739" s="3" t="s">
        <v>71915</v>
      </c>
      <c r="I31739" s="3" t="s">
        <v>72093</v>
      </c>
    </row>
    <row r="31740" spans="1:9" x14ac:dyDescent="0.35">
      <c r="A31740" s="3" t="s">
        <v>133211</v>
      </c>
      <c r="B31740" s="3" t="s">
        <v>133212</v>
      </c>
      <c r="C31740" s="3" t="s">
        <v>71885</v>
      </c>
      <c r="E31740" s="3" t="s">
        <v>71885</v>
      </c>
      <c r="F31740" s="3" t="s">
        <v>133962</v>
      </c>
      <c r="G31740" s="3" t="s">
        <v>133963</v>
      </c>
      <c r="H31740" s="3" t="s">
        <v>71884</v>
      </c>
      <c r="I31740" s="3" t="s">
        <v>71885</v>
      </c>
    </row>
    <row r="31741" spans="1:9" x14ac:dyDescent="0.35">
      <c r="A31741" s="3" t="s">
        <v>133211</v>
      </c>
      <c r="B31741" s="3" t="s">
        <v>133212</v>
      </c>
      <c r="C31741" s="3" t="s">
        <v>133414</v>
      </c>
      <c r="D31741">
        <v>10101</v>
      </c>
      <c r="E31741" s="3" t="s">
        <v>83574</v>
      </c>
      <c r="F31741" s="3" t="s">
        <v>133964</v>
      </c>
      <c r="G31741" s="3" t="s">
        <v>97961</v>
      </c>
      <c r="H31741" s="3" t="s">
        <v>71915</v>
      </c>
      <c r="I31741" s="3" t="s">
        <v>97890</v>
      </c>
    </row>
    <row r="31742" spans="1:9" x14ac:dyDescent="0.35">
      <c r="A31742" s="3" t="s">
        <v>133211</v>
      </c>
      <c r="B31742" s="3" t="s">
        <v>133212</v>
      </c>
      <c r="C31742" s="3" t="s">
        <v>133295</v>
      </c>
      <c r="D31742">
        <v>10908</v>
      </c>
      <c r="E31742" s="3" t="s">
        <v>89157</v>
      </c>
      <c r="F31742" s="3" t="s">
        <v>133965</v>
      </c>
      <c r="G31742" s="3" t="s">
        <v>97471</v>
      </c>
      <c r="H31742" s="3" t="s">
        <v>71915</v>
      </c>
      <c r="I31742" s="3" t="s">
        <v>72093</v>
      </c>
    </row>
    <row r="31743" spans="1:9" x14ac:dyDescent="0.35">
      <c r="A31743" s="3" t="s">
        <v>133211</v>
      </c>
      <c r="B31743" s="3" t="s">
        <v>133212</v>
      </c>
      <c r="C31743" s="3" t="s">
        <v>133401</v>
      </c>
      <c r="D31743">
        <v>10801</v>
      </c>
      <c r="E31743" s="3" t="s">
        <v>76333</v>
      </c>
      <c r="F31743" s="3" t="s">
        <v>133966</v>
      </c>
      <c r="G31743" s="3" t="s">
        <v>97967</v>
      </c>
      <c r="H31743" s="3" t="s">
        <v>71915</v>
      </c>
      <c r="I31743" s="3" t="s">
        <v>72093</v>
      </c>
    </row>
    <row r="31744" spans="1:9" x14ac:dyDescent="0.35">
      <c r="A31744" s="3" t="s">
        <v>133211</v>
      </c>
      <c r="B31744" s="3" t="s">
        <v>133212</v>
      </c>
      <c r="C31744" s="3" t="s">
        <v>133227</v>
      </c>
      <c r="D31744">
        <v>10201</v>
      </c>
      <c r="E31744" s="3" t="s">
        <v>72625</v>
      </c>
      <c r="F31744" s="3" t="s">
        <v>133967</v>
      </c>
      <c r="G31744" s="3" t="s">
        <v>97465</v>
      </c>
      <c r="H31744" s="3" t="s">
        <v>71915</v>
      </c>
      <c r="I31744" s="3" t="s">
        <v>97466</v>
      </c>
    </row>
    <row r="31745" spans="1:9" x14ac:dyDescent="0.35">
      <c r="A31745" s="3" t="s">
        <v>133211</v>
      </c>
      <c r="B31745" s="3" t="s">
        <v>133212</v>
      </c>
      <c r="C31745" s="3" t="s">
        <v>133358</v>
      </c>
      <c r="D31745">
        <v>10901</v>
      </c>
      <c r="E31745" s="3" t="s">
        <v>71898</v>
      </c>
      <c r="F31745" s="3" t="s">
        <v>133968</v>
      </c>
      <c r="G31745" s="3" t="s">
        <v>97935</v>
      </c>
      <c r="H31745" s="3" t="s">
        <v>71915</v>
      </c>
      <c r="I31745" s="3" t="s">
        <v>97198</v>
      </c>
    </row>
    <row r="31746" spans="1:9" x14ac:dyDescent="0.35">
      <c r="A31746" s="3" t="s">
        <v>133211</v>
      </c>
      <c r="B31746" s="3" t="s">
        <v>133212</v>
      </c>
      <c r="C31746" s="3" t="s">
        <v>133358</v>
      </c>
      <c r="D31746">
        <v>10901</v>
      </c>
      <c r="E31746" s="3" t="s">
        <v>71898</v>
      </c>
      <c r="F31746" s="3" t="s">
        <v>133969</v>
      </c>
      <c r="G31746" s="3" t="s">
        <v>97939</v>
      </c>
      <c r="H31746" s="3" t="s">
        <v>71915</v>
      </c>
      <c r="I31746" s="3" t="s">
        <v>89370</v>
      </c>
    </row>
    <row r="31747" spans="1:9" x14ac:dyDescent="0.35">
      <c r="A31747" s="3" t="s">
        <v>133211</v>
      </c>
      <c r="B31747" s="3" t="s">
        <v>133212</v>
      </c>
      <c r="C31747" s="3" t="s">
        <v>133410</v>
      </c>
      <c r="D31747">
        <v>10903</v>
      </c>
      <c r="E31747" s="3" t="s">
        <v>71881</v>
      </c>
      <c r="F31747" s="3" t="s">
        <v>133970</v>
      </c>
      <c r="G31747" s="3" t="s">
        <v>97941</v>
      </c>
      <c r="H31747" s="3" t="s">
        <v>71915</v>
      </c>
      <c r="I31747" s="3" t="s">
        <v>133971</v>
      </c>
    </row>
    <row r="31748" spans="1:9" x14ac:dyDescent="0.35">
      <c r="A31748" s="3" t="s">
        <v>133211</v>
      </c>
      <c r="B31748" s="3" t="s">
        <v>133212</v>
      </c>
      <c r="C31748" s="3" t="s">
        <v>133358</v>
      </c>
      <c r="D31748">
        <v>10901</v>
      </c>
      <c r="E31748" s="3" t="s">
        <v>71898</v>
      </c>
      <c r="F31748" s="3" t="s">
        <v>133972</v>
      </c>
      <c r="G31748" s="3" t="s">
        <v>97929</v>
      </c>
      <c r="H31748" s="3" t="s">
        <v>71884</v>
      </c>
      <c r="I31748" s="3" t="s">
        <v>71885</v>
      </c>
    </row>
    <row r="31749" spans="1:9" x14ac:dyDescent="0.35">
      <c r="A31749" s="3" t="s">
        <v>133211</v>
      </c>
      <c r="B31749" s="3" t="s">
        <v>133212</v>
      </c>
      <c r="C31749" s="3" t="s">
        <v>133358</v>
      </c>
      <c r="D31749">
        <v>10901</v>
      </c>
      <c r="E31749" s="3" t="s">
        <v>71898</v>
      </c>
      <c r="F31749" s="3" t="s">
        <v>133973</v>
      </c>
      <c r="G31749" s="3" t="s">
        <v>97944</v>
      </c>
      <c r="H31749" s="3" t="s">
        <v>71884</v>
      </c>
      <c r="I31749" s="3" t="s">
        <v>71885</v>
      </c>
    </row>
    <row r="31750" spans="1:9" x14ac:dyDescent="0.35">
      <c r="A31750" s="3" t="s">
        <v>133211</v>
      </c>
      <c r="B31750" s="3" t="s">
        <v>133212</v>
      </c>
      <c r="C31750" s="3" t="s">
        <v>133227</v>
      </c>
      <c r="D31750">
        <v>10201</v>
      </c>
      <c r="E31750" s="3" t="s">
        <v>72625</v>
      </c>
      <c r="F31750" s="3" t="s">
        <v>133974</v>
      </c>
      <c r="G31750" s="3" t="s">
        <v>97468</v>
      </c>
      <c r="H31750" s="3" t="s">
        <v>71915</v>
      </c>
      <c r="I31750" s="3" t="s">
        <v>97469</v>
      </c>
    </row>
    <row r="31751" spans="1:9" x14ac:dyDescent="0.35">
      <c r="A31751" s="3" t="s">
        <v>133211</v>
      </c>
      <c r="B31751" s="3" t="s">
        <v>133212</v>
      </c>
      <c r="C31751" s="3" t="s">
        <v>133410</v>
      </c>
      <c r="D31751">
        <v>10903</v>
      </c>
      <c r="E31751" s="3" t="s">
        <v>71881</v>
      </c>
      <c r="F31751" s="3" t="s">
        <v>133975</v>
      </c>
      <c r="G31751" s="3" t="s">
        <v>118539</v>
      </c>
      <c r="H31751" s="3" t="s">
        <v>71915</v>
      </c>
      <c r="I31751" s="3" t="s">
        <v>97502</v>
      </c>
    </row>
    <row r="31752" spans="1:9" x14ac:dyDescent="0.35">
      <c r="A31752" s="3" t="s">
        <v>133211</v>
      </c>
      <c r="B31752" s="3" t="s">
        <v>133212</v>
      </c>
      <c r="C31752" s="3" t="s">
        <v>133358</v>
      </c>
      <c r="D31752">
        <v>10901</v>
      </c>
      <c r="E31752" s="3" t="s">
        <v>71898</v>
      </c>
      <c r="F31752" s="3" t="s">
        <v>133976</v>
      </c>
      <c r="G31752" s="3" t="s">
        <v>133977</v>
      </c>
      <c r="H31752" s="3" t="s">
        <v>71890</v>
      </c>
      <c r="I31752" s="3" t="s">
        <v>71885</v>
      </c>
    </row>
    <row r="31753" spans="1:9" x14ac:dyDescent="0.35">
      <c r="A31753" s="3" t="s">
        <v>133211</v>
      </c>
      <c r="B31753" s="3" t="s">
        <v>133212</v>
      </c>
      <c r="C31753" s="3" t="s">
        <v>133358</v>
      </c>
      <c r="D31753">
        <v>10901</v>
      </c>
      <c r="E31753" s="3" t="s">
        <v>71898</v>
      </c>
      <c r="F31753" s="3" t="s">
        <v>133978</v>
      </c>
      <c r="G31753" s="3" t="s">
        <v>97937</v>
      </c>
      <c r="H31753" s="3" t="s">
        <v>71915</v>
      </c>
      <c r="I31753" s="3" t="s">
        <v>96930</v>
      </c>
    </row>
    <row r="31754" spans="1:9" x14ac:dyDescent="0.35">
      <c r="A31754" s="3" t="s">
        <v>133211</v>
      </c>
      <c r="B31754" s="3" t="s">
        <v>133212</v>
      </c>
      <c r="C31754" s="3" t="s">
        <v>133358</v>
      </c>
      <c r="D31754">
        <v>10901</v>
      </c>
      <c r="E31754" s="3" t="s">
        <v>71898</v>
      </c>
      <c r="F31754" s="3" t="s">
        <v>133979</v>
      </c>
      <c r="G31754" s="3" t="s">
        <v>97931</v>
      </c>
      <c r="H31754" s="3" t="s">
        <v>71890</v>
      </c>
      <c r="I31754" s="3" t="s">
        <v>71885</v>
      </c>
    </row>
    <row r="31755" spans="1:9" x14ac:dyDescent="0.35">
      <c r="A31755" s="3" t="s">
        <v>133211</v>
      </c>
      <c r="B31755" s="3" t="s">
        <v>133212</v>
      </c>
      <c r="C31755" s="3" t="s">
        <v>133260</v>
      </c>
      <c r="D31755">
        <v>10904</v>
      </c>
      <c r="E31755" s="3" t="s">
        <v>73339</v>
      </c>
      <c r="F31755" s="3" t="s">
        <v>133980</v>
      </c>
      <c r="G31755" s="3" t="s">
        <v>97894</v>
      </c>
      <c r="H31755" s="3" t="s">
        <v>71915</v>
      </c>
      <c r="I31755" s="3" t="s">
        <v>97895</v>
      </c>
    </row>
    <row r="31756" spans="1:9" x14ac:dyDescent="0.35">
      <c r="A31756" s="3" t="s">
        <v>133211</v>
      </c>
      <c r="B31756" s="3" t="s">
        <v>133212</v>
      </c>
      <c r="C31756" s="3" t="s">
        <v>133460</v>
      </c>
      <c r="D31756">
        <v>102</v>
      </c>
      <c r="E31756" s="3" t="s">
        <v>73325</v>
      </c>
      <c r="F31756" s="3" t="s">
        <v>133981</v>
      </c>
      <c r="G31756" s="3" t="s">
        <v>97897</v>
      </c>
      <c r="H31756" s="3" t="s">
        <v>71884</v>
      </c>
      <c r="I31756" s="3" t="s">
        <v>71885</v>
      </c>
    </row>
    <row r="31757" spans="1:9" x14ac:dyDescent="0.35">
      <c r="A31757" s="3" t="s">
        <v>133211</v>
      </c>
      <c r="B31757" s="3" t="s">
        <v>133212</v>
      </c>
      <c r="C31757" s="3" t="s">
        <v>133363</v>
      </c>
      <c r="D31757">
        <v>10711</v>
      </c>
      <c r="E31757" s="3" t="s">
        <v>72566</v>
      </c>
      <c r="F31757" s="3" t="s">
        <v>133982</v>
      </c>
      <c r="G31757" s="3" t="s">
        <v>97358</v>
      </c>
      <c r="H31757" s="3" t="s">
        <v>71915</v>
      </c>
      <c r="I31757" s="3" t="s">
        <v>72093</v>
      </c>
    </row>
    <row r="31758" spans="1:9" x14ac:dyDescent="0.35">
      <c r="A31758" s="3" t="s">
        <v>133211</v>
      </c>
      <c r="B31758" s="3" t="s">
        <v>133212</v>
      </c>
      <c r="C31758" s="3" t="s">
        <v>133213</v>
      </c>
      <c r="D31758">
        <v>115</v>
      </c>
      <c r="E31758" s="3" t="s">
        <v>71887</v>
      </c>
      <c r="F31758" s="3" t="s">
        <v>133983</v>
      </c>
      <c r="G31758" s="3" t="s">
        <v>133984</v>
      </c>
      <c r="H31758" s="3" t="s">
        <v>71890</v>
      </c>
      <c r="I31758" s="3" t="s">
        <v>71885</v>
      </c>
    </row>
    <row r="31759" spans="1:9" x14ac:dyDescent="0.35">
      <c r="A31759" s="3" t="s">
        <v>133211</v>
      </c>
      <c r="B31759" s="3" t="s">
        <v>133212</v>
      </c>
      <c r="C31759" s="3" t="s">
        <v>133213</v>
      </c>
      <c r="D31759">
        <v>115</v>
      </c>
      <c r="E31759" s="3" t="s">
        <v>71887</v>
      </c>
      <c r="F31759" s="3" t="s">
        <v>133985</v>
      </c>
      <c r="G31759" s="3" t="s">
        <v>133986</v>
      </c>
      <c r="H31759" s="3" t="s">
        <v>71915</v>
      </c>
      <c r="I31759" s="3" t="s">
        <v>97429</v>
      </c>
    </row>
    <row r="31760" spans="1:9" x14ac:dyDescent="0.35">
      <c r="A31760" s="3" t="s">
        <v>133211</v>
      </c>
      <c r="B31760" s="3" t="s">
        <v>133212</v>
      </c>
      <c r="C31760" s="3" t="s">
        <v>133213</v>
      </c>
      <c r="D31760">
        <v>115</v>
      </c>
      <c r="E31760" s="3" t="s">
        <v>71887</v>
      </c>
      <c r="F31760" s="3" t="s">
        <v>133987</v>
      </c>
      <c r="G31760" s="3" t="s">
        <v>97461</v>
      </c>
      <c r="H31760" s="3" t="s">
        <v>71915</v>
      </c>
      <c r="I31760" s="3" t="s">
        <v>96746</v>
      </c>
    </row>
    <row r="31761" spans="1:9" x14ac:dyDescent="0.35">
      <c r="A31761" s="3" t="s">
        <v>133211</v>
      </c>
      <c r="B31761" s="3" t="s">
        <v>133212</v>
      </c>
      <c r="C31761" s="3" t="s">
        <v>133447</v>
      </c>
      <c r="D31761">
        <v>10702</v>
      </c>
      <c r="E31761" s="3" t="s">
        <v>72770</v>
      </c>
      <c r="F31761" s="3" t="s">
        <v>133988</v>
      </c>
      <c r="G31761" s="3" t="s">
        <v>97389</v>
      </c>
      <c r="H31761" s="3" t="s">
        <v>71915</v>
      </c>
      <c r="I31761" s="3" t="s">
        <v>97390</v>
      </c>
    </row>
    <row r="31762" spans="1:9" x14ac:dyDescent="0.35">
      <c r="A31762" s="3" t="s">
        <v>133211</v>
      </c>
      <c r="B31762" s="3" t="s">
        <v>133212</v>
      </c>
      <c r="C31762" s="3" t="s">
        <v>133213</v>
      </c>
      <c r="D31762">
        <v>115</v>
      </c>
      <c r="E31762" s="3" t="s">
        <v>71887</v>
      </c>
      <c r="F31762" s="3" t="s">
        <v>133989</v>
      </c>
      <c r="G31762" s="3" t="s">
        <v>133990</v>
      </c>
      <c r="H31762" s="3" t="s">
        <v>71915</v>
      </c>
      <c r="I31762" s="3" t="s">
        <v>97387</v>
      </c>
    </row>
    <row r="31763" spans="1:9" x14ac:dyDescent="0.35">
      <c r="A31763" s="3" t="s">
        <v>133211</v>
      </c>
      <c r="B31763" s="3" t="s">
        <v>133212</v>
      </c>
      <c r="C31763" s="3" t="s">
        <v>133213</v>
      </c>
      <c r="D31763">
        <v>115</v>
      </c>
      <c r="E31763" s="3" t="s">
        <v>71887</v>
      </c>
      <c r="F31763" s="3" t="s">
        <v>133991</v>
      </c>
      <c r="G31763" s="3" t="s">
        <v>133992</v>
      </c>
      <c r="H31763" s="3" t="s">
        <v>71915</v>
      </c>
      <c r="I31763" s="3" t="s">
        <v>97380</v>
      </c>
    </row>
    <row r="31764" spans="1:9" x14ac:dyDescent="0.35">
      <c r="A31764" s="3" t="s">
        <v>133211</v>
      </c>
      <c r="B31764" s="3" t="s">
        <v>133212</v>
      </c>
      <c r="C31764" s="3" t="s">
        <v>133213</v>
      </c>
      <c r="D31764">
        <v>115</v>
      </c>
      <c r="E31764" s="3" t="s">
        <v>71887</v>
      </c>
      <c r="F31764" s="3" t="s">
        <v>133993</v>
      </c>
      <c r="G31764" s="3" t="s">
        <v>97409</v>
      </c>
      <c r="H31764" s="3" t="s">
        <v>71915</v>
      </c>
      <c r="I31764" s="3" t="s">
        <v>97410</v>
      </c>
    </row>
    <row r="31765" spans="1:9" x14ac:dyDescent="0.35">
      <c r="A31765" s="3" t="s">
        <v>133211</v>
      </c>
      <c r="B31765" s="3" t="s">
        <v>133212</v>
      </c>
      <c r="C31765" s="3" t="s">
        <v>133213</v>
      </c>
      <c r="D31765">
        <v>115</v>
      </c>
      <c r="E31765" s="3" t="s">
        <v>71887</v>
      </c>
      <c r="F31765" s="3" t="s">
        <v>133994</v>
      </c>
      <c r="G31765" s="3" t="s">
        <v>97425</v>
      </c>
      <c r="H31765" s="3" t="s">
        <v>71915</v>
      </c>
      <c r="I31765" s="3" t="s">
        <v>97426</v>
      </c>
    </row>
    <row r="31766" spans="1:9" x14ac:dyDescent="0.35">
      <c r="A31766" s="3" t="s">
        <v>133211</v>
      </c>
      <c r="B31766" s="3" t="s">
        <v>133212</v>
      </c>
      <c r="C31766" s="3" t="s">
        <v>133213</v>
      </c>
      <c r="D31766">
        <v>115</v>
      </c>
      <c r="E31766" s="3" t="s">
        <v>71887</v>
      </c>
      <c r="F31766" s="3" t="s">
        <v>133995</v>
      </c>
      <c r="G31766" s="3" t="s">
        <v>133996</v>
      </c>
      <c r="H31766" s="3" t="s">
        <v>71890</v>
      </c>
      <c r="I31766" s="3" t="s">
        <v>71885</v>
      </c>
    </row>
    <row r="31767" spans="1:9" x14ac:dyDescent="0.35">
      <c r="A31767" s="3" t="s">
        <v>133211</v>
      </c>
      <c r="B31767" s="3" t="s">
        <v>133212</v>
      </c>
      <c r="C31767" s="3" t="s">
        <v>133213</v>
      </c>
      <c r="D31767">
        <v>115</v>
      </c>
      <c r="E31767" s="3" t="s">
        <v>71887</v>
      </c>
      <c r="F31767" s="3" t="s">
        <v>133997</v>
      </c>
      <c r="G31767" s="3" t="s">
        <v>133998</v>
      </c>
      <c r="H31767" s="3" t="s">
        <v>71890</v>
      </c>
      <c r="I31767" s="3" t="s">
        <v>71885</v>
      </c>
    </row>
    <row r="31768" spans="1:9" x14ac:dyDescent="0.35">
      <c r="A31768" s="3" t="s">
        <v>133211</v>
      </c>
      <c r="B31768" s="3" t="s">
        <v>133212</v>
      </c>
      <c r="C31768" s="3" t="s">
        <v>133447</v>
      </c>
      <c r="D31768">
        <v>10702</v>
      </c>
      <c r="E31768" s="3" t="s">
        <v>72770</v>
      </c>
      <c r="F31768" s="3" t="s">
        <v>133999</v>
      </c>
      <c r="G31768" s="3" t="s">
        <v>97384</v>
      </c>
      <c r="H31768" s="3" t="s">
        <v>71915</v>
      </c>
      <c r="I31768" s="3" t="s">
        <v>72093</v>
      </c>
    </row>
    <row r="31769" spans="1:9" x14ac:dyDescent="0.35">
      <c r="A31769" s="3" t="s">
        <v>133211</v>
      </c>
      <c r="B31769" s="3" t="s">
        <v>133212</v>
      </c>
      <c r="C31769" s="3" t="s">
        <v>133447</v>
      </c>
      <c r="D31769">
        <v>10702</v>
      </c>
      <c r="E31769" s="3" t="s">
        <v>72770</v>
      </c>
      <c r="F31769" s="3" t="s">
        <v>134000</v>
      </c>
      <c r="G31769" s="3" t="s">
        <v>97392</v>
      </c>
      <c r="H31769" s="3" t="s">
        <v>71915</v>
      </c>
      <c r="I31769" s="3" t="s">
        <v>97393</v>
      </c>
    </row>
    <row r="31770" spans="1:9" x14ac:dyDescent="0.35">
      <c r="A31770" s="3" t="s">
        <v>133211</v>
      </c>
      <c r="B31770" s="3" t="s">
        <v>133212</v>
      </c>
      <c r="C31770" s="3" t="s">
        <v>133447</v>
      </c>
      <c r="D31770">
        <v>10702</v>
      </c>
      <c r="E31770" s="3" t="s">
        <v>72770</v>
      </c>
      <c r="F31770" s="3" t="s">
        <v>134001</v>
      </c>
      <c r="G31770" s="3" t="s">
        <v>97444</v>
      </c>
      <c r="H31770" s="3" t="s">
        <v>71915</v>
      </c>
      <c r="I31770" s="3" t="s">
        <v>72093</v>
      </c>
    </row>
    <row r="31771" spans="1:9" x14ac:dyDescent="0.35">
      <c r="A31771" s="3" t="s">
        <v>133211</v>
      </c>
      <c r="B31771" s="3" t="s">
        <v>133212</v>
      </c>
      <c r="C31771" s="3" t="s">
        <v>133213</v>
      </c>
      <c r="D31771">
        <v>115</v>
      </c>
      <c r="E31771" s="3" t="s">
        <v>71887</v>
      </c>
      <c r="F31771" s="3" t="s">
        <v>134002</v>
      </c>
      <c r="G31771" s="3" t="s">
        <v>134003</v>
      </c>
      <c r="H31771" s="3" t="s">
        <v>71915</v>
      </c>
      <c r="I31771" s="3" t="s">
        <v>72093</v>
      </c>
    </row>
    <row r="31772" spans="1:9" x14ac:dyDescent="0.35">
      <c r="A31772" s="3" t="s">
        <v>133211</v>
      </c>
      <c r="B31772" s="3" t="s">
        <v>133212</v>
      </c>
      <c r="C31772" s="3" t="s">
        <v>133547</v>
      </c>
      <c r="D31772">
        <v>10107</v>
      </c>
      <c r="E31772" s="3" t="s">
        <v>76216</v>
      </c>
      <c r="F31772" s="3" t="s">
        <v>134004</v>
      </c>
      <c r="G31772" s="3" t="s">
        <v>134005</v>
      </c>
      <c r="H31772" s="3" t="s">
        <v>71884</v>
      </c>
      <c r="I31772" s="3" t="s">
        <v>71885</v>
      </c>
    </row>
    <row r="31773" spans="1:9" x14ac:dyDescent="0.35">
      <c r="A31773" s="3" t="s">
        <v>133211</v>
      </c>
      <c r="B31773" s="3" t="s">
        <v>133212</v>
      </c>
      <c r="C31773" s="3" t="s">
        <v>133547</v>
      </c>
      <c r="D31773">
        <v>10107</v>
      </c>
      <c r="E31773" s="3" t="s">
        <v>76216</v>
      </c>
      <c r="F31773" s="3" t="s">
        <v>134006</v>
      </c>
      <c r="G31773" s="3" t="s">
        <v>134007</v>
      </c>
      <c r="H31773" s="3" t="s">
        <v>71884</v>
      </c>
      <c r="I31773" s="3" t="s">
        <v>71885</v>
      </c>
    </row>
    <row r="31774" spans="1:9" x14ac:dyDescent="0.35">
      <c r="A31774" s="3" t="s">
        <v>133211</v>
      </c>
      <c r="B31774" s="3" t="s">
        <v>133212</v>
      </c>
      <c r="C31774" s="3" t="s">
        <v>133213</v>
      </c>
      <c r="D31774">
        <v>115</v>
      </c>
      <c r="E31774" s="3" t="s">
        <v>71887</v>
      </c>
      <c r="F31774" s="3" t="s">
        <v>134008</v>
      </c>
      <c r="G31774" s="3" t="s">
        <v>97418</v>
      </c>
      <c r="H31774" s="3" t="s">
        <v>71915</v>
      </c>
      <c r="I31774" s="3" t="s">
        <v>72093</v>
      </c>
    </row>
    <row r="31775" spans="1:9" x14ac:dyDescent="0.35">
      <c r="A31775" s="3" t="s">
        <v>133211</v>
      </c>
      <c r="B31775" s="3" t="s">
        <v>133212</v>
      </c>
      <c r="C31775" s="3" t="s">
        <v>133547</v>
      </c>
      <c r="D31775">
        <v>10107</v>
      </c>
      <c r="E31775" s="3" t="s">
        <v>76216</v>
      </c>
      <c r="F31775" s="3" t="s">
        <v>134009</v>
      </c>
      <c r="G31775" s="3" t="s">
        <v>134010</v>
      </c>
      <c r="H31775" s="3" t="s">
        <v>71884</v>
      </c>
      <c r="I31775" s="3" t="s">
        <v>71885</v>
      </c>
    </row>
    <row r="31776" spans="1:9" x14ac:dyDescent="0.35">
      <c r="A31776" s="3" t="s">
        <v>133211</v>
      </c>
      <c r="B31776" s="3" t="s">
        <v>133212</v>
      </c>
      <c r="C31776" s="3" t="s">
        <v>134011</v>
      </c>
      <c r="D31776">
        <v>10703</v>
      </c>
      <c r="E31776" s="3" t="s">
        <v>72702</v>
      </c>
      <c r="F31776" s="3" t="s">
        <v>134012</v>
      </c>
      <c r="G31776" s="3" t="s">
        <v>97407</v>
      </c>
      <c r="H31776" s="3" t="s">
        <v>71915</v>
      </c>
      <c r="I31776" s="3" t="s">
        <v>97330</v>
      </c>
    </row>
    <row r="31777" spans="1:9" x14ac:dyDescent="0.35">
      <c r="A31777" s="3" t="s">
        <v>133211</v>
      </c>
      <c r="B31777" s="3" t="s">
        <v>133212</v>
      </c>
      <c r="C31777" s="3" t="s">
        <v>133358</v>
      </c>
      <c r="D31777">
        <v>10901</v>
      </c>
      <c r="E31777" s="3" t="s">
        <v>71898</v>
      </c>
      <c r="F31777" s="3" t="s">
        <v>134013</v>
      </c>
      <c r="G31777" s="3" t="s">
        <v>134014</v>
      </c>
      <c r="H31777" s="3" t="s">
        <v>71915</v>
      </c>
      <c r="I31777" s="3" t="s">
        <v>72093</v>
      </c>
    </row>
    <row r="31778" spans="1:9" x14ac:dyDescent="0.35">
      <c r="A31778" s="3" t="s">
        <v>133211</v>
      </c>
      <c r="B31778" s="3" t="s">
        <v>133212</v>
      </c>
      <c r="C31778" s="3" t="s">
        <v>133399</v>
      </c>
      <c r="D31778">
        <v>10102</v>
      </c>
      <c r="E31778" s="3" t="s">
        <v>74278</v>
      </c>
      <c r="F31778" s="3" t="s">
        <v>134015</v>
      </c>
      <c r="G31778" s="3" t="s">
        <v>134016</v>
      </c>
      <c r="H31778" s="3" t="s">
        <v>71915</v>
      </c>
      <c r="I31778" s="3" t="s">
        <v>74628</v>
      </c>
    </row>
    <row r="31779" spans="1:9" x14ac:dyDescent="0.35">
      <c r="A31779" s="3" t="s">
        <v>133211</v>
      </c>
      <c r="B31779" s="3" t="s">
        <v>133212</v>
      </c>
      <c r="C31779" s="3" t="s">
        <v>133447</v>
      </c>
      <c r="D31779">
        <v>10702</v>
      </c>
      <c r="E31779" s="3" t="s">
        <v>72770</v>
      </c>
      <c r="F31779" s="3" t="s">
        <v>134017</v>
      </c>
      <c r="G31779" s="3" t="s">
        <v>97367</v>
      </c>
      <c r="H31779" s="3" t="s">
        <v>71915</v>
      </c>
      <c r="I31779" s="3" t="s">
        <v>134018</v>
      </c>
    </row>
    <row r="31780" spans="1:9" x14ac:dyDescent="0.35">
      <c r="A31780" s="3" t="s">
        <v>133211</v>
      </c>
      <c r="B31780" s="3" t="s">
        <v>133212</v>
      </c>
      <c r="C31780" s="3" t="s">
        <v>133213</v>
      </c>
      <c r="D31780">
        <v>115</v>
      </c>
      <c r="E31780" s="3" t="s">
        <v>71887</v>
      </c>
      <c r="F31780" s="3" t="s">
        <v>134019</v>
      </c>
      <c r="G31780" s="3" t="s">
        <v>134020</v>
      </c>
      <c r="H31780" s="3" t="s">
        <v>71884</v>
      </c>
      <c r="I31780" s="3" t="s">
        <v>71885</v>
      </c>
    </row>
    <row r="31781" spans="1:9" x14ac:dyDescent="0.35">
      <c r="A31781" s="3" t="s">
        <v>133211</v>
      </c>
      <c r="B31781" s="3" t="s">
        <v>133212</v>
      </c>
      <c r="C31781" s="3" t="s">
        <v>133213</v>
      </c>
      <c r="D31781">
        <v>115</v>
      </c>
      <c r="E31781" s="3" t="s">
        <v>71887</v>
      </c>
      <c r="F31781" s="3" t="s">
        <v>134021</v>
      </c>
      <c r="G31781" s="3" t="s">
        <v>97356</v>
      </c>
      <c r="H31781" s="3" t="s">
        <v>71890</v>
      </c>
      <c r="I31781" s="3" t="s">
        <v>71885</v>
      </c>
    </row>
    <row r="31782" spans="1:9" x14ac:dyDescent="0.35">
      <c r="A31782" s="3" t="s">
        <v>133211</v>
      </c>
      <c r="B31782" s="3" t="s">
        <v>133212</v>
      </c>
      <c r="C31782" s="3" t="s">
        <v>133213</v>
      </c>
      <c r="D31782">
        <v>115</v>
      </c>
      <c r="E31782" s="3" t="s">
        <v>71887</v>
      </c>
      <c r="F31782" s="3" t="s">
        <v>134022</v>
      </c>
      <c r="G31782" s="3" t="s">
        <v>97354</v>
      </c>
      <c r="H31782" s="3" t="s">
        <v>71890</v>
      </c>
      <c r="I31782" s="3" t="s">
        <v>71885</v>
      </c>
    </row>
    <row r="31783" spans="1:9" x14ac:dyDescent="0.35">
      <c r="A31783" s="3" t="s">
        <v>133211</v>
      </c>
      <c r="B31783" s="3" t="s">
        <v>133212</v>
      </c>
      <c r="C31783" s="3" t="s">
        <v>133213</v>
      </c>
      <c r="D31783">
        <v>115</v>
      </c>
      <c r="E31783" s="3" t="s">
        <v>71887</v>
      </c>
      <c r="F31783" s="3" t="s">
        <v>134023</v>
      </c>
      <c r="G31783" s="3" t="s">
        <v>134024</v>
      </c>
      <c r="H31783" s="3" t="s">
        <v>71890</v>
      </c>
      <c r="I31783" s="3" t="s">
        <v>71885</v>
      </c>
    </row>
    <row r="31784" spans="1:9" x14ac:dyDescent="0.35">
      <c r="A31784" s="3" t="s">
        <v>133211</v>
      </c>
      <c r="B31784" s="3" t="s">
        <v>133212</v>
      </c>
      <c r="C31784" s="3" t="s">
        <v>133213</v>
      </c>
      <c r="D31784">
        <v>115</v>
      </c>
      <c r="E31784" s="3" t="s">
        <v>71887</v>
      </c>
      <c r="F31784" s="3" t="s">
        <v>134025</v>
      </c>
      <c r="G31784" s="3" t="s">
        <v>134026</v>
      </c>
      <c r="H31784" s="3" t="s">
        <v>71915</v>
      </c>
      <c r="I31784" s="3" t="s">
        <v>134027</v>
      </c>
    </row>
    <row r="31785" spans="1:9" x14ac:dyDescent="0.35">
      <c r="A31785" s="3" t="s">
        <v>133211</v>
      </c>
      <c r="B31785" s="3" t="s">
        <v>133212</v>
      </c>
      <c r="C31785" s="3" t="s">
        <v>133213</v>
      </c>
      <c r="D31785">
        <v>115</v>
      </c>
      <c r="E31785" s="3" t="s">
        <v>71887</v>
      </c>
      <c r="F31785" s="3" t="s">
        <v>134028</v>
      </c>
      <c r="G31785" s="3" t="s">
        <v>134029</v>
      </c>
      <c r="H31785" s="3" t="s">
        <v>71915</v>
      </c>
      <c r="I31785" s="3" t="s">
        <v>89370</v>
      </c>
    </row>
    <row r="31786" spans="1:9" x14ac:dyDescent="0.35">
      <c r="A31786" s="3" t="s">
        <v>133211</v>
      </c>
      <c r="B31786" s="3" t="s">
        <v>133212</v>
      </c>
      <c r="C31786" s="3" t="s">
        <v>133213</v>
      </c>
      <c r="D31786">
        <v>115</v>
      </c>
      <c r="E31786" s="3" t="s">
        <v>71887</v>
      </c>
      <c r="F31786" s="3" t="s">
        <v>134030</v>
      </c>
      <c r="G31786" s="3" t="s">
        <v>97364</v>
      </c>
      <c r="H31786" s="3" t="s">
        <v>71890</v>
      </c>
      <c r="I31786" s="3" t="s">
        <v>71885</v>
      </c>
    </row>
    <row r="31787" spans="1:9" x14ac:dyDescent="0.35">
      <c r="A31787" s="3" t="s">
        <v>133211</v>
      </c>
      <c r="B31787" s="3" t="s">
        <v>133212</v>
      </c>
      <c r="C31787" s="3" t="s">
        <v>133224</v>
      </c>
      <c r="D31787">
        <v>10906</v>
      </c>
      <c r="E31787" s="3" t="s">
        <v>73414</v>
      </c>
      <c r="F31787" s="3" t="s">
        <v>134031</v>
      </c>
      <c r="G31787" s="3" t="s">
        <v>97920</v>
      </c>
      <c r="H31787" s="3" t="s">
        <v>71884</v>
      </c>
      <c r="I31787" s="3" t="s">
        <v>71885</v>
      </c>
    </row>
    <row r="31788" spans="1:9" x14ac:dyDescent="0.35">
      <c r="A31788" s="3" t="s">
        <v>133211</v>
      </c>
      <c r="B31788" s="3" t="s">
        <v>133212</v>
      </c>
      <c r="C31788" s="3" t="s">
        <v>133460</v>
      </c>
      <c r="D31788">
        <v>102</v>
      </c>
      <c r="E31788" s="3" t="s">
        <v>73325</v>
      </c>
      <c r="F31788" s="3" t="s">
        <v>134032</v>
      </c>
      <c r="G31788" s="3" t="s">
        <v>97372</v>
      </c>
      <c r="H31788" s="3" t="s">
        <v>71884</v>
      </c>
      <c r="I31788" s="3" t="s">
        <v>71885</v>
      </c>
    </row>
    <row r="31789" spans="1:9" x14ac:dyDescent="0.35">
      <c r="A31789" s="3" t="s">
        <v>133211</v>
      </c>
      <c r="B31789" s="3" t="s">
        <v>133212</v>
      </c>
      <c r="C31789" s="3" t="s">
        <v>133227</v>
      </c>
      <c r="D31789">
        <v>10201</v>
      </c>
      <c r="E31789" s="3" t="s">
        <v>72625</v>
      </c>
      <c r="F31789" s="3" t="s">
        <v>134033</v>
      </c>
      <c r="G31789" s="3" t="s">
        <v>134034</v>
      </c>
      <c r="H31789" s="3" t="s">
        <v>71915</v>
      </c>
      <c r="I31789" s="3" t="s">
        <v>133431</v>
      </c>
    </row>
    <row r="31790" spans="1:9" x14ac:dyDescent="0.35">
      <c r="A31790" s="3" t="s">
        <v>133211</v>
      </c>
      <c r="B31790" s="3" t="s">
        <v>133212</v>
      </c>
      <c r="C31790" s="3" t="s">
        <v>133262</v>
      </c>
      <c r="D31790">
        <v>10810</v>
      </c>
      <c r="E31790" s="3" t="s">
        <v>85026</v>
      </c>
      <c r="F31790" s="3" t="s">
        <v>134035</v>
      </c>
      <c r="G31790" s="3" t="s">
        <v>134036</v>
      </c>
      <c r="H31790" s="3" t="s">
        <v>71915</v>
      </c>
      <c r="I31790" s="3" t="s">
        <v>76348</v>
      </c>
    </row>
    <row r="31791" spans="1:9" x14ac:dyDescent="0.35">
      <c r="A31791" s="3" t="s">
        <v>133211</v>
      </c>
      <c r="B31791" s="3" t="s">
        <v>133212</v>
      </c>
      <c r="C31791" s="3" t="s">
        <v>133299</v>
      </c>
      <c r="D31791">
        <v>10704</v>
      </c>
      <c r="E31791" s="3" t="s">
        <v>72077</v>
      </c>
      <c r="F31791" s="3" t="s">
        <v>134037</v>
      </c>
      <c r="G31791" s="3" t="s">
        <v>118314</v>
      </c>
      <c r="H31791" s="3" t="s">
        <v>71915</v>
      </c>
      <c r="I31791" s="3" t="s">
        <v>117848</v>
      </c>
    </row>
    <row r="31792" spans="1:9" x14ac:dyDescent="0.35">
      <c r="A31792" s="3" t="s">
        <v>133211</v>
      </c>
      <c r="B31792" s="3" t="s">
        <v>133212</v>
      </c>
      <c r="C31792" s="3" t="s">
        <v>133262</v>
      </c>
      <c r="D31792">
        <v>10810</v>
      </c>
      <c r="E31792" s="3" t="s">
        <v>85026</v>
      </c>
      <c r="F31792" s="3" t="s">
        <v>134038</v>
      </c>
      <c r="G31792" s="3" t="s">
        <v>134039</v>
      </c>
      <c r="H31792" s="3" t="s">
        <v>71915</v>
      </c>
      <c r="I31792" s="3" t="s">
        <v>76348</v>
      </c>
    </row>
    <row r="31793" spans="1:9" x14ac:dyDescent="0.35">
      <c r="A31793" s="3" t="s">
        <v>133211</v>
      </c>
      <c r="B31793" s="3" t="s">
        <v>133212</v>
      </c>
      <c r="C31793" s="3" t="s">
        <v>133274</v>
      </c>
      <c r="D31793">
        <v>11002</v>
      </c>
      <c r="E31793" s="3" t="s">
        <v>75327</v>
      </c>
      <c r="F31793" s="3" t="s">
        <v>134040</v>
      </c>
      <c r="G31793" s="3" t="s">
        <v>134041</v>
      </c>
      <c r="H31793" s="3" t="s">
        <v>71884</v>
      </c>
      <c r="I31793" s="3" t="s">
        <v>71885</v>
      </c>
    </row>
    <row r="31794" spans="1:9" x14ac:dyDescent="0.35">
      <c r="A31794" s="3" t="s">
        <v>133211</v>
      </c>
      <c r="B31794" s="3" t="s">
        <v>133212</v>
      </c>
      <c r="C31794" s="3" t="s">
        <v>71885</v>
      </c>
      <c r="E31794" s="3" t="s">
        <v>71885</v>
      </c>
      <c r="F31794" s="3" t="s">
        <v>134042</v>
      </c>
      <c r="G31794" s="3" t="s">
        <v>97823</v>
      </c>
      <c r="H31794" s="3" t="s">
        <v>71915</v>
      </c>
      <c r="I31794" s="3" t="s">
        <v>72093</v>
      </c>
    </row>
    <row r="31795" spans="1:9" x14ac:dyDescent="0.35">
      <c r="A31795" s="3" t="s">
        <v>133211</v>
      </c>
      <c r="B31795" s="3" t="s">
        <v>133212</v>
      </c>
      <c r="C31795" s="3" t="s">
        <v>133274</v>
      </c>
      <c r="D31795">
        <v>11002</v>
      </c>
      <c r="E31795" s="3" t="s">
        <v>75327</v>
      </c>
      <c r="F31795" s="3" t="s">
        <v>134043</v>
      </c>
      <c r="G31795" s="3" t="s">
        <v>134044</v>
      </c>
      <c r="H31795" s="3" t="s">
        <v>71884</v>
      </c>
      <c r="I31795" s="3" t="s">
        <v>71885</v>
      </c>
    </row>
    <row r="31796" spans="1:9" x14ac:dyDescent="0.35">
      <c r="A31796" s="3" t="s">
        <v>133211</v>
      </c>
      <c r="B31796" s="3" t="s">
        <v>133212</v>
      </c>
      <c r="C31796" s="3" t="s">
        <v>133274</v>
      </c>
      <c r="D31796">
        <v>11002</v>
      </c>
      <c r="E31796" s="3" t="s">
        <v>75327</v>
      </c>
      <c r="F31796" s="3" t="s">
        <v>134045</v>
      </c>
      <c r="G31796" s="3" t="s">
        <v>134046</v>
      </c>
      <c r="H31796" s="3" t="s">
        <v>71884</v>
      </c>
      <c r="I31796" s="3" t="s">
        <v>71885</v>
      </c>
    </row>
    <row r="31797" spans="1:9" x14ac:dyDescent="0.35">
      <c r="A31797" s="3" t="s">
        <v>133211</v>
      </c>
      <c r="B31797" s="3" t="s">
        <v>133212</v>
      </c>
      <c r="C31797" s="3" t="s">
        <v>133299</v>
      </c>
      <c r="D31797">
        <v>10704</v>
      </c>
      <c r="E31797" s="3" t="s">
        <v>72077</v>
      </c>
      <c r="F31797" s="3" t="s">
        <v>134047</v>
      </c>
      <c r="G31797" s="3" t="s">
        <v>118251</v>
      </c>
      <c r="H31797" s="3" t="s">
        <v>71915</v>
      </c>
      <c r="I31797" s="3" t="s">
        <v>118252</v>
      </c>
    </row>
    <row r="31798" spans="1:9" x14ac:dyDescent="0.35">
      <c r="A31798" s="3" t="s">
        <v>133211</v>
      </c>
      <c r="B31798" s="3" t="s">
        <v>133212</v>
      </c>
      <c r="C31798" s="3" t="s">
        <v>133274</v>
      </c>
      <c r="D31798">
        <v>11002</v>
      </c>
      <c r="E31798" s="3" t="s">
        <v>75327</v>
      </c>
      <c r="F31798" s="3" t="s">
        <v>134048</v>
      </c>
      <c r="G31798" s="3" t="s">
        <v>134049</v>
      </c>
      <c r="H31798" s="3" t="s">
        <v>71884</v>
      </c>
      <c r="I31798" s="3" t="s">
        <v>71885</v>
      </c>
    </row>
    <row r="31799" spans="1:9" x14ac:dyDescent="0.35">
      <c r="A31799" s="3" t="s">
        <v>133211</v>
      </c>
      <c r="B31799" s="3" t="s">
        <v>133212</v>
      </c>
      <c r="C31799" s="3" t="s">
        <v>133299</v>
      </c>
      <c r="D31799">
        <v>10704</v>
      </c>
      <c r="E31799" s="3" t="s">
        <v>72077</v>
      </c>
      <c r="F31799" s="3" t="s">
        <v>134050</v>
      </c>
      <c r="G31799" s="3" t="s">
        <v>118246</v>
      </c>
      <c r="H31799" s="3" t="s">
        <v>71915</v>
      </c>
      <c r="I31799" s="3" t="s">
        <v>81386</v>
      </c>
    </row>
    <row r="31800" spans="1:9" x14ac:dyDescent="0.35">
      <c r="A31800" s="3" t="s">
        <v>133211</v>
      </c>
      <c r="B31800" s="3" t="s">
        <v>133212</v>
      </c>
      <c r="C31800" s="3" t="s">
        <v>133274</v>
      </c>
      <c r="D31800">
        <v>11002</v>
      </c>
      <c r="E31800" s="3" t="s">
        <v>75327</v>
      </c>
      <c r="F31800" s="3" t="s">
        <v>134051</v>
      </c>
      <c r="G31800" s="3" t="s">
        <v>97523</v>
      </c>
      <c r="H31800" s="3" t="s">
        <v>71884</v>
      </c>
      <c r="I31800" s="3" t="s">
        <v>71885</v>
      </c>
    </row>
    <row r="31801" spans="1:9" x14ac:dyDescent="0.35">
      <c r="A31801" s="3" t="s">
        <v>133211</v>
      </c>
      <c r="B31801" s="3" t="s">
        <v>133212</v>
      </c>
      <c r="C31801" s="3" t="s">
        <v>133277</v>
      </c>
      <c r="D31801">
        <v>10708</v>
      </c>
      <c r="E31801" s="3" t="s">
        <v>74189</v>
      </c>
      <c r="F31801" s="3" t="s">
        <v>134052</v>
      </c>
      <c r="G31801" s="3" t="s">
        <v>97798</v>
      </c>
      <c r="H31801" s="3" t="s">
        <v>71915</v>
      </c>
      <c r="I31801" s="3" t="s">
        <v>97274</v>
      </c>
    </row>
    <row r="31802" spans="1:9" x14ac:dyDescent="0.35">
      <c r="A31802" s="3" t="s">
        <v>133211</v>
      </c>
      <c r="B31802" s="3" t="s">
        <v>133212</v>
      </c>
      <c r="C31802" s="3" t="s">
        <v>133274</v>
      </c>
      <c r="D31802">
        <v>11002</v>
      </c>
      <c r="E31802" s="3" t="s">
        <v>75327</v>
      </c>
      <c r="F31802" s="3" t="s">
        <v>134053</v>
      </c>
      <c r="G31802" s="3" t="s">
        <v>97533</v>
      </c>
      <c r="H31802" s="3" t="s">
        <v>71884</v>
      </c>
      <c r="I31802" s="3" t="s">
        <v>71885</v>
      </c>
    </row>
    <row r="31803" spans="1:9" x14ac:dyDescent="0.35">
      <c r="A31803" s="3" t="s">
        <v>133211</v>
      </c>
      <c r="B31803" s="3" t="s">
        <v>133212</v>
      </c>
      <c r="C31803" s="3" t="s">
        <v>133274</v>
      </c>
      <c r="D31803">
        <v>11002</v>
      </c>
      <c r="E31803" s="3" t="s">
        <v>75327</v>
      </c>
      <c r="F31803" s="3" t="s">
        <v>134054</v>
      </c>
      <c r="G31803" s="3" t="s">
        <v>97544</v>
      </c>
      <c r="H31803" s="3" t="s">
        <v>71884</v>
      </c>
      <c r="I31803" s="3" t="s">
        <v>71885</v>
      </c>
    </row>
    <row r="31804" spans="1:9" x14ac:dyDescent="0.35">
      <c r="A31804" s="3" t="s">
        <v>133211</v>
      </c>
      <c r="B31804" s="3" t="s">
        <v>133212</v>
      </c>
      <c r="C31804" s="3" t="s">
        <v>133358</v>
      </c>
      <c r="D31804">
        <v>10901</v>
      </c>
      <c r="E31804" s="3" t="s">
        <v>71898</v>
      </c>
      <c r="F31804" s="3" t="s">
        <v>134055</v>
      </c>
      <c r="G31804" s="3" t="s">
        <v>134056</v>
      </c>
      <c r="H31804" s="3" t="s">
        <v>71890</v>
      </c>
      <c r="I31804" s="3" t="s">
        <v>71885</v>
      </c>
    </row>
    <row r="31805" spans="1:9" x14ac:dyDescent="0.35">
      <c r="A31805" s="3" t="s">
        <v>133211</v>
      </c>
      <c r="B31805" s="3" t="s">
        <v>133212</v>
      </c>
      <c r="C31805" s="3" t="s">
        <v>133279</v>
      </c>
      <c r="D31805">
        <v>107</v>
      </c>
      <c r="E31805" s="3" t="s">
        <v>72371</v>
      </c>
      <c r="F31805" s="3" t="s">
        <v>134057</v>
      </c>
      <c r="G31805" s="3" t="s">
        <v>134058</v>
      </c>
      <c r="H31805" s="3" t="s">
        <v>71915</v>
      </c>
      <c r="I31805" s="3" t="s">
        <v>117848</v>
      </c>
    </row>
    <row r="31806" spans="1:9" x14ac:dyDescent="0.35">
      <c r="A31806" s="3" t="s">
        <v>133211</v>
      </c>
      <c r="B31806" s="3" t="s">
        <v>133212</v>
      </c>
      <c r="C31806" s="3" t="s">
        <v>133262</v>
      </c>
      <c r="D31806">
        <v>10810</v>
      </c>
      <c r="E31806" s="3" t="s">
        <v>85026</v>
      </c>
      <c r="F31806" s="3" t="s">
        <v>134059</v>
      </c>
      <c r="G31806" s="3" t="s">
        <v>133555</v>
      </c>
      <c r="H31806" s="3" t="s">
        <v>71884</v>
      </c>
      <c r="I31806" s="3" t="s">
        <v>71885</v>
      </c>
    </row>
    <row r="31807" spans="1:9" x14ac:dyDescent="0.35">
      <c r="A31807" s="3" t="s">
        <v>133211</v>
      </c>
      <c r="B31807" s="3" t="s">
        <v>133212</v>
      </c>
      <c r="C31807" s="3" t="s">
        <v>133498</v>
      </c>
      <c r="D31807">
        <v>110</v>
      </c>
      <c r="E31807" s="3" t="s">
        <v>74740</v>
      </c>
      <c r="F31807" s="3" t="s">
        <v>134060</v>
      </c>
      <c r="G31807" s="3" t="s">
        <v>116299</v>
      </c>
      <c r="H31807" s="3" t="s">
        <v>71884</v>
      </c>
      <c r="I31807" s="3" t="s">
        <v>71885</v>
      </c>
    </row>
    <row r="31808" spans="1:9" x14ac:dyDescent="0.35">
      <c r="A31808" s="3" t="s">
        <v>133211</v>
      </c>
      <c r="B31808" s="3" t="s">
        <v>133212</v>
      </c>
      <c r="C31808" s="3" t="s">
        <v>133498</v>
      </c>
      <c r="D31808">
        <v>110</v>
      </c>
      <c r="E31808" s="3" t="s">
        <v>74740</v>
      </c>
      <c r="F31808" s="3" t="s">
        <v>134061</v>
      </c>
      <c r="G31808" s="3" t="s">
        <v>134062</v>
      </c>
      <c r="H31808" s="3" t="s">
        <v>71884</v>
      </c>
      <c r="I31808" s="3" t="s">
        <v>71885</v>
      </c>
    </row>
    <row r="31809" spans="1:9" x14ac:dyDescent="0.35">
      <c r="A31809" s="3" t="s">
        <v>133211</v>
      </c>
      <c r="B31809" s="3" t="s">
        <v>133212</v>
      </c>
      <c r="C31809" s="3" t="s">
        <v>133260</v>
      </c>
      <c r="D31809">
        <v>10904</v>
      </c>
      <c r="E31809" s="3" t="s">
        <v>73339</v>
      </c>
      <c r="F31809" s="3" t="s">
        <v>134063</v>
      </c>
      <c r="G31809" s="3" t="s">
        <v>118323</v>
      </c>
      <c r="H31809" s="3" t="s">
        <v>71884</v>
      </c>
      <c r="I31809" s="3" t="s">
        <v>71885</v>
      </c>
    </row>
    <row r="31810" spans="1:9" x14ac:dyDescent="0.35">
      <c r="A31810" s="3" t="s">
        <v>133211</v>
      </c>
      <c r="B31810" s="3" t="s">
        <v>133212</v>
      </c>
      <c r="C31810" s="3" t="s">
        <v>133274</v>
      </c>
      <c r="D31810">
        <v>11002</v>
      </c>
      <c r="E31810" s="3" t="s">
        <v>75327</v>
      </c>
      <c r="F31810" s="3" t="s">
        <v>134064</v>
      </c>
      <c r="G31810" s="3" t="s">
        <v>97757</v>
      </c>
      <c r="H31810" s="3" t="s">
        <v>71890</v>
      </c>
      <c r="I31810" s="3" t="s">
        <v>71885</v>
      </c>
    </row>
    <row r="31811" spans="1:9" x14ac:dyDescent="0.35">
      <c r="A31811" s="3" t="s">
        <v>133211</v>
      </c>
      <c r="B31811" s="3" t="s">
        <v>133212</v>
      </c>
      <c r="C31811" s="3" t="s">
        <v>133410</v>
      </c>
      <c r="D31811">
        <v>10903</v>
      </c>
      <c r="E31811" s="3" t="s">
        <v>71881</v>
      </c>
      <c r="F31811" s="3" t="s">
        <v>134065</v>
      </c>
      <c r="G31811" s="3" t="s">
        <v>97659</v>
      </c>
      <c r="H31811" s="3" t="s">
        <v>71915</v>
      </c>
      <c r="I31811" s="3" t="s">
        <v>72093</v>
      </c>
    </row>
    <row r="31812" spans="1:9" x14ac:dyDescent="0.35">
      <c r="A31812" s="3" t="s">
        <v>133211</v>
      </c>
      <c r="B31812" s="3" t="s">
        <v>133212</v>
      </c>
      <c r="C31812" s="3" t="s">
        <v>133262</v>
      </c>
      <c r="D31812">
        <v>10810</v>
      </c>
      <c r="E31812" s="3" t="s">
        <v>85026</v>
      </c>
      <c r="F31812" s="3" t="s">
        <v>134066</v>
      </c>
      <c r="G31812" s="3" t="s">
        <v>134067</v>
      </c>
      <c r="H31812" s="3" t="s">
        <v>71915</v>
      </c>
      <c r="I31812" s="3" t="s">
        <v>133420</v>
      </c>
    </row>
    <row r="31813" spans="1:9" x14ac:dyDescent="0.35">
      <c r="A31813" s="3" t="s">
        <v>133211</v>
      </c>
      <c r="B31813" s="3" t="s">
        <v>133212</v>
      </c>
      <c r="C31813" s="3" t="s">
        <v>133262</v>
      </c>
      <c r="D31813">
        <v>10810</v>
      </c>
      <c r="E31813" s="3" t="s">
        <v>85026</v>
      </c>
      <c r="F31813" s="3" t="s">
        <v>134068</v>
      </c>
      <c r="G31813" s="3" t="s">
        <v>134069</v>
      </c>
      <c r="H31813" s="3" t="s">
        <v>71884</v>
      </c>
      <c r="I31813" s="3" t="s">
        <v>71885</v>
      </c>
    </row>
    <row r="31814" spans="1:9" x14ac:dyDescent="0.35">
      <c r="A31814" s="3" t="s">
        <v>133211</v>
      </c>
      <c r="B31814" s="3" t="s">
        <v>133212</v>
      </c>
      <c r="C31814" s="3" t="s">
        <v>133262</v>
      </c>
      <c r="D31814">
        <v>10810</v>
      </c>
      <c r="E31814" s="3" t="s">
        <v>85026</v>
      </c>
      <c r="F31814" s="3" t="s">
        <v>134070</v>
      </c>
      <c r="G31814" s="3" t="s">
        <v>134071</v>
      </c>
      <c r="H31814" s="3" t="s">
        <v>71915</v>
      </c>
      <c r="I31814" s="3" t="s">
        <v>134072</v>
      </c>
    </row>
    <row r="31815" spans="1:9" x14ac:dyDescent="0.35">
      <c r="A31815" s="3" t="s">
        <v>133211</v>
      </c>
      <c r="B31815" s="3" t="s">
        <v>133212</v>
      </c>
      <c r="C31815" s="3" t="s">
        <v>133262</v>
      </c>
      <c r="D31815">
        <v>10810</v>
      </c>
      <c r="E31815" s="3" t="s">
        <v>85026</v>
      </c>
      <c r="F31815" s="3" t="s">
        <v>134073</v>
      </c>
      <c r="G31815" s="3" t="s">
        <v>134074</v>
      </c>
      <c r="H31815" s="3" t="s">
        <v>71884</v>
      </c>
      <c r="I31815" s="3" t="s">
        <v>71885</v>
      </c>
    </row>
    <row r="31816" spans="1:9" x14ac:dyDescent="0.35">
      <c r="A31816" s="3" t="s">
        <v>133211</v>
      </c>
      <c r="B31816" s="3" t="s">
        <v>133212</v>
      </c>
      <c r="C31816" s="3" t="s">
        <v>133358</v>
      </c>
      <c r="D31816">
        <v>10901</v>
      </c>
      <c r="E31816" s="3" t="s">
        <v>71898</v>
      </c>
      <c r="F31816" s="3" t="s">
        <v>134075</v>
      </c>
      <c r="G31816" s="3" t="s">
        <v>134076</v>
      </c>
      <c r="H31816" s="3" t="s">
        <v>71915</v>
      </c>
      <c r="I31816" s="3" t="s">
        <v>72093</v>
      </c>
    </row>
    <row r="31817" spans="1:9" x14ac:dyDescent="0.35">
      <c r="A31817" s="3" t="s">
        <v>133211</v>
      </c>
      <c r="B31817" s="3" t="s">
        <v>133212</v>
      </c>
      <c r="C31817" s="3" t="s">
        <v>133262</v>
      </c>
      <c r="D31817">
        <v>10810</v>
      </c>
      <c r="E31817" s="3" t="s">
        <v>85026</v>
      </c>
      <c r="F31817" s="3" t="s">
        <v>134077</v>
      </c>
      <c r="G31817" s="3" t="s">
        <v>133266</v>
      </c>
      <c r="H31817" s="3" t="s">
        <v>71915</v>
      </c>
      <c r="I31817" s="3" t="s">
        <v>133267</v>
      </c>
    </row>
    <row r="31818" spans="1:9" x14ac:dyDescent="0.35">
      <c r="A31818" s="3" t="s">
        <v>133211</v>
      </c>
      <c r="B31818" s="3" t="s">
        <v>133212</v>
      </c>
      <c r="C31818" s="3" t="s">
        <v>133299</v>
      </c>
      <c r="D31818">
        <v>10704</v>
      </c>
      <c r="E31818" s="3" t="s">
        <v>72077</v>
      </c>
      <c r="F31818" s="3" t="s">
        <v>134078</v>
      </c>
      <c r="G31818" s="3" t="s">
        <v>134079</v>
      </c>
      <c r="H31818" s="3" t="s">
        <v>71884</v>
      </c>
      <c r="I31818" s="3" t="s">
        <v>71885</v>
      </c>
    </row>
    <row r="31819" spans="1:9" x14ac:dyDescent="0.35">
      <c r="A31819" s="3" t="s">
        <v>133211</v>
      </c>
      <c r="B31819" s="3" t="s">
        <v>133212</v>
      </c>
      <c r="C31819" s="3" t="s">
        <v>133358</v>
      </c>
      <c r="D31819">
        <v>10901</v>
      </c>
      <c r="E31819" s="3" t="s">
        <v>71898</v>
      </c>
      <c r="F31819" s="3" t="s">
        <v>134080</v>
      </c>
      <c r="G31819" s="3" t="s">
        <v>118269</v>
      </c>
      <c r="H31819" s="3" t="s">
        <v>71915</v>
      </c>
      <c r="I31819" s="3" t="s">
        <v>72093</v>
      </c>
    </row>
    <row r="31820" spans="1:9" x14ac:dyDescent="0.35">
      <c r="A31820" s="3" t="s">
        <v>133211</v>
      </c>
      <c r="B31820" s="3" t="s">
        <v>133212</v>
      </c>
      <c r="C31820" s="3" t="s">
        <v>133277</v>
      </c>
      <c r="D31820">
        <v>10708</v>
      </c>
      <c r="E31820" s="3" t="s">
        <v>74189</v>
      </c>
      <c r="F31820" s="3" t="s">
        <v>134081</v>
      </c>
      <c r="G31820" s="3" t="s">
        <v>97726</v>
      </c>
      <c r="H31820" s="3" t="s">
        <v>71915</v>
      </c>
      <c r="I31820" s="3" t="s">
        <v>96656</v>
      </c>
    </row>
    <row r="31821" spans="1:9" x14ac:dyDescent="0.35">
      <c r="A31821" s="3" t="s">
        <v>133211</v>
      </c>
      <c r="B31821" s="3" t="s">
        <v>133212</v>
      </c>
      <c r="C31821" s="3" t="s">
        <v>133410</v>
      </c>
      <c r="D31821">
        <v>10903</v>
      </c>
      <c r="E31821" s="3" t="s">
        <v>71881</v>
      </c>
      <c r="F31821" s="3" t="s">
        <v>134082</v>
      </c>
      <c r="G31821" s="3" t="s">
        <v>97665</v>
      </c>
      <c r="H31821" s="3" t="s">
        <v>71915</v>
      </c>
      <c r="I31821" s="3" t="s">
        <v>97466</v>
      </c>
    </row>
    <row r="31822" spans="1:9" x14ac:dyDescent="0.35">
      <c r="A31822" s="3" t="s">
        <v>133211</v>
      </c>
      <c r="B31822" s="3" t="s">
        <v>133212</v>
      </c>
      <c r="C31822" s="3" t="s">
        <v>133358</v>
      </c>
      <c r="D31822">
        <v>10901</v>
      </c>
      <c r="E31822" s="3" t="s">
        <v>71898</v>
      </c>
      <c r="F31822" s="3" t="s">
        <v>134083</v>
      </c>
      <c r="G31822" s="3" t="s">
        <v>134084</v>
      </c>
      <c r="H31822" s="3" t="s">
        <v>71915</v>
      </c>
      <c r="I31822" s="3" t="s">
        <v>134085</v>
      </c>
    </row>
    <row r="31823" spans="1:9" x14ac:dyDescent="0.35">
      <c r="A31823" s="3" t="s">
        <v>133211</v>
      </c>
      <c r="B31823" s="3" t="s">
        <v>133212</v>
      </c>
      <c r="C31823" s="3" t="s">
        <v>133410</v>
      </c>
      <c r="D31823">
        <v>10903</v>
      </c>
      <c r="E31823" s="3" t="s">
        <v>71881</v>
      </c>
      <c r="F31823" s="3" t="s">
        <v>134086</v>
      </c>
      <c r="G31823" s="3" t="s">
        <v>97684</v>
      </c>
      <c r="H31823" s="3" t="s">
        <v>71884</v>
      </c>
      <c r="I31823" s="3" t="s">
        <v>71885</v>
      </c>
    </row>
    <row r="31824" spans="1:9" x14ac:dyDescent="0.35">
      <c r="A31824" s="3" t="s">
        <v>133211</v>
      </c>
      <c r="B31824" s="3" t="s">
        <v>133212</v>
      </c>
      <c r="C31824" s="3" t="s">
        <v>133262</v>
      </c>
      <c r="D31824">
        <v>10810</v>
      </c>
      <c r="E31824" s="3" t="s">
        <v>85026</v>
      </c>
      <c r="F31824" s="3" t="s">
        <v>134087</v>
      </c>
      <c r="G31824" s="3" t="s">
        <v>134088</v>
      </c>
      <c r="H31824" s="3" t="s">
        <v>71915</v>
      </c>
      <c r="I31824" s="3" t="s">
        <v>134089</v>
      </c>
    </row>
    <row r="31825" spans="1:9" x14ac:dyDescent="0.35">
      <c r="A31825" s="3" t="s">
        <v>133211</v>
      </c>
      <c r="B31825" s="3" t="s">
        <v>133212</v>
      </c>
      <c r="C31825" s="3" t="s">
        <v>133213</v>
      </c>
      <c r="D31825">
        <v>115</v>
      </c>
      <c r="E31825" s="3" t="s">
        <v>71887</v>
      </c>
      <c r="F31825" s="3" t="s">
        <v>134090</v>
      </c>
      <c r="G31825" s="3" t="s">
        <v>134091</v>
      </c>
      <c r="H31825" s="3" t="s">
        <v>71915</v>
      </c>
      <c r="I31825" s="3" t="s">
        <v>134092</v>
      </c>
    </row>
    <row r="31826" spans="1:9" x14ac:dyDescent="0.35">
      <c r="A31826" s="3" t="s">
        <v>133211</v>
      </c>
      <c r="B31826" s="3" t="s">
        <v>133212</v>
      </c>
      <c r="C31826" s="3" t="s">
        <v>133358</v>
      </c>
      <c r="D31826">
        <v>10901</v>
      </c>
      <c r="E31826" s="3" t="s">
        <v>71898</v>
      </c>
      <c r="F31826" s="3" t="s">
        <v>134093</v>
      </c>
      <c r="G31826" s="3" t="s">
        <v>97582</v>
      </c>
      <c r="H31826" s="3" t="s">
        <v>71915</v>
      </c>
      <c r="I31826" s="3" t="s">
        <v>72093</v>
      </c>
    </row>
    <row r="31827" spans="1:9" x14ac:dyDescent="0.35">
      <c r="A31827" s="3" t="s">
        <v>133211</v>
      </c>
      <c r="B31827" s="3" t="s">
        <v>133212</v>
      </c>
      <c r="C31827" s="3" t="s">
        <v>133358</v>
      </c>
      <c r="D31827">
        <v>10901</v>
      </c>
      <c r="E31827" s="3" t="s">
        <v>71898</v>
      </c>
      <c r="F31827" s="3" t="s">
        <v>134094</v>
      </c>
      <c r="G31827" s="3" t="s">
        <v>134095</v>
      </c>
      <c r="H31827" s="3" t="s">
        <v>71915</v>
      </c>
      <c r="I31827" s="3" t="s">
        <v>118280</v>
      </c>
    </row>
    <row r="31828" spans="1:9" x14ac:dyDescent="0.35">
      <c r="A31828" s="3" t="s">
        <v>133211</v>
      </c>
      <c r="B31828" s="3" t="s">
        <v>133212</v>
      </c>
      <c r="C31828" s="3" t="s">
        <v>134096</v>
      </c>
      <c r="D31828">
        <v>10804</v>
      </c>
      <c r="E31828" s="3" t="s">
        <v>73620</v>
      </c>
      <c r="F31828" s="3" t="s">
        <v>134097</v>
      </c>
      <c r="G31828" s="3" t="s">
        <v>118258</v>
      </c>
      <c r="H31828" s="3" t="s">
        <v>71915</v>
      </c>
      <c r="I31828" s="3" t="s">
        <v>118259</v>
      </c>
    </row>
    <row r="31829" spans="1:9" x14ac:dyDescent="0.35">
      <c r="A31829" s="3" t="s">
        <v>133211</v>
      </c>
      <c r="B31829" s="3" t="s">
        <v>133212</v>
      </c>
      <c r="C31829" s="3" t="s">
        <v>133358</v>
      </c>
      <c r="D31829">
        <v>10901</v>
      </c>
      <c r="E31829" s="3" t="s">
        <v>71898</v>
      </c>
      <c r="F31829" s="3" t="s">
        <v>134098</v>
      </c>
      <c r="G31829" s="3" t="s">
        <v>134099</v>
      </c>
      <c r="H31829" s="3" t="s">
        <v>71915</v>
      </c>
      <c r="I31829" s="3" t="s">
        <v>72093</v>
      </c>
    </row>
    <row r="31830" spans="1:9" x14ac:dyDescent="0.35">
      <c r="A31830" s="3" t="s">
        <v>133211</v>
      </c>
      <c r="B31830" s="3" t="s">
        <v>133212</v>
      </c>
      <c r="C31830" s="3" t="s">
        <v>133410</v>
      </c>
      <c r="D31830">
        <v>10903</v>
      </c>
      <c r="E31830" s="3" t="s">
        <v>71881</v>
      </c>
      <c r="F31830" s="3" t="s">
        <v>134100</v>
      </c>
      <c r="G31830" s="3" t="s">
        <v>98072</v>
      </c>
      <c r="H31830" s="3" t="s">
        <v>71915</v>
      </c>
      <c r="I31830" s="3" t="s">
        <v>96643</v>
      </c>
    </row>
    <row r="31831" spans="1:9" x14ac:dyDescent="0.35">
      <c r="A31831" s="3" t="s">
        <v>133211</v>
      </c>
      <c r="B31831" s="3" t="s">
        <v>133212</v>
      </c>
      <c r="C31831" s="3" t="s">
        <v>133260</v>
      </c>
      <c r="D31831">
        <v>10904</v>
      </c>
      <c r="E31831" s="3" t="s">
        <v>73339</v>
      </c>
      <c r="F31831" s="3" t="s">
        <v>134101</v>
      </c>
      <c r="G31831" s="3" t="s">
        <v>134102</v>
      </c>
      <c r="H31831" s="3" t="s">
        <v>71915</v>
      </c>
      <c r="I31831" s="3" t="s">
        <v>134103</v>
      </c>
    </row>
    <row r="31832" spans="1:9" x14ac:dyDescent="0.35">
      <c r="A31832" s="3" t="s">
        <v>133211</v>
      </c>
      <c r="B31832" s="3" t="s">
        <v>133212</v>
      </c>
      <c r="C31832" s="3" t="s">
        <v>133299</v>
      </c>
      <c r="D31832">
        <v>10704</v>
      </c>
      <c r="E31832" s="3" t="s">
        <v>72077</v>
      </c>
      <c r="F31832" s="3" t="s">
        <v>134104</v>
      </c>
      <c r="G31832" s="3" t="s">
        <v>134105</v>
      </c>
      <c r="H31832" s="3" t="s">
        <v>71915</v>
      </c>
      <c r="I31832" s="3" t="s">
        <v>134106</v>
      </c>
    </row>
    <row r="31833" spans="1:9" x14ac:dyDescent="0.35">
      <c r="A31833" s="3" t="s">
        <v>133211</v>
      </c>
      <c r="B31833" s="3" t="s">
        <v>133212</v>
      </c>
      <c r="C31833" s="3" t="s">
        <v>133239</v>
      </c>
      <c r="D31833">
        <v>10203</v>
      </c>
      <c r="E31833" s="3" t="s">
        <v>72061</v>
      </c>
      <c r="F31833" s="3" t="s">
        <v>134107</v>
      </c>
      <c r="G31833" s="3" t="s">
        <v>97667</v>
      </c>
      <c r="H31833" s="3" t="s">
        <v>71915</v>
      </c>
      <c r="I31833" s="3" t="s">
        <v>134108</v>
      </c>
    </row>
    <row r="31834" spans="1:9" x14ac:dyDescent="0.35">
      <c r="A31834" s="3" t="s">
        <v>133211</v>
      </c>
      <c r="B31834" s="3" t="s">
        <v>133212</v>
      </c>
      <c r="C31834" s="3" t="s">
        <v>133260</v>
      </c>
      <c r="D31834">
        <v>10904</v>
      </c>
      <c r="E31834" s="3" t="s">
        <v>73339</v>
      </c>
      <c r="F31834" s="3" t="s">
        <v>134109</v>
      </c>
      <c r="G31834" s="3" t="s">
        <v>134110</v>
      </c>
      <c r="H31834" s="3" t="s">
        <v>71915</v>
      </c>
      <c r="I31834" s="3" t="s">
        <v>134111</v>
      </c>
    </row>
    <row r="31835" spans="1:9" x14ac:dyDescent="0.35">
      <c r="A31835" s="3" t="s">
        <v>133211</v>
      </c>
      <c r="B31835" s="3" t="s">
        <v>133212</v>
      </c>
      <c r="C31835" s="3" t="s">
        <v>133260</v>
      </c>
      <c r="D31835">
        <v>10904</v>
      </c>
      <c r="E31835" s="3" t="s">
        <v>73339</v>
      </c>
      <c r="F31835" s="3" t="s">
        <v>134112</v>
      </c>
      <c r="G31835" s="3" t="s">
        <v>134113</v>
      </c>
      <c r="H31835" s="3" t="s">
        <v>71884</v>
      </c>
      <c r="I31835" s="3" t="s">
        <v>71885</v>
      </c>
    </row>
    <row r="31836" spans="1:9" x14ac:dyDescent="0.35">
      <c r="A31836" s="3" t="s">
        <v>133211</v>
      </c>
      <c r="B31836" s="3" t="s">
        <v>133212</v>
      </c>
      <c r="C31836" s="3" t="s">
        <v>133410</v>
      </c>
      <c r="D31836">
        <v>10903</v>
      </c>
      <c r="E31836" s="3" t="s">
        <v>71881</v>
      </c>
      <c r="F31836" s="3" t="s">
        <v>134114</v>
      </c>
      <c r="G31836" s="3" t="s">
        <v>97663</v>
      </c>
      <c r="H31836" s="3" t="s">
        <v>71915</v>
      </c>
      <c r="I31836" s="3" t="s">
        <v>89370</v>
      </c>
    </row>
    <row r="31837" spans="1:9" x14ac:dyDescent="0.35">
      <c r="A31837" s="3" t="s">
        <v>133211</v>
      </c>
      <c r="B31837" s="3" t="s">
        <v>133212</v>
      </c>
      <c r="C31837" s="3" t="s">
        <v>133410</v>
      </c>
      <c r="D31837">
        <v>10903</v>
      </c>
      <c r="E31837" s="3" t="s">
        <v>71881</v>
      </c>
      <c r="F31837" s="3" t="s">
        <v>134115</v>
      </c>
      <c r="G31837" s="3" t="s">
        <v>97678</v>
      </c>
      <c r="H31837" s="3" t="s">
        <v>71884</v>
      </c>
      <c r="I31837" s="3" t="s">
        <v>71885</v>
      </c>
    </row>
    <row r="31838" spans="1:9" x14ac:dyDescent="0.35">
      <c r="A31838" s="3" t="s">
        <v>133211</v>
      </c>
      <c r="B31838" s="3" t="s">
        <v>133212</v>
      </c>
      <c r="C31838" s="3" t="s">
        <v>133260</v>
      </c>
      <c r="D31838">
        <v>10904</v>
      </c>
      <c r="E31838" s="3" t="s">
        <v>73339</v>
      </c>
      <c r="F31838" s="3" t="s">
        <v>134116</v>
      </c>
      <c r="G31838" s="3" t="s">
        <v>134117</v>
      </c>
      <c r="H31838" s="3" t="s">
        <v>71915</v>
      </c>
      <c r="I31838" s="3" t="s">
        <v>134118</v>
      </c>
    </row>
    <row r="31839" spans="1:9" x14ac:dyDescent="0.35">
      <c r="A31839" s="3" t="s">
        <v>133211</v>
      </c>
      <c r="B31839" s="3" t="s">
        <v>133212</v>
      </c>
      <c r="C31839" s="3" t="s">
        <v>133260</v>
      </c>
      <c r="D31839">
        <v>10904</v>
      </c>
      <c r="E31839" s="3" t="s">
        <v>73339</v>
      </c>
      <c r="F31839" s="3" t="s">
        <v>134119</v>
      </c>
      <c r="G31839" s="3" t="s">
        <v>134120</v>
      </c>
      <c r="H31839" s="3" t="s">
        <v>71915</v>
      </c>
      <c r="I31839" s="3" t="s">
        <v>134121</v>
      </c>
    </row>
    <row r="31840" spans="1:9" x14ac:dyDescent="0.35">
      <c r="A31840" s="3" t="s">
        <v>133211</v>
      </c>
      <c r="B31840" s="3" t="s">
        <v>133212</v>
      </c>
      <c r="C31840" s="3" t="s">
        <v>133213</v>
      </c>
      <c r="D31840">
        <v>115</v>
      </c>
      <c r="E31840" s="3" t="s">
        <v>71887</v>
      </c>
      <c r="F31840" s="3" t="s">
        <v>134122</v>
      </c>
      <c r="G31840" s="3" t="s">
        <v>133984</v>
      </c>
      <c r="H31840" s="3" t="s">
        <v>71890</v>
      </c>
      <c r="I31840" s="3" t="s">
        <v>71885</v>
      </c>
    </row>
    <row r="31841" spans="1:9" x14ac:dyDescent="0.35">
      <c r="A31841" s="3" t="s">
        <v>133211</v>
      </c>
      <c r="B31841" s="3" t="s">
        <v>133212</v>
      </c>
      <c r="C31841" s="3" t="s">
        <v>133410</v>
      </c>
      <c r="D31841">
        <v>10903</v>
      </c>
      <c r="E31841" s="3" t="s">
        <v>71881</v>
      </c>
      <c r="F31841" s="3" t="s">
        <v>134123</v>
      </c>
      <c r="G31841" s="3" t="s">
        <v>97649</v>
      </c>
      <c r="H31841" s="3" t="s">
        <v>71884</v>
      </c>
      <c r="I31841" s="3" t="s">
        <v>71885</v>
      </c>
    </row>
    <row r="31842" spans="1:9" x14ac:dyDescent="0.35">
      <c r="A31842" s="3" t="s">
        <v>133211</v>
      </c>
      <c r="B31842" s="3" t="s">
        <v>133212</v>
      </c>
      <c r="C31842" s="3" t="s">
        <v>133260</v>
      </c>
      <c r="D31842">
        <v>10904</v>
      </c>
      <c r="E31842" s="3" t="s">
        <v>73339</v>
      </c>
      <c r="F31842" s="3" t="s">
        <v>134124</v>
      </c>
      <c r="G31842" s="3" t="s">
        <v>134125</v>
      </c>
      <c r="H31842" s="3" t="s">
        <v>71884</v>
      </c>
      <c r="I31842" s="3" t="s">
        <v>71885</v>
      </c>
    </row>
    <row r="31843" spans="1:9" x14ac:dyDescent="0.35">
      <c r="A31843" s="3" t="s">
        <v>133211</v>
      </c>
      <c r="B31843" s="3" t="s">
        <v>133212</v>
      </c>
      <c r="C31843" s="3" t="s">
        <v>133410</v>
      </c>
      <c r="D31843">
        <v>10903</v>
      </c>
      <c r="E31843" s="3" t="s">
        <v>71881</v>
      </c>
      <c r="F31843" s="3" t="s">
        <v>134126</v>
      </c>
      <c r="G31843" s="3" t="s">
        <v>97670</v>
      </c>
      <c r="H31843" s="3" t="s">
        <v>71915</v>
      </c>
      <c r="I31843" s="3" t="s">
        <v>89370</v>
      </c>
    </row>
    <row r="31844" spans="1:9" x14ac:dyDescent="0.35">
      <c r="A31844" s="3" t="s">
        <v>133211</v>
      </c>
      <c r="B31844" s="3" t="s">
        <v>133212</v>
      </c>
      <c r="C31844" s="3" t="s">
        <v>133358</v>
      </c>
      <c r="D31844">
        <v>10901</v>
      </c>
      <c r="E31844" s="3" t="s">
        <v>71898</v>
      </c>
      <c r="F31844" s="3" t="s">
        <v>134127</v>
      </c>
      <c r="G31844" s="3" t="s">
        <v>134128</v>
      </c>
      <c r="H31844" s="3" t="s">
        <v>71915</v>
      </c>
      <c r="I31844" s="3" t="s">
        <v>80314</v>
      </c>
    </row>
    <row r="31845" spans="1:9" x14ac:dyDescent="0.35">
      <c r="A31845" s="3" t="s">
        <v>133211</v>
      </c>
      <c r="B31845" s="3" t="s">
        <v>133212</v>
      </c>
      <c r="C31845" s="3" t="s">
        <v>133410</v>
      </c>
      <c r="D31845">
        <v>10903</v>
      </c>
      <c r="E31845" s="3" t="s">
        <v>71881</v>
      </c>
      <c r="F31845" s="3" t="s">
        <v>134129</v>
      </c>
      <c r="G31845" s="3" t="s">
        <v>97661</v>
      </c>
      <c r="H31845" s="3" t="s">
        <v>71884</v>
      </c>
      <c r="I31845" s="3" t="s">
        <v>71885</v>
      </c>
    </row>
    <row r="31846" spans="1:9" x14ac:dyDescent="0.35">
      <c r="A31846" s="3" t="s">
        <v>133211</v>
      </c>
      <c r="B31846" s="3" t="s">
        <v>133212</v>
      </c>
      <c r="C31846" s="3" t="s">
        <v>133260</v>
      </c>
      <c r="D31846">
        <v>10904</v>
      </c>
      <c r="E31846" s="3" t="s">
        <v>73339</v>
      </c>
      <c r="F31846" s="3" t="s">
        <v>134130</v>
      </c>
      <c r="G31846" s="3" t="s">
        <v>134131</v>
      </c>
      <c r="H31846" s="3" t="s">
        <v>71884</v>
      </c>
      <c r="I31846" s="3" t="s">
        <v>71885</v>
      </c>
    </row>
    <row r="31847" spans="1:9" x14ac:dyDescent="0.35">
      <c r="A31847" s="3" t="s">
        <v>133211</v>
      </c>
      <c r="B31847" s="3" t="s">
        <v>133212</v>
      </c>
      <c r="C31847" s="3" t="s">
        <v>133299</v>
      </c>
      <c r="D31847">
        <v>10704</v>
      </c>
      <c r="E31847" s="3" t="s">
        <v>72077</v>
      </c>
      <c r="F31847" s="3" t="s">
        <v>134132</v>
      </c>
      <c r="G31847" s="3" t="s">
        <v>134133</v>
      </c>
      <c r="H31847" s="3" t="s">
        <v>71915</v>
      </c>
      <c r="I31847" s="3" t="s">
        <v>76348</v>
      </c>
    </row>
    <row r="31848" spans="1:9" x14ac:dyDescent="0.35">
      <c r="A31848" s="3" t="s">
        <v>133211</v>
      </c>
      <c r="B31848" s="3" t="s">
        <v>133212</v>
      </c>
      <c r="C31848" s="3" t="s">
        <v>133358</v>
      </c>
      <c r="D31848">
        <v>10901</v>
      </c>
      <c r="E31848" s="3" t="s">
        <v>71898</v>
      </c>
      <c r="F31848" s="3" t="s">
        <v>134134</v>
      </c>
      <c r="G31848" s="3" t="s">
        <v>97675</v>
      </c>
      <c r="H31848" s="3" t="s">
        <v>71915</v>
      </c>
      <c r="I31848" s="3" t="s">
        <v>134135</v>
      </c>
    </row>
    <row r="31849" spans="1:9" x14ac:dyDescent="0.35">
      <c r="A31849" s="3" t="s">
        <v>133211</v>
      </c>
      <c r="B31849" s="3" t="s">
        <v>133212</v>
      </c>
      <c r="C31849" s="3" t="s">
        <v>133260</v>
      </c>
      <c r="D31849">
        <v>10904</v>
      </c>
      <c r="E31849" s="3" t="s">
        <v>73339</v>
      </c>
      <c r="F31849" s="3" t="s">
        <v>134136</v>
      </c>
      <c r="G31849" s="3" t="s">
        <v>134120</v>
      </c>
      <c r="H31849" s="3" t="s">
        <v>71915</v>
      </c>
      <c r="I31849" s="3" t="s">
        <v>134121</v>
      </c>
    </row>
    <row r="31850" spans="1:9" x14ac:dyDescent="0.35">
      <c r="A31850" s="3" t="s">
        <v>133211</v>
      </c>
      <c r="B31850" s="3" t="s">
        <v>133212</v>
      </c>
      <c r="C31850" s="3" t="s">
        <v>133260</v>
      </c>
      <c r="D31850">
        <v>10904</v>
      </c>
      <c r="E31850" s="3" t="s">
        <v>73339</v>
      </c>
      <c r="F31850" s="3" t="s">
        <v>134137</v>
      </c>
      <c r="G31850" s="3" t="s">
        <v>134138</v>
      </c>
      <c r="H31850" s="3" t="s">
        <v>71915</v>
      </c>
      <c r="I31850" s="3" t="s">
        <v>134139</v>
      </c>
    </row>
    <row r="31851" spans="1:9" x14ac:dyDescent="0.35">
      <c r="A31851" s="3" t="s">
        <v>133211</v>
      </c>
      <c r="B31851" s="3" t="s">
        <v>133212</v>
      </c>
      <c r="C31851" s="3" t="s">
        <v>133358</v>
      </c>
      <c r="D31851">
        <v>10901</v>
      </c>
      <c r="E31851" s="3" t="s">
        <v>71898</v>
      </c>
      <c r="F31851" s="3" t="s">
        <v>134140</v>
      </c>
      <c r="G31851" s="3" t="s">
        <v>97672</v>
      </c>
      <c r="H31851" s="3" t="s">
        <v>71915</v>
      </c>
      <c r="I31851" s="3" t="s">
        <v>97673</v>
      </c>
    </row>
    <row r="31852" spans="1:9" x14ac:dyDescent="0.35">
      <c r="A31852" s="3" t="s">
        <v>133211</v>
      </c>
      <c r="B31852" s="3" t="s">
        <v>133212</v>
      </c>
      <c r="C31852" s="3" t="s">
        <v>133358</v>
      </c>
      <c r="D31852">
        <v>10901</v>
      </c>
      <c r="E31852" s="3" t="s">
        <v>71898</v>
      </c>
      <c r="F31852" s="3" t="s">
        <v>134141</v>
      </c>
      <c r="G31852" s="3" t="s">
        <v>97553</v>
      </c>
      <c r="H31852" s="3" t="s">
        <v>71915</v>
      </c>
      <c r="I31852" s="3" t="s">
        <v>72093</v>
      </c>
    </row>
    <row r="31853" spans="1:9" x14ac:dyDescent="0.35">
      <c r="A31853" s="3" t="s">
        <v>133211</v>
      </c>
      <c r="B31853" s="3" t="s">
        <v>133212</v>
      </c>
      <c r="C31853" s="3" t="s">
        <v>133358</v>
      </c>
      <c r="D31853">
        <v>10901</v>
      </c>
      <c r="E31853" s="3" t="s">
        <v>71898</v>
      </c>
      <c r="F31853" s="3" t="s">
        <v>134142</v>
      </c>
      <c r="G31853" s="3" t="s">
        <v>134143</v>
      </c>
      <c r="H31853" s="3" t="s">
        <v>71915</v>
      </c>
      <c r="I31853" s="3" t="s">
        <v>134144</v>
      </c>
    </row>
    <row r="31854" spans="1:9" x14ac:dyDescent="0.35">
      <c r="A31854" s="3" t="s">
        <v>133211</v>
      </c>
      <c r="B31854" s="3" t="s">
        <v>133212</v>
      </c>
      <c r="C31854" s="3" t="s">
        <v>133260</v>
      </c>
      <c r="D31854">
        <v>10904</v>
      </c>
      <c r="E31854" s="3" t="s">
        <v>73339</v>
      </c>
      <c r="F31854" s="3" t="s">
        <v>134145</v>
      </c>
      <c r="G31854" s="3" t="s">
        <v>134146</v>
      </c>
      <c r="H31854" s="3" t="s">
        <v>71915</v>
      </c>
      <c r="I31854" s="3" t="s">
        <v>134118</v>
      </c>
    </row>
    <row r="31855" spans="1:9" x14ac:dyDescent="0.35">
      <c r="A31855" s="3" t="s">
        <v>133211</v>
      </c>
      <c r="B31855" s="3" t="s">
        <v>133212</v>
      </c>
      <c r="C31855" s="3" t="s">
        <v>133274</v>
      </c>
      <c r="D31855">
        <v>11002</v>
      </c>
      <c r="E31855" s="3" t="s">
        <v>75327</v>
      </c>
      <c r="F31855" s="3" t="s">
        <v>134147</v>
      </c>
      <c r="G31855" s="3" t="s">
        <v>97761</v>
      </c>
      <c r="H31855" s="3" t="s">
        <v>71915</v>
      </c>
      <c r="I31855" s="3" t="s">
        <v>134148</v>
      </c>
    </row>
    <row r="31856" spans="1:9" x14ac:dyDescent="0.35">
      <c r="A31856" s="3" t="s">
        <v>133211</v>
      </c>
      <c r="B31856" s="3" t="s">
        <v>133212</v>
      </c>
      <c r="C31856" s="3" t="s">
        <v>133260</v>
      </c>
      <c r="D31856">
        <v>10904</v>
      </c>
      <c r="E31856" s="3" t="s">
        <v>73339</v>
      </c>
      <c r="F31856" s="3" t="s">
        <v>134149</v>
      </c>
      <c r="G31856" s="3" t="s">
        <v>134150</v>
      </c>
      <c r="H31856" s="3" t="s">
        <v>71915</v>
      </c>
      <c r="I31856" s="3" t="s">
        <v>134151</v>
      </c>
    </row>
    <row r="31857" spans="1:9" x14ac:dyDescent="0.35">
      <c r="A31857" s="3" t="s">
        <v>133211</v>
      </c>
      <c r="B31857" s="3" t="s">
        <v>133212</v>
      </c>
      <c r="C31857" s="3" t="s">
        <v>133260</v>
      </c>
      <c r="D31857">
        <v>10904</v>
      </c>
      <c r="E31857" s="3" t="s">
        <v>73339</v>
      </c>
      <c r="F31857" s="3" t="s">
        <v>134152</v>
      </c>
      <c r="G31857" s="3" t="s">
        <v>134153</v>
      </c>
      <c r="H31857" s="3" t="s">
        <v>71915</v>
      </c>
      <c r="I31857" s="3" t="s">
        <v>134151</v>
      </c>
    </row>
    <row r="31858" spans="1:9" x14ac:dyDescent="0.35">
      <c r="A31858" s="3" t="s">
        <v>133211</v>
      </c>
      <c r="B31858" s="3" t="s">
        <v>133212</v>
      </c>
      <c r="C31858" s="3" t="s">
        <v>133213</v>
      </c>
      <c r="D31858">
        <v>115</v>
      </c>
      <c r="E31858" s="3" t="s">
        <v>71887</v>
      </c>
      <c r="F31858" s="3" t="s">
        <v>134154</v>
      </c>
      <c r="G31858" s="3" t="s">
        <v>134155</v>
      </c>
      <c r="H31858" s="3" t="s">
        <v>71915</v>
      </c>
      <c r="I31858" s="3" t="s">
        <v>134156</v>
      </c>
    </row>
    <row r="31859" spans="1:9" x14ac:dyDescent="0.35">
      <c r="A31859" s="3" t="s">
        <v>133211</v>
      </c>
      <c r="B31859" s="3" t="s">
        <v>133212</v>
      </c>
      <c r="C31859" s="3" t="s">
        <v>133358</v>
      </c>
      <c r="D31859">
        <v>10901</v>
      </c>
      <c r="E31859" s="3" t="s">
        <v>71898</v>
      </c>
      <c r="F31859" s="3" t="s">
        <v>134157</v>
      </c>
      <c r="G31859" s="3" t="s">
        <v>90349</v>
      </c>
      <c r="H31859" s="3" t="s">
        <v>71915</v>
      </c>
      <c r="I31859" s="3" t="s">
        <v>97654</v>
      </c>
    </row>
    <row r="31860" spans="1:9" x14ac:dyDescent="0.35">
      <c r="A31860" s="3" t="s">
        <v>133211</v>
      </c>
      <c r="B31860" s="3" t="s">
        <v>133212</v>
      </c>
      <c r="C31860" s="3" t="s">
        <v>133414</v>
      </c>
      <c r="D31860">
        <v>10101</v>
      </c>
      <c r="E31860" s="3" t="s">
        <v>83574</v>
      </c>
      <c r="F31860" s="3" t="s">
        <v>134158</v>
      </c>
      <c r="G31860" s="3" t="s">
        <v>97887</v>
      </c>
      <c r="H31860" s="3" t="s">
        <v>71884</v>
      </c>
      <c r="I31860" s="3" t="s">
        <v>71885</v>
      </c>
    </row>
    <row r="31861" spans="1:9" x14ac:dyDescent="0.35">
      <c r="A31861" s="3" t="s">
        <v>133211</v>
      </c>
      <c r="B31861" s="3" t="s">
        <v>133212</v>
      </c>
      <c r="C31861" s="3" t="s">
        <v>71885</v>
      </c>
      <c r="E31861" s="3" t="s">
        <v>71885</v>
      </c>
      <c r="F31861" s="3" t="s">
        <v>134159</v>
      </c>
      <c r="G31861" s="3" t="s">
        <v>97800</v>
      </c>
      <c r="H31861" s="3" t="s">
        <v>71915</v>
      </c>
      <c r="I31861" s="3" t="s">
        <v>72093</v>
      </c>
    </row>
    <row r="31862" spans="1:9" x14ac:dyDescent="0.35">
      <c r="A31862" s="3" t="s">
        <v>133211</v>
      </c>
      <c r="B31862" s="3" t="s">
        <v>133212</v>
      </c>
      <c r="C31862" s="3" t="s">
        <v>71885</v>
      </c>
      <c r="E31862" s="3" t="s">
        <v>71885</v>
      </c>
      <c r="F31862" s="3" t="s">
        <v>134160</v>
      </c>
      <c r="G31862" s="3" t="s">
        <v>97849</v>
      </c>
      <c r="H31862" s="3" t="s">
        <v>71915</v>
      </c>
      <c r="I31862" s="3" t="s">
        <v>97850</v>
      </c>
    </row>
    <row r="31863" spans="1:9" x14ac:dyDescent="0.35">
      <c r="A31863" s="3" t="s">
        <v>133211</v>
      </c>
      <c r="B31863" s="3" t="s">
        <v>133212</v>
      </c>
      <c r="C31863" s="3" t="s">
        <v>133213</v>
      </c>
      <c r="D31863">
        <v>115</v>
      </c>
      <c r="E31863" s="3" t="s">
        <v>71887</v>
      </c>
      <c r="F31863" s="3" t="s">
        <v>134161</v>
      </c>
      <c r="G31863" s="3" t="s">
        <v>97737</v>
      </c>
      <c r="H31863" s="3" t="s">
        <v>71890</v>
      </c>
      <c r="I31863" s="3" t="s">
        <v>71885</v>
      </c>
    </row>
    <row r="31864" spans="1:9" x14ac:dyDescent="0.35">
      <c r="A31864" s="3" t="s">
        <v>133211</v>
      </c>
      <c r="B31864" s="3" t="s">
        <v>133212</v>
      </c>
      <c r="C31864" s="3" t="s">
        <v>133947</v>
      </c>
      <c r="D31864">
        <v>10803</v>
      </c>
      <c r="E31864" s="3" t="s">
        <v>83399</v>
      </c>
      <c r="F31864" s="3" t="s">
        <v>134162</v>
      </c>
      <c r="G31864" s="3" t="s">
        <v>97873</v>
      </c>
      <c r="H31864" s="3" t="s">
        <v>71915</v>
      </c>
      <c r="I31864" s="3" t="s">
        <v>97874</v>
      </c>
    </row>
    <row r="31865" spans="1:9" x14ac:dyDescent="0.35">
      <c r="A31865" s="3" t="s">
        <v>133211</v>
      </c>
      <c r="B31865" s="3" t="s">
        <v>133212</v>
      </c>
      <c r="C31865" s="3" t="s">
        <v>133260</v>
      </c>
      <c r="D31865">
        <v>10904</v>
      </c>
      <c r="E31865" s="3" t="s">
        <v>73339</v>
      </c>
      <c r="F31865" s="3" t="s">
        <v>134163</v>
      </c>
      <c r="G31865" s="3" t="s">
        <v>97584</v>
      </c>
      <c r="H31865" s="3" t="s">
        <v>71915</v>
      </c>
      <c r="I31865" s="3" t="s">
        <v>72093</v>
      </c>
    </row>
    <row r="31866" spans="1:9" x14ac:dyDescent="0.35">
      <c r="A31866" s="3" t="s">
        <v>133211</v>
      </c>
      <c r="B31866" s="3" t="s">
        <v>133212</v>
      </c>
      <c r="C31866" s="3" t="s">
        <v>71885</v>
      </c>
      <c r="E31866" s="3" t="s">
        <v>71885</v>
      </c>
      <c r="F31866" s="3" t="s">
        <v>134164</v>
      </c>
      <c r="G31866" s="3" t="s">
        <v>97813</v>
      </c>
      <c r="H31866" s="3" t="s">
        <v>71915</v>
      </c>
      <c r="I31866" s="3" t="s">
        <v>97814</v>
      </c>
    </row>
    <row r="31867" spans="1:9" x14ac:dyDescent="0.35">
      <c r="A31867" s="3" t="s">
        <v>133211</v>
      </c>
      <c r="B31867" s="3" t="s">
        <v>133212</v>
      </c>
      <c r="C31867" s="3" t="s">
        <v>133377</v>
      </c>
      <c r="D31867">
        <v>101</v>
      </c>
      <c r="E31867" s="3" t="s">
        <v>72033</v>
      </c>
      <c r="F31867" s="3" t="s">
        <v>134165</v>
      </c>
      <c r="G31867" s="3" t="s">
        <v>97869</v>
      </c>
      <c r="H31867" s="3" t="s">
        <v>71884</v>
      </c>
      <c r="I31867" s="3" t="s">
        <v>71885</v>
      </c>
    </row>
    <row r="31868" spans="1:9" x14ac:dyDescent="0.35">
      <c r="A31868" s="3" t="s">
        <v>133211</v>
      </c>
      <c r="B31868" s="3" t="s">
        <v>133212</v>
      </c>
      <c r="C31868" s="3" t="s">
        <v>133260</v>
      </c>
      <c r="D31868">
        <v>10904</v>
      </c>
      <c r="E31868" s="3" t="s">
        <v>73339</v>
      </c>
      <c r="F31868" s="3" t="s">
        <v>134166</v>
      </c>
      <c r="G31868" s="3" t="s">
        <v>134167</v>
      </c>
      <c r="H31868" s="3" t="s">
        <v>71915</v>
      </c>
      <c r="I31868" s="3" t="s">
        <v>134151</v>
      </c>
    </row>
    <row r="31869" spans="1:9" x14ac:dyDescent="0.35">
      <c r="A31869" s="3" t="s">
        <v>133211</v>
      </c>
      <c r="B31869" s="3" t="s">
        <v>133212</v>
      </c>
      <c r="C31869" s="3" t="s">
        <v>133358</v>
      </c>
      <c r="D31869">
        <v>10901</v>
      </c>
      <c r="E31869" s="3" t="s">
        <v>71898</v>
      </c>
      <c r="F31869" s="3" t="s">
        <v>134168</v>
      </c>
      <c r="G31869" s="3" t="s">
        <v>134169</v>
      </c>
      <c r="H31869" s="3" t="s">
        <v>71915</v>
      </c>
      <c r="I31869" s="3" t="s">
        <v>89810</v>
      </c>
    </row>
    <row r="31870" spans="1:9" x14ac:dyDescent="0.35">
      <c r="A31870" s="3" t="s">
        <v>133211</v>
      </c>
      <c r="B31870" s="3" t="s">
        <v>133212</v>
      </c>
      <c r="C31870" s="3" t="s">
        <v>133213</v>
      </c>
      <c r="D31870">
        <v>115</v>
      </c>
      <c r="E31870" s="3" t="s">
        <v>71887</v>
      </c>
      <c r="F31870" s="3" t="s">
        <v>134170</v>
      </c>
      <c r="G31870" s="3" t="s">
        <v>134171</v>
      </c>
      <c r="H31870" s="3" t="s">
        <v>71915</v>
      </c>
      <c r="I31870" s="3" t="s">
        <v>134172</v>
      </c>
    </row>
    <row r="31871" spans="1:9" x14ac:dyDescent="0.35">
      <c r="A31871" s="3" t="s">
        <v>133211</v>
      </c>
      <c r="B31871" s="3" t="s">
        <v>133212</v>
      </c>
      <c r="C31871" s="3" t="s">
        <v>71885</v>
      </c>
      <c r="E31871" s="3" t="s">
        <v>71885</v>
      </c>
      <c r="F31871" s="3" t="s">
        <v>134173</v>
      </c>
      <c r="G31871" s="3" t="s">
        <v>97882</v>
      </c>
      <c r="H31871" s="3" t="s">
        <v>71915</v>
      </c>
      <c r="I31871" s="3" t="s">
        <v>97883</v>
      </c>
    </row>
    <row r="31872" spans="1:9" x14ac:dyDescent="0.35">
      <c r="A31872" s="3" t="s">
        <v>133211</v>
      </c>
      <c r="B31872" s="3" t="s">
        <v>133212</v>
      </c>
      <c r="C31872" s="3" t="s">
        <v>133358</v>
      </c>
      <c r="D31872">
        <v>10901</v>
      </c>
      <c r="E31872" s="3" t="s">
        <v>71898</v>
      </c>
      <c r="F31872" s="3" t="s">
        <v>134174</v>
      </c>
      <c r="G31872" s="3" t="s">
        <v>134175</v>
      </c>
      <c r="H31872" s="3" t="s">
        <v>71884</v>
      </c>
      <c r="I31872" s="3" t="s">
        <v>71885</v>
      </c>
    </row>
    <row r="31873" spans="1:9" x14ac:dyDescent="0.35">
      <c r="A31873" s="3" t="s">
        <v>133211</v>
      </c>
      <c r="B31873" s="3" t="s">
        <v>133212</v>
      </c>
      <c r="C31873" s="3" t="s">
        <v>133377</v>
      </c>
      <c r="D31873">
        <v>101</v>
      </c>
      <c r="E31873" s="3" t="s">
        <v>72033</v>
      </c>
      <c r="F31873" s="3" t="s">
        <v>134176</v>
      </c>
      <c r="G31873" s="3" t="s">
        <v>97852</v>
      </c>
      <c r="H31873" s="3" t="s">
        <v>71915</v>
      </c>
      <c r="I31873" s="3" t="s">
        <v>97853</v>
      </c>
    </row>
    <row r="31874" spans="1:9" x14ac:dyDescent="0.35">
      <c r="A31874" s="3" t="s">
        <v>133211</v>
      </c>
      <c r="B31874" s="3" t="s">
        <v>133212</v>
      </c>
      <c r="C31874" s="3" t="s">
        <v>133401</v>
      </c>
      <c r="D31874">
        <v>10801</v>
      </c>
      <c r="E31874" s="3" t="s">
        <v>76333</v>
      </c>
      <c r="F31874" s="3" t="s">
        <v>134177</v>
      </c>
      <c r="G31874" s="3" t="s">
        <v>97876</v>
      </c>
      <c r="H31874" s="3" t="s">
        <v>71915</v>
      </c>
      <c r="I31874" s="3" t="s">
        <v>72093</v>
      </c>
    </row>
    <row r="31875" spans="1:9" x14ac:dyDescent="0.35">
      <c r="A31875" s="3" t="s">
        <v>133211</v>
      </c>
      <c r="B31875" s="3" t="s">
        <v>133212</v>
      </c>
      <c r="C31875" s="3" t="s">
        <v>133731</v>
      </c>
      <c r="D31875">
        <v>10902</v>
      </c>
      <c r="E31875" s="3" t="s">
        <v>74322</v>
      </c>
      <c r="F31875" s="3" t="s">
        <v>134178</v>
      </c>
      <c r="G31875" s="3" t="s">
        <v>97561</v>
      </c>
      <c r="H31875" s="3" t="s">
        <v>71890</v>
      </c>
      <c r="I31875" s="3" t="s">
        <v>71885</v>
      </c>
    </row>
    <row r="31876" spans="1:9" x14ac:dyDescent="0.35">
      <c r="A31876" s="3" t="s">
        <v>133211</v>
      </c>
      <c r="B31876" s="3" t="s">
        <v>133212</v>
      </c>
      <c r="C31876" s="3" t="s">
        <v>133394</v>
      </c>
      <c r="D31876">
        <v>108</v>
      </c>
      <c r="E31876" s="3" t="s">
        <v>71978</v>
      </c>
      <c r="F31876" s="3" t="s">
        <v>134179</v>
      </c>
      <c r="G31876" s="3" t="s">
        <v>134180</v>
      </c>
      <c r="H31876" s="3" t="s">
        <v>71884</v>
      </c>
      <c r="I31876" s="3" t="s">
        <v>71885</v>
      </c>
    </row>
    <row r="31877" spans="1:9" x14ac:dyDescent="0.35">
      <c r="A31877" s="3" t="s">
        <v>133211</v>
      </c>
      <c r="B31877" s="3" t="s">
        <v>133212</v>
      </c>
      <c r="C31877" s="3" t="s">
        <v>133414</v>
      </c>
      <c r="D31877">
        <v>10101</v>
      </c>
      <c r="E31877" s="3" t="s">
        <v>83574</v>
      </c>
      <c r="F31877" s="3" t="s">
        <v>134181</v>
      </c>
      <c r="G31877" s="3" t="s">
        <v>97889</v>
      </c>
      <c r="H31877" s="3" t="s">
        <v>71915</v>
      </c>
      <c r="I31877" s="3" t="s">
        <v>97890</v>
      </c>
    </row>
    <row r="31878" spans="1:9" x14ac:dyDescent="0.35">
      <c r="A31878" s="3" t="s">
        <v>133211</v>
      </c>
      <c r="B31878" s="3" t="s">
        <v>133212</v>
      </c>
      <c r="C31878" s="3" t="s">
        <v>133410</v>
      </c>
      <c r="D31878">
        <v>10903</v>
      </c>
      <c r="E31878" s="3" t="s">
        <v>71881</v>
      </c>
      <c r="F31878" s="3" t="s">
        <v>134182</v>
      </c>
      <c r="G31878" s="3" t="s">
        <v>97642</v>
      </c>
      <c r="H31878" s="3" t="s">
        <v>71915</v>
      </c>
      <c r="I31878" s="3" t="s">
        <v>72093</v>
      </c>
    </row>
    <row r="31879" spans="1:9" x14ac:dyDescent="0.35">
      <c r="A31879" s="3" t="s">
        <v>133211</v>
      </c>
      <c r="B31879" s="3" t="s">
        <v>133212</v>
      </c>
      <c r="C31879" s="3" t="s">
        <v>71885</v>
      </c>
      <c r="E31879" s="3" t="s">
        <v>71885</v>
      </c>
      <c r="F31879" s="3" t="s">
        <v>134183</v>
      </c>
      <c r="G31879" s="3" t="s">
        <v>97813</v>
      </c>
      <c r="H31879" s="3" t="s">
        <v>71915</v>
      </c>
      <c r="I31879" s="3" t="s">
        <v>97885</v>
      </c>
    </row>
    <row r="31880" spans="1:9" x14ac:dyDescent="0.35">
      <c r="A31880" s="3" t="s">
        <v>133211</v>
      </c>
      <c r="B31880" s="3" t="s">
        <v>133212</v>
      </c>
      <c r="C31880" s="3" t="s">
        <v>133414</v>
      </c>
      <c r="D31880">
        <v>10101</v>
      </c>
      <c r="E31880" s="3" t="s">
        <v>83574</v>
      </c>
      <c r="F31880" s="3" t="s">
        <v>134184</v>
      </c>
      <c r="G31880" s="3" t="s">
        <v>97569</v>
      </c>
      <c r="H31880" s="3" t="s">
        <v>71890</v>
      </c>
      <c r="I31880" s="3" t="s">
        <v>71885</v>
      </c>
    </row>
    <row r="31881" spans="1:9" x14ac:dyDescent="0.35">
      <c r="A31881" s="3" t="s">
        <v>133211</v>
      </c>
      <c r="B31881" s="3" t="s">
        <v>133212</v>
      </c>
      <c r="C31881" s="3" t="s">
        <v>133394</v>
      </c>
      <c r="D31881">
        <v>108</v>
      </c>
      <c r="E31881" s="3" t="s">
        <v>71978</v>
      </c>
      <c r="F31881" s="3" t="s">
        <v>134185</v>
      </c>
      <c r="G31881" s="3" t="s">
        <v>97871</v>
      </c>
      <c r="H31881" s="3" t="s">
        <v>71884</v>
      </c>
      <c r="I31881" s="3" t="s">
        <v>71885</v>
      </c>
    </row>
    <row r="31882" spans="1:9" x14ac:dyDescent="0.35">
      <c r="A31882" s="3" t="s">
        <v>133211</v>
      </c>
      <c r="B31882" s="3" t="s">
        <v>133212</v>
      </c>
      <c r="C31882" s="3" t="s">
        <v>134096</v>
      </c>
      <c r="D31882">
        <v>10804</v>
      </c>
      <c r="E31882" s="3" t="s">
        <v>73620</v>
      </c>
      <c r="F31882" s="3" t="s">
        <v>134186</v>
      </c>
      <c r="G31882" s="3" t="s">
        <v>97805</v>
      </c>
      <c r="H31882" s="3" t="s">
        <v>71884</v>
      </c>
      <c r="I31882" s="3" t="s">
        <v>71885</v>
      </c>
    </row>
    <row r="31883" spans="1:9" x14ac:dyDescent="0.35">
      <c r="A31883" s="3" t="s">
        <v>133211</v>
      </c>
      <c r="B31883" s="3" t="s">
        <v>133212</v>
      </c>
      <c r="C31883" s="3" t="s">
        <v>133260</v>
      </c>
      <c r="D31883">
        <v>10904</v>
      </c>
      <c r="E31883" s="3" t="s">
        <v>73339</v>
      </c>
      <c r="F31883" s="3" t="s">
        <v>134187</v>
      </c>
      <c r="G31883" s="3" t="s">
        <v>97634</v>
      </c>
      <c r="H31883" s="3" t="s">
        <v>71915</v>
      </c>
      <c r="I31883" s="3" t="s">
        <v>72093</v>
      </c>
    </row>
    <row r="31884" spans="1:9" x14ac:dyDescent="0.35">
      <c r="A31884" s="3" t="s">
        <v>133211</v>
      </c>
      <c r="B31884" s="3" t="s">
        <v>133212</v>
      </c>
      <c r="C31884" s="3" t="s">
        <v>133716</v>
      </c>
      <c r="D31884">
        <v>11103</v>
      </c>
      <c r="E31884" s="3" t="s">
        <v>72146</v>
      </c>
      <c r="F31884" s="3" t="s">
        <v>134188</v>
      </c>
      <c r="G31884" s="3" t="s">
        <v>134189</v>
      </c>
      <c r="H31884" s="3" t="s">
        <v>71915</v>
      </c>
      <c r="I31884" s="3" t="s">
        <v>118235</v>
      </c>
    </row>
    <row r="31885" spans="1:9" x14ac:dyDescent="0.35">
      <c r="A31885" s="3" t="s">
        <v>133211</v>
      </c>
      <c r="B31885" s="3" t="s">
        <v>133212</v>
      </c>
      <c r="C31885" s="3" t="s">
        <v>133425</v>
      </c>
      <c r="D31885">
        <v>109</v>
      </c>
      <c r="E31885" s="3" t="s">
        <v>71994</v>
      </c>
      <c r="F31885" s="3" t="s">
        <v>134190</v>
      </c>
      <c r="G31885" s="3" t="s">
        <v>97825</v>
      </c>
      <c r="H31885" s="3" t="s">
        <v>71915</v>
      </c>
      <c r="I31885" s="3" t="s">
        <v>72093</v>
      </c>
    </row>
    <row r="31886" spans="1:9" x14ac:dyDescent="0.35">
      <c r="A31886" s="3" t="s">
        <v>133211</v>
      </c>
      <c r="B31886" s="3" t="s">
        <v>133212</v>
      </c>
      <c r="C31886" s="3" t="s">
        <v>133716</v>
      </c>
      <c r="D31886">
        <v>11103</v>
      </c>
      <c r="E31886" s="3" t="s">
        <v>72146</v>
      </c>
      <c r="F31886" s="3" t="s">
        <v>134191</v>
      </c>
      <c r="G31886" s="3" t="s">
        <v>134192</v>
      </c>
      <c r="H31886" s="3" t="s">
        <v>71915</v>
      </c>
      <c r="I31886" s="3" t="s">
        <v>81391</v>
      </c>
    </row>
    <row r="31887" spans="1:9" x14ac:dyDescent="0.35">
      <c r="A31887" s="3" t="s">
        <v>133211</v>
      </c>
      <c r="B31887" s="3" t="s">
        <v>133212</v>
      </c>
      <c r="C31887" s="3" t="s">
        <v>133460</v>
      </c>
      <c r="D31887">
        <v>102</v>
      </c>
      <c r="E31887" s="3" t="s">
        <v>73325</v>
      </c>
      <c r="F31887" s="3" t="s">
        <v>134193</v>
      </c>
      <c r="G31887" s="3" t="s">
        <v>97866</v>
      </c>
      <c r="H31887" s="3" t="s">
        <v>71915</v>
      </c>
      <c r="I31887" s="3" t="s">
        <v>97867</v>
      </c>
    </row>
    <row r="31888" spans="1:9" x14ac:dyDescent="0.35">
      <c r="A31888" s="3" t="s">
        <v>133211</v>
      </c>
      <c r="B31888" s="3" t="s">
        <v>133212</v>
      </c>
      <c r="C31888" s="3" t="s">
        <v>133213</v>
      </c>
      <c r="D31888">
        <v>115</v>
      </c>
      <c r="E31888" s="3" t="s">
        <v>71887</v>
      </c>
      <c r="F31888" s="3" t="s">
        <v>134194</v>
      </c>
      <c r="G31888" s="3" t="s">
        <v>134195</v>
      </c>
      <c r="H31888" s="3" t="s">
        <v>71915</v>
      </c>
      <c r="I31888" s="3" t="s">
        <v>72093</v>
      </c>
    </row>
    <row r="31889" spans="1:9" x14ac:dyDescent="0.35">
      <c r="A31889" s="3" t="s">
        <v>133211</v>
      </c>
      <c r="B31889" s="3" t="s">
        <v>133212</v>
      </c>
      <c r="C31889" s="3" t="s">
        <v>133227</v>
      </c>
      <c r="D31889">
        <v>10201</v>
      </c>
      <c r="E31889" s="3" t="s">
        <v>72625</v>
      </c>
      <c r="F31889" s="3" t="s">
        <v>134196</v>
      </c>
      <c r="G31889" s="3" t="s">
        <v>134197</v>
      </c>
      <c r="H31889" s="3" t="s">
        <v>71915</v>
      </c>
      <c r="I31889" s="3" t="s">
        <v>97862</v>
      </c>
    </row>
    <row r="31890" spans="1:9" x14ac:dyDescent="0.35">
      <c r="A31890" s="3" t="s">
        <v>133211</v>
      </c>
      <c r="B31890" s="3" t="s">
        <v>133212</v>
      </c>
      <c r="C31890" s="3" t="s">
        <v>71885</v>
      </c>
      <c r="E31890" s="3" t="s">
        <v>71885</v>
      </c>
      <c r="F31890" s="3" t="s">
        <v>134198</v>
      </c>
      <c r="G31890" s="3" t="s">
        <v>134199</v>
      </c>
      <c r="H31890" s="3" t="s">
        <v>71915</v>
      </c>
      <c r="I31890" s="3" t="s">
        <v>97890</v>
      </c>
    </row>
    <row r="31891" spans="1:9" x14ac:dyDescent="0.35">
      <c r="A31891" s="3" t="s">
        <v>133211</v>
      </c>
      <c r="B31891" s="3" t="s">
        <v>133212</v>
      </c>
      <c r="C31891" s="3" t="s">
        <v>133394</v>
      </c>
      <c r="D31891">
        <v>108</v>
      </c>
      <c r="E31891" s="3" t="s">
        <v>71978</v>
      </c>
      <c r="F31891" s="3" t="s">
        <v>134200</v>
      </c>
      <c r="G31891" s="3" t="s">
        <v>97807</v>
      </c>
      <c r="H31891" s="3" t="s">
        <v>71915</v>
      </c>
      <c r="I31891" s="3" t="s">
        <v>72093</v>
      </c>
    </row>
    <row r="31892" spans="1:9" x14ac:dyDescent="0.35">
      <c r="A31892" s="3" t="s">
        <v>133211</v>
      </c>
      <c r="B31892" s="3" t="s">
        <v>133212</v>
      </c>
      <c r="C31892" s="3" t="s">
        <v>133716</v>
      </c>
      <c r="D31892">
        <v>11103</v>
      </c>
      <c r="E31892" s="3" t="s">
        <v>72146</v>
      </c>
      <c r="F31892" s="3" t="s">
        <v>134201</v>
      </c>
      <c r="G31892" s="3" t="s">
        <v>134202</v>
      </c>
      <c r="H31892" s="3" t="s">
        <v>71915</v>
      </c>
      <c r="I31892" s="3" t="s">
        <v>134203</v>
      </c>
    </row>
    <row r="31893" spans="1:9" x14ac:dyDescent="0.35">
      <c r="A31893" s="3" t="s">
        <v>133211</v>
      </c>
      <c r="B31893" s="3" t="s">
        <v>133212</v>
      </c>
      <c r="C31893" s="3" t="s">
        <v>133279</v>
      </c>
      <c r="D31893">
        <v>107</v>
      </c>
      <c r="E31893" s="3" t="s">
        <v>72371</v>
      </c>
      <c r="F31893" s="3" t="s">
        <v>134204</v>
      </c>
      <c r="G31893" s="3" t="s">
        <v>97836</v>
      </c>
      <c r="H31893" s="3" t="s">
        <v>71915</v>
      </c>
      <c r="I31893" s="3" t="s">
        <v>97837</v>
      </c>
    </row>
    <row r="31894" spans="1:9" x14ac:dyDescent="0.35">
      <c r="A31894" s="3" t="s">
        <v>133211</v>
      </c>
      <c r="B31894" s="3" t="s">
        <v>133212</v>
      </c>
      <c r="C31894" s="3" t="s">
        <v>133358</v>
      </c>
      <c r="D31894">
        <v>10901</v>
      </c>
      <c r="E31894" s="3" t="s">
        <v>71898</v>
      </c>
      <c r="F31894" s="3" t="s">
        <v>134205</v>
      </c>
      <c r="G31894" s="3" t="s">
        <v>134206</v>
      </c>
      <c r="H31894" s="3" t="s">
        <v>71884</v>
      </c>
      <c r="I31894" s="3" t="s">
        <v>71885</v>
      </c>
    </row>
    <row r="31895" spans="1:9" x14ac:dyDescent="0.35">
      <c r="A31895" s="3" t="s">
        <v>133211</v>
      </c>
      <c r="B31895" s="3" t="s">
        <v>133212</v>
      </c>
      <c r="C31895" s="3" t="s">
        <v>133377</v>
      </c>
      <c r="D31895">
        <v>101</v>
      </c>
      <c r="E31895" s="3" t="s">
        <v>72033</v>
      </c>
      <c r="F31895" s="3" t="s">
        <v>134207</v>
      </c>
      <c r="G31895" s="3" t="s">
        <v>97843</v>
      </c>
      <c r="H31895" s="3" t="s">
        <v>71884</v>
      </c>
      <c r="I31895" s="3" t="s">
        <v>71885</v>
      </c>
    </row>
    <row r="31896" spans="1:9" x14ac:dyDescent="0.35">
      <c r="A31896" s="3" t="s">
        <v>133211</v>
      </c>
      <c r="B31896" s="3" t="s">
        <v>133212</v>
      </c>
      <c r="C31896" s="3" t="s">
        <v>133358</v>
      </c>
      <c r="D31896">
        <v>10901</v>
      </c>
      <c r="E31896" s="3" t="s">
        <v>71898</v>
      </c>
      <c r="F31896" s="3" t="s">
        <v>134208</v>
      </c>
      <c r="G31896" s="3" t="s">
        <v>134209</v>
      </c>
      <c r="H31896" s="3" t="s">
        <v>71884</v>
      </c>
      <c r="I31896" s="3" t="s">
        <v>71885</v>
      </c>
    </row>
    <row r="31897" spans="1:9" x14ac:dyDescent="0.35">
      <c r="A31897" s="3" t="s">
        <v>133211</v>
      </c>
      <c r="B31897" s="3" t="s">
        <v>133212</v>
      </c>
      <c r="C31897" s="3" t="s">
        <v>133394</v>
      </c>
      <c r="D31897">
        <v>108</v>
      </c>
      <c r="E31897" s="3" t="s">
        <v>71978</v>
      </c>
      <c r="F31897" s="3" t="s">
        <v>134210</v>
      </c>
      <c r="G31897" s="3" t="s">
        <v>134211</v>
      </c>
      <c r="H31897" s="3" t="s">
        <v>71915</v>
      </c>
      <c r="I31897" s="3" t="s">
        <v>72093</v>
      </c>
    </row>
    <row r="31898" spans="1:9" x14ac:dyDescent="0.35">
      <c r="A31898" s="3" t="s">
        <v>133211</v>
      </c>
      <c r="B31898" s="3" t="s">
        <v>133212</v>
      </c>
      <c r="C31898" s="3" t="s">
        <v>133425</v>
      </c>
      <c r="D31898">
        <v>109</v>
      </c>
      <c r="E31898" s="3" t="s">
        <v>71994</v>
      </c>
      <c r="F31898" s="3" t="s">
        <v>134212</v>
      </c>
      <c r="G31898" s="3" t="s">
        <v>134213</v>
      </c>
      <c r="H31898" s="3" t="s">
        <v>71915</v>
      </c>
      <c r="I31898" s="3" t="s">
        <v>72093</v>
      </c>
    </row>
    <row r="31899" spans="1:9" x14ac:dyDescent="0.35">
      <c r="A31899" s="3" t="s">
        <v>133211</v>
      </c>
      <c r="B31899" s="3" t="s">
        <v>133212</v>
      </c>
      <c r="C31899" s="3" t="s">
        <v>133279</v>
      </c>
      <c r="D31899">
        <v>107</v>
      </c>
      <c r="E31899" s="3" t="s">
        <v>72371</v>
      </c>
      <c r="F31899" s="3" t="s">
        <v>134214</v>
      </c>
      <c r="G31899" s="3" t="s">
        <v>134215</v>
      </c>
      <c r="H31899" s="3" t="s">
        <v>71915</v>
      </c>
      <c r="I31899" s="3" t="s">
        <v>72093</v>
      </c>
    </row>
    <row r="31900" spans="1:9" x14ac:dyDescent="0.35">
      <c r="A31900" s="3" t="s">
        <v>133211</v>
      </c>
      <c r="B31900" s="3" t="s">
        <v>133212</v>
      </c>
      <c r="C31900" s="3" t="s">
        <v>133358</v>
      </c>
      <c r="D31900">
        <v>10901</v>
      </c>
      <c r="E31900" s="3" t="s">
        <v>71898</v>
      </c>
      <c r="F31900" s="3" t="s">
        <v>134216</v>
      </c>
      <c r="G31900" s="3" t="s">
        <v>97816</v>
      </c>
      <c r="H31900" s="3" t="s">
        <v>71915</v>
      </c>
      <c r="I31900" s="3" t="s">
        <v>97817</v>
      </c>
    </row>
    <row r="31901" spans="1:9" x14ac:dyDescent="0.35">
      <c r="A31901" s="3" t="s">
        <v>133211</v>
      </c>
      <c r="B31901" s="3" t="s">
        <v>133212</v>
      </c>
      <c r="C31901" s="3" t="s">
        <v>133377</v>
      </c>
      <c r="D31901">
        <v>101</v>
      </c>
      <c r="E31901" s="3" t="s">
        <v>72033</v>
      </c>
      <c r="F31901" s="3" t="s">
        <v>134217</v>
      </c>
      <c r="G31901" s="3" t="s">
        <v>97832</v>
      </c>
      <c r="H31901" s="3" t="s">
        <v>71915</v>
      </c>
      <c r="I31901" s="3" t="s">
        <v>89370</v>
      </c>
    </row>
    <row r="31902" spans="1:9" x14ac:dyDescent="0.35">
      <c r="A31902" s="3" t="s">
        <v>133211</v>
      </c>
      <c r="B31902" s="3" t="s">
        <v>133212</v>
      </c>
      <c r="C31902" s="3" t="s">
        <v>133414</v>
      </c>
      <c r="D31902">
        <v>10101</v>
      </c>
      <c r="E31902" s="3" t="s">
        <v>83574</v>
      </c>
      <c r="F31902" s="3" t="s">
        <v>134218</v>
      </c>
      <c r="G31902" s="3" t="s">
        <v>97573</v>
      </c>
      <c r="H31902" s="3" t="s">
        <v>71890</v>
      </c>
      <c r="I31902" s="3" t="s">
        <v>71885</v>
      </c>
    </row>
    <row r="31903" spans="1:9" x14ac:dyDescent="0.35">
      <c r="A31903" s="3" t="s">
        <v>133211</v>
      </c>
      <c r="B31903" s="3" t="s">
        <v>133212</v>
      </c>
      <c r="C31903" s="3" t="s">
        <v>133358</v>
      </c>
      <c r="D31903">
        <v>10901</v>
      </c>
      <c r="E31903" s="3" t="s">
        <v>71898</v>
      </c>
      <c r="F31903" s="3" t="s">
        <v>134219</v>
      </c>
      <c r="G31903" s="3" t="s">
        <v>134220</v>
      </c>
      <c r="H31903" s="3" t="s">
        <v>71915</v>
      </c>
      <c r="I31903" s="3" t="s">
        <v>89370</v>
      </c>
    </row>
    <row r="31904" spans="1:9" x14ac:dyDescent="0.35">
      <c r="A31904" s="3" t="s">
        <v>133211</v>
      </c>
      <c r="B31904" s="3" t="s">
        <v>133212</v>
      </c>
      <c r="C31904" s="3" t="s">
        <v>133716</v>
      </c>
      <c r="D31904">
        <v>11103</v>
      </c>
      <c r="E31904" s="3" t="s">
        <v>72146</v>
      </c>
      <c r="F31904" s="3" t="s">
        <v>134221</v>
      </c>
      <c r="G31904" s="3" t="s">
        <v>134222</v>
      </c>
      <c r="H31904" s="3" t="s">
        <v>71915</v>
      </c>
      <c r="I31904" s="3" t="s">
        <v>133719</v>
      </c>
    </row>
    <row r="31905" spans="1:9" x14ac:dyDescent="0.35">
      <c r="A31905" s="3" t="s">
        <v>133211</v>
      </c>
      <c r="B31905" s="3" t="s">
        <v>133212</v>
      </c>
      <c r="C31905" s="3" t="s">
        <v>133377</v>
      </c>
      <c r="D31905">
        <v>101</v>
      </c>
      <c r="E31905" s="3" t="s">
        <v>72033</v>
      </c>
      <c r="F31905" s="3" t="s">
        <v>134223</v>
      </c>
      <c r="G31905" s="3" t="s">
        <v>97579</v>
      </c>
      <c r="H31905" s="3" t="s">
        <v>71915</v>
      </c>
      <c r="I31905" s="3" t="s">
        <v>97580</v>
      </c>
    </row>
    <row r="31906" spans="1:9" x14ac:dyDescent="0.35">
      <c r="A31906" s="3" t="s">
        <v>133211</v>
      </c>
      <c r="B31906" s="3" t="s">
        <v>133212</v>
      </c>
      <c r="C31906" s="3" t="s">
        <v>133478</v>
      </c>
      <c r="D31906">
        <v>103</v>
      </c>
      <c r="E31906" s="3" t="s">
        <v>72106</v>
      </c>
      <c r="F31906" s="3" t="s">
        <v>134224</v>
      </c>
      <c r="G31906" s="3" t="s">
        <v>134225</v>
      </c>
      <c r="H31906" s="3" t="s">
        <v>71884</v>
      </c>
      <c r="I31906" s="3" t="s">
        <v>71885</v>
      </c>
    </row>
    <row r="31907" spans="1:9" x14ac:dyDescent="0.35">
      <c r="A31907" s="3" t="s">
        <v>133211</v>
      </c>
      <c r="B31907" s="3" t="s">
        <v>133212</v>
      </c>
      <c r="C31907" s="3" t="s">
        <v>133425</v>
      </c>
      <c r="D31907">
        <v>109</v>
      </c>
      <c r="E31907" s="3" t="s">
        <v>71994</v>
      </c>
      <c r="F31907" s="3" t="s">
        <v>134226</v>
      </c>
      <c r="G31907" s="3" t="s">
        <v>97802</v>
      </c>
      <c r="H31907" s="3" t="s">
        <v>71915</v>
      </c>
      <c r="I31907" s="3" t="s">
        <v>72093</v>
      </c>
    </row>
    <row r="31908" spans="1:9" x14ac:dyDescent="0.35">
      <c r="A31908" s="3" t="s">
        <v>133211</v>
      </c>
      <c r="B31908" s="3" t="s">
        <v>133212</v>
      </c>
      <c r="C31908" s="3" t="s">
        <v>133377</v>
      </c>
      <c r="D31908">
        <v>101</v>
      </c>
      <c r="E31908" s="3" t="s">
        <v>72033</v>
      </c>
      <c r="F31908" s="3" t="s">
        <v>134227</v>
      </c>
      <c r="G31908" s="3" t="s">
        <v>97550</v>
      </c>
      <c r="H31908" s="3" t="s">
        <v>71915</v>
      </c>
      <c r="I31908" s="3" t="s">
        <v>97551</v>
      </c>
    </row>
    <row r="31909" spans="1:9" x14ac:dyDescent="0.35">
      <c r="A31909" s="3" t="s">
        <v>133211</v>
      </c>
      <c r="B31909" s="3" t="s">
        <v>133212</v>
      </c>
      <c r="C31909" s="3" t="s">
        <v>133716</v>
      </c>
      <c r="D31909">
        <v>11103</v>
      </c>
      <c r="E31909" s="3" t="s">
        <v>72146</v>
      </c>
      <c r="F31909" s="3" t="s">
        <v>134228</v>
      </c>
      <c r="G31909" s="3" t="s">
        <v>118217</v>
      </c>
      <c r="H31909" s="3" t="s">
        <v>71915</v>
      </c>
      <c r="I31909" s="3" t="s">
        <v>118218</v>
      </c>
    </row>
    <row r="31910" spans="1:9" x14ac:dyDescent="0.35">
      <c r="A31910" s="3" t="s">
        <v>133211</v>
      </c>
      <c r="B31910" s="3" t="s">
        <v>133212</v>
      </c>
      <c r="C31910" s="3" t="s">
        <v>133279</v>
      </c>
      <c r="D31910">
        <v>107</v>
      </c>
      <c r="E31910" s="3" t="s">
        <v>72371</v>
      </c>
      <c r="F31910" s="3" t="s">
        <v>134229</v>
      </c>
      <c r="G31910" s="3" t="s">
        <v>97788</v>
      </c>
      <c r="H31910" s="3" t="s">
        <v>71915</v>
      </c>
      <c r="I31910" s="3" t="s">
        <v>97789</v>
      </c>
    </row>
    <row r="31911" spans="1:9" x14ac:dyDescent="0.35">
      <c r="A31911" s="3" t="s">
        <v>133211</v>
      </c>
      <c r="B31911" s="3" t="s">
        <v>133212</v>
      </c>
      <c r="C31911" s="3" t="s">
        <v>133716</v>
      </c>
      <c r="D31911">
        <v>11103</v>
      </c>
      <c r="E31911" s="3" t="s">
        <v>72146</v>
      </c>
      <c r="F31911" s="3" t="s">
        <v>134230</v>
      </c>
      <c r="G31911" s="3" t="s">
        <v>134231</v>
      </c>
      <c r="H31911" s="3" t="s">
        <v>71915</v>
      </c>
      <c r="I31911" s="3" t="s">
        <v>96338</v>
      </c>
    </row>
    <row r="31912" spans="1:9" x14ac:dyDescent="0.35">
      <c r="A31912" s="3" t="s">
        <v>133211</v>
      </c>
      <c r="B31912" s="3" t="s">
        <v>133212</v>
      </c>
      <c r="C31912" s="3" t="s">
        <v>133358</v>
      </c>
      <c r="D31912">
        <v>10901</v>
      </c>
      <c r="E31912" s="3" t="s">
        <v>71898</v>
      </c>
      <c r="F31912" s="3" t="s">
        <v>134232</v>
      </c>
      <c r="G31912" s="3" t="s">
        <v>97827</v>
      </c>
      <c r="H31912" s="3" t="s">
        <v>71915</v>
      </c>
      <c r="I31912" s="3" t="s">
        <v>72093</v>
      </c>
    </row>
    <row r="31913" spans="1:9" x14ac:dyDescent="0.35">
      <c r="A31913" s="3" t="s">
        <v>133211</v>
      </c>
      <c r="B31913" s="3" t="s">
        <v>133212</v>
      </c>
      <c r="C31913" s="3" t="s">
        <v>133394</v>
      </c>
      <c r="D31913">
        <v>108</v>
      </c>
      <c r="E31913" s="3" t="s">
        <v>71978</v>
      </c>
      <c r="F31913" s="3" t="s">
        <v>134233</v>
      </c>
      <c r="G31913" s="3" t="s">
        <v>97829</v>
      </c>
      <c r="H31913" s="3" t="s">
        <v>71915</v>
      </c>
      <c r="I31913" s="3" t="s">
        <v>97830</v>
      </c>
    </row>
    <row r="31914" spans="1:9" x14ac:dyDescent="0.35">
      <c r="A31914" s="3" t="s">
        <v>133211</v>
      </c>
      <c r="B31914" s="3" t="s">
        <v>133212</v>
      </c>
      <c r="C31914" s="3" t="s">
        <v>133425</v>
      </c>
      <c r="D31914">
        <v>109</v>
      </c>
      <c r="E31914" s="3" t="s">
        <v>71994</v>
      </c>
      <c r="F31914" s="3" t="s">
        <v>134234</v>
      </c>
      <c r="G31914" s="3" t="s">
        <v>134235</v>
      </c>
      <c r="H31914" s="3" t="s">
        <v>71915</v>
      </c>
      <c r="I31914" s="3" t="s">
        <v>97796</v>
      </c>
    </row>
    <row r="31915" spans="1:9" x14ac:dyDescent="0.35">
      <c r="A31915" s="3" t="s">
        <v>133211</v>
      </c>
      <c r="B31915" s="3" t="s">
        <v>133212</v>
      </c>
      <c r="C31915" s="3" t="s">
        <v>133782</v>
      </c>
      <c r="D31915">
        <v>114</v>
      </c>
      <c r="E31915" s="3" t="s">
        <v>74993</v>
      </c>
      <c r="F31915" s="3" t="s">
        <v>134236</v>
      </c>
      <c r="G31915" s="3" t="s">
        <v>134237</v>
      </c>
      <c r="H31915" s="3" t="s">
        <v>71915</v>
      </c>
      <c r="I31915" s="3" t="s">
        <v>97847</v>
      </c>
    </row>
    <row r="31916" spans="1:9" x14ac:dyDescent="0.35">
      <c r="A31916" s="3" t="s">
        <v>133211</v>
      </c>
      <c r="B31916" s="3" t="s">
        <v>133212</v>
      </c>
      <c r="C31916" s="3" t="s">
        <v>133780</v>
      </c>
      <c r="D31916">
        <v>10103</v>
      </c>
      <c r="E31916" s="3" t="s">
        <v>78359</v>
      </c>
      <c r="F31916" s="3" t="s">
        <v>134238</v>
      </c>
      <c r="G31916" s="3" t="s">
        <v>97892</v>
      </c>
      <c r="H31916" s="3" t="s">
        <v>71890</v>
      </c>
      <c r="I31916" s="3" t="s">
        <v>71885</v>
      </c>
    </row>
    <row r="31917" spans="1:9" x14ac:dyDescent="0.35">
      <c r="A31917" s="3" t="s">
        <v>133211</v>
      </c>
      <c r="B31917" s="3" t="s">
        <v>133212</v>
      </c>
      <c r="C31917" s="3" t="s">
        <v>133299</v>
      </c>
      <c r="D31917">
        <v>10704</v>
      </c>
      <c r="E31917" s="3" t="s">
        <v>72077</v>
      </c>
      <c r="F31917" s="3" t="s">
        <v>134239</v>
      </c>
      <c r="G31917" s="3" t="s">
        <v>97529</v>
      </c>
      <c r="H31917" s="3" t="s">
        <v>71915</v>
      </c>
      <c r="I31917" s="3" t="s">
        <v>72093</v>
      </c>
    </row>
    <row r="31918" spans="1:9" x14ac:dyDescent="0.35">
      <c r="A31918" s="3" t="s">
        <v>133211</v>
      </c>
      <c r="B31918" s="3" t="s">
        <v>133212</v>
      </c>
      <c r="C31918" s="3" t="s">
        <v>133731</v>
      </c>
      <c r="D31918">
        <v>10902</v>
      </c>
      <c r="E31918" s="3" t="s">
        <v>74322</v>
      </c>
      <c r="F31918" s="3" t="s">
        <v>134240</v>
      </c>
      <c r="G31918" s="3" t="s">
        <v>97563</v>
      </c>
      <c r="H31918" s="3" t="s">
        <v>71885</v>
      </c>
      <c r="I31918" s="3" t="s">
        <v>71885</v>
      </c>
    </row>
    <row r="31919" spans="1:9" x14ac:dyDescent="0.35">
      <c r="A31919" s="3" t="s">
        <v>133211</v>
      </c>
      <c r="B31919" s="3" t="s">
        <v>133212</v>
      </c>
      <c r="C31919" s="3" t="s">
        <v>133358</v>
      </c>
      <c r="D31919">
        <v>10901</v>
      </c>
      <c r="E31919" s="3" t="s">
        <v>71898</v>
      </c>
      <c r="F31919" s="3" t="s">
        <v>134241</v>
      </c>
      <c r="G31919" s="3" t="s">
        <v>97764</v>
      </c>
      <c r="H31919" s="3" t="s">
        <v>71970</v>
      </c>
      <c r="I31919" s="3" t="s">
        <v>71885</v>
      </c>
    </row>
    <row r="31920" spans="1:9" x14ac:dyDescent="0.35">
      <c r="A31920" s="3" t="s">
        <v>133211</v>
      </c>
      <c r="B31920" s="3" t="s">
        <v>133212</v>
      </c>
      <c r="C31920" s="3" t="s">
        <v>133358</v>
      </c>
      <c r="D31920">
        <v>10901</v>
      </c>
      <c r="E31920" s="3" t="s">
        <v>71898</v>
      </c>
      <c r="F31920" s="3" t="s">
        <v>134242</v>
      </c>
      <c r="G31920" s="3" t="s">
        <v>97768</v>
      </c>
      <c r="H31920" s="3" t="s">
        <v>71915</v>
      </c>
      <c r="I31920" s="3" t="s">
        <v>72093</v>
      </c>
    </row>
    <row r="31921" spans="1:9" x14ac:dyDescent="0.35">
      <c r="A31921" s="3" t="s">
        <v>133211</v>
      </c>
      <c r="B31921" s="3" t="s">
        <v>133212</v>
      </c>
      <c r="C31921" s="3" t="s">
        <v>133299</v>
      </c>
      <c r="D31921">
        <v>10704</v>
      </c>
      <c r="E31921" s="3" t="s">
        <v>72077</v>
      </c>
      <c r="F31921" s="3" t="s">
        <v>134243</v>
      </c>
      <c r="G31921" s="3" t="s">
        <v>97567</v>
      </c>
      <c r="H31921" s="3" t="s">
        <v>71884</v>
      </c>
      <c r="I31921" s="3" t="s">
        <v>71885</v>
      </c>
    </row>
    <row r="31922" spans="1:9" x14ac:dyDescent="0.35">
      <c r="A31922" s="3" t="s">
        <v>133211</v>
      </c>
      <c r="B31922" s="3" t="s">
        <v>133212</v>
      </c>
      <c r="C31922" s="3" t="s">
        <v>133782</v>
      </c>
      <c r="D31922">
        <v>114</v>
      </c>
      <c r="E31922" s="3" t="s">
        <v>74993</v>
      </c>
      <c r="F31922" s="3" t="s">
        <v>134244</v>
      </c>
      <c r="G31922" s="3" t="s">
        <v>97571</v>
      </c>
      <c r="H31922" s="3" t="s">
        <v>71884</v>
      </c>
      <c r="I31922" s="3" t="s">
        <v>71885</v>
      </c>
    </row>
    <row r="31923" spans="1:9" x14ac:dyDescent="0.35">
      <c r="A31923" s="3" t="s">
        <v>133211</v>
      </c>
      <c r="B31923" s="3" t="s">
        <v>133212</v>
      </c>
      <c r="C31923" s="3" t="s">
        <v>133323</v>
      </c>
      <c r="D31923">
        <v>10709</v>
      </c>
      <c r="E31923" s="3" t="s">
        <v>71892</v>
      </c>
      <c r="F31923" s="3" t="s">
        <v>134245</v>
      </c>
      <c r="G31923" s="3" t="s">
        <v>91788</v>
      </c>
      <c r="H31923" s="3" t="s">
        <v>71915</v>
      </c>
      <c r="I31923" s="3" t="s">
        <v>133790</v>
      </c>
    </row>
    <row r="31924" spans="1:9" x14ac:dyDescent="0.35">
      <c r="A31924" s="3" t="s">
        <v>133211</v>
      </c>
      <c r="B31924" s="3" t="s">
        <v>133212</v>
      </c>
      <c r="C31924" s="3" t="s">
        <v>133547</v>
      </c>
      <c r="D31924">
        <v>10107</v>
      </c>
      <c r="E31924" s="3" t="s">
        <v>76216</v>
      </c>
      <c r="F31924" s="3" t="s">
        <v>134246</v>
      </c>
      <c r="G31924" s="3" t="s">
        <v>97548</v>
      </c>
      <c r="H31924" s="3" t="s">
        <v>71915</v>
      </c>
      <c r="I31924" s="3" t="s">
        <v>89370</v>
      </c>
    </row>
    <row r="31925" spans="1:9" x14ac:dyDescent="0.35">
      <c r="A31925" s="3" t="s">
        <v>133211</v>
      </c>
      <c r="B31925" s="3" t="s">
        <v>133212</v>
      </c>
      <c r="C31925" s="3" t="s">
        <v>133547</v>
      </c>
      <c r="D31925">
        <v>10107</v>
      </c>
      <c r="E31925" s="3" t="s">
        <v>76216</v>
      </c>
      <c r="F31925" s="3" t="s">
        <v>134247</v>
      </c>
      <c r="G31925" s="3" t="s">
        <v>97559</v>
      </c>
      <c r="H31925" s="3" t="s">
        <v>71884</v>
      </c>
      <c r="I31925" s="3" t="s">
        <v>71885</v>
      </c>
    </row>
    <row r="31926" spans="1:9" x14ac:dyDescent="0.35">
      <c r="A31926" s="3" t="s">
        <v>133211</v>
      </c>
      <c r="B31926" s="3" t="s">
        <v>133212</v>
      </c>
      <c r="C31926" s="3" t="s">
        <v>133780</v>
      </c>
      <c r="D31926">
        <v>10103</v>
      </c>
      <c r="E31926" s="3" t="s">
        <v>78359</v>
      </c>
      <c r="F31926" s="3" t="s">
        <v>134248</v>
      </c>
      <c r="G31926" s="3" t="s">
        <v>97309</v>
      </c>
      <c r="H31926" s="3" t="s">
        <v>71915</v>
      </c>
      <c r="I31926" s="3" t="s">
        <v>97310</v>
      </c>
    </row>
    <row r="31927" spans="1:9" x14ac:dyDescent="0.35">
      <c r="A31927" s="3" t="s">
        <v>133211</v>
      </c>
      <c r="B31927" s="3" t="s">
        <v>133212</v>
      </c>
      <c r="C31927" s="3" t="s">
        <v>133358</v>
      </c>
      <c r="D31927">
        <v>10901</v>
      </c>
      <c r="E31927" s="3" t="s">
        <v>71898</v>
      </c>
      <c r="F31927" s="3" t="s">
        <v>134249</v>
      </c>
      <c r="G31927" s="3" t="s">
        <v>97739</v>
      </c>
      <c r="H31927" s="3" t="s">
        <v>71915</v>
      </c>
      <c r="I31927" s="3" t="s">
        <v>72093</v>
      </c>
    </row>
    <row r="31928" spans="1:9" x14ac:dyDescent="0.35">
      <c r="A31928" s="3" t="s">
        <v>133211</v>
      </c>
      <c r="B31928" s="3" t="s">
        <v>133212</v>
      </c>
      <c r="C31928" s="3" t="s">
        <v>133358</v>
      </c>
      <c r="D31928">
        <v>10901</v>
      </c>
      <c r="E31928" s="3" t="s">
        <v>71898</v>
      </c>
      <c r="F31928" s="3" t="s">
        <v>134250</v>
      </c>
      <c r="G31928" s="3" t="s">
        <v>97752</v>
      </c>
      <c r="H31928" s="3" t="s">
        <v>71915</v>
      </c>
      <c r="I31928" s="3" t="s">
        <v>97753</v>
      </c>
    </row>
    <row r="31929" spans="1:9" x14ac:dyDescent="0.35">
      <c r="A31929" s="3" t="s">
        <v>133211</v>
      </c>
      <c r="B31929" s="3" t="s">
        <v>133212</v>
      </c>
      <c r="C31929" s="3" t="s">
        <v>133358</v>
      </c>
      <c r="D31929">
        <v>10901</v>
      </c>
      <c r="E31929" s="3" t="s">
        <v>71898</v>
      </c>
      <c r="F31929" s="3" t="s">
        <v>134251</v>
      </c>
      <c r="G31929" s="3" t="s">
        <v>134252</v>
      </c>
      <c r="H31929" s="3" t="s">
        <v>71890</v>
      </c>
      <c r="I31929" s="3" t="s">
        <v>71885</v>
      </c>
    </row>
    <row r="31930" spans="1:9" x14ac:dyDescent="0.35">
      <c r="A31930" s="3" t="s">
        <v>133211</v>
      </c>
      <c r="B31930" s="3" t="s">
        <v>133212</v>
      </c>
      <c r="C31930" s="3" t="s">
        <v>134253</v>
      </c>
      <c r="D31930">
        <v>111</v>
      </c>
      <c r="E31930" s="3" t="s">
        <v>74562</v>
      </c>
      <c r="F31930" s="3" t="s">
        <v>134254</v>
      </c>
      <c r="G31930" s="3" t="s">
        <v>134255</v>
      </c>
      <c r="H31930" s="3" t="s">
        <v>71915</v>
      </c>
      <c r="I31930" s="3" t="s">
        <v>76348</v>
      </c>
    </row>
    <row r="31931" spans="1:9" x14ac:dyDescent="0.35">
      <c r="A31931" s="3" t="s">
        <v>133211</v>
      </c>
      <c r="B31931" s="3" t="s">
        <v>133212</v>
      </c>
      <c r="C31931" s="3" t="s">
        <v>133299</v>
      </c>
      <c r="D31931">
        <v>10704</v>
      </c>
      <c r="E31931" s="3" t="s">
        <v>72077</v>
      </c>
      <c r="F31931" s="3" t="s">
        <v>134256</v>
      </c>
      <c r="G31931" s="3" t="s">
        <v>97575</v>
      </c>
      <c r="H31931" s="3" t="s">
        <v>71884</v>
      </c>
      <c r="I31931" s="3" t="s">
        <v>71885</v>
      </c>
    </row>
    <row r="31932" spans="1:9" x14ac:dyDescent="0.35">
      <c r="A31932" s="3" t="s">
        <v>133211</v>
      </c>
      <c r="B31932" s="3" t="s">
        <v>133212</v>
      </c>
      <c r="C31932" s="3" t="s">
        <v>133358</v>
      </c>
      <c r="D31932">
        <v>10901</v>
      </c>
      <c r="E31932" s="3" t="s">
        <v>71898</v>
      </c>
      <c r="F31932" s="3" t="s">
        <v>134257</v>
      </c>
      <c r="G31932" s="3" t="s">
        <v>97728</v>
      </c>
      <c r="H31932" s="3" t="s">
        <v>71915</v>
      </c>
      <c r="I31932" s="3" t="s">
        <v>134258</v>
      </c>
    </row>
    <row r="31933" spans="1:9" x14ac:dyDescent="0.35">
      <c r="A31933" s="3" t="s">
        <v>133211</v>
      </c>
      <c r="B31933" s="3" t="s">
        <v>133212</v>
      </c>
      <c r="C31933" s="3" t="s">
        <v>133358</v>
      </c>
      <c r="D31933">
        <v>10901</v>
      </c>
      <c r="E31933" s="3" t="s">
        <v>71898</v>
      </c>
      <c r="F31933" s="3" t="s">
        <v>134259</v>
      </c>
      <c r="G31933" s="3" t="s">
        <v>97746</v>
      </c>
      <c r="H31933" s="3" t="s">
        <v>71915</v>
      </c>
      <c r="I31933" s="3" t="s">
        <v>72093</v>
      </c>
    </row>
    <row r="31934" spans="1:9" x14ac:dyDescent="0.35">
      <c r="A31934" s="3" t="s">
        <v>133211</v>
      </c>
      <c r="B31934" s="3" t="s">
        <v>133212</v>
      </c>
      <c r="C31934" s="3" t="s">
        <v>133780</v>
      </c>
      <c r="D31934">
        <v>10103</v>
      </c>
      <c r="E31934" s="3" t="s">
        <v>78359</v>
      </c>
      <c r="F31934" s="3" t="s">
        <v>134260</v>
      </c>
      <c r="G31934" s="3" t="s">
        <v>134261</v>
      </c>
      <c r="H31934" s="3" t="s">
        <v>71915</v>
      </c>
      <c r="I31934" s="3" t="s">
        <v>134262</v>
      </c>
    </row>
    <row r="31935" spans="1:9" x14ac:dyDescent="0.35">
      <c r="A31935" s="3" t="s">
        <v>133211</v>
      </c>
      <c r="B31935" s="3" t="s">
        <v>133212</v>
      </c>
      <c r="C31935" s="3" t="s">
        <v>133299</v>
      </c>
      <c r="D31935">
        <v>10704</v>
      </c>
      <c r="E31935" s="3" t="s">
        <v>72077</v>
      </c>
      <c r="F31935" s="3" t="s">
        <v>134263</v>
      </c>
      <c r="G31935" s="3" t="s">
        <v>97546</v>
      </c>
      <c r="H31935" s="3" t="s">
        <v>71915</v>
      </c>
      <c r="I31935" s="3" t="s">
        <v>72093</v>
      </c>
    </row>
    <row r="31936" spans="1:9" x14ac:dyDescent="0.35">
      <c r="A31936" s="3" t="s">
        <v>133211</v>
      </c>
      <c r="B31936" s="3" t="s">
        <v>133212</v>
      </c>
      <c r="C31936" s="3" t="s">
        <v>133299</v>
      </c>
      <c r="D31936">
        <v>10704</v>
      </c>
      <c r="E31936" s="3" t="s">
        <v>72077</v>
      </c>
      <c r="F31936" s="3" t="s">
        <v>134264</v>
      </c>
      <c r="G31936" s="3" t="s">
        <v>134265</v>
      </c>
      <c r="H31936" s="3" t="s">
        <v>71915</v>
      </c>
      <c r="I31936" s="3" t="s">
        <v>134266</v>
      </c>
    </row>
    <row r="31937" spans="1:9" x14ac:dyDescent="0.35">
      <c r="A31937" s="3" t="s">
        <v>133211</v>
      </c>
      <c r="B31937" s="3" t="s">
        <v>133212</v>
      </c>
      <c r="C31937" s="3" t="s">
        <v>133299</v>
      </c>
      <c r="D31937">
        <v>10704</v>
      </c>
      <c r="E31937" s="3" t="s">
        <v>72077</v>
      </c>
      <c r="F31937" s="3" t="s">
        <v>134267</v>
      </c>
      <c r="G31937" s="3" t="s">
        <v>134268</v>
      </c>
      <c r="H31937" s="3" t="s">
        <v>71915</v>
      </c>
      <c r="I31937" s="3" t="s">
        <v>134269</v>
      </c>
    </row>
    <row r="31938" spans="1:9" x14ac:dyDescent="0.35">
      <c r="A31938" s="3" t="s">
        <v>133211</v>
      </c>
      <c r="B31938" s="3" t="s">
        <v>133212</v>
      </c>
      <c r="C31938" s="3" t="s">
        <v>133299</v>
      </c>
      <c r="D31938">
        <v>10704</v>
      </c>
      <c r="E31938" s="3" t="s">
        <v>72077</v>
      </c>
      <c r="F31938" s="3" t="s">
        <v>134270</v>
      </c>
      <c r="G31938" s="3" t="s">
        <v>134271</v>
      </c>
      <c r="H31938" s="3" t="s">
        <v>71915</v>
      </c>
      <c r="I31938" s="3" t="s">
        <v>134272</v>
      </c>
    </row>
    <row r="31939" spans="1:9" x14ac:dyDescent="0.35">
      <c r="A31939" s="3" t="s">
        <v>133211</v>
      </c>
      <c r="B31939" s="3" t="s">
        <v>133212</v>
      </c>
      <c r="C31939" s="3" t="s">
        <v>133299</v>
      </c>
      <c r="D31939">
        <v>10704</v>
      </c>
      <c r="E31939" s="3" t="s">
        <v>72077</v>
      </c>
      <c r="F31939" s="3" t="s">
        <v>134273</v>
      </c>
      <c r="G31939" s="3" t="s">
        <v>134274</v>
      </c>
      <c r="H31939" s="3" t="s">
        <v>71915</v>
      </c>
      <c r="I31939" s="3" t="s">
        <v>96776</v>
      </c>
    </row>
    <row r="31940" spans="1:9" x14ac:dyDescent="0.35">
      <c r="A31940" s="3" t="s">
        <v>133211</v>
      </c>
      <c r="B31940" s="3" t="s">
        <v>133212</v>
      </c>
      <c r="C31940" s="3" t="s">
        <v>133358</v>
      </c>
      <c r="D31940">
        <v>10901</v>
      </c>
      <c r="E31940" s="3" t="s">
        <v>71898</v>
      </c>
      <c r="F31940" s="3" t="s">
        <v>134275</v>
      </c>
      <c r="G31940" s="3" t="s">
        <v>97744</v>
      </c>
      <c r="H31940" s="3" t="s">
        <v>71890</v>
      </c>
      <c r="I31940" s="3" t="s">
        <v>71885</v>
      </c>
    </row>
    <row r="31941" spans="1:9" x14ac:dyDescent="0.35">
      <c r="A31941" s="3" t="s">
        <v>133211</v>
      </c>
      <c r="B31941" s="3" t="s">
        <v>133212</v>
      </c>
      <c r="C31941" s="3" t="s">
        <v>133805</v>
      </c>
      <c r="D31941">
        <v>10608</v>
      </c>
      <c r="E31941" s="3" t="s">
        <v>116202</v>
      </c>
      <c r="F31941" s="3" t="s">
        <v>134276</v>
      </c>
      <c r="G31941" s="3" t="s">
        <v>134277</v>
      </c>
      <c r="H31941" s="3" t="s">
        <v>71890</v>
      </c>
      <c r="I31941" s="3" t="s">
        <v>71885</v>
      </c>
    </row>
    <row r="31942" spans="1:9" x14ac:dyDescent="0.35">
      <c r="A31942" s="3" t="s">
        <v>133211</v>
      </c>
      <c r="B31942" s="3" t="s">
        <v>133212</v>
      </c>
      <c r="C31942" s="3" t="s">
        <v>133299</v>
      </c>
      <c r="D31942">
        <v>10704</v>
      </c>
      <c r="E31942" s="3" t="s">
        <v>72077</v>
      </c>
      <c r="F31942" s="3" t="s">
        <v>134278</v>
      </c>
      <c r="G31942" s="3" t="s">
        <v>134279</v>
      </c>
      <c r="H31942" s="3" t="s">
        <v>71915</v>
      </c>
      <c r="I31942" s="3" t="s">
        <v>74628</v>
      </c>
    </row>
    <row r="31943" spans="1:9" x14ac:dyDescent="0.35">
      <c r="A31943" s="3" t="s">
        <v>133211</v>
      </c>
      <c r="B31943" s="3" t="s">
        <v>133212</v>
      </c>
      <c r="C31943" s="3" t="s">
        <v>133805</v>
      </c>
      <c r="D31943">
        <v>10608</v>
      </c>
      <c r="E31943" s="3" t="s">
        <v>116202</v>
      </c>
      <c r="F31943" s="3" t="s">
        <v>134280</v>
      </c>
      <c r="G31943" s="3" t="s">
        <v>134277</v>
      </c>
      <c r="H31943" s="3" t="s">
        <v>71890</v>
      </c>
      <c r="I31943" s="3" t="s">
        <v>71885</v>
      </c>
    </row>
    <row r="31944" spans="1:9" x14ac:dyDescent="0.35">
      <c r="A31944" s="3" t="s">
        <v>133211</v>
      </c>
      <c r="B31944" s="3" t="s">
        <v>133212</v>
      </c>
      <c r="C31944" s="3" t="s">
        <v>133299</v>
      </c>
      <c r="D31944">
        <v>10704</v>
      </c>
      <c r="E31944" s="3" t="s">
        <v>72077</v>
      </c>
      <c r="F31944" s="3" t="s">
        <v>134281</v>
      </c>
      <c r="G31944" s="3" t="s">
        <v>134282</v>
      </c>
      <c r="H31944" s="3" t="s">
        <v>71884</v>
      </c>
      <c r="I31944" s="3" t="s">
        <v>71885</v>
      </c>
    </row>
    <row r="31945" spans="1:9" x14ac:dyDescent="0.35">
      <c r="A31945" s="3" t="s">
        <v>133211</v>
      </c>
      <c r="B31945" s="3" t="s">
        <v>133212</v>
      </c>
      <c r="C31945" s="3" t="s">
        <v>133299</v>
      </c>
      <c r="D31945">
        <v>10704</v>
      </c>
      <c r="E31945" s="3" t="s">
        <v>72077</v>
      </c>
      <c r="F31945" s="3" t="s">
        <v>134283</v>
      </c>
      <c r="G31945" s="3" t="s">
        <v>134284</v>
      </c>
      <c r="H31945" s="3" t="s">
        <v>71915</v>
      </c>
      <c r="I31945" s="3" t="s">
        <v>134285</v>
      </c>
    </row>
    <row r="31946" spans="1:9" x14ac:dyDescent="0.35">
      <c r="A31946" s="3" t="s">
        <v>133211</v>
      </c>
      <c r="B31946" s="3" t="s">
        <v>133212</v>
      </c>
      <c r="C31946" s="3" t="s">
        <v>133299</v>
      </c>
      <c r="D31946">
        <v>10704</v>
      </c>
      <c r="E31946" s="3" t="s">
        <v>72077</v>
      </c>
      <c r="F31946" s="3" t="s">
        <v>134286</v>
      </c>
      <c r="G31946" s="3" t="s">
        <v>134287</v>
      </c>
      <c r="H31946" s="3" t="s">
        <v>71915</v>
      </c>
      <c r="I31946" s="3" t="s">
        <v>72093</v>
      </c>
    </row>
    <row r="31947" spans="1:9" x14ac:dyDescent="0.35">
      <c r="A31947" s="3" t="s">
        <v>133211</v>
      </c>
      <c r="B31947" s="3" t="s">
        <v>133212</v>
      </c>
      <c r="C31947" s="3" t="s">
        <v>133299</v>
      </c>
      <c r="D31947">
        <v>10704</v>
      </c>
      <c r="E31947" s="3" t="s">
        <v>72077</v>
      </c>
      <c r="F31947" s="3" t="s">
        <v>134288</v>
      </c>
      <c r="G31947" s="3" t="s">
        <v>134289</v>
      </c>
      <c r="H31947" s="3" t="s">
        <v>71915</v>
      </c>
      <c r="I31947" s="3" t="s">
        <v>134290</v>
      </c>
    </row>
    <row r="31948" spans="1:9" x14ac:dyDescent="0.35">
      <c r="A31948" s="3" t="s">
        <v>133211</v>
      </c>
      <c r="B31948" s="3" t="s">
        <v>133212</v>
      </c>
      <c r="C31948" s="3" t="s">
        <v>133299</v>
      </c>
      <c r="D31948">
        <v>10704</v>
      </c>
      <c r="E31948" s="3" t="s">
        <v>72077</v>
      </c>
      <c r="F31948" s="3" t="s">
        <v>134291</v>
      </c>
      <c r="G31948" s="3" t="s">
        <v>134292</v>
      </c>
      <c r="H31948" s="3" t="s">
        <v>71915</v>
      </c>
      <c r="I31948" s="3" t="s">
        <v>72093</v>
      </c>
    </row>
    <row r="31949" spans="1:9" x14ac:dyDescent="0.35">
      <c r="A31949" s="3" t="s">
        <v>133211</v>
      </c>
      <c r="B31949" s="3" t="s">
        <v>133212</v>
      </c>
      <c r="C31949" s="3" t="s">
        <v>133299</v>
      </c>
      <c r="D31949">
        <v>10704</v>
      </c>
      <c r="E31949" s="3" t="s">
        <v>72077</v>
      </c>
      <c r="F31949" s="3" t="s">
        <v>134293</v>
      </c>
      <c r="G31949" s="3" t="s">
        <v>134294</v>
      </c>
      <c r="H31949" s="3" t="s">
        <v>71915</v>
      </c>
      <c r="I31949" s="3" t="s">
        <v>89370</v>
      </c>
    </row>
    <row r="31950" spans="1:9" x14ac:dyDescent="0.35">
      <c r="A31950" s="3" t="s">
        <v>133211</v>
      </c>
      <c r="B31950" s="3" t="s">
        <v>133212</v>
      </c>
      <c r="C31950" s="3" t="s">
        <v>133805</v>
      </c>
      <c r="D31950">
        <v>10608</v>
      </c>
      <c r="E31950" s="3" t="s">
        <v>116202</v>
      </c>
      <c r="F31950" s="3" t="s">
        <v>134295</v>
      </c>
      <c r="G31950" s="3" t="s">
        <v>134277</v>
      </c>
      <c r="H31950" s="3" t="s">
        <v>71890</v>
      </c>
      <c r="I31950" s="3" t="s">
        <v>71885</v>
      </c>
    </row>
    <row r="31951" spans="1:9" x14ac:dyDescent="0.35">
      <c r="A31951" s="3" t="s">
        <v>133211</v>
      </c>
      <c r="B31951" s="3" t="s">
        <v>133212</v>
      </c>
      <c r="C31951" s="3" t="s">
        <v>133358</v>
      </c>
      <c r="D31951">
        <v>10901</v>
      </c>
      <c r="E31951" s="3" t="s">
        <v>71898</v>
      </c>
      <c r="F31951" s="3" t="s">
        <v>134296</v>
      </c>
      <c r="G31951" s="3" t="s">
        <v>97680</v>
      </c>
      <c r="H31951" s="3" t="s">
        <v>71915</v>
      </c>
      <c r="I31951" s="3" t="s">
        <v>72093</v>
      </c>
    </row>
    <row r="31952" spans="1:9" x14ac:dyDescent="0.35">
      <c r="A31952" s="3" t="s">
        <v>133211</v>
      </c>
      <c r="B31952" s="3" t="s">
        <v>133212</v>
      </c>
      <c r="C31952" s="3" t="s">
        <v>71885</v>
      </c>
      <c r="E31952" s="3" t="s">
        <v>71885</v>
      </c>
      <c r="F31952" s="3" t="s">
        <v>134297</v>
      </c>
      <c r="G31952" s="3" t="s">
        <v>97880</v>
      </c>
      <c r="H31952" s="3" t="s">
        <v>71884</v>
      </c>
      <c r="I31952" s="3" t="s">
        <v>71885</v>
      </c>
    </row>
    <row r="31953" spans="1:9" x14ac:dyDescent="0.35">
      <c r="A31953" s="3" t="s">
        <v>133211</v>
      </c>
      <c r="B31953" s="3" t="s">
        <v>133212</v>
      </c>
      <c r="C31953" s="3" t="s">
        <v>71885</v>
      </c>
      <c r="E31953" s="3" t="s">
        <v>71885</v>
      </c>
      <c r="F31953" s="3" t="s">
        <v>134298</v>
      </c>
      <c r="G31953" s="3" t="s">
        <v>97878</v>
      </c>
      <c r="H31953" s="3" t="s">
        <v>71915</v>
      </c>
      <c r="I31953" s="3" t="s">
        <v>89370</v>
      </c>
    </row>
    <row r="31954" spans="1:9" x14ac:dyDescent="0.35">
      <c r="A31954" s="3" t="s">
        <v>133211</v>
      </c>
      <c r="B31954" s="3" t="s">
        <v>133212</v>
      </c>
      <c r="C31954" s="3" t="s">
        <v>133299</v>
      </c>
      <c r="D31954">
        <v>10704</v>
      </c>
      <c r="E31954" s="3" t="s">
        <v>72077</v>
      </c>
      <c r="F31954" s="3" t="s">
        <v>134299</v>
      </c>
      <c r="G31954" s="3" t="s">
        <v>134300</v>
      </c>
      <c r="H31954" s="3" t="s">
        <v>71884</v>
      </c>
      <c r="I31954" s="3" t="s">
        <v>71885</v>
      </c>
    </row>
    <row r="31955" spans="1:9" x14ac:dyDescent="0.35">
      <c r="A31955" s="3" t="s">
        <v>133211</v>
      </c>
      <c r="B31955" s="3" t="s">
        <v>133212</v>
      </c>
      <c r="C31955" s="3" t="s">
        <v>133425</v>
      </c>
      <c r="D31955">
        <v>109</v>
      </c>
      <c r="E31955" s="3" t="s">
        <v>71994</v>
      </c>
      <c r="F31955" s="3" t="s">
        <v>134301</v>
      </c>
      <c r="G31955" s="3" t="s">
        <v>97708</v>
      </c>
      <c r="H31955" s="3" t="s">
        <v>71915</v>
      </c>
      <c r="I31955" s="3" t="s">
        <v>97709</v>
      </c>
    </row>
    <row r="31956" spans="1:9" x14ac:dyDescent="0.35">
      <c r="A31956" s="3" t="s">
        <v>133211</v>
      </c>
      <c r="B31956" s="3" t="s">
        <v>133212</v>
      </c>
      <c r="C31956" s="3" t="s">
        <v>133836</v>
      </c>
      <c r="D31956">
        <v>10706</v>
      </c>
      <c r="E31956" s="3" t="s">
        <v>72385</v>
      </c>
      <c r="F31956" s="3" t="s">
        <v>134302</v>
      </c>
      <c r="G31956" s="3" t="s">
        <v>97734</v>
      </c>
      <c r="H31956" s="3" t="s">
        <v>71915</v>
      </c>
      <c r="I31956" s="3" t="s">
        <v>97735</v>
      </c>
    </row>
    <row r="31957" spans="1:9" x14ac:dyDescent="0.35">
      <c r="A31957" s="3" t="s">
        <v>133211</v>
      </c>
      <c r="B31957" s="3" t="s">
        <v>133212</v>
      </c>
      <c r="C31957" s="3" t="s">
        <v>133410</v>
      </c>
      <c r="D31957">
        <v>10903</v>
      </c>
      <c r="E31957" s="3" t="s">
        <v>71881</v>
      </c>
      <c r="F31957" s="3" t="s">
        <v>134303</v>
      </c>
      <c r="G31957" s="3" t="s">
        <v>97689</v>
      </c>
      <c r="H31957" s="3" t="s">
        <v>71915</v>
      </c>
      <c r="I31957" s="3" t="s">
        <v>97690</v>
      </c>
    </row>
    <row r="31958" spans="1:9" x14ac:dyDescent="0.35">
      <c r="A31958" s="3" t="s">
        <v>133211</v>
      </c>
      <c r="B31958" s="3" t="s">
        <v>133212</v>
      </c>
      <c r="C31958" s="3" t="s">
        <v>133299</v>
      </c>
      <c r="D31958">
        <v>10704</v>
      </c>
      <c r="E31958" s="3" t="s">
        <v>72077</v>
      </c>
      <c r="F31958" s="3" t="s">
        <v>134304</v>
      </c>
      <c r="G31958" s="3" t="s">
        <v>134305</v>
      </c>
      <c r="H31958" s="3" t="s">
        <v>71915</v>
      </c>
      <c r="I31958" s="3" t="s">
        <v>80159</v>
      </c>
    </row>
    <row r="31959" spans="1:9" x14ac:dyDescent="0.35">
      <c r="A31959" s="3" t="s">
        <v>133211</v>
      </c>
      <c r="B31959" s="3" t="s">
        <v>133212</v>
      </c>
      <c r="C31959" s="3" t="s">
        <v>133299</v>
      </c>
      <c r="D31959">
        <v>10704</v>
      </c>
      <c r="E31959" s="3" t="s">
        <v>72077</v>
      </c>
      <c r="F31959" s="3" t="s">
        <v>134306</v>
      </c>
      <c r="G31959" s="3" t="s">
        <v>97577</v>
      </c>
      <c r="H31959" s="3" t="s">
        <v>71915</v>
      </c>
      <c r="I31959" s="3" t="s">
        <v>89370</v>
      </c>
    </row>
    <row r="31960" spans="1:9" x14ac:dyDescent="0.35">
      <c r="A31960" s="3" t="s">
        <v>133211</v>
      </c>
      <c r="B31960" s="3" t="s">
        <v>133212</v>
      </c>
      <c r="C31960" s="3" t="s">
        <v>133299</v>
      </c>
      <c r="D31960">
        <v>10704</v>
      </c>
      <c r="E31960" s="3" t="s">
        <v>72077</v>
      </c>
      <c r="F31960" s="3" t="s">
        <v>134307</v>
      </c>
      <c r="G31960" s="3" t="s">
        <v>97598</v>
      </c>
      <c r="H31960" s="3" t="s">
        <v>71915</v>
      </c>
      <c r="I31960" s="3" t="s">
        <v>72093</v>
      </c>
    </row>
    <row r="31961" spans="1:9" x14ac:dyDescent="0.35">
      <c r="A31961" s="3" t="s">
        <v>133211</v>
      </c>
      <c r="B31961" s="3" t="s">
        <v>133212</v>
      </c>
      <c r="C31961" s="3" t="s">
        <v>133805</v>
      </c>
      <c r="D31961">
        <v>10608</v>
      </c>
      <c r="E31961" s="3" t="s">
        <v>116202</v>
      </c>
      <c r="F31961" s="3" t="s">
        <v>134308</v>
      </c>
      <c r="G31961" s="3" t="s">
        <v>134277</v>
      </c>
      <c r="H31961" s="3" t="s">
        <v>71890</v>
      </c>
      <c r="I31961" s="3" t="s">
        <v>71885</v>
      </c>
    </row>
    <row r="31962" spans="1:9" x14ac:dyDescent="0.35">
      <c r="A31962" s="3" t="s">
        <v>133211</v>
      </c>
      <c r="B31962" s="3" t="s">
        <v>133212</v>
      </c>
      <c r="C31962" s="3" t="s">
        <v>133299</v>
      </c>
      <c r="D31962">
        <v>10704</v>
      </c>
      <c r="E31962" s="3" t="s">
        <v>72077</v>
      </c>
      <c r="F31962" s="3" t="s">
        <v>134309</v>
      </c>
      <c r="G31962" s="3" t="s">
        <v>134310</v>
      </c>
      <c r="H31962" s="3" t="s">
        <v>71915</v>
      </c>
      <c r="I31962" s="3" t="s">
        <v>134311</v>
      </c>
    </row>
    <row r="31963" spans="1:9" x14ac:dyDescent="0.35">
      <c r="A31963" s="3" t="s">
        <v>133211</v>
      </c>
      <c r="B31963" s="3" t="s">
        <v>133212</v>
      </c>
      <c r="C31963" s="3" t="s">
        <v>133299</v>
      </c>
      <c r="D31963">
        <v>10704</v>
      </c>
      <c r="E31963" s="3" t="s">
        <v>72077</v>
      </c>
      <c r="F31963" s="3" t="s">
        <v>134312</v>
      </c>
      <c r="G31963" s="3" t="s">
        <v>134313</v>
      </c>
      <c r="H31963" s="3" t="s">
        <v>71915</v>
      </c>
      <c r="I31963" s="3" t="s">
        <v>80159</v>
      </c>
    </row>
    <row r="31964" spans="1:9" x14ac:dyDescent="0.35">
      <c r="A31964" s="3" t="s">
        <v>133211</v>
      </c>
      <c r="B31964" s="3" t="s">
        <v>133212</v>
      </c>
      <c r="C31964" s="3" t="s">
        <v>133299</v>
      </c>
      <c r="D31964">
        <v>10704</v>
      </c>
      <c r="E31964" s="3" t="s">
        <v>72077</v>
      </c>
      <c r="F31964" s="3" t="s">
        <v>134314</v>
      </c>
      <c r="G31964" s="3" t="s">
        <v>134315</v>
      </c>
      <c r="H31964" s="3" t="s">
        <v>71915</v>
      </c>
      <c r="I31964" s="3" t="s">
        <v>134311</v>
      </c>
    </row>
    <row r="31965" spans="1:9" x14ac:dyDescent="0.35">
      <c r="A31965" s="3" t="s">
        <v>133211</v>
      </c>
      <c r="B31965" s="3" t="s">
        <v>133212</v>
      </c>
      <c r="C31965" s="3" t="s">
        <v>133299</v>
      </c>
      <c r="D31965">
        <v>10704</v>
      </c>
      <c r="E31965" s="3" t="s">
        <v>72077</v>
      </c>
      <c r="F31965" s="3" t="s">
        <v>134316</v>
      </c>
      <c r="G31965" s="3" t="s">
        <v>97618</v>
      </c>
      <c r="H31965" s="3" t="s">
        <v>71884</v>
      </c>
      <c r="I31965" s="3" t="s">
        <v>71885</v>
      </c>
    </row>
    <row r="31966" spans="1:9" x14ac:dyDescent="0.35">
      <c r="A31966" s="3" t="s">
        <v>133211</v>
      </c>
      <c r="B31966" s="3" t="s">
        <v>133212</v>
      </c>
      <c r="C31966" s="3" t="s">
        <v>133239</v>
      </c>
      <c r="D31966">
        <v>10203</v>
      </c>
      <c r="E31966" s="3" t="s">
        <v>72061</v>
      </c>
      <c r="F31966" s="3" t="s">
        <v>134317</v>
      </c>
      <c r="G31966" s="3" t="s">
        <v>97712</v>
      </c>
      <c r="H31966" s="3" t="s">
        <v>71884</v>
      </c>
      <c r="I31966" s="3" t="s">
        <v>71885</v>
      </c>
    </row>
    <row r="31967" spans="1:9" x14ac:dyDescent="0.35">
      <c r="A31967" s="3" t="s">
        <v>133211</v>
      </c>
      <c r="B31967" s="3" t="s">
        <v>133212</v>
      </c>
      <c r="C31967" s="3" t="s">
        <v>133213</v>
      </c>
      <c r="D31967">
        <v>115</v>
      </c>
      <c r="E31967" s="3" t="s">
        <v>71887</v>
      </c>
      <c r="F31967" s="3" t="s">
        <v>134318</v>
      </c>
      <c r="G31967" s="3" t="s">
        <v>134319</v>
      </c>
      <c r="H31967" s="3" t="s">
        <v>71915</v>
      </c>
      <c r="I31967" s="3" t="s">
        <v>72093</v>
      </c>
    </row>
    <row r="31968" spans="1:9" x14ac:dyDescent="0.35">
      <c r="A31968" s="3" t="s">
        <v>133211</v>
      </c>
      <c r="B31968" s="3" t="s">
        <v>133212</v>
      </c>
      <c r="C31968" s="3" t="s">
        <v>133299</v>
      </c>
      <c r="D31968">
        <v>10704</v>
      </c>
      <c r="E31968" s="3" t="s">
        <v>72077</v>
      </c>
      <c r="F31968" s="3" t="s">
        <v>134320</v>
      </c>
      <c r="G31968" s="3" t="s">
        <v>134321</v>
      </c>
      <c r="H31968" s="3" t="s">
        <v>71915</v>
      </c>
      <c r="I31968" s="3" t="s">
        <v>80159</v>
      </c>
    </row>
    <row r="31969" spans="1:9" x14ac:dyDescent="0.35">
      <c r="A31969" s="3" t="s">
        <v>133211</v>
      </c>
      <c r="B31969" s="3" t="s">
        <v>133212</v>
      </c>
      <c r="C31969" s="3" t="s">
        <v>133299</v>
      </c>
      <c r="D31969">
        <v>10704</v>
      </c>
      <c r="E31969" s="3" t="s">
        <v>72077</v>
      </c>
      <c r="F31969" s="3" t="s">
        <v>134322</v>
      </c>
      <c r="G31969" s="3" t="s">
        <v>97586</v>
      </c>
      <c r="H31969" s="3" t="s">
        <v>71884</v>
      </c>
      <c r="I31969" s="3" t="s">
        <v>71885</v>
      </c>
    </row>
    <row r="31970" spans="1:9" x14ac:dyDescent="0.35">
      <c r="A31970" s="3" t="s">
        <v>133211</v>
      </c>
      <c r="B31970" s="3" t="s">
        <v>133212</v>
      </c>
      <c r="C31970" s="3" t="s">
        <v>133299</v>
      </c>
      <c r="D31970">
        <v>10704</v>
      </c>
      <c r="E31970" s="3" t="s">
        <v>72077</v>
      </c>
      <c r="F31970" s="3" t="s">
        <v>134323</v>
      </c>
      <c r="G31970" s="3" t="s">
        <v>134324</v>
      </c>
      <c r="H31970" s="3" t="s">
        <v>71915</v>
      </c>
      <c r="I31970" s="3" t="s">
        <v>134311</v>
      </c>
    </row>
    <row r="31971" spans="1:9" x14ac:dyDescent="0.35">
      <c r="A31971" s="3" t="s">
        <v>133211</v>
      </c>
      <c r="B31971" s="3" t="s">
        <v>133212</v>
      </c>
      <c r="C31971" s="3" t="s">
        <v>133239</v>
      </c>
      <c r="D31971">
        <v>10203</v>
      </c>
      <c r="E31971" s="3" t="s">
        <v>72061</v>
      </c>
      <c r="F31971" s="3" t="s">
        <v>134325</v>
      </c>
      <c r="G31971" s="3" t="s">
        <v>97667</v>
      </c>
      <c r="H31971" s="3" t="s">
        <v>71915</v>
      </c>
      <c r="I31971" s="3" t="s">
        <v>134108</v>
      </c>
    </row>
    <row r="31972" spans="1:9" x14ac:dyDescent="0.35">
      <c r="A31972" s="3" t="s">
        <v>133211</v>
      </c>
      <c r="B31972" s="3" t="s">
        <v>133212</v>
      </c>
      <c r="C31972" s="3" t="s">
        <v>133299</v>
      </c>
      <c r="D31972">
        <v>10704</v>
      </c>
      <c r="E31972" s="3" t="s">
        <v>72077</v>
      </c>
      <c r="F31972" s="3" t="s">
        <v>134326</v>
      </c>
      <c r="G31972" s="3" t="s">
        <v>134327</v>
      </c>
      <c r="H31972" s="3" t="s">
        <v>71915</v>
      </c>
      <c r="I31972" s="3" t="s">
        <v>80159</v>
      </c>
    </row>
    <row r="31973" spans="1:9" x14ac:dyDescent="0.35">
      <c r="A31973" s="3" t="s">
        <v>133211</v>
      </c>
      <c r="B31973" s="3" t="s">
        <v>133212</v>
      </c>
      <c r="C31973" s="3" t="s">
        <v>133410</v>
      </c>
      <c r="D31973">
        <v>10903</v>
      </c>
      <c r="E31973" s="3" t="s">
        <v>71881</v>
      </c>
      <c r="F31973" s="3" t="s">
        <v>134328</v>
      </c>
      <c r="G31973" s="3" t="s">
        <v>97692</v>
      </c>
      <c r="H31973" s="3" t="s">
        <v>71884</v>
      </c>
      <c r="I31973" s="3" t="s">
        <v>71885</v>
      </c>
    </row>
    <row r="31974" spans="1:9" x14ac:dyDescent="0.35">
      <c r="A31974" s="3" t="s">
        <v>133211</v>
      </c>
      <c r="B31974" s="3" t="s">
        <v>133212</v>
      </c>
      <c r="C31974" s="3" t="s">
        <v>133299</v>
      </c>
      <c r="D31974">
        <v>10704</v>
      </c>
      <c r="E31974" s="3" t="s">
        <v>72077</v>
      </c>
      <c r="F31974" s="3" t="s">
        <v>134329</v>
      </c>
      <c r="G31974" s="3" t="s">
        <v>97596</v>
      </c>
      <c r="H31974" s="3" t="s">
        <v>71915</v>
      </c>
      <c r="I31974" s="3" t="s">
        <v>89370</v>
      </c>
    </row>
    <row r="31975" spans="1:9" x14ac:dyDescent="0.35">
      <c r="A31975" s="3" t="s">
        <v>133211</v>
      </c>
      <c r="B31975" s="3" t="s">
        <v>133212</v>
      </c>
      <c r="C31975" s="3" t="s">
        <v>133299</v>
      </c>
      <c r="D31975">
        <v>10704</v>
      </c>
      <c r="E31975" s="3" t="s">
        <v>72077</v>
      </c>
      <c r="F31975" s="3" t="s">
        <v>134330</v>
      </c>
      <c r="G31975" s="3" t="s">
        <v>97591</v>
      </c>
      <c r="H31975" s="3" t="s">
        <v>71884</v>
      </c>
      <c r="I31975" s="3" t="s">
        <v>71885</v>
      </c>
    </row>
    <row r="31976" spans="1:9" x14ac:dyDescent="0.35">
      <c r="A31976" s="3" t="s">
        <v>133211</v>
      </c>
      <c r="B31976" s="3" t="s">
        <v>133212</v>
      </c>
      <c r="C31976" s="3" t="s">
        <v>133299</v>
      </c>
      <c r="D31976">
        <v>10704</v>
      </c>
      <c r="E31976" s="3" t="s">
        <v>72077</v>
      </c>
      <c r="F31976" s="3" t="s">
        <v>134331</v>
      </c>
      <c r="G31976" s="3" t="s">
        <v>134332</v>
      </c>
      <c r="H31976" s="3" t="s">
        <v>71915</v>
      </c>
      <c r="I31976" s="3" t="s">
        <v>81471</v>
      </c>
    </row>
    <row r="31977" spans="1:9" x14ac:dyDescent="0.35">
      <c r="A31977" s="3" t="s">
        <v>133211</v>
      </c>
      <c r="B31977" s="3" t="s">
        <v>133212</v>
      </c>
      <c r="C31977" s="3" t="s">
        <v>133213</v>
      </c>
      <c r="D31977">
        <v>115</v>
      </c>
      <c r="E31977" s="3" t="s">
        <v>71887</v>
      </c>
      <c r="F31977" s="3" t="s">
        <v>134333</v>
      </c>
      <c r="G31977" s="3" t="s">
        <v>134334</v>
      </c>
      <c r="H31977" s="3" t="s">
        <v>71915</v>
      </c>
      <c r="I31977" s="3" t="s">
        <v>72093</v>
      </c>
    </row>
    <row r="31978" spans="1:9" x14ac:dyDescent="0.35">
      <c r="A31978" s="3" t="s">
        <v>133211</v>
      </c>
      <c r="B31978" s="3" t="s">
        <v>133212</v>
      </c>
      <c r="C31978" s="3" t="s">
        <v>133299</v>
      </c>
      <c r="D31978">
        <v>10704</v>
      </c>
      <c r="E31978" s="3" t="s">
        <v>72077</v>
      </c>
      <c r="F31978" s="3" t="s">
        <v>134335</v>
      </c>
      <c r="G31978" s="3" t="s">
        <v>134336</v>
      </c>
      <c r="H31978" s="3" t="s">
        <v>71915</v>
      </c>
      <c r="I31978" s="3" t="s">
        <v>80159</v>
      </c>
    </row>
    <row r="31979" spans="1:9" x14ac:dyDescent="0.35">
      <c r="A31979" s="3" t="s">
        <v>133211</v>
      </c>
      <c r="B31979" s="3" t="s">
        <v>133212</v>
      </c>
      <c r="C31979" s="3" t="s">
        <v>133410</v>
      </c>
      <c r="D31979">
        <v>10903</v>
      </c>
      <c r="E31979" s="3" t="s">
        <v>71881</v>
      </c>
      <c r="F31979" s="3" t="s">
        <v>134337</v>
      </c>
      <c r="G31979" s="3" t="s">
        <v>97682</v>
      </c>
      <c r="H31979" s="3" t="s">
        <v>71884</v>
      </c>
      <c r="I31979" s="3" t="s">
        <v>71885</v>
      </c>
    </row>
    <row r="31980" spans="1:9" x14ac:dyDescent="0.35">
      <c r="A31980" s="3" t="s">
        <v>133211</v>
      </c>
      <c r="B31980" s="3" t="s">
        <v>133212</v>
      </c>
      <c r="C31980" s="3" t="s">
        <v>133299</v>
      </c>
      <c r="D31980">
        <v>10704</v>
      </c>
      <c r="E31980" s="3" t="s">
        <v>72077</v>
      </c>
      <c r="F31980" s="3" t="s">
        <v>134338</v>
      </c>
      <c r="G31980" s="3" t="s">
        <v>134339</v>
      </c>
      <c r="H31980" s="3" t="s">
        <v>71915</v>
      </c>
      <c r="I31980" s="3" t="s">
        <v>80159</v>
      </c>
    </row>
    <row r="31981" spans="1:9" x14ac:dyDescent="0.35">
      <c r="A31981" s="3" t="s">
        <v>133211</v>
      </c>
      <c r="B31981" s="3" t="s">
        <v>133212</v>
      </c>
      <c r="C31981" s="3" t="s">
        <v>134340</v>
      </c>
      <c r="D31981">
        <v>10813</v>
      </c>
      <c r="E31981" s="3" t="s">
        <v>78370</v>
      </c>
      <c r="F31981" s="3" t="s">
        <v>134341</v>
      </c>
      <c r="G31981" s="3" t="s">
        <v>97639</v>
      </c>
      <c r="H31981" s="3" t="s">
        <v>71915</v>
      </c>
      <c r="I31981" s="3" t="s">
        <v>97640</v>
      </c>
    </row>
    <row r="31982" spans="1:9" x14ac:dyDescent="0.35">
      <c r="A31982" s="3" t="s">
        <v>133211</v>
      </c>
      <c r="B31982" s="3" t="s">
        <v>133212</v>
      </c>
      <c r="C31982" s="3" t="s">
        <v>133358</v>
      </c>
      <c r="D31982">
        <v>10901</v>
      </c>
      <c r="E31982" s="3" t="s">
        <v>71898</v>
      </c>
      <c r="F31982" s="3" t="s">
        <v>134342</v>
      </c>
      <c r="G31982" s="3" t="s">
        <v>97703</v>
      </c>
      <c r="H31982" s="3" t="s">
        <v>71915</v>
      </c>
      <c r="I31982" s="3" t="s">
        <v>97704</v>
      </c>
    </row>
    <row r="31983" spans="1:9" x14ac:dyDescent="0.35">
      <c r="A31983" s="3" t="s">
        <v>133211</v>
      </c>
      <c r="B31983" s="3" t="s">
        <v>133212</v>
      </c>
      <c r="C31983" s="3" t="s">
        <v>133498</v>
      </c>
      <c r="D31983">
        <v>110</v>
      </c>
      <c r="E31983" s="3" t="s">
        <v>74740</v>
      </c>
      <c r="F31983" s="3" t="s">
        <v>134343</v>
      </c>
      <c r="G31983" s="3" t="s">
        <v>134344</v>
      </c>
      <c r="H31983" s="3" t="s">
        <v>71884</v>
      </c>
      <c r="I31983" s="3" t="s">
        <v>71885</v>
      </c>
    </row>
    <row r="31984" spans="1:9" x14ac:dyDescent="0.35">
      <c r="A31984" s="3" t="s">
        <v>133211</v>
      </c>
      <c r="B31984" s="3" t="s">
        <v>133212</v>
      </c>
      <c r="C31984" s="3" t="s">
        <v>133410</v>
      </c>
      <c r="D31984">
        <v>10903</v>
      </c>
      <c r="E31984" s="3" t="s">
        <v>71881</v>
      </c>
      <c r="F31984" s="3" t="s">
        <v>134345</v>
      </c>
      <c r="G31984" s="3" t="s">
        <v>134346</v>
      </c>
      <c r="H31984" s="3" t="s">
        <v>71915</v>
      </c>
      <c r="I31984" s="3" t="s">
        <v>72093</v>
      </c>
    </row>
    <row r="31985" spans="1:9" x14ac:dyDescent="0.35">
      <c r="A31985" s="3" t="s">
        <v>133211</v>
      </c>
      <c r="B31985" s="3" t="s">
        <v>133212</v>
      </c>
      <c r="C31985" s="3" t="s">
        <v>133410</v>
      </c>
      <c r="D31985">
        <v>10903</v>
      </c>
      <c r="E31985" s="3" t="s">
        <v>71881</v>
      </c>
      <c r="F31985" s="3" t="s">
        <v>134347</v>
      </c>
      <c r="G31985" s="3" t="s">
        <v>97686</v>
      </c>
      <c r="H31985" s="3" t="s">
        <v>71915</v>
      </c>
      <c r="I31985" s="3" t="s">
        <v>97687</v>
      </c>
    </row>
    <row r="31986" spans="1:9" x14ac:dyDescent="0.35">
      <c r="A31986" s="3" t="s">
        <v>133211</v>
      </c>
      <c r="B31986" s="3" t="s">
        <v>133212</v>
      </c>
      <c r="C31986" s="3" t="s">
        <v>133213</v>
      </c>
      <c r="D31986">
        <v>115</v>
      </c>
      <c r="E31986" s="3" t="s">
        <v>71887</v>
      </c>
      <c r="F31986" s="3" t="s">
        <v>134348</v>
      </c>
      <c r="G31986" s="3" t="s">
        <v>97834</v>
      </c>
      <c r="H31986" s="3" t="s">
        <v>71890</v>
      </c>
      <c r="I31986" s="3" t="s">
        <v>71885</v>
      </c>
    </row>
    <row r="31987" spans="1:9" x14ac:dyDescent="0.35">
      <c r="A31987" s="3" t="s">
        <v>133211</v>
      </c>
      <c r="B31987" s="3" t="s">
        <v>133212</v>
      </c>
      <c r="C31987" s="3" t="s">
        <v>133947</v>
      </c>
      <c r="D31987">
        <v>10803</v>
      </c>
      <c r="E31987" s="3" t="s">
        <v>83399</v>
      </c>
      <c r="F31987" s="3" t="s">
        <v>134349</v>
      </c>
      <c r="G31987" s="3" t="s">
        <v>97631</v>
      </c>
      <c r="H31987" s="3" t="s">
        <v>71915</v>
      </c>
      <c r="I31987" s="3" t="s">
        <v>97632</v>
      </c>
    </row>
    <row r="31988" spans="1:9" x14ac:dyDescent="0.35">
      <c r="A31988" s="3" t="s">
        <v>133211</v>
      </c>
      <c r="B31988" s="3" t="s">
        <v>133212</v>
      </c>
      <c r="C31988" s="3" t="s">
        <v>133213</v>
      </c>
      <c r="D31988">
        <v>115</v>
      </c>
      <c r="E31988" s="3" t="s">
        <v>71887</v>
      </c>
      <c r="F31988" s="3" t="s">
        <v>134350</v>
      </c>
      <c r="G31988" s="3" t="s">
        <v>97859</v>
      </c>
      <c r="H31988" s="3" t="s">
        <v>71890</v>
      </c>
      <c r="I31988" s="3" t="s">
        <v>71885</v>
      </c>
    </row>
    <row r="31989" spans="1:9" x14ac:dyDescent="0.35">
      <c r="A31989" s="3" t="s">
        <v>133211</v>
      </c>
      <c r="B31989" s="3" t="s">
        <v>133212</v>
      </c>
      <c r="C31989" s="3" t="s">
        <v>133791</v>
      </c>
      <c r="D31989">
        <v>10403</v>
      </c>
      <c r="E31989" s="3" t="s">
        <v>72162</v>
      </c>
      <c r="F31989" s="3" t="s">
        <v>134351</v>
      </c>
      <c r="G31989" s="3" t="s">
        <v>134352</v>
      </c>
      <c r="H31989" s="3" t="s">
        <v>71915</v>
      </c>
      <c r="I31989" s="3" t="s">
        <v>134353</v>
      </c>
    </row>
    <row r="31990" spans="1:9" x14ac:dyDescent="0.35">
      <c r="A31990" s="3" t="s">
        <v>133211</v>
      </c>
      <c r="B31990" s="3" t="s">
        <v>133212</v>
      </c>
      <c r="C31990" s="3" t="s">
        <v>133358</v>
      </c>
      <c r="D31990">
        <v>10901</v>
      </c>
      <c r="E31990" s="3" t="s">
        <v>71898</v>
      </c>
      <c r="F31990" s="3" t="s">
        <v>134354</v>
      </c>
      <c r="G31990" s="3" t="s">
        <v>134355</v>
      </c>
      <c r="H31990" s="3" t="s">
        <v>71915</v>
      </c>
      <c r="I31990" s="3" t="s">
        <v>72093</v>
      </c>
    </row>
    <row r="31991" spans="1:9" x14ac:dyDescent="0.35">
      <c r="A31991" s="3" t="s">
        <v>133211</v>
      </c>
      <c r="B31991" s="3" t="s">
        <v>133212</v>
      </c>
      <c r="C31991" s="3" t="s">
        <v>133323</v>
      </c>
      <c r="D31991">
        <v>10709</v>
      </c>
      <c r="E31991" s="3" t="s">
        <v>71892</v>
      </c>
      <c r="F31991" s="3" t="s">
        <v>134356</v>
      </c>
      <c r="G31991" s="3" t="s">
        <v>134357</v>
      </c>
      <c r="H31991" s="3" t="s">
        <v>71890</v>
      </c>
      <c r="I31991" s="3" t="s">
        <v>71885</v>
      </c>
    </row>
    <row r="31992" spans="1:9" x14ac:dyDescent="0.35">
      <c r="A31992" s="3" t="s">
        <v>133211</v>
      </c>
      <c r="B31992" s="3" t="s">
        <v>133212</v>
      </c>
      <c r="C31992" s="3" t="s">
        <v>133213</v>
      </c>
      <c r="D31992">
        <v>115</v>
      </c>
      <c r="E31992" s="3" t="s">
        <v>71887</v>
      </c>
      <c r="F31992" s="3" t="s">
        <v>134358</v>
      </c>
      <c r="G31992" s="3" t="s">
        <v>97839</v>
      </c>
      <c r="H31992" s="3" t="s">
        <v>71890</v>
      </c>
      <c r="I31992" s="3" t="s">
        <v>71885</v>
      </c>
    </row>
    <row r="31993" spans="1:9" x14ac:dyDescent="0.35">
      <c r="A31993" s="3" t="s">
        <v>133211</v>
      </c>
      <c r="B31993" s="3" t="s">
        <v>133212</v>
      </c>
      <c r="C31993" s="3" t="s">
        <v>134359</v>
      </c>
      <c r="D31993">
        <v>10606</v>
      </c>
      <c r="E31993" s="3" t="s">
        <v>78522</v>
      </c>
      <c r="F31993" s="3" t="s">
        <v>134360</v>
      </c>
      <c r="G31993" s="3" t="s">
        <v>134361</v>
      </c>
      <c r="H31993" s="3" t="s">
        <v>71915</v>
      </c>
      <c r="I31993" s="3" t="s">
        <v>72093</v>
      </c>
    </row>
    <row r="31994" spans="1:9" x14ac:dyDescent="0.35">
      <c r="A31994" s="3" t="s">
        <v>133211</v>
      </c>
      <c r="B31994" s="3" t="s">
        <v>133212</v>
      </c>
      <c r="C31994" s="3" t="s">
        <v>134359</v>
      </c>
      <c r="D31994">
        <v>10606</v>
      </c>
      <c r="E31994" s="3" t="s">
        <v>78522</v>
      </c>
      <c r="F31994" s="3" t="s">
        <v>134362</v>
      </c>
      <c r="G31994" s="3" t="s">
        <v>134363</v>
      </c>
      <c r="H31994" s="3" t="s">
        <v>71915</v>
      </c>
      <c r="I31994" s="3" t="s">
        <v>104088</v>
      </c>
    </row>
    <row r="31995" spans="1:9" x14ac:dyDescent="0.35">
      <c r="A31995" s="3" t="s">
        <v>133211</v>
      </c>
      <c r="B31995" s="3" t="s">
        <v>133212</v>
      </c>
      <c r="C31995" s="3" t="s">
        <v>134359</v>
      </c>
      <c r="D31995">
        <v>10606</v>
      </c>
      <c r="E31995" s="3" t="s">
        <v>78522</v>
      </c>
      <c r="F31995" s="3" t="s">
        <v>134364</v>
      </c>
      <c r="G31995" s="3" t="s">
        <v>134365</v>
      </c>
      <c r="H31995" s="3" t="s">
        <v>71915</v>
      </c>
      <c r="I31995" s="3" t="s">
        <v>72093</v>
      </c>
    </row>
    <row r="31996" spans="1:9" x14ac:dyDescent="0.35">
      <c r="A31996" s="3" t="s">
        <v>133211</v>
      </c>
      <c r="B31996" s="3" t="s">
        <v>133212</v>
      </c>
      <c r="C31996" s="3" t="s">
        <v>134366</v>
      </c>
      <c r="D31996">
        <v>10605</v>
      </c>
      <c r="E31996" s="3" t="s">
        <v>73284</v>
      </c>
      <c r="F31996" s="3" t="s">
        <v>134367</v>
      </c>
      <c r="G31996" s="3" t="s">
        <v>104140</v>
      </c>
      <c r="H31996" s="3" t="s">
        <v>71915</v>
      </c>
      <c r="I31996" s="3" t="s">
        <v>72093</v>
      </c>
    </row>
    <row r="31997" spans="1:9" x14ac:dyDescent="0.35">
      <c r="A31997" s="3" t="s">
        <v>133211</v>
      </c>
      <c r="B31997" s="3" t="s">
        <v>133212</v>
      </c>
      <c r="C31997" s="3" t="s">
        <v>133299</v>
      </c>
      <c r="D31997">
        <v>10704</v>
      </c>
      <c r="E31997" s="3" t="s">
        <v>72077</v>
      </c>
      <c r="F31997" s="3" t="s">
        <v>134368</v>
      </c>
      <c r="G31997" s="3" t="s">
        <v>110105</v>
      </c>
      <c r="H31997" s="3" t="s">
        <v>71915</v>
      </c>
      <c r="I31997" s="3" t="s">
        <v>134369</v>
      </c>
    </row>
    <row r="31998" spans="1:9" x14ac:dyDescent="0.35">
      <c r="A31998" s="3" t="s">
        <v>133211</v>
      </c>
      <c r="B31998" s="3" t="s">
        <v>133212</v>
      </c>
      <c r="C31998" s="3" t="s">
        <v>134359</v>
      </c>
      <c r="D31998">
        <v>10606</v>
      </c>
      <c r="E31998" s="3" t="s">
        <v>78522</v>
      </c>
      <c r="F31998" s="3" t="s">
        <v>134370</v>
      </c>
      <c r="G31998" s="3" t="s">
        <v>134371</v>
      </c>
      <c r="H31998" s="3" t="s">
        <v>71915</v>
      </c>
      <c r="I31998" s="3" t="s">
        <v>72093</v>
      </c>
    </row>
    <row r="31999" spans="1:9" x14ac:dyDescent="0.35">
      <c r="A31999" s="3" t="s">
        <v>133211</v>
      </c>
      <c r="B31999" s="3" t="s">
        <v>133212</v>
      </c>
      <c r="C31999" s="3" t="s">
        <v>133791</v>
      </c>
      <c r="D31999">
        <v>10403</v>
      </c>
      <c r="E31999" s="3" t="s">
        <v>72162</v>
      </c>
      <c r="F31999" s="3" t="s">
        <v>134372</v>
      </c>
      <c r="G31999" s="3" t="s">
        <v>134373</v>
      </c>
      <c r="H31999" s="3" t="s">
        <v>71915</v>
      </c>
      <c r="I31999" s="3" t="s">
        <v>134353</v>
      </c>
    </row>
    <row r="32000" spans="1:9" x14ac:dyDescent="0.35">
      <c r="A32000" s="3" t="s">
        <v>133211</v>
      </c>
      <c r="B32000" s="3" t="s">
        <v>133212</v>
      </c>
      <c r="C32000" s="3" t="s">
        <v>133213</v>
      </c>
      <c r="D32000">
        <v>115</v>
      </c>
      <c r="E32000" s="3" t="s">
        <v>71887</v>
      </c>
      <c r="F32000" s="3" t="s">
        <v>134374</v>
      </c>
      <c r="G32000" s="3" t="s">
        <v>97857</v>
      </c>
      <c r="H32000" s="3" t="s">
        <v>71890</v>
      </c>
      <c r="I32000" s="3" t="s">
        <v>71885</v>
      </c>
    </row>
    <row r="32001" spans="1:9" x14ac:dyDescent="0.35">
      <c r="A32001" s="3" t="s">
        <v>133211</v>
      </c>
      <c r="B32001" s="3" t="s">
        <v>133212</v>
      </c>
      <c r="C32001" s="3" t="s">
        <v>133791</v>
      </c>
      <c r="D32001">
        <v>10403</v>
      </c>
      <c r="E32001" s="3" t="s">
        <v>72162</v>
      </c>
      <c r="F32001" s="3" t="s">
        <v>134375</v>
      </c>
      <c r="G32001" s="3" t="s">
        <v>134376</v>
      </c>
      <c r="H32001" s="3" t="s">
        <v>71915</v>
      </c>
      <c r="I32001" s="3" t="s">
        <v>134353</v>
      </c>
    </row>
    <row r="32002" spans="1:9" x14ac:dyDescent="0.35">
      <c r="A32002" s="3" t="s">
        <v>133211</v>
      </c>
      <c r="B32002" s="3" t="s">
        <v>133212</v>
      </c>
      <c r="C32002" s="3" t="s">
        <v>71885</v>
      </c>
      <c r="E32002" s="3" t="s">
        <v>71885</v>
      </c>
      <c r="F32002" s="3" t="s">
        <v>134377</v>
      </c>
      <c r="G32002" s="3" t="s">
        <v>104060</v>
      </c>
      <c r="H32002" s="3" t="s">
        <v>71915</v>
      </c>
      <c r="I32002" s="3" t="s">
        <v>72093</v>
      </c>
    </row>
    <row r="32003" spans="1:9" x14ac:dyDescent="0.35">
      <c r="A32003" s="3" t="s">
        <v>133211</v>
      </c>
      <c r="B32003" s="3" t="s">
        <v>133212</v>
      </c>
      <c r="C32003" s="3" t="s">
        <v>133791</v>
      </c>
      <c r="D32003">
        <v>10403</v>
      </c>
      <c r="E32003" s="3" t="s">
        <v>72162</v>
      </c>
      <c r="F32003" s="3" t="s">
        <v>134378</v>
      </c>
      <c r="G32003" s="3" t="s">
        <v>134379</v>
      </c>
      <c r="H32003" s="3" t="s">
        <v>71915</v>
      </c>
      <c r="I32003" s="3" t="s">
        <v>134353</v>
      </c>
    </row>
    <row r="32004" spans="1:9" x14ac:dyDescent="0.35">
      <c r="A32004" s="3" t="s">
        <v>133211</v>
      </c>
      <c r="B32004" s="3" t="s">
        <v>133212</v>
      </c>
      <c r="C32004" s="3" t="s">
        <v>133791</v>
      </c>
      <c r="D32004">
        <v>10403</v>
      </c>
      <c r="E32004" s="3" t="s">
        <v>72162</v>
      </c>
      <c r="F32004" s="3" t="s">
        <v>134380</v>
      </c>
      <c r="G32004" s="3" t="s">
        <v>134381</v>
      </c>
      <c r="H32004" s="3" t="s">
        <v>71915</v>
      </c>
      <c r="I32004" s="3" t="s">
        <v>134353</v>
      </c>
    </row>
    <row r="32005" spans="1:9" x14ac:dyDescent="0.35">
      <c r="A32005" s="3" t="s">
        <v>133211</v>
      </c>
      <c r="B32005" s="3" t="s">
        <v>133212</v>
      </c>
      <c r="C32005" s="3" t="s">
        <v>133791</v>
      </c>
      <c r="D32005">
        <v>10403</v>
      </c>
      <c r="E32005" s="3" t="s">
        <v>72162</v>
      </c>
      <c r="F32005" s="3" t="s">
        <v>134382</v>
      </c>
      <c r="G32005" s="3" t="s">
        <v>134383</v>
      </c>
      <c r="H32005" s="3" t="s">
        <v>71915</v>
      </c>
      <c r="I32005" s="3" t="s">
        <v>134353</v>
      </c>
    </row>
    <row r="32006" spans="1:9" x14ac:dyDescent="0.35">
      <c r="A32006" s="3" t="s">
        <v>133211</v>
      </c>
      <c r="B32006" s="3" t="s">
        <v>133212</v>
      </c>
      <c r="C32006" s="3" t="s">
        <v>133299</v>
      </c>
      <c r="D32006">
        <v>10704</v>
      </c>
      <c r="E32006" s="3" t="s">
        <v>72077</v>
      </c>
      <c r="F32006" s="3" t="s">
        <v>134384</v>
      </c>
      <c r="G32006" s="3" t="s">
        <v>134385</v>
      </c>
      <c r="H32006" s="3" t="s">
        <v>71915</v>
      </c>
      <c r="I32006" s="3" t="s">
        <v>72093</v>
      </c>
    </row>
    <row r="32007" spans="1:9" x14ac:dyDescent="0.35">
      <c r="A32007" s="3" t="s">
        <v>133211</v>
      </c>
      <c r="B32007" s="3" t="s">
        <v>133212</v>
      </c>
      <c r="C32007" s="3" t="s">
        <v>133299</v>
      </c>
      <c r="D32007">
        <v>10704</v>
      </c>
      <c r="E32007" s="3" t="s">
        <v>72077</v>
      </c>
      <c r="F32007" s="3" t="s">
        <v>134386</v>
      </c>
      <c r="G32007" s="3" t="s">
        <v>110181</v>
      </c>
      <c r="H32007" s="3" t="s">
        <v>71915</v>
      </c>
      <c r="I32007" s="3" t="s">
        <v>134387</v>
      </c>
    </row>
    <row r="32008" spans="1:9" x14ac:dyDescent="0.35">
      <c r="A32008" s="3" t="s">
        <v>133211</v>
      </c>
      <c r="B32008" s="3" t="s">
        <v>133212</v>
      </c>
      <c r="C32008" s="3" t="s">
        <v>133791</v>
      </c>
      <c r="D32008">
        <v>10403</v>
      </c>
      <c r="E32008" s="3" t="s">
        <v>72162</v>
      </c>
      <c r="F32008" s="3" t="s">
        <v>134388</v>
      </c>
      <c r="G32008" s="3" t="s">
        <v>134389</v>
      </c>
      <c r="H32008" s="3" t="s">
        <v>71915</v>
      </c>
      <c r="I32008" s="3" t="s">
        <v>134353</v>
      </c>
    </row>
    <row r="32009" spans="1:9" x14ac:dyDescent="0.35">
      <c r="A32009" s="3" t="s">
        <v>133211</v>
      </c>
      <c r="B32009" s="3" t="s">
        <v>133212</v>
      </c>
      <c r="C32009" s="3" t="s">
        <v>133213</v>
      </c>
      <c r="D32009">
        <v>115</v>
      </c>
      <c r="E32009" s="3" t="s">
        <v>71887</v>
      </c>
      <c r="F32009" s="3" t="s">
        <v>134390</v>
      </c>
      <c r="G32009" s="3" t="s">
        <v>97231</v>
      </c>
      <c r="H32009" s="3" t="s">
        <v>71915</v>
      </c>
      <c r="I32009" s="3" t="s">
        <v>97232</v>
      </c>
    </row>
    <row r="32010" spans="1:9" x14ac:dyDescent="0.35">
      <c r="A32010" s="3" t="s">
        <v>133211</v>
      </c>
      <c r="B32010" s="3" t="s">
        <v>133212</v>
      </c>
      <c r="C32010" s="3" t="s">
        <v>133213</v>
      </c>
      <c r="D32010">
        <v>115</v>
      </c>
      <c r="E32010" s="3" t="s">
        <v>71887</v>
      </c>
      <c r="F32010" s="3" t="s">
        <v>134391</v>
      </c>
      <c r="G32010" s="3" t="s">
        <v>134392</v>
      </c>
      <c r="H32010" s="3" t="s">
        <v>71915</v>
      </c>
      <c r="I32010" s="3" t="s">
        <v>134393</v>
      </c>
    </row>
    <row r="32011" spans="1:9" x14ac:dyDescent="0.35">
      <c r="A32011" s="3" t="s">
        <v>133211</v>
      </c>
      <c r="B32011" s="3" t="s">
        <v>133212</v>
      </c>
      <c r="C32011" s="3" t="s">
        <v>133425</v>
      </c>
      <c r="D32011">
        <v>109</v>
      </c>
      <c r="E32011" s="3" t="s">
        <v>71994</v>
      </c>
      <c r="F32011" s="3" t="s">
        <v>134394</v>
      </c>
      <c r="G32011" s="3" t="s">
        <v>97622</v>
      </c>
      <c r="H32011" s="3" t="s">
        <v>71915</v>
      </c>
      <c r="I32011" s="3" t="s">
        <v>72093</v>
      </c>
    </row>
    <row r="32012" spans="1:9" x14ac:dyDescent="0.35">
      <c r="A32012" s="3" t="s">
        <v>133211</v>
      </c>
      <c r="B32012" s="3" t="s">
        <v>133212</v>
      </c>
      <c r="C32012" s="3" t="s">
        <v>133213</v>
      </c>
      <c r="D32012">
        <v>115</v>
      </c>
      <c r="E32012" s="3" t="s">
        <v>71887</v>
      </c>
      <c r="F32012" s="3" t="s">
        <v>134395</v>
      </c>
      <c r="G32012" s="3" t="s">
        <v>97785</v>
      </c>
      <c r="H32012" s="3" t="s">
        <v>71915</v>
      </c>
      <c r="I32012" s="3" t="s">
        <v>97786</v>
      </c>
    </row>
    <row r="32013" spans="1:9" x14ac:dyDescent="0.35">
      <c r="A32013" s="3" t="s">
        <v>133211</v>
      </c>
      <c r="B32013" s="3" t="s">
        <v>133212</v>
      </c>
      <c r="C32013" s="3" t="s">
        <v>133213</v>
      </c>
      <c r="D32013">
        <v>115</v>
      </c>
      <c r="E32013" s="3" t="s">
        <v>71887</v>
      </c>
      <c r="F32013" s="3" t="s">
        <v>134396</v>
      </c>
      <c r="G32013" s="3" t="s">
        <v>97791</v>
      </c>
      <c r="H32013" s="3" t="s">
        <v>71890</v>
      </c>
      <c r="I32013" s="3" t="s">
        <v>71885</v>
      </c>
    </row>
    <row r="32014" spans="1:9" x14ac:dyDescent="0.35">
      <c r="A32014" s="3" t="s">
        <v>133211</v>
      </c>
      <c r="B32014" s="3" t="s">
        <v>133212</v>
      </c>
      <c r="C32014" s="3" t="s">
        <v>133213</v>
      </c>
      <c r="D32014">
        <v>115</v>
      </c>
      <c r="E32014" s="3" t="s">
        <v>71887</v>
      </c>
      <c r="F32014" s="3" t="s">
        <v>134397</v>
      </c>
      <c r="G32014" s="3" t="s">
        <v>97821</v>
      </c>
      <c r="H32014" s="3" t="s">
        <v>71890</v>
      </c>
      <c r="I32014" s="3" t="s">
        <v>71885</v>
      </c>
    </row>
    <row r="32015" spans="1:9" x14ac:dyDescent="0.35">
      <c r="A32015" s="3" t="s">
        <v>133211</v>
      </c>
      <c r="B32015" s="3" t="s">
        <v>133212</v>
      </c>
      <c r="C32015" s="3" t="s">
        <v>133425</v>
      </c>
      <c r="D32015">
        <v>109</v>
      </c>
      <c r="E32015" s="3" t="s">
        <v>71994</v>
      </c>
      <c r="F32015" s="3" t="s">
        <v>134398</v>
      </c>
      <c r="G32015" s="3" t="s">
        <v>97588</v>
      </c>
      <c r="H32015" s="3" t="s">
        <v>71915</v>
      </c>
      <c r="I32015" s="3" t="s">
        <v>97589</v>
      </c>
    </row>
    <row r="32016" spans="1:9" x14ac:dyDescent="0.35">
      <c r="A32016" s="3" t="s">
        <v>133211</v>
      </c>
      <c r="B32016" s="3" t="s">
        <v>133212</v>
      </c>
      <c r="C32016" s="3" t="s">
        <v>133213</v>
      </c>
      <c r="D32016">
        <v>115</v>
      </c>
      <c r="E32016" s="3" t="s">
        <v>71887</v>
      </c>
      <c r="F32016" s="3" t="s">
        <v>134399</v>
      </c>
      <c r="G32016" s="3" t="s">
        <v>97841</v>
      </c>
      <c r="H32016" s="3" t="s">
        <v>71890</v>
      </c>
      <c r="I32016" s="3" t="s">
        <v>71885</v>
      </c>
    </row>
    <row r="32017" spans="1:9" x14ac:dyDescent="0.35">
      <c r="A32017" s="3" t="s">
        <v>133211</v>
      </c>
      <c r="B32017" s="3" t="s">
        <v>133212</v>
      </c>
      <c r="C32017" s="3" t="s">
        <v>133213</v>
      </c>
      <c r="D32017">
        <v>115</v>
      </c>
      <c r="E32017" s="3" t="s">
        <v>71887</v>
      </c>
      <c r="F32017" s="3" t="s">
        <v>134400</v>
      </c>
      <c r="G32017" s="3" t="s">
        <v>97811</v>
      </c>
      <c r="H32017" s="3" t="s">
        <v>71890</v>
      </c>
      <c r="I32017" s="3" t="s">
        <v>71885</v>
      </c>
    </row>
    <row r="32018" spans="1:9" x14ac:dyDescent="0.35">
      <c r="A32018" s="3" t="s">
        <v>133211</v>
      </c>
      <c r="B32018" s="3" t="s">
        <v>133212</v>
      </c>
      <c r="C32018" s="3" t="s">
        <v>133213</v>
      </c>
      <c r="D32018">
        <v>115</v>
      </c>
      <c r="E32018" s="3" t="s">
        <v>71887</v>
      </c>
      <c r="F32018" s="3" t="s">
        <v>134401</v>
      </c>
      <c r="G32018" s="3" t="s">
        <v>133238</v>
      </c>
      <c r="H32018" s="3" t="s">
        <v>71915</v>
      </c>
      <c r="I32018" s="3" t="s">
        <v>72093</v>
      </c>
    </row>
    <row r="32019" spans="1:9" x14ac:dyDescent="0.35">
      <c r="A32019" s="3" t="s">
        <v>133211</v>
      </c>
      <c r="B32019" s="3" t="s">
        <v>133212</v>
      </c>
      <c r="C32019" s="3" t="s">
        <v>133213</v>
      </c>
      <c r="D32019">
        <v>115</v>
      </c>
      <c r="E32019" s="3" t="s">
        <v>71887</v>
      </c>
      <c r="F32019" s="3" t="s">
        <v>134402</v>
      </c>
      <c r="G32019" s="3" t="s">
        <v>97759</v>
      </c>
      <c r="H32019" s="3" t="s">
        <v>71890</v>
      </c>
      <c r="I32019" s="3" t="s">
        <v>71885</v>
      </c>
    </row>
    <row r="32020" spans="1:9" x14ac:dyDescent="0.35">
      <c r="A32020" s="3" t="s">
        <v>133211</v>
      </c>
      <c r="B32020" s="3" t="s">
        <v>133212</v>
      </c>
      <c r="C32020" s="3" t="s">
        <v>71885</v>
      </c>
      <c r="E32020" s="3" t="s">
        <v>71885</v>
      </c>
      <c r="F32020" s="3" t="s">
        <v>134403</v>
      </c>
      <c r="G32020" s="3" t="s">
        <v>133440</v>
      </c>
      <c r="H32020" s="3" t="s">
        <v>71915</v>
      </c>
      <c r="I32020" s="3" t="s">
        <v>134404</v>
      </c>
    </row>
    <row r="32021" spans="1:9" x14ac:dyDescent="0.35">
      <c r="A32021" s="3" t="s">
        <v>133211</v>
      </c>
      <c r="B32021" s="3" t="s">
        <v>133212</v>
      </c>
      <c r="C32021" s="3" t="s">
        <v>133277</v>
      </c>
      <c r="D32021">
        <v>10708</v>
      </c>
      <c r="E32021" s="3" t="s">
        <v>74189</v>
      </c>
      <c r="F32021" s="3" t="s">
        <v>134405</v>
      </c>
      <c r="G32021" s="3" t="s">
        <v>98258</v>
      </c>
      <c r="H32021" s="3" t="s">
        <v>71915</v>
      </c>
      <c r="I32021" s="3" t="s">
        <v>96656</v>
      </c>
    </row>
    <row r="32022" spans="1:9" x14ac:dyDescent="0.35">
      <c r="A32022" s="3" t="s">
        <v>133211</v>
      </c>
      <c r="B32022" s="3" t="s">
        <v>133212</v>
      </c>
      <c r="C32022" s="3" t="s">
        <v>133358</v>
      </c>
      <c r="D32022">
        <v>10901</v>
      </c>
      <c r="E32022" s="3" t="s">
        <v>71898</v>
      </c>
      <c r="F32022" s="3" t="s">
        <v>134406</v>
      </c>
      <c r="G32022" s="3" t="s">
        <v>98270</v>
      </c>
      <c r="H32022" s="3" t="s">
        <v>71915</v>
      </c>
      <c r="I32022" s="3" t="s">
        <v>72093</v>
      </c>
    </row>
    <row r="32023" spans="1:9" x14ac:dyDescent="0.35">
      <c r="A32023" s="3" t="s">
        <v>133211</v>
      </c>
      <c r="B32023" s="3" t="s">
        <v>133212</v>
      </c>
      <c r="C32023" s="3" t="s">
        <v>133947</v>
      </c>
      <c r="D32023">
        <v>10803</v>
      </c>
      <c r="E32023" s="3" t="s">
        <v>83399</v>
      </c>
      <c r="F32023" s="3" t="s">
        <v>134407</v>
      </c>
      <c r="G32023" s="3" t="s">
        <v>134408</v>
      </c>
      <c r="H32023" s="3" t="s">
        <v>71884</v>
      </c>
      <c r="I32023" s="3" t="s">
        <v>71885</v>
      </c>
    </row>
    <row r="32024" spans="1:9" x14ac:dyDescent="0.35">
      <c r="A32024" s="3" t="s">
        <v>133211</v>
      </c>
      <c r="B32024" s="3" t="s">
        <v>133212</v>
      </c>
      <c r="C32024" s="3" t="s">
        <v>133358</v>
      </c>
      <c r="D32024">
        <v>10901</v>
      </c>
      <c r="E32024" s="3" t="s">
        <v>71898</v>
      </c>
      <c r="F32024" s="3" t="s">
        <v>134409</v>
      </c>
      <c r="G32024" s="3" t="s">
        <v>98266</v>
      </c>
      <c r="H32024" s="3" t="s">
        <v>71915</v>
      </c>
      <c r="I32024" s="3" t="s">
        <v>134258</v>
      </c>
    </row>
    <row r="32025" spans="1:9" x14ac:dyDescent="0.35">
      <c r="A32025" s="3" t="s">
        <v>133211</v>
      </c>
      <c r="B32025" s="3" t="s">
        <v>133212</v>
      </c>
      <c r="C32025" s="3" t="s">
        <v>133414</v>
      </c>
      <c r="D32025">
        <v>10101</v>
      </c>
      <c r="E32025" s="3" t="s">
        <v>83574</v>
      </c>
      <c r="F32025" s="3" t="s">
        <v>134410</v>
      </c>
      <c r="G32025" s="3" t="s">
        <v>98274</v>
      </c>
      <c r="H32025" s="3" t="s">
        <v>71890</v>
      </c>
      <c r="I32025" s="3" t="s">
        <v>71885</v>
      </c>
    </row>
    <row r="32026" spans="1:9" x14ac:dyDescent="0.35">
      <c r="A32026" s="3" t="s">
        <v>133211</v>
      </c>
      <c r="B32026" s="3" t="s">
        <v>133212</v>
      </c>
      <c r="C32026" s="3" t="s">
        <v>133358</v>
      </c>
      <c r="D32026">
        <v>10901</v>
      </c>
      <c r="E32026" s="3" t="s">
        <v>71898</v>
      </c>
      <c r="F32026" s="3" t="s">
        <v>134411</v>
      </c>
      <c r="G32026" s="3" t="s">
        <v>98263</v>
      </c>
      <c r="H32026" s="3" t="s">
        <v>71915</v>
      </c>
      <c r="I32026" s="3" t="s">
        <v>98264</v>
      </c>
    </row>
    <row r="32027" spans="1:9" x14ac:dyDescent="0.35">
      <c r="A32027" s="3" t="s">
        <v>133211</v>
      </c>
      <c r="B32027" s="3" t="s">
        <v>133212</v>
      </c>
      <c r="C32027" s="3" t="s">
        <v>133227</v>
      </c>
      <c r="D32027">
        <v>10201</v>
      </c>
      <c r="E32027" s="3" t="s">
        <v>72625</v>
      </c>
      <c r="F32027" s="3" t="s">
        <v>134412</v>
      </c>
      <c r="G32027" s="3" t="s">
        <v>90564</v>
      </c>
      <c r="H32027" s="3" t="s">
        <v>71884</v>
      </c>
      <c r="I32027" s="3" t="s">
        <v>71885</v>
      </c>
    </row>
    <row r="32028" spans="1:9" x14ac:dyDescent="0.35">
      <c r="A32028" s="3" t="s">
        <v>133211</v>
      </c>
      <c r="B32028" s="3" t="s">
        <v>133212</v>
      </c>
      <c r="C32028" s="3" t="s">
        <v>133358</v>
      </c>
      <c r="D32028">
        <v>10901</v>
      </c>
      <c r="E32028" s="3" t="s">
        <v>71898</v>
      </c>
      <c r="F32028" s="3" t="s">
        <v>134413</v>
      </c>
      <c r="G32028" s="3" t="s">
        <v>98248</v>
      </c>
      <c r="H32028" s="3" t="s">
        <v>71915</v>
      </c>
      <c r="I32028" s="3" t="s">
        <v>72093</v>
      </c>
    </row>
    <row r="32029" spans="1:9" x14ac:dyDescent="0.35">
      <c r="A32029" s="3" t="s">
        <v>133211</v>
      </c>
      <c r="B32029" s="3" t="s">
        <v>133212</v>
      </c>
      <c r="C32029" s="3" t="s">
        <v>133410</v>
      </c>
      <c r="D32029">
        <v>10903</v>
      </c>
      <c r="E32029" s="3" t="s">
        <v>71881</v>
      </c>
      <c r="F32029" s="3" t="s">
        <v>134414</v>
      </c>
      <c r="G32029" s="3" t="s">
        <v>134415</v>
      </c>
      <c r="H32029" s="3" t="s">
        <v>71915</v>
      </c>
      <c r="I32029" s="3" t="s">
        <v>134416</v>
      </c>
    </row>
    <row r="32030" spans="1:9" x14ac:dyDescent="0.35">
      <c r="A32030" s="3" t="s">
        <v>133211</v>
      </c>
      <c r="B32030" s="3" t="s">
        <v>133212</v>
      </c>
      <c r="C32030" s="3" t="s">
        <v>133358</v>
      </c>
      <c r="D32030">
        <v>10901</v>
      </c>
      <c r="E32030" s="3" t="s">
        <v>71898</v>
      </c>
      <c r="F32030" s="3" t="s">
        <v>134417</v>
      </c>
      <c r="G32030" s="3" t="s">
        <v>97752</v>
      </c>
      <c r="H32030" s="3" t="s">
        <v>71915</v>
      </c>
      <c r="I32030" s="3" t="s">
        <v>97753</v>
      </c>
    </row>
    <row r="32031" spans="1:9" x14ac:dyDescent="0.35">
      <c r="A32031" s="3" t="s">
        <v>133211</v>
      </c>
      <c r="B32031" s="3" t="s">
        <v>133212</v>
      </c>
      <c r="C32031" s="3" t="s">
        <v>133358</v>
      </c>
      <c r="D32031">
        <v>10901</v>
      </c>
      <c r="E32031" s="3" t="s">
        <v>71898</v>
      </c>
      <c r="F32031" s="3" t="s">
        <v>134418</v>
      </c>
      <c r="G32031" s="3" t="s">
        <v>98272</v>
      </c>
      <c r="H32031" s="3" t="s">
        <v>71915</v>
      </c>
      <c r="I32031" s="3" t="s">
        <v>97701</v>
      </c>
    </row>
    <row r="32032" spans="1:9" x14ac:dyDescent="0.35">
      <c r="A32032" s="3" t="s">
        <v>133211</v>
      </c>
      <c r="B32032" s="3" t="s">
        <v>133212</v>
      </c>
      <c r="C32032" s="3" t="s">
        <v>133358</v>
      </c>
      <c r="D32032">
        <v>10901</v>
      </c>
      <c r="E32032" s="3" t="s">
        <v>71898</v>
      </c>
      <c r="F32032" s="3" t="s">
        <v>134419</v>
      </c>
      <c r="G32032" s="3" t="s">
        <v>98255</v>
      </c>
      <c r="H32032" s="3" t="s">
        <v>71915</v>
      </c>
      <c r="I32032" s="3" t="s">
        <v>134420</v>
      </c>
    </row>
    <row r="32033" spans="1:9" x14ac:dyDescent="0.35">
      <c r="A32033" s="3" t="s">
        <v>133211</v>
      </c>
      <c r="B32033" s="3" t="s">
        <v>133212</v>
      </c>
      <c r="C32033" s="3" t="s">
        <v>133358</v>
      </c>
      <c r="D32033">
        <v>10901</v>
      </c>
      <c r="E32033" s="3" t="s">
        <v>71898</v>
      </c>
      <c r="F32033" s="3" t="s">
        <v>134421</v>
      </c>
      <c r="G32033" s="3" t="s">
        <v>98253</v>
      </c>
      <c r="H32033" s="3" t="s">
        <v>71884</v>
      </c>
      <c r="I32033" s="3" t="s">
        <v>71885</v>
      </c>
    </row>
    <row r="32034" spans="1:9" x14ac:dyDescent="0.35">
      <c r="A32034" s="3" t="s">
        <v>133211</v>
      </c>
      <c r="B32034" s="3" t="s">
        <v>133212</v>
      </c>
      <c r="C32034" s="3" t="s">
        <v>133358</v>
      </c>
      <c r="D32034">
        <v>10901</v>
      </c>
      <c r="E32034" s="3" t="s">
        <v>71898</v>
      </c>
      <c r="F32034" s="3" t="s">
        <v>134422</v>
      </c>
      <c r="G32034" s="3" t="s">
        <v>98245</v>
      </c>
      <c r="H32034" s="3" t="s">
        <v>71884</v>
      </c>
      <c r="I32034" s="3" t="s">
        <v>71885</v>
      </c>
    </row>
    <row r="32035" spans="1:9" x14ac:dyDescent="0.35">
      <c r="A32035" s="3" t="s">
        <v>133211</v>
      </c>
      <c r="B32035" s="3" t="s">
        <v>133212</v>
      </c>
      <c r="C32035" s="3" t="s">
        <v>133410</v>
      </c>
      <c r="D32035">
        <v>10903</v>
      </c>
      <c r="E32035" s="3" t="s">
        <v>71881</v>
      </c>
      <c r="F32035" s="3" t="s">
        <v>134423</v>
      </c>
      <c r="G32035" s="3" t="s">
        <v>134424</v>
      </c>
      <c r="H32035" s="3" t="s">
        <v>71915</v>
      </c>
      <c r="I32035" s="3" t="s">
        <v>134425</v>
      </c>
    </row>
    <row r="32036" spans="1:9" x14ac:dyDescent="0.35">
      <c r="A32036" s="3" t="s">
        <v>133211</v>
      </c>
      <c r="B32036" s="3" t="s">
        <v>133212</v>
      </c>
      <c r="C32036" s="3" t="s">
        <v>133358</v>
      </c>
      <c r="D32036">
        <v>10901</v>
      </c>
      <c r="E32036" s="3" t="s">
        <v>71898</v>
      </c>
      <c r="F32036" s="3" t="s">
        <v>134426</v>
      </c>
      <c r="G32036" s="3" t="s">
        <v>98250</v>
      </c>
      <c r="H32036" s="3" t="s">
        <v>71915</v>
      </c>
      <c r="I32036" s="3" t="s">
        <v>134427</v>
      </c>
    </row>
    <row r="32037" spans="1:9" x14ac:dyDescent="0.35">
      <c r="A32037" s="3" t="s">
        <v>133211</v>
      </c>
      <c r="B32037" s="3" t="s">
        <v>133212</v>
      </c>
      <c r="C32037" s="3" t="s">
        <v>133213</v>
      </c>
      <c r="D32037">
        <v>115</v>
      </c>
      <c r="E32037" s="3" t="s">
        <v>71887</v>
      </c>
      <c r="F32037" s="3" t="s">
        <v>134428</v>
      </c>
      <c r="G32037" s="3" t="s">
        <v>134429</v>
      </c>
      <c r="H32037" s="3" t="s">
        <v>71915</v>
      </c>
      <c r="I32037" s="3" t="s">
        <v>97900</v>
      </c>
    </row>
    <row r="32038" spans="1:9" x14ac:dyDescent="0.35">
      <c r="A32038" s="3" t="s">
        <v>133211</v>
      </c>
      <c r="B32038" s="3" t="s">
        <v>133212</v>
      </c>
      <c r="C32038" s="3" t="s">
        <v>133213</v>
      </c>
      <c r="D32038">
        <v>115</v>
      </c>
      <c r="E32038" s="3" t="s">
        <v>71887</v>
      </c>
      <c r="F32038" s="3" t="s">
        <v>134430</v>
      </c>
      <c r="G32038" s="3" t="s">
        <v>134431</v>
      </c>
      <c r="H32038" s="3" t="s">
        <v>71915</v>
      </c>
      <c r="I32038" s="3" t="s">
        <v>97900</v>
      </c>
    </row>
    <row r="32039" spans="1:9" x14ac:dyDescent="0.35">
      <c r="A32039" s="3" t="s">
        <v>133211</v>
      </c>
      <c r="B32039" s="3" t="s">
        <v>133212</v>
      </c>
      <c r="C32039" s="3" t="s">
        <v>133213</v>
      </c>
      <c r="D32039">
        <v>115</v>
      </c>
      <c r="E32039" s="3" t="s">
        <v>71887</v>
      </c>
      <c r="F32039" s="3" t="s">
        <v>134432</v>
      </c>
      <c r="G32039" s="3" t="s">
        <v>134433</v>
      </c>
      <c r="H32039" s="3" t="s">
        <v>71915</v>
      </c>
      <c r="I32039" s="3" t="s">
        <v>97903</v>
      </c>
    </row>
    <row r="32040" spans="1:9" x14ac:dyDescent="0.35">
      <c r="A32040" s="3" t="s">
        <v>133211</v>
      </c>
      <c r="B32040" s="3" t="s">
        <v>133212</v>
      </c>
      <c r="C32040" s="3" t="s">
        <v>133213</v>
      </c>
      <c r="D32040">
        <v>115</v>
      </c>
      <c r="E32040" s="3" t="s">
        <v>71887</v>
      </c>
      <c r="F32040" s="3" t="s">
        <v>134434</v>
      </c>
      <c r="G32040" s="3" t="s">
        <v>134435</v>
      </c>
      <c r="H32040" s="3" t="s">
        <v>71915</v>
      </c>
      <c r="I32040" s="3" t="s">
        <v>89370</v>
      </c>
    </row>
    <row r="32041" spans="1:9" x14ac:dyDescent="0.35">
      <c r="A32041" s="3" t="s">
        <v>133211</v>
      </c>
      <c r="B32041" s="3" t="s">
        <v>133212</v>
      </c>
      <c r="C32041" s="3" t="s">
        <v>133213</v>
      </c>
      <c r="D32041">
        <v>115</v>
      </c>
      <c r="E32041" s="3" t="s">
        <v>71887</v>
      </c>
      <c r="F32041" s="3" t="s">
        <v>134436</v>
      </c>
      <c r="G32041" s="3" t="s">
        <v>97922</v>
      </c>
      <c r="H32041" s="3" t="s">
        <v>71915</v>
      </c>
      <c r="I32041" s="3" t="s">
        <v>72093</v>
      </c>
    </row>
    <row r="32042" spans="1:9" x14ac:dyDescent="0.35">
      <c r="A32042" s="3" t="s">
        <v>133211</v>
      </c>
      <c r="B32042" s="3" t="s">
        <v>133212</v>
      </c>
      <c r="C32042" s="3" t="s">
        <v>133213</v>
      </c>
      <c r="D32042">
        <v>115</v>
      </c>
      <c r="E32042" s="3" t="s">
        <v>71887</v>
      </c>
      <c r="F32042" s="3" t="s">
        <v>134437</v>
      </c>
      <c r="G32042" s="3" t="s">
        <v>134438</v>
      </c>
      <c r="H32042" s="3" t="s">
        <v>71884</v>
      </c>
      <c r="I32042" s="3" t="s">
        <v>71885</v>
      </c>
    </row>
    <row r="32043" spans="1:9" x14ac:dyDescent="0.35">
      <c r="A32043" s="3" t="s">
        <v>133211</v>
      </c>
      <c r="B32043" s="3" t="s">
        <v>133212</v>
      </c>
      <c r="C32043" s="3" t="s">
        <v>133213</v>
      </c>
      <c r="D32043">
        <v>115</v>
      </c>
      <c r="E32043" s="3" t="s">
        <v>71887</v>
      </c>
      <c r="F32043" s="3" t="s">
        <v>134439</v>
      </c>
      <c r="G32043" s="3" t="s">
        <v>97911</v>
      </c>
      <c r="H32043" s="3" t="s">
        <v>71915</v>
      </c>
      <c r="I32043" s="3" t="s">
        <v>96656</v>
      </c>
    </row>
    <row r="32044" spans="1:9" x14ac:dyDescent="0.35">
      <c r="A32044" s="3" t="s">
        <v>133211</v>
      </c>
      <c r="B32044" s="3" t="s">
        <v>133212</v>
      </c>
      <c r="C32044" s="3" t="s">
        <v>133547</v>
      </c>
      <c r="D32044">
        <v>10107</v>
      </c>
      <c r="E32044" s="3" t="s">
        <v>76216</v>
      </c>
      <c r="F32044" s="3" t="s">
        <v>134440</v>
      </c>
      <c r="G32044" s="3" t="s">
        <v>134441</v>
      </c>
      <c r="H32044" s="3" t="s">
        <v>71884</v>
      </c>
      <c r="I32044" s="3" t="s">
        <v>71885</v>
      </c>
    </row>
    <row r="32045" spans="1:9" x14ac:dyDescent="0.35">
      <c r="A32045" s="3" t="s">
        <v>133211</v>
      </c>
      <c r="B32045" s="3" t="s">
        <v>133212</v>
      </c>
      <c r="C32045" s="3" t="s">
        <v>133447</v>
      </c>
      <c r="D32045">
        <v>10702</v>
      </c>
      <c r="E32045" s="3" t="s">
        <v>72770</v>
      </c>
      <c r="F32045" s="3" t="s">
        <v>134442</v>
      </c>
      <c r="G32045" s="3" t="s">
        <v>134443</v>
      </c>
      <c r="H32045" s="3" t="s">
        <v>71915</v>
      </c>
      <c r="I32045" s="3" t="s">
        <v>134444</v>
      </c>
    </row>
    <row r="32046" spans="1:9" x14ac:dyDescent="0.35">
      <c r="A32046" s="3" t="s">
        <v>133211</v>
      </c>
      <c r="B32046" s="3" t="s">
        <v>133212</v>
      </c>
      <c r="C32046" s="3" t="s">
        <v>133447</v>
      </c>
      <c r="D32046">
        <v>10702</v>
      </c>
      <c r="E32046" s="3" t="s">
        <v>72770</v>
      </c>
      <c r="F32046" s="3" t="s">
        <v>134445</v>
      </c>
      <c r="G32046" s="3" t="s">
        <v>134446</v>
      </c>
      <c r="H32046" s="3" t="s">
        <v>71915</v>
      </c>
      <c r="I32046" s="3" t="s">
        <v>72093</v>
      </c>
    </row>
    <row r="32047" spans="1:9" x14ac:dyDescent="0.35">
      <c r="A32047" s="3" t="s">
        <v>133211</v>
      </c>
      <c r="B32047" s="3" t="s">
        <v>133212</v>
      </c>
      <c r="C32047" s="3" t="s">
        <v>133213</v>
      </c>
      <c r="D32047">
        <v>115</v>
      </c>
      <c r="E32047" s="3" t="s">
        <v>71887</v>
      </c>
      <c r="F32047" s="3" t="s">
        <v>134447</v>
      </c>
      <c r="G32047" s="3" t="s">
        <v>134448</v>
      </c>
      <c r="H32047" s="3" t="s">
        <v>71915</v>
      </c>
      <c r="I32047" s="3" t="s">
        <v>134449</v>
      </c>
    </row>
    <row r="32048" spans="1:9" x14ac:dyDescent="0.35">
      <c r="A32048" s="3" t="s">
        <v>133211</v>
      </c>
      <c r="B32048" s="3" t="s">
        <v>133212</v>
      </c>
      <c r="C32048" s="3" t="s">
        <v>133213</v>
      </c>
      <c r="D32048">
        <v>115</v>
      </c>
      <c r="E32048" s="3" t="s">
        <v>71887</v>
      </c>
      <c r="F32048" s="3" t="s">
        <v>134450</v>
      </c>
      <c r="G32048" s="3" t="s">
        <v>134451</v>
      </c>
      <c r="H32048" s="3" t="s">
        <v>71890</v>
      </c>
      <c r="I32048" s="3" t="s">
        <v>71885</v>
      </c>
    </row>
    <row r="32049" spans="1:9" x14ac:dyDescent="0.35">
      <c r="A32049" s="3" t="s">
        <v>133211</v>
      </c>
      <c r="B32049" s="3" t="s">
        <v>133212</v>
      </c>
      <c r="C32049" s="3" t="s">
        <v>133262</v>
      </c>
      <c r="D32049">
        <v>10810</v>
      </c>
      <c r="E32049" s="3" t="s">
        <v>85026</v>
      </c>
      <c r="F32049" s="3" t="s">
        <v>134452</v>
      </c>
      <c r="G32049" s="3" t="s">
        <v>134453</v>
      </c>
      <c r="H32049" s="3" t="s">
        <v>71915</v>
      </c>
      <c r="I32049" s="3" t="s">
        <v>133601</v>
      </c>
    </row>
    <row r="32050" spans="1:9" x14ac:dyDescent="0.35">
      <c r="A32050" s="3" t="s">
        <v>133211</v>
      </c>
      <c r="B32050" s="3" t="s">
        <v>133212</v>
      </c>
      <c r="C32050" s="3" t="s">
        <v>133478</v>
      </c>
      <c r="D32050">
        <v>103</v>
      </c>
      <c r="E32050" s="3" t="s">
        <v>72106</v>
      </c>
      <c r="F32050" s="3" t="s">
        <v>134454</v>
      </c>
      <c r="G32050" s="3" t="s">
        <v>134455</v>
      </c>
      <c r="H32050" s="3" t="s">
        <v>71884</v>
      </c>
      <c r="I32050" s="3" t="s">
        <v>71885</v>
      </c>
    </row>
    <row r="32051" spans="1:9" x14ac:dyDescent="0.35">
      <c r="A32051" s="3" t="s">
        <v>133211</v>
      </c>
      <c r="B32051" s="3" t="s">
        <v>133212</v>
      </c>
      <c r="C32051" s="3" t="s">
        <v>133262</v>
      </c>
      <c r="D32051">
        <v>10810</v>
      </c>
      <c r="E32051" s="3" t="s">
        <v>85026</v>
      </c>
      <c r="F32051" s="3" t="s">
        <v>134456</v>
      </c>
      <c r="G32051" s="3" t="s">
        <v>134453</v>
      </c>
      <c r="H32051" s="3" t="s">
        <v>71915</v>
      </c>
      <c r="I32051" s="3" t="s">
        <v>133487</v>
      </c>
    </row>
    <row r="32052" spans="1:9" x14ac:dyDescent="0.35">
      <c r="A32052" s="3" t="s">
        <v>133211</v>
      </c>
      <c r="B32052" s="3" t="s">
        <v>133212</v>
      </c>
      <c r="C32052" s="3" t="s">
        <v>133262</v>
      </c>
      <c r="D32052">
        <v>10810</v>
      </c>
      <c r="E32052" s="3" t="s">
        <v>85026</v>
      </c>
      <c r="F32052" s="3" t="s">
        <v>134457</v>
      </c>
      <c r="G32052" s="3" t="s">
        <v>134453</v>
      </c>
      <c r="H32052" s="3" t="s">
        <v>71915</v>
      </c>
      <c r="I32052" s="3" t="s">
        <v>133596</v>
      </c>
    </row>
    <row r="32053" spans="1:9" x14ac:dyDescent="0.35">
      <c r="A32053" s="3" t="s">
        <v>133211</v>
      </c>
      <c r="B32053" s="3" t="s">
        <v>133212</v>
      </c>
      <c r="C32053" s="3" t="s">
        <v>133262</v>
      </c>
      <c r="D32053">
        <v>10810</v>
      </c>
      <c r="E32053" s="3" t="s">
        <v>85026</v>
      </c>
      <c r="F32053" s="3" t="s">
        <v>134458</v>
      </c>
      <c r="G32053" s="3" t="s">
        <v>134453</v>
      </c>
      <c r="H32053" s="3" t="s">
        <v>71915</v>
      </c>
      <c r="I32053" s="3" t="s">
        <v>133615</v>
      </c>
    </row>
    <row r="32054" spans="1:9" x14ac:dyDescent="0.35">
      <c r="A32054" s="3" t="s">
        <v>133211</v>
      </c>
      <c r="B32054" s="3" t="s">
        <v>133212</v>
      </c>
      <c r="C32054" s="3" t="s">
        <v>133262</v>
      </c>
      <c r="D32054">
        <v>10810</v>
      </c>
      <c r="E32054" s="3" t="s">
        <v>85026</v>
      </c>
      <c r="F32054" s="3" t="s">
        <v>134459</v>
      </c>
      <c r="G32054" s="3" t="s">
        <v>134460</v>
      </c>
      <c r="H32054" s="3" t="s">
        <v>71915</v>
      </c>
      <c r="I32054" s="3" t="s">
        <v>133615</v>
      </c>
    </row>
    <row r="32055" spans="1:9" x14ac:dyDescent="0.35">
      <c r="A32055" s="3" t="s">
        <v>133211</v>
      </c>
      <c r="B32055" s="3" t="s">
        <v>133212</v>
      </c>
      <c r="C32055" s="3" t="s">
        <v>133262</v>
      </c>
      <c r="D32055">
        <v>10810</v>
      </c>
      <c r="E32055" s="3" t="s">
        <v>85026</v>
      </c>
      <c r="F32055" s="3" t="s">
        <v>134461</v>
      </c>
      <c r="G32055" s="3" t="s">
        <v>134462</v>
      </c>
      <c r="H32055" s="3" t="s">
        <v>71915</v>
      </c>
      <c r="I32055" s="3" t="s">
        <v>133487</v>
      </c>
    </row>
    <row r="32056" spans="1:9" x14ac:dyDescent="0.35">
      <c r="A32056" s="3" t="s">
        <v>133211</v>
      </c>
      <c r="B32056" s="3" t="s">
        <v>133212</v>
      </c>
      <c r="C32056" s="3" t="s">
        <v>133262</v>
      </c>
      <c r="D32056">
        <v>10810</v>
      </c>
      <c r="E32056" s="3" t="s">
        <v>85026</v>
      </c>
      <c r="F32056" s="3" t="s">
        <v>134463</v>
      </c>
      <c r="G32056" s="3" t="s">
        <v>134464</v>
      </c>
      <c r="H32056" s="3" t="s">
        <v>71915</v>
      </c>
      <c r="I32056" s="3" t="s">
        <v>133596</v>
      </c>
    </row>
    <row r="32057" spans="1:9" x14ac:dyDescent="0.35">
      <c r="A32057" s="3" t="s">
        <v>133211</v>
      </c>
      <c r="B32057" s="3" t="s">
        <v>133212</v>
      </c>
      <c r="C32057" s="3" t="s">
        <v>133262</v>
      </c>
      <c r="D32057">
        <v>10810</v>
      </c>
      <c r="E32057" s="3" t="s">
        <v>85026</v>
      </c>
      <c r="F32057" s="3" t="s">
        <v>134465</v>
      </c>
      <c r="G32057" s="3" t="s">
        <v>134466</v>
      </c>
      <c r="H32057" s="3" t="s">
        <v>71915</v>
      </c>
      <c r="I32057" s="3" t="s">
        <v>133601</v>
      </c>
    </row>
    <row r="32058" spans="1:9" x14ac:dyDescent="0.35">
      <c r="A32058" s="3" t="s">
        <v>133211</v>
      </c>
      <c r="B32058" s="3" t="s">
        <v>133212</v>
      </c>
      <c r="C32058" s="3" t="s">
        <v>133274</v>
      </c>
      <c r="D32058">
        <v>11002</v>
      </c>
      <c r="E32058" s="3" t="s">
        <v>75327</v>
      </c>
      <c r="F32058" s="3" t="s">
        <v>134467</v>
      </c>
      <c r="G32058" s="3" t="s">
        <v>134468</v>
      </c>
      <c r="H32058" s="3" t="s">
        <v>71884</v>
      </c>
      <c r="I32058" s="3" t="s">
        <v>71885</v>
      </c>
    </row>
    <row r="32059" spans="1:9" x14ac:dyDescent="0.35">
      <c r="A32059" s="3" t="s">
        <v>133211</v>
      </c>
      <c r="B32059" s="3" t="s">
        <v>133212</v>
      </c>
      <c r="C32059" s="3" t="s">
        <v>133299</v>
      </c>
      <c r="D32059">
        <v>10704</v>
      </c>
      <c r="E32059" s="3" t="s">
        <v>72077</v>
      </c>
      <c r="F32059" s="3" t="s">
        <v>134469</v>
      </c>
      <c r="G32059" s="3" t="s">
        <v>118442</v>
      </c>
      <c r="H32059" s="3" t="s">
        <v>71915</v>
      </c>
      <c r="I32059" s="3" t="s">
        <v>80348</v>
      </c>
    </row>
    <row r="32060" spans="1:9" x14ac:dyDescent="0.35">
      <c r="A32060" s="3" t="s">
        <v>133211</v>
      </c>
      <c r="B32060" s="3" t="s">
        <v>133212</v>
      </c>
      <c r="C32060" s="3" t="s">
        <v>133262</v>
      </c>
      <c r="D32060">
        <v>10810</v>
      </c>
      <c r="E32060" s="3" t="s">
        <v>85026</v>
      </c>
      <c r="F32060" s="3" t="s">
        <v>134470</v>
      </c>
      <c r="G32060" s="3" t="s">
        <v>133555</v>
      </c>
      <c r="H32060" s="3" t="s">
        <v>71884</v>
      </c>
      <c r="I32060" s="3" t="s">
        <v>71885</v>
      </c>
    </row>
    <row r="32061" spans="1:9" x14ac:dyDescent="0.35">
      <c r="A32061" s="3" t="s">
        <v>133211</v>
      </c>
      <c r="B32061" s="3" t="s">
        <v>133212</v>
      </c>
      <c r="C32061" s="3" t="s">
        <v>133260</v>
      </c>
      <c r="D32061">
        <v>10904</v>
      </c>
      <c r="E32061" s="3" t="s">
        <v>73339</v>
      </c>
      <c r="F32061" s="3" t="s">
        <v>134471</v>
      </c>
      <c r="G32061" s="3" t="s">
        <v>118479</v>
      </c>
      <c r="H32061" s="3" t="s">
        <v>71915</v>
      </c>
      <c r="I32061" s="3" t="s">
        <v>118480</v>
      </c>
    </row>
    <row r="32062" spans="1:9" x14ac:dyDescent="0.35">
      <c r="A32062" s="3" t="s">
        <v>133211</v>
      </c>
      <c r="B32062" s="3" t="s">
        <v>133212</v>
      </c>
      <c r="C32062" s="3" t="s">
        <v>133262</v>
      </c>
      <c r="D32062">
        <v>10810</v>
      </c>
      <c r="E32062" s="3" t="s">
        <v>85026</v>
      </c>
      <c r="F32062" s="3" t="s">
        <v>134472</v>
      </c>
      <c r="G32062" s="3" t="s">
        <v>133484</v>
      </c>
      <c r="H32062" s="3" t="s">
        <v>71915</v>
      </c>
      <c r="I32062" s="3" t="s">
        <v>96656</v>
      </c>
    </row>
    <row r="32063" spans="1:9" x14ac:dyDescent="0.35">
      <c r="A32063" s="3" t="s">
        <v>133211</v>
      </c>
      <c r="B32063" s="3" t="s">
        <v>133212</v>
      </c>
      <c r="C32063" s="3" t="s">
        <v>133358</v>
      </c>
      <c r="D32063">
        <v>10901</v>
      </c>
      <c r="E32063" s="3" t="s">
        <v>71898</v>
      </c>
      <c r="F32063" s="3" t="s">
        <v>134473</v>
      </c>
      <c r="G32063" s="3" t="s">
        <v>134474</v>
      </c>
      <c r="H32063" s="3" t="s">
        <v>71915</v>
      </c>
      <c r="I32063" s="3" t="s">
        <v>118453</v>
      </c>
    </row>
    <row r="32064" spans="1:9" x14ac:dyDescent="0.35">
      <c r="A32064" s="3" t="s">
        <v>133211</v>
      </c>
      <c r="B32064" s="3" t="s">
        <v>133212</v>
      </c>
      <c r="C32064" s="3" t="s">
        <v>133262</v>
      </c>
      <c r="D32064">
        <v>10810</v>
      </c>
      <c r="E32064" s="3" t="s">
        <v>85026</v>
      </c>
      <c r="F32064" s="3" t="s">
        <v>134475</v>
      </c>
      <c r="G32064" s="3" t="s">
        <v>133482</v>
      </c>
      <c r="H32064" s="3" t="s">
        <v>71915</v>
      </c>
      <c r="I32064" s="3" t="s">
        <v>72093</v>
      </c>
    </row>
    <row r="32065" spans="1:9" x14ac:dyDescent="0.35">
      <c r="A32065" s="3" t="s">
        <v>133211</v>
      </c>
      <c r="B32065" s="3" t="s">
        <v>133212</v>
      </c>
      <c r="C32065" s="3" t="s">
        <v>134096</v>
      </c>
      <c r="D32065">
        <v>10804</v>
      </c>
      <c r="E32065" s="3" t="s">
        <v>73620</v>
      </c>
      <c r="F32065" s="3" t="s">
        <v>134476</v>
      </c>
      <c r="G32065" s="3" t="s">
        <v>134474</v>
      </c>
      <c r="H32065" s="3" t="s">
        <v>71915</v>
      </c>
      <c r="I32065" s="3" t="s">
        <v>118453</v>
      </c>
    </row>
    <row r="32066" spans="1:9" x14ac:dyDescent="0.35">
      <c r="A32066" s="3" t="s">
        <v>133211</v>
      </c>
      <c r="B32066" s="3" t="s">
        <v>133212</v>
      </c>
      <c r="C32066" s="3" t="s">
        <v>133260</v>
      </c>
      <c r="D32066">
        <v>10904</v>
      </c>
      <c r="E32066" s="3" t="s">
        <v>73339</v>
      </c>
      <c r="F32066" s="3" t="s">
        <v>134477</v>
      </c>
      <c r="G32066" s="3" t="s">
        <v>134478</v>
      </c>
      <c r="H32066" s="3" t="s">
        <v>71915</v>
      </c>
      <c r="I32066" s="3" t="s">
        <v>134479</v>
      </c>
    </row>
    <row r="32067" spans="1:9" x14ac:dyDescent="0.35">
      <c r="A32067" s="3" t="s">
        <v>133211</v>
      </c>
      <c r="B32067" s="3" t="s">
        <v>133212</v>
      </c>
      <c r="C32067" s="3" t="s">
        <v>133410</v>
      </c>
      <c r="D32067">
        <v>10903</v>
      </c>
      <c r="E32067" s="3" t="s">
        <v>71881</v>
      </c>
      <c r="F32067" s="3" t="s">
        <v>134480</v>
      </c>
      <c r="G32067" s="3" t="s">
        <v>98089</v>
      </c>
      <c r="H32067" s="3" t="s">
        <v>71915</v>
      </c>
      <c r="I32067" s="3" t="s">
        <v>98090</v>
      </c>
    </row>
    <row r="32068" spans="1:9" x14ac:dyDescent="0.35">
      <c r="A32068" s="3" t="s">
        <v>133211</v>
      </c>
      <c r="B32068" s="3" t="s">
        <v>133212</v>
      </c>
      <c r="C32068" s="3" t="s">
        <v>133260</v>
      </c>
      <c r="D32068">
        <v>10904</v>
      </c>
      <c r="E32068" s="3" t="s">
        <v>73339</v>
      </c>
      <c r="F32068" s="3" t="s">
        <v>134481</v>
      </c>
      <c r="G32068" s="3" t="s">
        <v>134478</v>
      </c>
      <c r="H32068" s="3" t="s">
        <v>71915</v>
      </c>
      <c r="I32068" s="3" t="s">
        <v>134479</v>
      </c>
    </row>
    <row r="32069" spans="1:9" x14ac:dyDescent="0.35">
      <c r="A32069" s="3" t="s">
        <v>133211</v>
      </c>
      <c r="B32069" s="3" t="s">
        <v>133212</v>
      </c>
      <c r="C32069" s="3" t="s">
        <v>133410</v>
      </c>
      <c r="D32069">
        <v>10903</v>
      </c>
      <c r="E32069" s="3" t="s">
        <v>71881</v>
      </c>
      <c r="F32069" s="3" t="s">
        <v>134482</v>
      </c>
      <c r="G32069" s="3" t="s">
        <v>98080</v>
      </c>
      <c r="H32069" s="3" t="s">
        <v>71915</v>
      </c>
      <c r="I32069" s="3" t="s">
        <v>98081</v>
      </c>
    </row>
    <row r="32070" spans="1:9" x14ac:dyDescent="0.35">
      <c r="A32070" s="3" t="s">
        <v>133211</v>
      </c>
      <c r="B32070" s="3" t="s">
        <v>133212</v>
      </c>
      <c r="C32070" s="3" t="s">
        <v>133358</v>
      </c>
      <c r="D32070">
        <v>10901</v>
      </c>
      <c r="E32070" s="3" t="s">
        <v>71898</v>
      </c>
      <c r="F32070" s="3" t="s">
        <v>134483</v>
      </c>
      <c r="G32070" s="3" t="s">
        <v>134484</v>
      </c>
      <c r="H32070" s="3" t="s">
        <v>71915</v>
      </c>
      <c r="I32070" s="3" t="s">
        <v>118453</v>
      </c>
    </row>
    <row r="32071" spans="1:9" x14ac:dyDescent="0.35">
      <c r="A32071" s="3" t="s">
        <v>133211</v>
      </c>
      <c r="B32071" s="3" t="s">
        <v>133212</v>
      </c>
      <c r="C32071" s="3" t="s">
        <v>133262</v>
      </c>
      <c r="D32071">
        <v>10810</v>
      </c>
      <c r="E32071" s="3" t="s">
        <v>85026</v>
      </c>
      <c r="F32071" s="3" t="s">
        <v>134485</v>
      </c>
      <c r="G32071" s="3" t="s">
        <v>134486</v>
      </c>
      <c r="H32071" s="3" t="s">
        <v>71915</v>
      </c>
      <c r="I32071" s="3" t="s">
        <v>134487</v>
      </c>
    </row>
    <row r="32072" spans="1:9" x14ac:dyDescent="0.35">
      <c r="A32072" s="3" t="s">
        <v>133211</v>
      </c>
      <c r="B32072" s="3" t="s">
        <v>133212</v>
      </c>
      <c r="C32072" s="3" t="s">
        <v>133410</v>
      </c>
      <c r="D32072">
        <v>10903</v>
      </c>
      <c r="E32072" s="3" t="s">
        <v>71881</v>
      </c>
      <c r="F32072" s="3" t="s">
        <v>134488</v>
      </c>
      <c r="G32072" s="3" t="s">
        <v>98094</v>
      </c>
      <c r="H32072" s="3" t="s">
        <v>71915</v>
      </c>
      <c r="I32072" s="3" t="s">
        <v>98095</v>
      </c>
    </row>
    <row r="32073" spans="1:9" x14ac:dyDescent="0.35">
      <c r="A32073" s="3" t="s">
        <v>133211</v>
      </c>
      <c r="B32073" s="3" t="s">
        <v>133212</v>
      </c>
      <c r="C32073" s="3" t="s">
        <v>133716</v>
      </c>
      <c r="D32073">
        <v>11103</v>
      </c>
      <c r="E32073" s="3" t="s">
        <v>72146</v>
      </c>
      <c r="F32073" s="3" t="s">
        <v>134489</v>
      </c>
      <c r="G32073" s="3" t="s">
        <v>134490</v>
      </c>
      <c r="H32073" s="3" t="s">
        <v>71915</v>
      </c>
      <c r="I32073" s="3" t="s">
        <v>134491</v>
      </c>
    </row>
    <row r="32074" spans="1:9" x14ac:dyDescent="0.35">
      <c r="A32074" s="3" t="s">
        <v>133211</v>
      </c>
      <c r="B32074" s="3" t="s">
        <v>133212</v>
      </c>
      <c r="C32074" s="3" t="s">
        <v>133260</v>
      </c>
      <c r="D32074">
        <v>10904</v>
      </c>
      <c r="E32074" s="3" t="s">
        <v>73339</v>
      </c>
      <c r="F32074" s="3" t="s">
        <v>134492</v>
      </c>
      <c r="G32074" s="3" t="s">
        <v>134493</v>
      </c>
      <c r="H32074" s="3" t="s">
        <v>71915</v>
      </c>
      <c r="I32074" s="3" t="s">
        <v>134121</v>
      </c>
    </row>
    <row r="32075" spans="1:9" x14ac:dyDescent="0.35">
      <c r="A32075" s="3" t="s">
        <v>133211</v>
      </c>
      <c r="B32075" s="3" t="s">
        <v>133212</v>
      </c>
      <c r="C32075" s="3" t="s">
        <v>133260</v>
      </c>
      <c r="D32075">
        <v>10904</v>
      </c>
      <c r="E32075" s="3" t="s">
        <v>73339</v>
      </c>
      <c r="F32075" s="3" t="s">
        <v>134494</v>
      </c>
      <c r="G32075" s="3" t="s">
        <v>134495</v>
      </c>
      <c r="H32075" s="3" t="s">
        <v>71915</v>
      </c>
      <c r="I32075" s="3" t="s">
        <v>97466</v>
      </c>
    </row>
    <row r="32076" spans="1:9" x14ac:dyDescent="0.35">
      <c r="A32076" s="3" t="s">
        <v>133211</v>
      </c>
      <c r="B32076" s="3" t="s">
        <v>133212</v>
      </c>
      <c r="C32076" s="3" t="s">
        <v>133716</v>
      </c>
      <c r="D32076">
        <v>11103</v>
      </c>
      <c r="E32076" s="3" t="s">
        <v>72146</v>
      </c>
      <c r="F32076" s="3" t="s">
        <v>134496</v>
      </c>
      <c r="G32076" s="3" t="s">
        <v>134497</v>
      </c>
      <c r="H32076" s="3" t="s">
        <v>71915</v>
      </c>
      <c r="I32076" s="3" t="s">
        <v>134491</v>
      </c>
    </row>
    <row r="32077" spans="1:9" x14ac:dyDescent="0.35">
      <c r="A32077" s="3" t="s">
        <v>133211</v>
      </c>
      <c r="B32077" s="3" t="s">
        <v>133212</v>
      </c>
      <c r="C32077" s="3" t="s">
        <v>133260</v>
      </c>
      <c r="D32077">
        <v>10904</v>
      </c>
      <c r="E32077" s="3" t="s">
        <v>73339</v>
      </c>
      <c r="F32077" s="3" t="s">
        <v>134498</v>
      </c>
      <c r="G32077" s="3" t="s">
        <v>134495</v>
      </c>
      <c r="H32077" s="3" t="s">
        <v>71915</v>
      </c>
      <c r="I32077" s="3" t="s">
        <v>97466</v>
      </c>
    </row>
    <row r="32078" spans="1:9" x14ac:dyDescent="0.35">
      <c r="A32078" s="3" t="s">
        <v>133211</v>
      </c>
      <c r="B32078" s="3" t="s">
        <v>133212</v>
      </c>
      <c r="C32078" s="3" t="s">
        <v>133299</v>
      </c>
      <c r="D32078">
        <v>10704</v>
      </c>
      <c r="E32078" s="3" t="s">
        <v>72077</v>
      </c>
      <c r="F32078" s="3" t="s">
        <v>134499</v>
      </c>
      <c r="G32078" s="3" t="s">
        <v>134500</v>
      </c>
      <c r="H32078" s="3" t="s">
        <v>71915</v>
      </c>
      <c r="I32078" s="3" t="s">
        <v>134501</v>
      </c>
    </row>
    <row r="32079" spans="1:9" x14ac:dyDescent="0.35">
      <c r="A32079" s="3" t="s">
        <v>133211</v>
      </c>
      <c r="B32079" s="3" t="s">
        <v>133212</v>
      </c>
      <c r="C32079" s="3" t="s">
        <v>133274</v>
      </c>
      <c r="D32079">
        <v>11002</v>
      </c>
      <c r="E32079" s="3" t="s">
        <v>75327</v>
      </c>
      <c r="F32079" s="3" t="s">
        <v>134502</v>
      </c>
      <c r="G32079" s="3" t="s">
        <v>98160</v>
      </c>
      <c r="H32079" s="3" t="s">
        <v>71890</v>
      </c>
      <c r="I32079" s="3" t="s">
        <v>71885</v>
      </c>
    </row>
    <row r="32080" spans="1:9" x14ac:dyDescent="0.35">
      <c r="A32080" s="3" t="s">
        <v>133211</v>
      </c>
      <c r="B32080" s="3" t="s">
        <v>133212</v>
      </c>
      <c r="C32080" s="3" t="s">
        <v>133358</v>
      </c>
      <c r="D32080">
        <v>10901</v>
      </c>
      <c r="E32080" s="3" t="s">
        <v>71898</v>
      </c>
      <c r="F32080" s="3" t="s">
        <v>134503</v>
      </c>
      <c r="G32080" s="3" t="s">
        <v>134504</v>
      </c>
      <c r="H32080" s="3" t="s">
        <v>71915</v>
      </c>
      <c r="I32080" s="3" t="s">
        <v>134505</v>
      </c>
    </row>
    <row r="32081" spans="1:9" x14ac:dyDescent="0.35">
      <c r="A32081" s="3" t="s">
        <v>133211</v>
      </c>
      <c r="B32081" s="3" t="s">
        <v>133212</v>
      </c>
      <c r="C32081" s="3" t="s">
        <v>133260</v>
      </c>
      <c r="D32081">
        <v>10904</v>
      </c>
      <c r="E32081" s="3" t="s">
        <v>73339</v>
      </c>
      <c r="F32081" s="3" t="s">
        <v>134506</v>
      </c>
      <c r="G32081" s="3" t="s">
        <v>134507</v>
      </c>
      <c r="H32081" s="3" t="s">
        <v>71915</v>
      </c>
      <c r="I32081" s="3" t="s">
        <v>134508</v>
      </c>
    </row>
    <row r="32082" spans="1:9" x14ac:dyDescent="0.35">
      <c r="A32082" s="3" t="s">
        <v>133211</v>
      </c>
      <c r="B32082" s="3" t="s">
        <v>133212</v>
      </c>
      <c r="C32082" s="3" t="s">
        <v>133299</v>
      </c>
      <c r="D32082">
        <v>10704</v>
      </c>
      <c r="E32082" s="3" t="s">
        <v>72077</v>
      </c>
      <c r="F32082" s="3" t="s">
        <v>134509</v>
      </c>
      <c r="G32082" s="3" t="s">
        <v>134510</v>
      </c>
      <c r="H32082" s="3" t="s">
        <v>71915</v>
      </c>
      <c r="I32082" s="3" t="s">
        <v>134511</v>
      </c>
    </row>
    <row r="32083" spans="1:9" x14ac:dyDescent="0.35">
      <c r="A32083" s="3" t="s">
        <v>133211</v>
      </c>
      <c r="B32083" s="3" t="s">
        <v>133212</v>
      </c>
      <c r="C32083" s="3" t="s">
        <v>133260</v>
      </c>
      <c r="D32083">
        <v>10904</v>
      </c>
      <c r="E32083" s="3" t="s">
        <v>73339</v>
      </c>
      <c r="F32083" s="3" t="s">
        <v>134512</v>
      </c>
      <c r="G32083" s="3" t="s">
        <v>134495</v>
      </c>
      <c r="H32083" s="3" t="s">
        <v>71915</v>
      </c>
      <c r="I32083" s="3" t="s">
        <v>97466</v>
      </c>
    </row>
    <row r="32084" spans="1:9" x14ac:dyDescent="0.35">
      <c r="A32084" s="3" t="s">
        <v>133211</v>
      </c>
      <c r="B32084" s="3" t="s">
        <v>133212</v>
      </c>
      <c r="C32084" s="3" t="s">
        <v>133239</v>
      </c>
      <c r="D32084">
        <v>10203</v>
      </c>
      <c r="E32084" s="3" t="s">
        <v>72061</v>
      </c>
      <c r="F32084" s="3" t="s">
        <v>134513</v>
      </c>
      <c r="G32084" s="3" t="s">
        <v>134514</v>
      </c>
      <c r="H32084" s="3" t="s">
        <v>71884</v>
      </c>
      <c r="I32084" s="3" t="s">
        <v>71885</v>
      </c>
    </row>
    <row r="32085" spans="1:9" x14ac:dyDescent="0.35">
      <c r="A32085" s="3" t="s">
        <v>133211</v>
      </c>
      <c r="B32085" s="3" t="s">
        <v>133212</v>
      </c>
      <c r="C32085" s="3" t="s">
        <v>133299</v>
      </c>
      <c r="D32085">
        <v>10704</v>
      </c>
      <c r="E32085" s="3" t="s">
        <v>72077</v>
      </c>
      <c r="F32085" s="3" t="s">
        <v>134515</v>
      </c>
      <c r="G32085" s="3" t="s">
        <v>134516</v>
      </c>
      <c r="H32085" s="3" t="s">
        <v>71915</v>
      </c>
      <c r="I32085" s="3" t="s">
        <v>134517</v>
      </c>
    </row>
    <row r="32086" spans="1:9" x14ac:dyDescent="0.35">
      <c r="A32086" s="3" t="s">
        <v>133211</v>
      </c>
      <c r="B32086" s="3" t="s">
        <v>133212</v>
      </c>
      <c r="C32086" s="3" t="s">
        <v>133547</v>
      </c>
      <c r="D32086">
        <v>10107</v>
      </c>
      <c r="E32086" s="3" t="s">
        <v>76216</v>
      </c>
      <c r="F32086" s="3" t="s">
        <v>134518</v>
      </c>
      <c r="G32086" s="3" t="s">
        <v>134519</v>
      </c>
      <c r="H32086" s="3" t="s">
        <v>71884</v>
      </c>
      <c r="I32086" s="3" t="s">
        <v>71885</v>
      </c>
    </row>
    <row r="32087" spans="1:9" x14ac:dyDescent="0.35">
      <c r="A32087" s="3" t="s">
        <v>133211</v>
      </c>
      <c r="B32087" s="3" t="s">
        <v>133212</v>
      </c>
      <c r="C32087" s="3" t="s">
        <v>133299</v>
      </c>
      <c r="D32087">
        <v>10704</v>
      </c>
      <c r="E32087" s="3" t="s">
        <v>72077</v>
      </c>
      <c r="F32087" s="3" t="s">
        <v>134520</v>
      </c>
      <c r="G32087" s="3" t="s">
        <v>134521</v>
      </c>
      <c r="H32087" s="3" t="s">
        <v>71915</v>
      </c>
      <c r="I32087" s="3" t="s">
        <v>134522</v>
      </c>
    </row>
    <row r="32088" spans="1:9" x14ac:dyDescent="0.35">
      <c r="A32088" s="3" t="s">
        <v>133211</v>
      </c>
      <c r="B32088" s="3" t="s">
        <v>133212</v>
      </c>
      <c r="C32088" s="3" t="s">
        <v>133260</v>
      </c>
      <c r="D32088">
        <v>10904</v>
      </c>
      <c r="E32088" s="3" t="s">
        <v>73339</v>
      </c>
      <c r="F32088" s="3" t="s">
        <v>134523</v>
      </c>
      <c r="G32088" s="3" t="s">
        <v>134507</v>
      </c>
      <c r="H32088" s="3" t="s">
        <v>71915</v>
      </c>
      <c r="I32088" s="3" t="s">
        <v>134508</v>
      </c>
    </row>
    <row r="32089" spans="1:9" x14ac:dyDescent="0.35">
      <c r="A32089" s="3" t="s">
        <v>133211</v>
      </c>
      <c r="B32089" s="3" t="s">
        <v>133212</v>
      </c>
      <c r="C32089" s="3" t="s">
        <v>133299</v>
      </c>
      <c r="D32089">
        <v>10704</v>
      </c>
      <c r="E32089" s="3" t="s">
        <v>72077</v>
      </c>
      <c r="F32089" s="3" t="s">
        <v>134524</v>
      </c>
      <c r="G32089" s="3" t="s">
        <v>134525</v>
      </c>
      <c r="H32089" s="3" t="s">
        <v>71915</v>
      </c>
      <c r="I32089" s="3" t="s">
        <v>72093</v>
      </c>
    </row>
    <row r="32090" spans="1:9" x14ac:dyDescent="0.35">
      <c r="A32090" s="3" t="s">
        <v>133211</v>
      </c>
      <c r="B32090" s="3" t="s">
        <v>133212</v>
      </c>
      <c r="C32090" s="3" t="s">
        <v>133358</v>
      </c>
      <c r="D32090">
        <v>10901</v>
      </c>
      <c r="E32090" s="3" t="s">
        <v>71898</v>
      </c>
      <c r="F32090" s="3" t="s">
        <v>134526</v>
      </c>
      <c r="G32090" s="3" t="s">
        <v>96929</v>
      </c>
      <c r="H32090" s="3" t="s">
        <v>71915</v>
      </c>
      <c r="I32090" s="3" t="s">
        <v>96930</v>
      </c>
    </row>
    <row r="32091" spans="1:9" x14ac:dyDescent="0.35">
      <c r="A32091" s="3" t="s">
        <v>133211</v>
      </c>
      <c r="B32091" s="3" t="s">
        <v>133212</v>
      </c>
      <c r="C32091" s="3" t="s">
        <v>133213</v>
      </c>
      <c r="D32091">
        <v>115</v>
      </c>
      <c r="E32091" s="3" t="s">
        <v>71887</v>
      </c>
      <c r="F32091" s="3" t="s">
        <v>134527</v>
      </c>
      <c r="G32091" s="3" t="s">
        <v>134528</v>
      </c>
      <c r="H32091" s="3" t="s">
        <v>71890</v>
      </c>
      <c r="I32091" s="3" t="s">
        <v>71885</v>
      </c>
    </row>
    <row r="32092" spans="1:9" x14ac:dyDescent="0.35">
      <c r="A32092" s="3" t="s">
        <v>133211</v>
      </c>
      <c r="B32092" s="3" t="s">
        <v>133212</v>
      </c>
      <c r="C32092" s="3" t="s">
        <v>133358</v>
      </c>
      <c r="D32092">
        <v>10901</v>
      </c>
      <c r="E32092" s="3" t="s">
        <v>71898</v>
      </c>
      <c r="F32092" s="3" t="s">
        <v>134529</v>
      </c>
      <c r="G32092" s="3" t="s">
        <v>97981</v>
      </c>
      <c r="H32092" s="3" t="s">
        <v>71890</v>
      </c>
      <c r="I32092" s="3" t="s">
        <v>71885</v>
      </c>
    </row>
    <row r="32093" spans="1:9" x14ac:dyDescent="0.35">
      <c r="A32093" s="3" t="s">
        <v>133211</v>
      </c>
      <c r="B32093" s="3" t="s">
        <v>133212</v>
      </c>
      <c r="C32093" s="3" t="s">
        <v>133358</v>
      </c>
      <c r="D32093">
        <v>10901</v>
      </c>
      <c r="E32093" s="3" t="s">
        <v>71898</v>
      </c>
      <c r="F32093" s="3" t="s">
        <v>134530</v>
      </c>
      <c r="G32093" s="3" t="s">
        <v>97983</v>
      </c>
      <c r="H32093" s="3" t="s">
        <v>71915</v>
      </c>
      <c r="I32093" s="3" t="s">
        <v>89370</v>
      </c>
    </row>
    <row r="32094" spans="1:9" x14ac:dyDescent="0.35">
      <c r="A32094" s="3" t="s">
        <v>133211</v>
      </c>
      <c r="B32094" s="3" t="s">
        <v>133212</v>
      </c>
      <c r="C32094" s="3" t="s">
        <v>133410</v>
      </c>
      <c r="D32094">
        <v>10903</v>
      </c>
      <c r="E32094" s="3" t="s">
        <v>71881</v>
      </c>
      <c r="F32094" s="3" t="s">
        <v>134531</v>
      </c>
      <c r="G32094" s="3" t="s">
        <v>98074</v>
      </c>
      <c r="H32094" s="3" t="s">
        <v>71915</v>
      </c>
      <c r="I32094" s="3" t="s">
        <v>98075</v>
      </c>
    </row>
    <row r="32095" spans="1:9" x14ac:dyDescent="0.35">
      <c r="A32095" s="3" t="s">
        <v>133211</v>
      </c>
      <c r="B32095" s="3" t="s">
        <v>133212</v>
      </c>
      <c r="C32095" s="3" t="s">
        <v>133414</v>
      </c>
      <c r="D32095">
        <v>10101</v>
      </c>
      <c r="E32095" s="3" t="s">
        <v>83574</v>
      </c>
      <c r="F32095" s="3" t="s">
        <v>134532</v>
      </c>
      <c r="G32095" s="3" t="s">
        <v>98239</v>
      </c>
      <c r="H32095" s="3" t="s">
        <v>71890</v>
      </c>
      <c r="I32095" s="3" t="s">
        <v>71885</v>
      </c>
    </row>
    <row r="32096" spans="1:9" x14ac:dyDescent="0.35">
      <c r="A32096" s="3" t="s">
        <v>133211</v>
      </c>
      <c r="B32096" s="3" t="s">
        <v>133212</v>
      </c>
      <c r="C32096" s="3" t="s">
        <v>133377</v>
      </c>
      <c r="D32096">
        <v>101</v>
      </c>
      <c r="E32096" s="3" t="s">
        <v>72033</v>
      </c>
      <c r="F32096" s="3" t="s">
        <v>134533</v>
      </c>
      <c r="G32096" s="3" t="s">
        <v>98235</v>
      </c>
      <c r="H32096" s="3" t="s">
        <v>71890</v>
      </c>
      <c r="I32096" s="3" t="s">
        <v>71885</v>
      </c>
    </row>
    <row r="32097" spans="1:9" x14ac:dyDescent="0.35">
      <c r="A32097" s="3" t="s">
        <v>133211</v>
      </c>
      <c r="B32097" s="3" t="s">
        <v>133212</v>
      </c>
      <c r="C32097" s="3" t="s">
        <v>133358</v>
      </c>
      <c r="D32097">
        <v>10901</v>
      </c>
      <c r="E32097" s="3" t="s">
        <v>71898</v>
      </c>
      <c r="F32097" s="3" t="s">
        <v>134534</v>
      </c>
      <c r="G32097" s="3" t="s">
        <v>97979</v>
      </c>
      <c r="H32097" s="3" t="s">
        <v>71890</v>
      </c>
      <c r="I32097" s="3" t="s">
        <v>71885</v>
      </c>
    </row>
    <row r="32098" spans="1:9" x14ac:dyDescent="0.35">
      <c r="A32098" s="3" t="s">
        <v>133211</v>
      </c>
      <c r="B32098" s="3" t="s">
        <v>133212</v>
      </c>
      <c r="C32098" s="3" t="s">
        <v>133260</v>
      </c>
      <c r="D32098">
        <v>10904</v>
      </c>
      <c r="E32098" s="3" t="s">
        <v>73339</v>
      </c>
      <c r="F32098" s="3" t="s">
        <v>134535</v>
      </c>
      <c r="G32098" s="3" t="s">
        <v>97998</v>
      </c>
      <c r="H32098" s="3" t="s">
        <v>71915</v>
      </c>
      <c r="I32098" s="3" t="s">
        <v>72093</v>
      </c>
    </row>
    <row r="32099" spans="1:9" x14ac:dyDescent="0.35">
      <c r="A32099" s="3" t="s">
        <v>133211</v>
      </c>
      <c r="B32099" s="3" t="s">
        <v>133212</v>
      </c>
      <c r="C32099" s="3" t="s">
        <v>133213</v>
      </c>
      <c r="D32099">
        <v>115</v>
      </c>
      <c r="E32099" s="3" t="s">
        <v>71887</v>
      </c>
      <c r="F32099" s="3" t="s">
        <v>134536</v>
      </c>
      <c r="G32099" s="3" t="s">
        <v>134537</v>
      </c>
      <c r="H32099" s="3" t="s">
        <v>71890</v>
      </c>
      <c r="I32099" s="3" t="s">
        <v>71885</v>
      </c>
    </row>
    <row r="32100" spans="1:9" x14ac:dyDescent="0.35">
      <c r="A32100" s="3" t="s">
        <v>133211</v>
      </c>
      <c r="B32100" s="3" t="s">
        <v>133212</v>
      </c>
      <c r="C32100" s="3" t="s">
        <v>71885</v>
      </c>
      <c r="E32100" s="3" t="s">
        <v>71885</v>
      </c>
      <c r="F32100" s="3" t="s">
        <v>134538</v>
      </c>
      <c r="G32100" s="3" t="s">
        <v>98230</v>
      </c>
      <c r="H32100" s="3" t="s">
        <v>71890</v>
      </c>
      <c r="I32100" s="3" t="s">
        <v>71885</v>
      </c>
    </row>
    <row r="32101" spans="1:9" x14ac:dyDescent="0.35">
      <c r="A32101" s="3" t="s">
        <v>133211</v>
      </c>
      <c r="B32101" s="3" t="s">
        <v>133212</v>
      </c>
      <c r="C32101" s="3" t="s">
        <v>71885</v>
      </c>
      <c r="E32101" s="3" t="s">
        <v>71885</v>
      </c>
      <c r="F32101" s="3" t="s">
        <v>134539</v>
      </c>
      <c r="G32101" s="3" t="s">
        <v>97985</v>
      </c>
      <c r="H32101" s="3" t="s">
        <v>71884</v>
      </c>
      <c r="I32101" s="3" t="s">
        <v>71885</v>
      </c>
    </row>
    <row r="32102" spans="1:9" x14ac:dyDescent="0.35">
      <c r="A32102" s="3" t="s">
        <v>133211</v>
      </c>
      <c r="B32102" s="3" t="s">
        <v>133212</v>
      </c>
      <c r="C32102" s="3" t="s">
        <v>133947</v>
      </c>
      <c r="D32102">
        <v>10803</v>
      </c>
      <c r="E32102" s="3" t="s">
        <v>83399</v>
      </c>
      <c r="F32102" s="3" t="s">
        <v>134540</v>
      </c>
      <c r="G32102" s="3" t="s">
        <v>134541</v>
      </c>
      <c r="H32102" s="3" t="s">
        <v>71884</v>
      </c>
      <c r="I32102" s="3" t="s">
        <v>71885</v>
      </c>
    </row>
    <row r="32103" spans="1:9" x14ac:dyDescent="0.35">
      <c r="A32103" s="3" t="s">
        <v>133211</v>
      </c>
      <c r="B32103" s="3" t="s">
        <v>133212</v>
      </c>
      <c r="C32103" s="3" t="s">
        <v>133414</v>
      </c>
      <c r="D32103">
        <v>10101</v>
      </c>
      <c r="E32103" s="3" t="s">
        <v>83574</v>
      </c>
      <c r="F32103" s="3" t="s">
        <v>134542</v>
      </c>
      <c r="G32103" s="3" t="s">
        <v>98241</v>
      </c>
      <c r="H32103" s="3" t="s">
        <v>71890</v>
      </c>
      <c r="I32103" s="3" t="s">
        <v>71885</v>
      </c>
    </row>
    <row r="32104" spans="1:9" x14ac:dyDescent="0.35">
      <c r="A32104" s="3" t="s">
        <v>133211</v>
      </c>
      <c r="B32104" s="3" t="s">
        <v>133212</v>
      </c>
      <c r="C32104" s="3" t="s">
        <v>133394</v>
      </c>
      <c r="D32104">
        <v>108</v>
      </c>
      <c r="E32104" s="3" t="s">
        <v>71978</v>
      </c>
      <c r="F32104" s="3" t="s">
        <v>134543</v>
      </c>
      <c r="G32104" s="3" t="s">
        <v>98237</v>
      </c>
      <c r="H32104" s="3" t="s">
        <v>71915</v>
      </c>
      <c r="I32104" s="3" t="s">
        <v>72093</v>
      </c>
    </row>
    <row r="32105" spans="1:9" x14ac:dyDescent="0.35">
      <c r="A32105" s="3" t="s">
        <v>133211</v>
      </c>
      <c r="B32105" s="3" t="s">
        <v>133212</v>
      </c>
      <c r="C32105" s="3" t="s">
        <v>133358</v>
      </c>
      <c r="D32105">
        <v>10901</v>
      </c>
      <c r="E32105" s="3" t="s">
        <v>71898</v>
      </c>
      <c r="F32105" s="3" t="s">
        <v>134544</v>
      </c>
      <c r="G32105" s="3" t="s">
        <v>98207</v>
      </c>
      <c r="H32105" s="3" t="s">
        <v>71884</v>
      </c>
      <c r="I32105" s="3" t="s">
        <v>71885</v>
      </c>
    </row>
    <row r="32106" spans="1:9" x14ac:dyDescent="0.35">
      <c r="A32106" s="3" t="s">
        <v>133211</v>
      </c>
      <c r="B32106" s="3" t="s">
        <v>133212</v>
      </c>
      <c r="C32106" s="3" t="s">
        <v>133394</v>
      </c>
      <c r="D32106">
        <v>108</v>
      </c>
      <c r="E32106" s="3" t="s">
        <v>71978</v>
      </c>
      <c r="F32106" s="3" t="s">
        <v>134545</v>
      </c>
      <c r="G32106" s="3" t="s">
        <v>98218</v>
      </c>
      <c r="H32106" s="3" t="s">
        <v>71915</v>
      </c>
      <c r="I32106" s="3" t="s">
        <v>98219</v>
      </c>
    </row>
    <row r="32107" spans="1:9" x14ac:dyDescent="0.35">
      <c r="A32107" s="3" t="s">
        <v>133211</v>
      </c>
      <c r="B32107" s="3" t="s">
        <v>133212</v>
      </c>
      <c r="C32107" s="3" t="s">
        <v>133394</v>
      </c>
      <c r="D32107">
        <v>108</v>
      </c>
      <c r="E32107" s="3" t="s">
        <v>71978</v>
      </c>
      <c r="F32107" s="3" t="s">
        <v>134546</v>
      </c>
      <c r="G32107" s="3" t="s">
        <v>97871</v>
      </c>
      <c r="H32107" s="3" t="s">
        <v>71890</v>
      </c>
      <c r="I32107" s="3" t="s">
        <v>71885</v>
      </c>
    </row>
    <row r="32108" spans="1:9" x14ac:dyDescent="0.35">
      <c r="A32108" s="3" t="s">
        <v>133211</v>
      </c>
      <c r="B32108" s="3" t="s">
        <v>133212</v>
      </c>
      <c r="C32108" s="3" t="s">
        <v>133716</v>
      </c>
      <c r="D32108">
        <v>11103</v>
      </c>
      <c r="E32108" s="3" t="s">
        <v>72146</v>
      </c>
      <c r="F32108" s="3" t="s">
        <v>134547</v>
      </c>
      <c r="G32108" s="3" t="s">
        <v>134548</v>
      </c>
      <c r="H32108" s="3" t="s">
        <v>71915</v>
      </c>
      <c r="I32108" s="3" t="s">
        <v>72093</v>
      </c>
    </row>
    <row r="32109" spans="1:9" x14ac:dyDescent="0.35">
      <c r="A32109" s="3" t="s">
        <v>133211</v>
      </c>
      <c r="B32109" s="3" t="s">
        <v>133212</v>
      </c>
      <c r="C32109" s="3" t="s">
        <v>133358</v>
      </c>
      <c r="D32109">
        <v>10901</v>
      </c>
      <c r="E32109" s="3" t="s">
        <v>71898</v>
      </c>
      <c r="F32109" s="3" t="s">
        <v>134549</v>
      </c>
      <c r="G32109" s="3" t="s">
        <v>134550</v>
      </c>
      <c r="H32109" s="3" t="s">
        <v>71884</v>
      </c>
      <c r="I32109" s="3" t="s">
        <v>71885</v>
      </c>
    </row>
    <row r="32110" spans="1:9" x14ac:dyDescent="0.35">
      <c r="A32110" s="3" t="s">
        <v>133211</v>
      </c>
      <c r="B32110" s="3" t="s">
        <v>133212</v>
      </c>
      <c r="C32110" s="3" t="s">
        <v>133358</v>
      </c>
      <c r="D32110">
        <v>10901</v>
      </c>
      <c r="E32110" s="3" t="s">
        <v>71898</v>
      </c>
      <c r="F32110" s="3" t="s">
        <v>134551</v>
      </c>
      <c r="G32110" s="3" t="s">
        <v>134552</v>
      </c>
      <c r="H32110" s="3" t="s">
        <v>71915</v>
      </c>
      <c r="I32110" s="3" t="s">
        <v>89370</v>
      </c>
    </row>
    <row r="32111" spans="1:9" x14ac:dyDescent="0.35">
      <c r="A32111" s="3" t="s">
        <v>133211</v>
      </c>
      <c r="B32111" s="3" t="s">
        <v>133212</v>
      </c>
      <c r="C32111" s="3" t="s">
        <v>133460</v>
      </c>
      <c r="D32111">
        <v>102</v>
      </c>
      <c r="E32111" s="3" t="s">
        <v>73325</v>
      </c>
      <c r="F32111" s="3" t="s">
        <v>134553</v>
      </c>
      <c r="G32111" s="3" t="s">
        <v>98221</v>
      </c>
      <c r="H32111" s="3" t="s">
        <v>71915</v>
      </c>
      <c r="I32111" s="3" t="s">
        <v>98222</v>
      </c>
    </row>
    <row r="32112" spans="1:9" x14ac:dyDescent="0.35">
      <c r="A32112" s="3" t="s">
        <v>133211</v>
      </c>
      <c r="B32112" s="3" t="s">
        <v>133212</v>
      </c>
      <c r="C32112" s="3" t="s">
        <v>134554</v>
      </c>
      <c r="D32112">
        <v>10502</v>
      </c>
      <c r="E32112" s="3" t="s">
        <v>73492</v>
      </c>
      <c r="F32112" s="3" t="s">
        <v>134555</v>
      </c>
      <c r="G32112" s="3" t="s">
        <v>98174</v>
      </c>
      <c r="H32112" s="3" t="s">
        <v>71915</v>
      </c>
      <c r="I32112" s="3" t="s">
        <v>72093</v>
      </c>
    </row>
    <row r="32113" spans="1:9" x14ac:dyDescent="0.35">
      <c r="A32113" s="3" t="s">
        <v>133211</v>
      </c>
      <c r="B32113" s="3" t="s">
        <v>133212</v>
      </c>
      <c r="C32113" s="3" t="s">
        <v>133358</v>
      </c>
      <c r="D32113">
        <v>10901</v>
      </c>
      <c r="E32113" s="3" t="s">
        <v>71898</v>
      </c>
      <c r="F32113" s="3" t="s">
        <v>134556</v>
      </c>
      <c r="G32113" s="3" t="s">
        <v>134557</v>
      </c>
      <c r="H32113" s="3" t="s">
        <v>71915</v>
      </c>
      <c r="I32113" s="3" t="s">
        <v>134558</v>
      </c>
    </row>
    <row r="32114" spans="1:9" x14ac:dyDescent="0.35">
      <c r="A32114" s="3" t="s">
        <v>133211</v>
      </c>
      <c r="B32114" s="3" t="s">
        <v>133212</v>
      </c>
      <c r="C32114" s="3" t="s">
        <v>134253</v>
      </c>
      <c r="D32114">
        <v>111</v>
      </c>
      <c r="E32114" s="3" t="s">
        <v>74562</v>
      </c>
      <c r="F32114" s="3" t="s">
        <v>134559</v>
      </c>
      <c r="G32114" s="3" t="s">
        <v>134560</v>
      </c>
      <c r="H32114" s="3" t="s">
        <v>71915</v>
      </c>
      <c r="I32114" s="3" t="s">
        <v>134561</v>
      </c>
    </row>
    <row r="32115" spans="1:9" x14ac:dyDescent="0.35">
      <c r="A32115" s="3" t="s">
        <v>133211</v>
      </c>
      <c r="B32115" s="3" t="s">
        <v>133212</v>
      </c>
      <c r="C32115" s="3" t="s">
        <v>133394</v>
      </c>
      <c r="D32115">
        <v>108</v>
      </c>
      <c r="E32115" s="3" t="s">
        <v>71978</v>
      </c>
      <c r="F32115" s="3" t="s">
        <v>134562</v>
      </c>
      <c r="G32115" s="3" t="s">
        <v>98181</v>
      </c>
      <c r="H32115" s="3" t="s">
        <v>71915</v>
      </c>
      <c r="I32115" s="3" t="s">
        <v>89370</v>
      </c>
    </row>
    <row r="32116" spans="1:9" x14ac:dyDescent="0.35">
      <c r="A32116" s="3" t="s">
        <v>133211</v>
      </c>
      <c r="B32116" s="3" t="s">
        <v>133212</v>
      </c>
      <c r="C32116" s="3" t="s">
        <v>133279</v>
      </c>
      <c r="D32116">
        <v>107</v>
      </c>
      <c r="E32116" s="3" t="s">
        <v>72371</v>
      </c>
      <c r="F32116" s="3" t="s">
        <v>134563</v>
      </c>
      <c r="G32116" s="3" t="s">
        <v>98211</v>
      </c>
      <c r="H32116" s="3" t="s">
        <v>71884</v>
      </c>
      <c r="I32116" s="3" t="s">
        <v>71885</v>
      </c>
    </row>
    <row r="32117" spans="1:9" x14ac:dyDescent="0.35">
      <c r="A32117" s="3" t="s">
        <v>133211</v>
      </c>
      <c r="B32117" s="3" t="s">
        <v>133212</v>
      </c>
      <c r="C32117" s="3" t="s">
        <v>133394</v>
      </c>
      <c r="D32117">
        <v>108</v>
      </c>
      <c r="E32117" s="3" t="s">
        <v>71978</v>
      </c>
      <c r="F32117" s="3" t="s">
        <v>134564</v>
      </c>
      <c r="G32117" s="3" t="s">
        <v>98179</v>
      </c>
      <c r="H32117" s="3" t="s">
        <v>71884</v>
      </c>
      <c r="I32117" s="3" t="s">
        <v>71885</v>
      </c>
    </row>
    <row r="32118" spans="1:9" x14ac:dyDescent="0.35">
      <c r="A32118" s="3" t="s">
        <v>133211</v>
      </c>
      <c r="B32118" s="3" t="s">
        <v>133212</v>
      </c>
      <c r="C32118" s="3" t="s">
        <v>133460</v>
      </c>
      <c r="D32118">
        <v>102</v>
      </c>
      <c r="E32118" s="3" t="s">
        <v>73325</v>
      </c>
      <c r="F32118" s="3" t="s">
        <v>134565</v>
      </c>
      <c r="G32118" s="3" t="s">
        <v>98213</v>
      </c>
      <c r="H32118" s="3" t="s">
        <v>71915</v>
      </c>
      <c r="I32118" s="3" t="s">
        <v>134566</v>
      </c>
    </row>
    <row r="32119" spans="1:9" x14ac:dyDescent="0.35">
      <c r="A32119" s="3" t="s">
        <v>133211</v>
      </c>
      <c r="B32119" s="3" t="s">
        <v>133212</v>
      </c>
      <c r="C32119" s="3" t="s">
        <v>134567</v>
      </c>
      <c r="D32119">
        <v>11101</v>
      </c>
      <c r="E32119" s="3" t="s">
        <v>73027</v>
      </c>
      <c r="F32119" s="3" t="s">
        <v>134568</v>
      </c>
      <c r="G32119" s="3" t="s">
        <v>134569</v>
      </c>
      <c r="H32119" s="3" t="s">
        <v>71915</v>
      </c>
      <c r="I32119" s="3" t="s">
        <v>93471</v>
      </c>
    </row>
    <row r="32120" spans="1:9" x14ac:dyDescent="0.35">
      <c r="A32120" s="3" t="s">
        <v>133211</v>
      </c>
      <c r="B32120" s="3" t="s">
        <v>133212</v>
      </c>
      <c r="C32120" s="3" t="s">
        <v>133460</v>
      </c>
      <c r="D32120">
        <v>102</v>
      </c>
      <c r="E32120" s="3" t="s">
        <v>73325</v>
      </c>
      <c r="F32120" s="3" t="s">
        <v>134570</v>
      </c>
      <c r="G32120" s="3" t="s">
        <v>98227</v>
      </c>
      <c r="H32120" s="3" t="s">
        <v>71915</v>
      </c>
      <c r="I32120" s="3" t="s">
        <v>98228</v>
      </c>
    </row>
    <row r="32121" spans="1:9" x14ac:dyDescent="0.35">
      <c r="A32121" s="3" t="s">
        <v>133211</v>
      </c>
      <c r="B32121" s="3" t="s">
        <v>133212</v>
      </c>
      <c r="C32121" s="3" t="s">
        <v>71885</v>
      </c>
      <c r="E32121" s="3" t="s">
        <v>71885</v>
      </c>
      <c r="F32121" s="3" t="s">
        <v>134571</v>
      </c>
      <c r="G32121" s="3" t="s">
        <v>134572</v>
      </c>
      <c r="H32121" s="3" t="s">
        <v>71890</v>
      </c>
      <c r="I32121" s="3" t="s">
        <v>71885</v>
      </c>
    </row>
    <row r="32122" spans="1:9" x14ac:dyDescent="0.35">
      <c r="A32122" s="3" t="s">
        <v>133211</v>
      </c>
      <c r="B32122" s="3" t="s">
        <v>133212</v>
      </c>
      <c r="C32122" s="3" t="s">
        <v>133460</v>
      </c>
      <c r="D32122">
        <v>102</v>
      </c>
      <c r="E32122" s="3" t="s">
        <v>73325</v>
      </c>
      <c r="F32122" s="3" t="s">
        <v>134573</v>
      </c>
      <c r="G32122" s="3" t="s">
        <v>98224</v>
      </c>
      <c r="H32122" s="3" t="s">
        <v>71915</v>
      </c>
      <c r="I32122" s="3" t="s">
        <v>98225</v>
      </c>
    </row>
    <row r="32123" spans="1:9" x14ac:dyDescent="0.35">
      <c r="A32123" s="3" t="s">
        <v>133211</v>
      </c>
      <c r="B32123" s="3" t="s">
        <v>133212</v>
      </c>
      <c r="C32123" s="3" t="s">
        <v>134253</v>
      </c>
      <c r="D32123">
        <v>111</v>
      </c>
      <c r="E32123" s="3" t="s">
        <v>74562</v>
      </c>
      <c r="F32123" s="3" t="s">
        <v>134574</v>
      </c>
      <c r="G32123" s="3" t="s">
        <v>98136</v>
      </c>
      <c r="H32123" s="3" t="s">
        <v>71915</v>
      </c>
      <c r="I32123" s="3" t="s">
        <v>98137</v>
      </c>
    </row>
    <row r="32124" spans="1:9" x14ac:dyDescent="0.35">
      <c r="A32124" s="3" t="s">
        <v>133211</v>
      </c>
      <c r="B32124" s="3" t="s">
        <v>133212</v>
      </c>
      <c r="C32124" s="3" t="s">
        <v>133358</v>
      </c>
      <c r="D32124">
        <v>10901</v>
      </c>
      <c r="E32124" s="3" t="s">
        <v>71898</v>
      </c>
      <c r="F32124" s="3" t="s">
        <v>134575</v>
      </c>
      <c r="G32124" s="3" t="s">
        <v>97816</v>
      </c>
      <c r="H32124" s="3" t="s">
        <v>71915</v>
      </c>
      <c r="I32124" s="3" t="s">
        <v>97817</v>
      </c>
    </row>
    <row r="32125" spans="1:9" x14ac:dyDescent="0.35">
      <c r="A32125" s="3" t="s">
        <v>133211</v>
      </c>
      <c r="B32125" s="3" t="s">
        <v>133212</v>
      </c>
      <c r="C32125" s="3" t="s">
        <v>133425</v>
      </c>
      <c r="D32125">
        <v>109</v>
      </c>
      <c r="E32125" s="3" t="s">
        <v>71994</v>
      </c>
      <c r="F32125" s="3" t="s">
        <v>134576</v>
      </c>
      <c r="G32125" s="3" t="s">
        <v>98183</v>
      </c>
      <c r="H32125" s="3" t="s">
        <v>71915</v>
      </c>
      <c r="I32125" s="3" t="s">
        <v>72093</v>
      </c>
    </row>
    <row r="32126" spans="1:9" x14ac:dyDescent="0.35">
      <c r="A32126" s="3" t="s">
        <v>133211</v>
      </c>
      <c r="B32126" s="3" t="s">
        <v>133212</v>
      </c>
      <c r="C32126" s="3" t="s">
        <v>134253</v>
      </c>
      <c r="D32126">
        <v>111</v>
      </c>
      <c r="E32126" s="3" t="s">
        <v>74562</v>
      </c>
      <c r="F32126" s="3" t="s">
        <v>134577</v>
      </c>
      <c r="G32126" s="3" t="s">
        <v>134578</v>
      </c>
      <c r="H32126" s="3" t="s">
        <v>71884</v>
      </c>
      <c r="I32126" s="3" t="s">
        <v>71885</v>
      </c>
    </row>
    <row r="32127" spans="1:9" x14ac:dyDescent="0.35">
      <c r="A32127" s="3" t="s">
        <v>133211</v>
      </c>
      <c r="B32127" s="3" t="s">
        <v>133212</v>
      </c>
      <c r="C32127" s="3" t="s">
        <v>133279</v>
      </c>
      <c r="D32127">
        <v>107</v>
      </c>
      <c r="E32127" s="3" t="s">
        <v>72371</v>
      </c>
      <c r="F32127" s="3" t="s">
        <v>134579</v>
      </c>
      <c r="G32127" s="3" t="s">
        <v>98153</v>
      </c>
      <c r="H32127" s="3" t="s">
        <v>71915</v>
      </c>
      <c r="I32127" s="3" t="s">
        <v>98154</v>
      </c>
    </row>
    <row r="32128" spans="1:9" x14ac:dyDescent="0.35">
      <c r="A32128" s="3" t="s">
        <v>133211</v>
      </c>
      <c r="B32128" s="3" t="s">
        <v>133212</v>
      </c>
      <c r="C32128" s="3" t="s">
        <v>134253</v>
      </c>
      <c r="D32128">
        <v>111</v>
      </c>
      <c r="E32128" s="3" t="s">
        <v>74562</v>
      </c>
      <c r="F32128" s="3" t="s">
        <v>134580</v>
      </c>
      <c r="G32128" s="3" t="s">
        <v>134581</v>
      </c>
      <c r="H32128" s="3" t="s">
        <v>71915</v>
      </c>
      <c r="I32128" s="3" t="s">
        <v>98134</v>
      </c>
    </row>
    <row r="32129" spans="1:9" x14ac:dyDescent="0.35">
      <c r="A32129" s="3" t="s">
        <v>133211</v>
      </c>
      <c r="B32129" s="3" t="s">
        <v>133212</v>
      </c>
      <c r="C32129" s="3" t="s">
        <v>134253</v>
      </c>
      <c r="D32129">
        <v>111</v>
      </c>
      <c r="E32129" s="3" t="s">
        <v>74562</v>
      </c>
      <c r="F32129" s="3" t="s">
        <v>134582</v>
      </c>
      <c r="G32129" s="3" t="s">
        <v>134583</v>
      </c>
      <c r="H32129" s="3" t="s">
        <v>71884</v>
      </c>
      <c r="I32129" s="3" t="s">
        <v>71885</v>
      </c>
    </row>
    <row r="32130" spans="1:9" x14ac:dyDescent="0.35">
      <c r="A32130" s="3" t="s">
        <v>133211</v>
      </c>
      <c r="B32130" s="3" t="s">
        <v>133212</v>
      </c>
      <c r="C32130" s="3" t="s">
        <v>134567</v>
      </c>
      <c r="D32130">
        <v>11101</v>
      </c>
      <c r="E32130" s="3" t="s">
        <v>73027</v>
      </c>
      <c r="F32130" s="3" t="s">
        <v>134584</v>
      </c>
      <c r="G32130" s="3" t="s">
        <v>134585</v>
      </c>
      <c r="H32130" s="3" t="s">
        <v>71915</v>
      </c>
      <c r="I32130" s="3" t="s">
        <v>93471</v>
      </c>
    </row>
    <row r="32131" spans="1:9" x14ac:dyDescent="0.35">
      <c r="A32131" s="3" t="s">
        <v>133211</v>
      </c>
      <c r="B32131" s="3" t="s">
        <v>133212</v>
      </c>
      <c r="C32131" s="3" t="s">
        <v>134253</v>
      </c>
      <c r="D32131">
        <v>111</v>
      </c>
      <c r="E32131" s="3" t="s">
        <v>74562</v>
      </c>
      <c r="F32131" s="3" t="s">
        <v>134586</v>
      </c>
      <c r="G32131" s="3" t="s">
        <v>134587</v>
      </c>
      <c r="H32131" s="3" t="s">
        <v>71915</v>
      </c>
      <c r="I32131" s="3" t="s">
        <v>134588</v>
      </c>
    </row>
    <row r="32132" spans="1:9" x14ac:dyDescent="0.35">
      <c r="A32132" s="3" t="s">
        <v>133211</v>
      </c>
      <c r="B32132" s="3" t="s">
        <v>133212</v>
      </c>
      <c r="C32132" s="3" t="s">
        <v>134253</v>
      </c>
      <c r="D32132">
        <v>111</v>
      </c>
      <c r="E32132" s="3" t="s">
        <v>74562</v>
      </c>
      <c r="F32132" s="3" t="s">
        <v>134589</v>
      </c>
      <c r="G32132" s="3" t="s">
        <v>98149</v>
      </c>
      <c r="H32132" s="3" t="s">
        <v>71915</v>
      </c>
      <c r="I32132" s="3" t="s">
        <v>72093</v>
      </c>
    </row>
    <row r="32133" spans="1:9" x14ac:dyDescent="0.35">
      <c r="A32133" s="3" t="s">
        <v>133211</v>
      </c>
      <c r="B32133" s="3" t="s">
        <v>133212</v>
      </c>
      <c r="C32133" s="3" t="s">
        <v>133358</v>
      </c>
      <c r="D32133">
        <v>10901</v>
      </c>
      <c r="E32133" s="3" t="s">
        <v>71898</v>
      </c>
      <c r="F32133" s="3" t="s">
        <v>134590</v>
      </c>
      <c r="G32133" s="3" t="s">
        <v>98201</v>
      </c>
      <c r="H32133" s="3" t="s">
        <v>71915</v>
      </c>
      <c r="I32133" s="3" t="s">
        <v>98202</v>
      </c>
    </row>
    <row r="32134" spans="1:9" x14ac:dyDescent="0.35">
      <c r="A32134" s="3" t="s">
        <v>133211</v>
      </c>
      <c r="B32134" s="3" t="s">
        <v>133212</v>
      </c>
      <c r="C32134" s="3" t="s">
        <v>133213</v>
      </c>
      <c r="D32134">
        <v>115</v>
      </c>
      <c r="E32134" s="3" t="s">
        <v>71887</v>
      </c>
      <c r="F32134" s="3" t="s">
        <v>134591</v>
      </c>
      <c r="G32134" s="3" t="s">
        <v>98158</v>
      </c>
      <c r="H32134" s="3" t="s">
        <v>71915</v>
      </c>
      <c r="I32134" s="3" t="s">
        <v>72093</v>
      </c>
    </row>
    <row r="32135" spans="1:9" x14ac:dyDescent="0.35">
      <c r="A32135" s="3" t="s">
        <v>133211</v>
      </c>
      <c r="B32135" s="3" t="s">
        <v>133212</v>
      </c>
      <c r="C32135" s="3" t="s">
        <v>133460</v>
      </c>
      <c r="D32135">
        <v>102</v>
      </c>
      <c r="E32135" s="3" t="s">
        <v>73325</v>
      </c>
      <c r="F32135" s="3" t="s">
        <v>134592</v>
      </c>
      <c r="G32135" s="3" t="s">
        <v>98204</v>
      </c>
      <c r="H32135" s="3" t="s">
        <v>71915</v>
      </c>
      <c r="I32135" s="3" t="s">
        <v>98205</v>
      </c>
    </row>
    <row r="32136" spans="1:9" x14ac:dyDescent="0.35">
      <c r="A32136" s="3" t="s">
        <v>133211</v>
      </c>
      <c r="B32136" s="3" t="s">
        <v>133212</v>
      </c>
      <c r="C32136" s="3" t="s">
        <v>134011</v>
      </c>
      <c r="D32136">
        <v>10703</v>
      </c>
      <c r="E32136" s="3" t="s">
        <v>72702</v>
      </c>
      <c r="F32136" s="3" t="s">
        <v>134593</v>
      </c>
      <c r="G32136" s="3" t="s">
        <v>98151</v>
      </c>
      <c r="H32136" s="3" t="s">
        <v>71915</v>
      </c>
      <c r="I32136" s="3" t="s">
        <v>97330</v>
      </c>
    </row>
    <row r="32137" spans="1:9" x14ac:dyDescent="0.35">
      <c r="A32137" s="3" t="s">
        <v>133211</v>
      </c>
      <c r="B32137" s="3" t="s">
        <v>133212</v>
      </c>
      <c r="C32137" s="3" t="s">
        <v>133460</v>
      </c>
      <c r="D32137">
        <v>102</v>
      </c>
      <c r="E32137" s="3" t="s">
        <v>73325</v>
      </c>
      <c r="F32137" s="3" t="s">
        <v>134594</v>
      </c>
      <c r="G32137" s="3" t="s">
        <v>98209</v>
      </c>
      <c r="H32137" s="3" t="s">
        <v>71890</v>
      </c>
      <c r="I32137" s="3" t="s">
        <v>71885</v>
      </c>
    </row>
    <row r="32138" spans="1:9" x14ac:dyDescent="0.35">
      <c r="A32138" s="3" t="s">
        <v>133211</v>
      </c>
      <c r="B32138" s="3" t="s">
        <v>133212</v>
      </c>
      <c r="C32138" s="3" t="s">
        <v>134253</v>
      </c>
      <c r="D32138">
        <v>111</v>
      </c>
      <c r="E32138" s="3" t="s">
        <v>74562</v>
      </c>
      <c r="F32138" s="3" t="s">
        <v>134595</v>
      </c>
      <c r="G32138" s="3" t="s">
        <v>134596</v>
      </c>
      <c r="H32138" s="3" t="s">
        <v>71915</v>
      </c>
      <c r="I32138" s="3" t="s">
        <v>72093</v>
      </c>
    </row>
    <row r="32139" spans="1:9" x14ac:dyDescent="0.35">
      <c r="A32139" s="3" t="s">
        <v>133211</v>
      </c>
      <c r="B32139" s="3" t="s">
        <v>133212</v>
      </c>
      <c r="C32139" s="3" t="s">
        <v>133425</v>
      </c>
      <c r="D32139">
        <v>109</v>
      </c>
      <c r="E32139" s="3" t="s">
        <v>71994</v>
      </c>
      <c r="F32139" s="3" t="s">
        <v>134597</v>
      </c>
      <c r="G32139" s="3" t="s">
        <v>98165</v>
      </c>
      <c r="H32139" s="3" t="s">
        <v>71915</v>
      </c>
      <c r="I32139" s="3" t="s">
        <v>72093</v>
      </c>
    </row>
    <row r="32140" spans="1:9" x14ac:dyDescent="0.35">
      <c r="A32140" s="3" t="s">
        <v>133211</v>
      </c>
      <c r="B32140" s="3" t="s">
        <v>133212</v>
      </c>
      <c r="C32140" s="3" t="s">
        <v>133425</v>
      </c>
      <c r="D32140">
        <v>109</v>
      </c>
      <c r="E32140" s="3" t="s">
        <v>71994</v>
      </c>
      <c r="F32140" s="3" t="s">
        <v>134598</v>
      </c>
      <c r="G32140" s="3" t="s">
        <v>98194</v>
      </c>
      <c r="H32140" s="3" t="s">
        <v>71915</v>
      </c>
      <c r="I32140" s="3" t="s">
        <v>89370</v>
      </c>
    </row>
    <row r="32141" spans="1:9" x14ac:dyDescent="0.35">
      <c r="A32141" s="3" t="s">
        <v>133211</v>
      </c>
      <c r="B32141" s="3" t="s">
        <v>133212</v>
      </c>
      <c r="C32141" s="3" t="s">
        <v>133425</v>
      </c>
      <c r="D32141">
        <v>109</v>
      </c>
      <c r="E32141" s="3" t="s">
        <v>71994</v>
      </c>
      <c r="F32141" s="3" t="s">
        <v>134599</v>
      </c>
      <c r="G32141" s="3" t="s">
        <v>98167</v>
      </c>
      <c r="H32141" s="3" t="s">
        <v>71915</v>
      </c>
      <c r="I32141" s="3" t="s">
        <v>98168</v>
      </c>
    </row>
    <row r="32142" spans="1:9" x14ac:dyDescent="0.35">
      <c r="A32142" s="3" t="s">
        <v>133211</v>
      </c>
      <c r="B32142" s="3" t="s">
        <v>133212</v>
      </c>
      <c r="C32142" s="3" t="s">
        <v>133279</v>
      </c>
      <c r="D32142">
        <v>107</v>
      </c>
      <c r="E32142" s="3" t="s">
        <v>72371</v>
      </c>
      <c r="F32142" s="3" t="s">
        <v>134600</v>
      </c>
      <c r="G32142" s="3" t="s">
        <v>98163</v>
      </c>
      <c r="H32142" s="3" t="s">
        <v>71915</v>
      </c>
      <c r="I32142" s="3" t="s">
        <v>72093</v>
      </c>
    </row>
    <row r="32143" spans="1:9" x14ac:dyDescent="0.35">
      <c r="A32143" s="3" t="s">
        <v>133211</v>
      </c>
      <c r="B32143" s="3" t="s">
        <v>133212</v>
      </c>
      <c r="C32143" s="3" t="s">
        <v>133394</v>
      </c>
      <c r="D32143">
        <v>108</v>
      </c>
      <c r="E32143" s="3" t="s">
        <v>71978</v>
      </c>
      <c r="F32143" s="3" t="s">
        <v>134601</v>
      </c>
      <c r="G32143" s="3" t="s">
        <v>134602</v>
      </c>
      <c r="H32143" s="3" t="s">
        <v>71915</v>
      </c>
      <c r="I32143" s="3" t="s">
        <v>96338</v>
      </c>
    </row>
    <row r="32144" spans="1:9" x14ac:dyDescent="0.35">
      <c r="A32144" s="3" t="s">
        <v>133211</v>
      </c>
      <c r="B32144" s="3" t="s">
        <v>133212</v>
      </c>
      <c r="C32144" s="3" t="s">
        <v>133425</v>
      </c>
      <c r="D32144">
        <v>109</v>
      </c>
      <c r="E32144" s="3" t="s">
        <v>71994</v>
      </c>
      <c r="F32144" s="3" t="s">
        <v>134603</v>
      </c>
      <c r="G32144" s="3" t="s">
        <v>98199</v>
      </c>
      <c r="H32144" s="3" t="s">
        <v>71884</v>
      </c>
      <c r="I32144" s="3" t="s">
        <v>71885</v>
      </c>
    </row>
    <row r="32145" spans="1:9" x14ac:dyDescent="0.35">
      <c r="A32145" s="3" t="s">
        <v>133211</v>
      </c>
      <c r="B32145" s="3" t="s">
        <v>133212</v>
      </c>
      <c r="C32145" s="3" t="s">
        <v>133425</v>
      </c>
      <c r="D32145">
        <v>109</v>
      </c>
      <c r="E32145" s="3" t="s">
        <v>71994</v>
      </c>
      <c r="F32145" s="3" t="s">
        <v>134604</v>
      </c>
      <c r="G32145" s="3" t="s">
        <v>98176</v>
      </c>
      <c r="H32145" s="3" t="s">
        <v>71915</v>
      </c>
      <c r="I32145" s="3" t="s">
        <v>98177</v>
      </c>
    </row>
    <row r="32146" spans="1:9" x14ac:dyDescent="0.35">
      <c r="A32146" s="3" t="s">
        <v>133211</v>
      </c>
      <c r="B32146" s="3" t="s">
        <v>133212</v>
      </c>
      <c r="C32146" s="3" t="s">
        <v>133425</v>
      </c>
      <c r="D32146">
        <v>109</v>
      </c>
      <c r="E32146" s="3" t="s">
        <v>71994</v>
      </c>
      <c r="F32146" s="3" t="s">
        <v>134605</v>
      </c>
      <c r="G32146" s="3" t="s">
        <v>98187</v>
      </c>
      <c r="H32146" s="3" t="s">
        <v>71915</v>
      </c>
      <c r="I32146" s="3" t="s">
        <v>98188</v>
      </c>
    </row>
    <row r="32147" spans="1:9" x14ac:dyDescent="0.35">
      <c r="A32147" s="3" t="s">
        <v>133211</v>
      </c>
      <c r="B32147" s="3" t="s">
        <v>133212</v>
      </c>
      <c r="C32147" s="3" t="s">
        <v>133425</v>
      </c>
      <c r="D32147">
        <v>109</v>
      </c>
      <c r="E32147" s="3" t="s">
        <v>71994</v>
      </c>
      <c r="F32147" s="3" t="s">
        <v>134606</v>
      </c>
      <c r="G32147" s="3" t="s">
        <v>98216</v>
      </c>
      <c r="H32147" s="3" t="s">
        <v>71884</v>
      </c>
      <c r="I32147" s="3" t="s">
        <v>71885</v>
      </c>
    </row>
    <row r="32148" spans="1:9" x14ac:dyDescent="0.35">
      <c r="A32148" s="3" t="s">
        <v>133211</v>
      </c>
      <c r="B32148" s="3" t="s">
        <v>133212</v>
      </c>
      <c r="C32148" s="3" t="s">
        <v>133425</v>
      </c>
      <c r="D32148">
        <v>109</v>
      </c>
      <c r="E32148" s="3" t="s">
        <v>71994</v>
      </c>
      <c r="F32148" s="3" t="s">
        <v>134607</v>
      </c>
      <c r="G32148" s="3" t="s">
        <v>98192</v>
      </c>
      <c r="H32148" s="3" t="s">
        <v>71915</v>
      </c>
      <c r="I32148" s="3" t="s">
        <v>89810</v>
      </c>
    </row>
    <row r="32149" spans="1:9" x14ac:dyDescent="0.35">
      <c r="A32149" s="3" t="s">
        <v>133211</v>
      </c>
      <c r="B32149" s="3" t="s">
        <v>133212</v>
      </c>
      <c r="C32149" s="3" t="s">
        <v>133780</v>
      </c>
      <c r="D32149">
        <v>10103</v>
      </c>
      <c r="E32149" s="3" t="s">
        <v>78359</v>
      </c>
      <c r="F32149" s="3" t="s">
        <v>134608</v>
      </c>
      <c r="G32149" s="3" t="s">
        <v>97864</v>
      </c>
      <c r="H32149" s="3" t="s">
        <v>71890</v>
      </c>
      <c r="I32149" s="3" t="s">
        <v>71885</v>
      </c>
    </row>
    <row r="32150" spans="1:9" x14ac:dyDescent="0.35">
      <c r="A32150" s="3" t="s">
        <v>133211</v>
      </c>
      <c r="B32150" s="3" t="s">
        <v>133212</v>
      </c>
      <c r="C32150" s="3" t="s">
        <v>133279</v>
      </c>
      <c r="D32150">
        <v>107</v>
      </c>
      <c r="E32150" s="3" t="s">
        <v>72371</v>
      </c>
      <c r="F32150" s="3" t="s">
        <v>134609</v>
      </c>
      <c r="G32150" s="3" t="s">
        <v>134610</v>
      </c>
      <c r="H32150" s="3" t="s">
        <v>71884</v>
      </c>
      <c r="I32150" s="3" t="s">
        <v>71885</v>
      </c>
    </row>
    <row r="32151" spans="1:9" x14ac:dyDescent="0.35">
      <c r="A32151" s="3" t="s">
        <v>133211</v>
      </c>
      <c r="B32151" s="3" t="s">
        <v>133212</v>
      </c>
      <c r="C32151" s="3" t="s">
        <v>133358</v>
      </c>
      <c r="D32151">
        <v>10901</v>
      </c>
      <c r="E32151" s="3" t="s">
        <v>71898</v>
      </c>
      <c r="F32151" s="3" t="s">
        <v>134611</v>
      </c>
      <c r="G32151" s="3" t="s">
        <v>98170</v>
      </c>
      <c r="H32151" s="3" t="s">
        <v>71915</v>
      </c>
      <c r="I32151" s="3" t="s">
        <v>134612</v>
      </c>
    </row>
    <row r="32152" spans="1:9" x14ac:dyDescent="0.35">
      <c r="A32152" s="3" t="s">
        <v>133211</v>
      </c>
      <c r="B32152" s="3" t="s">
        <v>133212</v>
      </c>
      <c r="C32152" s="3" t="s">
        <v>134253</v>
      </c>
      <c r="D32152">
        <v>111</v>
      </c>
      <c r="E32152" s="3" t="s">
        <v>74562</v>
      </c>
      <c r="F32152" s="3" t="s">
        <v>134613</v>
      </c>
      <c r="G32152" s="3" t="s">
        <v>134614</v>
      </c>
      <c r="H32152" s="3" t="s">
        <v>71915</v>
      </c>
      <c r="I32152" s="3" t="s">
        <v>134615</v>
      </c>
    </row>
    <row r="32153" spans="1:9" x14ac:dyDescent="0.35">
      <c r="A32153" s="3" t="s">
        <v>133211</v>
      </c>
      <c r="B32153" s="3" t="s">
        <v>133212</v>
      </c>
      <c r="C32153" s="3" t="s">
        <v>133292</v>
      </c>
      <c r="D32153">
        <v>10323</v>
      </c>
      <c r="E32153" s="3" t="s">
        <v>72871</v>
      </c>
      <c r="F32153" s="3" t="s">
        <v>134616</v>
      </c>
      <c r="G32153" s="3" t="s">
        <v>134617</v>
      </c>
      <c r="H32153" s="3" t="s">
        <v>71915</v>
      </c>
      <c r="I32153" s="3" t="s">
        <v>72093</v>
      </c>
    </row>
    <row r="32154" spans="1:9" x14ac:dyDescent="0.35">
      <c r="A32154" s="3" t="s">
        <v>133211</v>
      </c>
      <c r="B32154" s="3" t="s">
        <v>133212</v>
      </c>
      <c r="C32154" s="3" t="s">
        <v>133358</v>
      </c>
      <c r="D32154">
        <v>10901</v>
      </c>
      <c r="E32154" s="3" t="s">
        <v>71898</v>
      </c>
      <c r="F32154" s="3" t="s">
        <v>134618</v>
      </c>
      <c r="G32154" s="3" t="s">
        <v>134619</v>
      </c>
      <c r="H32154" s="3" t="s">
        <v>71915</v>
      </c>
      <c r="I32154" s="3" t="s">
        <v>89370</v>
      </c>
    </row>
    <row r="32155" spans="1:9" x14ac:dyDescent="0.35">
      <c r="A32155" s="3" t="s">
        <v>133211</v>
      </c>
      <c r="B32155" s="3" t="s">
        <v>133212</v>
      </c>
      <c r="C32155" s="3" t="s">
        <v>133358</v>
      </c>
      <c r="D32155">
        <v>10901</v>
      </c>
      <c r="E32155" s="3" t="s">
        <v>71898</v>
      </c>
      <c r="F32155" s="3" t="s">
        <v>134620</v>
      </c>
      <c r="G32155" s="3" t="s">
        <v>134621</v>
      </c>
      <c r="H32155" s="3" t="s">
        <v>71884</v>
      </c>
      <c r="I32155" s="3" t="s">
        <v>71885</v>
      </c>
    </row>
    <row r="32156" spans="1:9" x14ac:dyDescent="0.35">
      <c r="A32156" s="3" t="s">
        <v>133211</v>
      </c>
      <c r="B32156" s="3" t="s">
        <v>133212</v>
      </c>
      <c r="C32156" s="3" t="s">
        <v>133401</v>
      </c>
      <c r="D32156">
        <v>10801</v>
      </c>
      <c r="E32156" s="3" t="s">
        <v>76333</v>
      </c>
      <c r="F32156" s="3" t="s">
        <v>134622</v>
      </c>
      <c r="G32156" s="3" t="s">
        <v>98196</v>
      </c>
      <c r="H32156" s="3" t="s">
        <v>71915</v>
      </c>
      <c r="I32156" s="3" t="s">
        <v>98197</v>
      </c>
    </row>
    <row r="32157" spans="1:9" x14ac:dyDescent="0.35">
      <c r="A32157" s="3" t="s">
        <v>133211</v>
      </c>
      <c r="B32157" s="3" t="s">
        <v>133212</v>
      </c>
      <c r="C32157" s="3" t="s">
        <v>133358</v>
      </c>
      <c r="D32157">
        <v>10901</v>
      </c>
      <c r="E32157" s="3" t="s">
        <v>71898</v>
      </c>
      <c r="F32157" s="3" t="s">
        <v>134623</v>
      </c>
      <c r="G32157" s="3" t="s">
        <v>134624</v>
      </c>
      <c r="H32157" s="3" t="s">
        <v>71884</v>
      </c>
      <c r="I32157" s="3" t="s">
        <v>71885</v>
      </c>
    </row>
    <row r="32158" spans="1:9" x14ac:dyDescent="0.35">
      <c r="A32158" s="3" t="s">
        <v>133211</v>
      </c>
      <c r="B32158" s="3" t="s">
        <v>133212</v>
      </c>
      <c r="C32158" s="3" t="s">
        <v>134625</v>
      </c>
      <c r="D32158">
        <v>10601</v>
      </c>
      <c r="E32158" s="3" t="s">
        <v>72114</v>
      </c>
      <c r="F32158" s="3" t="s">
        <v>134626</v>
      </c>
      <c r="G32158" s="3" t="s">
        <v>134627</v>
      </c>
      <c r="H32158" s="3" t="s">
        <v>71915</v>
      </c>
      <c r="I32158" s="3" t="s">
        <v>134628</v>
      </c>
    </row>
    <row r="32159" spans="1:9" x14ac:dyDescent="0.35">
      <c r="A32159" s="3" t="s">
        <v>133211</v>
      </c>
      <c r="B32159" s="3" t="s">
        <v>133212</v>
      </c>
      <c r="C32159" s="3" t="s">
        <v>134629</v>
      </c>
      <c r="D32159">
        <v>10701</v>
      </c>
      <c r="E32159" s="3" t="s">
        <v>72068</v>
      </c>
      <c r="F32159" s="3" t="s">
        <v>134630</v>
      </c>
      <c r="G32159" s="3" t="s">
        <v>134631</v>
      </c>
      <c r="H32159" s="3" t="s">
        <v>71915</v>
      </c>
      <c r="I32159" s="3" t="s">
        <v>104147</v>
      </c>
    </row>
    <row r="32160" spans="1:9" x14ac:dyDescent="0.35">
      <c r="A32160" s="3" t="s">
        <v>133211</v>
      </c>
      <c r="B32160" s="3" t="s">
        <v>133212</v>
      </c>
      <c r="C32160" s="3" t="s">
        <v>133780</v>
      </c>
      <c r="D32160">
        <v>10103</v>
      </c>
      <c r="E32160" s="3" t="s">
        <v>78359</v>
      </c>
      <c r="F32160" s="3" t="s">
        <v>134632</v>
      </c>
      <c r="G32160" s="3" t="s">
        <v>134633</v>
      </c>
      <c r="H32160" s="3" t="s">
        <v>71915</v>
      </c>
      <c r="I32160" s="3" t="s">
        <v>134634</v>
      </c>
    </row>
    <row r="32161" spans="1:9" x14ac:dyDescent="0.35">
      <c r="A32161" s="3" t="s">
        <v>133211</v>
      </c>
      <c r="B32161" s="3" t="s">
        <v>133212</v>
      </c>
      <c r="C32161" s="3" t="s">
        <v>133836</v>
      </c>
      <c r="D32161">
        <v>10706</v>
      </c>
      <c r="E32161" s="3" t="s">
        <v>72385</v>
      </c>
      <c r="F32161" s="3" t="s">
        <v>134635</v>
      </c>
      <c r="G32161" s="3" t="s">
        <v>134636</v>
      </c>
      <c r="H32161" s="3" t="s">
        <v>71915</v>
      </c>
      <c r="I32161" s="3" t="s">
        <v>134637</v>
      </c>
    </row>
    <row r="32162" spans="1:9" x14ac:dyDescent="0.35">
      <c r="A32162" s="3" t="s">
        <v>133211</v>
      </c>
      <c r="B32162" s="3" t="s">
        <v>133212</v>
      </c>
      <c r="C32162" s="3" t="s">
        <v>134253</v>
      </c>
      <c r="D32162">
        <v>111</v>
      </c>
      <c r="E32162" s="3" t="s">
        <v>74562</v>
      </c>
      <c r="F32162" s="3" t="s">
        <v>134638</v>
      </c>
      <c r="G32162" s="3" t="s">
        <v>134639</v>
      </c>
      <c r="H32162" s="3" t="s">
        <v>71915</v>
      </c>
      <c r="I32162" s="3" t="s">
        <v>134640</v>
      </c>
    </row>
    <row r="32163" spans="1:9" x14ac:dyDescent="0.35">
      <c r="A32163" s="3" t="s">
        <v>133211</v>
      </c>
      <c r="B32163" s="3" t="s">
        <v>133212</v>
      </c>
      <c r="C32163" s="3" t="s">
        <v>133780</v>
      </c>
      <c r="D32163">
        <v>10103</v>
      </c>
      <c r="E32163" s="3" t="s">
        <v>78359</v>
      </c>
      <c r="F32163" s="3" t="s">
        <v>134641</v>
      </c>
      <c r="G32163" s="3" t="s">
        <v>134642</v>
      </c>
      <c r="H32163" s="3" t="s">
        <v>71890</v>
      </c>
      <c r="I32163" s="3" t="s">
        <v>71885</v>
      </c>
    </row>
    <row r="32164" spans="1:9" x14ac:dyDescent="0.35">
      <c r="A32164" s="3" t="s">
        <v>133211</v>
      </c>
      <c r="B32164" s="3" t="s">
        <v>133212</v>
      </c>
      <c r="C32164" s="3" t="s">
        <v>134629</v>
      </c>
      <c r="D32164">
        <v>10701</v>
      </c>
      <c r="E32164" s="3" t="s">
        <v>72068</v>
      </c>
      <c r="F32164" s="3" t="s">
        <v>134643</v>
      </c>
      <c r="G32164" s="3" t="s">
        <v>134644</v>
      </c>
      <c r="H32164" s="3" t="s">
        <v>71915</v>
      </c>
      <c r="I32164" s="3" t="s">
        <v>104147</v>
      </c>
    </row>
    <row r="32165" spans="1:9" x14ac:dyDescent="0.35">
      <c r="A32165" s="3" t="s">
        <v>133211</v>
      </c>
      <c r="B32165" s="3" t="s">
        <v>133212</v>
      </c>
      <c r="C32165" s="3" t="s">
        <v>133836</v>
      </c>
      <c r="D32165">
        <v>10706</v>
      </c>
      <c r="E32165" s="3" t="s">
        <v>72385</v>
      </c>
      <c r="F32165" s="3" t="s">
        <v>134645</v>
      </c>
      <c r="G32165" s="3" t="s">
        <v>134646</v>
      </c>
      <c r="H32165" s="3" t="s">
        <v>71915</v>
      </c>
      <c r="I32165" s="3" t="s">
        <v>74882</v>
      </c>
    </row>
    <row r="32166" spans="1:9" x14ac:dyDescent="0.35">
      <c r="A32166" s="3" t="s">
        <v>133211</v>
      </c>
      <c r="B32166" s="3" t="s">
        <v>133212</v>
      </c>
      <c r="C32166" s="3" t="s">
        <v>134253</v>
      </c>
      <c r="D32166">
        <v>111</v>
      </c>
      <c r="E32166" s="3" t="s">
        <v>74562</v>
      </c>
      <c r="F32166" s="3" t="s">
        <v>134647</v>
      </c>
      <c r="G32166" s="3" t="s">
        <v>134648</v>
      </c>
      <c r="H32166" s="3" t="s">
        <v>71915</v>
      </c>
      <c r="I32166" s="3" t="s">
        <v>134649</v>
      </c>
    </row>
    <row r="32167" spans="1:9" x14ac:dyDescent="0.35">
      <c r="A32167" s="3" t="s">
        <v>133211</v>
      </c>
      <c r="B32167" s="3" t="s">
        <v>133212</v>
      </c>
      <c r="C32167" s="3" t="s">
        <v>133836</v>
      </c>
      <c r="D32167">
        <v>10706</v>
      </c>
      <c r="E32167" s="3" t="s">
        <v>72385</v>
      </c>
      <c r="F32167" s="3" t="s">
        <v>134650</v>
      </c>
      <c r="G32167" s="3" t="s">
        <v>134651</v>
      </c>
      <c r="H32167" s="3" t="s">
        <v>71915</v>
      </c>
      <c r="I32167" s="3" t="s">
        <v>72093</v>
      </c>
    </row>
    <row r="32168" spans="1:9" x14ac:dyDescent="0.35">
      <c r="A32168" s="3" t="s">
        <v>133211</v>
      </c>
      <c r="B32168" s="3" t="s">
        <v>133212</v>
      </c>
      <c r="C32168" s="3" t="s">
        <v>133836</v>
      </c>
      <c r="D32168">
        <v>10706</v>
      </c>
      <c r="E32168" s="3" t="s">
        <v>72385</v>
      </c>
      <c r="F32168" s="3" t="s">
        <v>134652</v>
      </c>
      <c r="G32168" s="3" t="s">
        <v>134653</v>
      </c>
      <c r="H32168" s="3" t="s">
        <v>71915</v>
      </c>
      <c r="I32168" s="3" t="s">
        <v>134628</v>
      </c>
    </row>
    <row r="32169" spans="1:9" x14ac:dyDescent="0.35">
      <c r="A32169" s="3" t="s">
        <v>133211</v>
      </c>
      <c r="B32169" s="3" t="s">
        <v>133212</v>
      </c>
      <c r="C32169" s="3" t="s">
        <v>133780</v>
      </c>
      <c r="D32169">
        <v>10103</v>
      </c>
      <c r="E32169" s="3" t="s">
        <v>78359</v>
      </c>
      <c r="F32169" s="3" t="s">
        <v>134654</v>
      </c>
      <c r="G32169" s="3" t="s">
        <v>134633</v>
      </c>
      <c r="H32169" s="3" t="s">
        <v>71915</v>
      </c>
      <c r="I32169" s="3" t="s">
        <v>134655</v>
      </c>
    </row>
    <row r="32170" spans="1:9" x14ac:dyDescent="0.35">
      <c r="A32170" s="3" t="s">
        <v>133211</v>
      </c>
      <c r="B32170" s="3" t="s">
        <v>133212</v>
      </c>
      <c r="C32170" s="3" t="s">
        <v>133299</v>
      </c>
      <c r="D32170">
        <v>10704</v>
      </c>
      <c r="E32170" s="3" t="s">
        <v>72077</v>
      </c>
      <c r="F32170" s="3" t="s">
        <v>134656</v>
      </c>
      <c r="G32170" s="3" t="s">
        <v>134657</v>
      </c>
      <c r="H32170" s="3" t="s">
        <v>71915</v>
      </c>
      <c r="I32170" s="3" t="s">
        <v>134658</v>
      </c>
    </row>
    <row r="32171" spans="1:9" x14ac:dyDescent="0.35">
      <c r="A32171" s="3" t="s">
        <v>133211</v>
      </c>
      <c r="B32171" s="3" t="s">
        <v>133212</v>
      </c>
      <c r="C32171" s="3" t="s">
        <v>133836</v>
      </c>
      <c r="D32171">
        <v>10706</v>
      </c>
      <c r="E32171" s="3" t="s">
        <v>72385</v>
      </c>
      <c r="F32171" s="3" t="s">
        <v>134659</v>
      </c>
      <c r="G32171" s="3" t="s">
        <v>134660</v>
      </c>
      <c r="H32171" s="3" t="s">
        <v>71915</v>
      </c>
      <c r="I32171" s="3" t="s">
        <v>134661</v>
      </c>
    </row>
    <row r="32172" spans="1:9" x14ac:dyDescent="0.35">
      <c r="A32172" s="3" t="s">
        <v>133211</v>
      </c>
      <c r="B32172" s="3" t="s">
        <v>133212</v>
      </c>
      <c r="C32172" s="3" t="s">
        <v>133780</v>
      </c>
      <c r="D32172">
        <v>10103</v>
      </c>
      <c r="E32172" s="3" t="s">
        <v>78359</v>
      </c>
      <c r="F32172" s="3" t="s">
        <v>134662</v>
      </c>
      <c r="G32172" s="3" t="s">
        <v>134633</v>
      </c>
      <c r="H32172" s="3" t="s">
        <v>71915</v>
      </c>
      <c r="I32172" s="3" t="s">
        <v>134663</v>
      </c>
    </row>
    <row r="32173" spans="1:9" x14ac:dyDescent="0.35">
      <c r="A32173" s="3" t="s">
        <v>133211</v>
      </c>
      <c r="B32173" s="3" t="s">
        <v>133212</v>
      </c>
      <c r="C32173" s="3" t="s">
        <v>133836</v>
      </c>
      <c r="D32173">
        <v>10706</v>
      </c>
      <c r="E32173" s="3" t="s">
        <v>72385</v>
      </c>
      <c r="F32173" s="3" t="s">
        <v>134664</v>
      </c>
      <c r="G32173" s="3" t="s">
        <v>98083</v>
      </c>
      <c r="H32173" s="3" t="s">
        <v>71915</v>
      </c>
      <c r="I32173" s="3" t="s">
        <v>72093</v>
      </c>
    </row>
    <row r="32174" spans="1:9" x14ac:dyDescent="0.35">
      <c r="A32174" s="3" t="s">
        <v>133211</v>
      </c>
      <c r="B32174" s="3" t="s">
        <v>133212</v>
      </c>
      <c r="C32174" s="3" t="s">
        <v>133780</v>
      </c>
      <c r="D32174">
        <v>10103</v>
      </c>
      <c r="E32174" s="3" t="s">
        <v>78359</v>
      </c>
      <c r="F32174" s="3" t="s">
        <v>134665</v>
      </c>
      <c r="G32174" s="3" t="s">
        <v>134633</v>
      </c>
      <c r="H32174" s="3" t="s">
        <v>71915</v>
      </c>
      <c r="I32174" s="3" t="s">
        <v>134666</v>
      </c>
    </row>
    <row r="32175" spans="1:9" x14ac:dyDescent="0.35">
      <c r="A32175" s="3" t="s">
        <v>133211</v>
      </c>
      <c r="B32175" s="3" t="s">
        <v>133212</v>
      </c>
      <c r="C32175" s="3" t="s">
        <v>133805</v>
      </c>
      <c r="D32175">
        <v>10608</v>
      </c>
      <c r="E32175" s="3" t="s">
        <v>116202</v>
      </c>
      <c r="F32175" s="3" t="s">
        <v>134667</v>
      </c>
      <c r="G32175" s="3" t="s">
        <v>134668</v>
      </c>
      <c r="H32175" s="3" t="s">
        <v>71915</v>
      </c>
      <c r="I32175" s="3" t="s">
        <v>118494</v>
      </c>
    </row>
    <row r="32176" spans="1:9" x14ac:dyDescent="0.35">
      <c r="A32176" s="3" t="s">
        <v>133211</v>
      </c>
      <c r="B32176" s="3" t="s">
        <v>133212</v>
      </c>
      <c r="C32176" s="3" t="s">
        <v>133213</v>
      </c>
      <c r="D32176">
        <v>115</v>
      </c>
      <c r="E32176" s="3" t="s">
        <v>71887</v>
      </c>
      <c r="F32176" s="3" t="s">
        <v>134669</v>
      </c>
      <c r="G32176" s="3" t="s">
        <v>134670</v>
      </c>
      <c r="H32176" s="3" t="s">
        <v>71890</v>
      </c>
      <c r="I32176" s="3" t="s">
        <v>71885</v>
      </c>
    </row>
    <row r="32177" spans="1:9" x14ac:dyDescent="0.35">
      <c r="A32177" s="3" t="s">
        <v>133211</v>
      </c>
      <c r="B32177" s="3" t="s">
        <v>133212</v>
      </c>
      <c r="C32177" s="3" t="s">
        <v>133410</v>
      </c>
      <c r="D32177">
        <v>10903</v>
      </c>
      <c r="E32177" s="3" t="s">
        <v>71881</v>
      </c>
      <c r="F32177" s="3" t="s">
        <v>134671</v>
      </c>
      <c r="G32177" s="3" t="s">
        <v>98097</v>
      </c>
      <c r="H32177" s="3" t="s">
        <v>71915</v>
      </c>
      <c r="I32177" s="3" t="s">
        <v>98098</v>
      </c>
    </row>
    <row r="32178" spans="1:9" x14ac:dyDescent="0.35">
      <c r="A32178" s="3" t="s">
        <v>133211</v>
      </c>
      <c r="B32178" s="3" t="s">
        <v>133212</v>
      </c>
      <c r="C32178" s="3" t="s">
        <v>133805</v>
      </c>
      <c r="D32178">
        <v>10608</v>
      </c>
      <c r="E32178" s="3" t="s">
        <v>116202</v>
      </c>
      <c r="F32178" s="3" t="s">
        <v>134672</v>
      </c>
      <c r="G32178" s="3" t="s">
        <v>134673</v>
      </c>
      <c r="H32178" s="3" t="s">
        <v>71915</v>
      </c>
      <c r="I32178" s="3" t="s">
        <v>118494</v>
      </c>
    </row>
    <row r="32179" spans="1:9" x14ac:dyDescent="0.35">
      <c r="A32179" s="3" t="s">
        <v>133211</v>
      </c>
      <c r="B32179" s="3" t="s">
        <v>133212</v>
      </c>
      <c r="C32179" s="3" t="s">
        <v>133805</v>
      </c>
      <c r="D32179">
        <v>10608</v>
      </c>
      <c r="E32179" s="3" t="s">
        <v>116202</v>
      </c>
      <c r="F32179" s="3" t="s">
        <v>134674</v>
      </c>
      <c r="G32179" s="3" t="s">
        <v>134675</v>
      </c>
      <c r="H32179" s="3" t="s">
        <v>71915</v>
      </c>
      <c r="I32179" s="3" t="s">
        <v>118494</v>
      </c>
    </row>
    <row r="32180" spans="1:9" x14ac:dyDescent="0.35">
      <c r="A32180" s="3" t="s">
        <v>133211</v>
      </c>
      <c r="B32180" s="3" t="s">
        <v>133212</v>
      </c>
      <c r="C32180" s="3" t="s">
        <v>133213</v>
      </c>
      <c r="D32180">
        <v>115</v>
      </c>
      <c r="E32180" s="3" t="s">
        <v>71887</v>
      </c>
      <c r="F32180" s="3" t="s">
        <v>134676</v>
      </c>
      <c r="G32180" s="3" t="s">
        <v>134677</v>
      </c>
      <c r="H32180" s="3" t="s">
        <v>71890</v>
      </c>
      <c r="I32180" s="3" t="s">
        <v>71885</v>
      </c>
    </row>
    <row r="32181" spans="1:9" x14ac:dyDescent="0.35">
      <c r="A32181" s="3" t="s">
        <v>133211</v>
      </c>
      <c r="B32181" s="3" t="s">
        <v>133212</v>
      </c>
      <c r="C32181" s="3" t="s">
        <v>133410</v>
      </c>
      <c r="D32181">
        <v>10903</v>
      </c>
      <c r="E32181" s="3" t="s">
        <v>71881</v>
      </c>
      <c r="F32181" s="3" t="s">
        <v>134678</v>
      </c>
      <c r="G32181" s="3" t="s">
        <v>134679</v>
      </c>
      <c r="H32181" s="3" t="s">
        <v>71884</v>
      </c>
      <c r="I32181" s="3" t="s">
        <v>71885</v>
      </c>
    </row>
    <row r="32182" spans="1:9" x14ac:dyDescent="0.35">
      <c r="A32182" s="3" t="s">
        <v>133211</v>
      </c>
      <c r="B32182" s="3" t="s">
        <v>133212</v>
      </c>
      <c r="C32182" s="3" t="s">
        <v>133410</v>
      </c>
      <c r="D32182">
        <v>10903</v>
      </c>
      <c r="E32182" s="3" t="s">
        <v>71881</v>
      </c>
      <c r="F32182" s="3" t="s">
        <v>134680</v>
      </c>
      <c r="G32182" s="3" t="s">
        <v>98103</v>
      </c>
      <c r="H32182" s="3" t="s">
        <v>71915</v>
      </c>
      <c r="I32182" s="3" t="s">
        <v>98104</v>
      </c>
    </row>
    <row r="32183" spans="1:9" x14ac:dyDescent="0.35">
      <c r="A32183" s="3" t="s">
        <v>133211</v>
      </c>
      <c r="B32183" s="3" t="s">
        <v>133212</v>
      </c>
      <c r="C32183" s="3" t="s">
        <v>133213</v>
      </c>
      <c r="D32183">
        <v>115</v>
      </c>
      <c r="E32183" s="3" t="s">
        <v>71887</v>
      </c>
      <c r="F32183" s="3" t="s">
        <v>134681</v>
      </c>
      <c r="G32183" s="3" t="s">
        <v>134682</v>
      </c>
      <c r="H32183" s="3" t="s">
        <v>71890</v>
      </c>
      <c r="I32183" s="3" t="s">
        <v>71885</v>
      </c>
    </row>
    <row r="32184" spans="1:9" x14ac:dyDescent="0.35">
      <c r="A32184" s="3" t="s">
        <v>133211</v>
      </c>
      <c r="B32184" s="3" t="s">
        <v>133212</v>
      </c>
      <c r="C32184" s="3" t="s">
        <v>133805</v>
      </c>
      <c r="D32184">
        <v>10608</v>
      </c>
      <c r="E32184" s="3" t="s">
        <v>116202</v>
      </c>
      <c r="F32184" s="3" t="s">
        <v>134683</v>
      </c>
      <c r="G32184" s="3" t="s">
        <v>134684</v>
      </c>
      <c r="H32184" s="3" t="s">
        <v>71915</v>
      </c>
      <c r="I32184" s="3" t="s">
        <v>118494</v>
      </c>
    </row>
    <row r="32185" spans="1:9" x14ac:dyDescent="0.35">
      <c r="A32185" s="3" t="s">
        <v>133211</v>
      </c>
      <c r="B32185" s="3" t="s">
        <v>133212</v>
      </c>
      <c r="C32185" s="3" t="s">
        <v>133716</v>
      </c>
      <c r="D32185">
        <v>11103</v>
      </c>
      <c r="E32185" s="3" t="s">
        <v>72146</v>
      </c>
      <c r="F32185" s="3" t="s">
        <v>134685</v>
      </c>
      <c r="G32185" s="3" t="s">
        <v>134686</v>
      </c>
      <c r="H32185" s="3" t="s">
        <v>71915</v>
      </c>
      <c r="I32185" s="3" t="s">
        <v>134687</v>
      </c>
    </row>
    <row r="32186" spans="1:9" x14ac:dyDescent="0.35">
      <c r="A32186" s="3" t="s">
        <v>133211</v>
      </c>
      <c r="B32186" s="3" t="s">
        <v>133212</v>
      </c>
      <c r="C32186" s="3" t="s">
        <v>133716</v>
      </c>
      <c r="D32186">
        <v>11103</v>
      </c>
      <c r="E32186" s="3" t="s">
        <v>72146</v>
      </c>
      <c r="F32186" s="3" t="s">
        <v>134688</v>
      </c>
      <c r="G32186" s="3" t="s">
        <v>134689</v>
      </c>
      <c r="H32186" s="3" t="s">
        <v>71915</v>
      </c>
      <c r="I32186" s="3" t="s">
        <v>134687</v>
      </c>
    </row>
    <row r="32187" spans="1:9" x14ac:dyDescent="0.35">
      <c r="A32187" s="3" t="s">
        <v>133211</v>
      </c>
      <c r="B32187" s="3" t="s">
        <v>133212</v>
      </c>
      <c r="C32187" s="3" t="s">
        <v>133716</v>
      </c>
      <c r="D32187">
        <v>11103</v>
      </c>
      <c r="E32187" s="3" t="s">
        <v>72146</v>
      </c>
      <c r="F32187" s="3" t="s">
        <v>134690</v>
      </c>
      <c r="G32187" s="3" t="s">
        <v>134691</v>
      </c>
      <c r="H32187" s="3" t="s">
        <v>71915</v>
      </c>
      <c r="I32187" s="3" t="s">
        <v>134687</v>
      </c>
    </row>
    <row r="32188" spans="1:9" x14ac:dyDescent="0.35">
      <c r="A32188" s="3" t="s">
        <v>133211</v>
      </c>
      <c r="B32188" s="3" t="s">
        <v>133212</v>
      </c>
      <c r="C32188" s="3" t="s">
        <v>133716</v>
      </c>
      <c r="D32188">
        <v>11103</v>
      </c>
      <c r="E32188" s="3" t="s">
        <v>72146</v>
      </c>
      <c r="F32188" s="3" t="s">
        <v>134692</v>
      </c>
      <c r="G32188" s="3" t="s">
        <v>134693</v>
      </c>
      <c r="H32188" s="3" t="s">
        <v>71915</v>
      </c>
      <c r="I32188" s="3" t="s">
        <v>134687</v>
      </c>
    </row>
    <row r="32189" spans="1:9" x14ac:dyDescent="0.35">
      <c r="A32189" s="3" t="s">
        <v>133211</v>
      </c>
      <c r="B32189" s="3" t="s">
        <v>133212</v>
      </c>
      <c r="C32189" s="3" t="s">
        <v>133716</v>
      </c>
      <c r="D32189">
        <v>11103</v>
      </c>
      <c r="E32189" s="3" t="s">
        <v>72146</v>
      </c>
      <c r="F32189" s="3" t="s">
        <v>134694</v>
      </c>
      <c r="G32189" s="3" t="s">
        <v>134695</v>
      </c>
      <c r="H32189" s="3" t="s">
        <v>71915</v>
      </c>
      <c r="I32189" s="3" t="s">
        <v>134687</v>
      </c>
    </row>
    <row r="32190" spans="1:9" x14ac:dyDescent="0.35">
      <c r="A32190" s="3" t="s">
        <v>133211</v>
      </c>
      <c r="B32190" s="3" t="s">
        <v>133212</v>
      </c>
      <c r="C32190" s="3" t="s">
        <v>133716</v>
      </c>
      <c r="D32190">
        <v>11103</v>
      </c>
      <c r="E32190" s="3" t="s">
        <v>72146</v>
      </c>
      <c r="F32190" s="3" t="s">
        <v>134696</v>
      </c>
      <c r="G32190" s="3" t="s">
        <v>134697</v>
      </c>
      <c r="H32190" s="3" t="s">
        <v>71915</v>
      </c>
      <c r="I32190" s="3" t="s">
        <v>134687</v>
      </c>
    </row>
    <row r="32191" spans="1:9" x14ac:dyDescent="0.35">
      <c r="A32191" s="3" t="s">
        <v>133211</v>
      </c>
      <c r="B32191" s="3" t="s">
        <v>133212</v>
      </c>
      <c r="C32191" s="3" t="s">
        <v>133716</v>
      </c>
      <c r="D32191">
        <v>11103</v>
      </c>
      <c r="E32191" s="3" t="s">
        <v>72146</v>
      </c>
      <c r="F32191" s="3" t="s">
        <v>134698</v>
      </c>
      <c r="G32191" s="3" t="s">
        <v>134699</v>
      </c>
      <c r="H32191" s="3" t="s">
        <v>71915</v>
      </c>
      <c r="I32191" s="3" t="s">
        <v>134687</v>
      </c>
    </row>
    <row r="32192" spans="1:9" x14ac:dyDescent="0.35">
      <c r="A32192" s="3" t="s">
        <v>133211</v>
      </c>
      <c r="B32192" s="3" t="s">
        <v>133212</v>
      </c>
      <c r="C32192" s="3" t="s">
        <v>133716</v>
      </c>
      <c r="D32192">
        <v>11103</v>
      </c>
      <c r="E32192" s="3" t="s">
        <v>72146</v>
      </c>
      <c r="F32192" s="3" t="s">
        <v>134700</v>
      </c>
      <c r="G32192" s="3" t="s">
        <v>134701</v>
      </c>
      <c r="H32192" s="3" t="s">
        <v>71915</v>
      </c>
      <c r="I32192" s="3" t="s">
        <v>134687</v>
      </c>
    </row>
    <row r="32193" spans="1:9" x14ac:dyDescent="0.35">
      <c r="A32193" s="3" t="s">
        <v>133211</v>
      </c>
      <c r="B32193" s="3" t="s">
        <v>133212</v>
      </c>
      <c r="C32193" s="3" t="s">
        <v>133716</v>
      </c>
      <c r="D32193">
        <v>11103</v>
      </c>
      <c r="E32193" s="3" t="s">
        <v>72146</v>
      </c>
      <c r="F32193" s="3" t="s">
        <v>134702</v>
      </c>
      <c r="G32193" s="3" t="s">
        <v>134703</v>
      </c>
      <c r="H32193" s="3" t="s">
        <v>71915</v>
      </c>
      <c r="I32193" s="3" t="s">
        <v>134687</v>
      </c>
    </row>
    <row r="32194" spans="1:9" x14ac:dyDescent="0.35">
      <c r="A32194" s="3" t="s">
        <v>133211</v>
      </c>
      <c r="B32194" s="3" t="s">
        <v>133212</v>
      </c>
      <c r="C32194" s="3" t="s">
        <v>133716</v>
      </c>
      <c r="D32194">
        <v>11103</v>
      </c>
      <c r="E32194" s="3" t="s">
        <v>72146</v>
      </c>
      <c r="F32194" s="3" t="s">
        <v>134704</v>
      </c>
      <c r="G32194" s="3" t="s">
        <v>134705</v>
      </c>
      <c r="H32194" s="3" t="s">
        <v>71915</v>
      </c>
      <c r="I32194" s="3" t="s">
        <v>134687</v>
      </c>
    </row>
    <row r="32195" spans="1:9" x14ac:dyDescent="0.35">
      <c r="A32195" s="3" t="s">
        <v>133211</v>
      </c>
      <c r="B32195" s="3" t="s">
        <v>133212</v>
      </c>
      <c r="C32195" s="3" t="s">
        <v>133716</v>
      </c>
      <c r="D32195">
        <v>11103</v>
      </c>
      <c r="E32195" s="3" t="s">
        <v>72146</v>
      </c>
      <c r="F32195" s="3" t="s">
        <v>134706</v>
      </c>
      <c r="G32195" s="3" t="s">
        <v>134707</v>
      </c>
      <c r="H32195" s="3" t="s">
        <v>71915</v>
      </c>
      <c r="I32195" s="3" t="s">
        <v>134687</v>
      </c>
    </row>
    <row r="32196" spans="1:9" x14ac:dyDescent="0.35">
      <c r="A32196" s="3" t="s">
        <v>133211</v>
      </c>
      <c r="B32196" s="3" t="s">
        <v>133212</v>
      </c>
      <c r="C32196" s="3" t="s">
        <v>133716</v>
      </c>
      <c r="D32196">
        <v>11103</v>
      </c>
      <c r="E32196" s="3" t="s">
        <v>72146</v>
      </c>
      <c r="F32196" s="3" t="s">
        <v>134708</v>
      </c>
      <c r="G32196" s="3" t="s">
        <v>134709</v>
      </c>
      <c r="H32196" s="3" t="s">
        <v>71915</v>
      </c>
      <c r="I32196" s="3" t="s">
        <v>134687</v>
      </c>
    </row>
    <row r="32197" spans="1:9" x14ac:dyDescent="0.35">
      <c r="A32197" s="3" t="s">
        <v>133211</v>
      </c>
      <c r="B32197" s="3" t="s">
        <v>133212</v>
      </c>
      <c r="C32197" s="3" t="s">
        <v>133716</v>
      </c>
      <c r="D32197">
        <v>11103</v>
      </c>
      <c r="E32197" s="3" t="s">
        <v>72146</v>
      </c>
      <c r="F32197" s="3" t="s">
        <v>134710</v>
      </c>
      <c r="G32197" s="3" t="s">
        <v>134711</v>
      </c>
      <c r="H32197" s="3" t="s">
        <v>71915</v>
      </c>
      <c r="I32197" s="3" t="s">
        <v>134687</v>
      </c>
    </row>
    <row r="32198" spans="1:9" x14ac:dyDescent="0.35">
      <c r="A32198" s="3" t="s">
        <v>133211</v>
      </c>
      <c r="B32198" s="3" t="s">
        <v>133212</v>
      </c>
      <c r="C32198" s="3" t="s">
        <v>133716</v>
      </c>
      <c r="D32198">
        <v>11103</v>
      </c>
      <c r="E32198" s="3" t="s">
        <v>72146</v>
      </c>
      <c r="F32198" s="3" t="s">
        <v>134712</v>
      </c>
      <c r="G32198" s="3" t="s">
        <v>134713</v>
      </c>
      <c r="H32198" s="3" t="s">
        <v>71915</v>
      </c>
      <c r="I32198" s="3" t="s">
        <v>134687</v>
      </c>
    </row>
    <row r="32199" spans="1:9" x14ac:dyDescent="0.35">
      <c r="A32199" s="3" t="s">
        <v>133211</v>
      </c>
      <c r="B32199" s="3" t="s">
        <v>133212</v>
      </c>
      <c r="C32199" s="3" t="s">
        <v>133716</v>
      </c>
      <c r="D32199">
        <v>11103</v>
      </c>
      <c r="E32199" s="3" t="s">
        <v>72146</v>
      </c>
      <c r="F32199" s="3" t="s">
        <v>134714</v>
      </c>
      <c r="G32199" s="3" t="s">
        <v>134715</v>
      </c>
      <c r="H32199" s="3" t="s">
        <v>71915</v>
      </c>
      <c r="I32199" s="3" t="s">
        <v>134687</v>
      </c>
    </row>
    <row r="32200" spans="1:9" x14ac:dyDescent="0.35">
      <c r="A32200" s="3" t="s">
        <v>133211</v>
      </c>
      <c r="B32200" s="3" t="s">
        <v>133212</v>
      </c>
      <c r="C32200" s="3" t="s">
        <v>133716</v>
      </c>
      <c r="D32200">
        <v>11103</v>
      </c>
      <c r="E32200" s="3" t="s">
        <v>72146</v>
      </c>
      <c r="F32200" s="3" t="s">
        <v>134716</v>
      </c>
      <c r="G32200" s="3" t="s">
        <v>134717</v>
      </c>
      <c r="H32200" s="3" t="s">
        <v>71915</v>
      </c>
      <c r="I32200" s="3" t="s">
        <v>134687</v>
      </c>
    </row>
    <row r="32201" spans="1:9" x14ac:dyDescent="0.35">
      <c r="A32201" s="3" t="s">
        <v>133211</v>
      </c>
      <c r="B32201" s="3" t="s">
        <v>133212</v>
      </c>
      <c r="C32201" s="3" t="s">
        <v>133716</v>
      </c>
      <c r="D32201">
        <v>11103</v>
      </c>
      <c r="E32201" s="3" t="s">
        <v>72146</v>
      </c>
      <c r="F32201" s="3" t="s">
        <v>134718</v>
      </c>
      <c r="G32201" s="3" t="s">
        <v>134719</v>
      </c>
      <c r="H32201" s="3" t="s">
        <v>71915</v>
      </c>
      <c r="I32201" s="3" t="s">
        <v>134687</v>
      </c>
    </row>
    <row r="32202" spans="1:9" x14ac:dyDescent="0.35">
      <c r="A32202" s="3" t="s">
        <v>133211</v>
      </c>
      <c r="B32202" s="3" t="s">
        <v>133212</v>
      </c>
      <c r="C32202" s="3" t="s">
        <v>133716</v>
      </c>
      <c r="D32202">
        <v>11103</v>
      </c>
      <c r="E32202" s="3" t="s">
        <v>72146</v>
      </c>
      <c r="F32202" s="3" t="s">
        <v>134720</v>
      </c>
      <c r="G32202" s="3" t="s">
        <v>134721</v>
      </c>
      <c r="H32202" s="3" t="s">
        <v>71915</v>
      </c>
      <c r="I32202" s="3" t="s">
        <v>134687</v>
      </c>
    </row>
    <row r="32203" spans="1:9" x14ac:dyDescent="0.35">
      <c r="A32203" s="3" t="s">
        <v>133211</v>
      </c>
      <c r="B32203" s="3" t="s">
        <v>133212</v>
      </c>
      <c r="C32203" s="3" t="s">
        <v>133716</v>
      </c>
      <c r="D32203">
        <v>11103</v>
      </c>
      <c r="E32203" s="3" t="s">
        <v>72146</v>
      </c>
      <c r="F32203" s="3" t="s">
        <v>134722</v>
      </c>
      <c r="G32203" s="3" t="s">
        <v>134723</v>
      </c>
      <c r="H32203" s="3" t="s">
        <v>71915</v>
      </c>
      <c r="I32203" s="3" t="s">
        <v>134687</v>
      </c>
    </row>
    <row r="32204" spans="1:9" x14ac:dyDescent="0.35">
      <c r="A32204" s="3" t="s">
        <v>133211</v>
      </c>
      <c r="B32204" s="3" t="s">
        <v>133212</v>
      </c>
      <c r="C32204" s="3" t="s">
        <v>133716</v>
      </c>
      <c r="D32204">
        <v>11103</v>
      </c>
      <c r="E32204" s="3" t="s">
        <v>72146</v>
      </c>
      <c r="F32204" s="3" t="s">
        <v>134724</v>
      </c>
      <c r="G32204" s="3" t="s">
        <v>134725</v>
      </c>
      <c r="H32204" s="3" t="s">
        <v>71915</v>
      </c>
      <c r="I32204" s="3" t="s">
        <v>134687</v>
      </c>
    </row>
    <row r="32205" spans="1:9" x14ac:dyDescent="0.35">
      <c r="A32205" s="3" t="s">
        <v>133211</v>
      </c>
      <c r="B32205" s="3" t="s">
        <v>133212</v>
      </c>
      <c r="C32205" s="3" t="s">
        <v>133716</v>
      </c>
      <c r="D32205">
        <v>11103</v>
      </c>
      <c r="E32205" s="3" t="s">
        <v>72146</v>
      </c>
      <c r="F32205" s="3" t="s">
        <v>134726</v>
      </c>
      <c r="G32205" s="3" t="s">
        <v>134727</v>
      </c>
      <c r="H32205" s="3" t="s">
        <v>71915</v>
      </c>
      <c r="I32205" s="3" t="s">
        <v>134687</v>
      </c>
    </row>
    <row r="32206" spans="1:9" x14ac:dyDescent="0.35">
      <c r="A32206" s="3" t="s">
        <v>133211</v>
      </c>
      <c r="B32206" s="3" t="s">
        <v>133212</v>
      </c>
      <c r="C32206" s="3" t="s">
        <v>133716</v>
      </c>
      <c r="D32206">
        <v>11103</v>
      </c>
      <c r="E32206" s="3" t="s">
        <v>72146</v>
      </c>
      <c r="F32206" s="3" t="s">
        <v>134728</v>
      </c>
      <c r="G32206" s="3" t="s">
        <v>134729</v>
      </c>
      <c r="H32206" s="3" t="s">
        <v>71915</v>
      </c>
      <c r="I32206" s="3" t="s">
        <v>134687</v>
      </c>
    </row>
    <row r="32207" spans="1:9" x14ac:dyDescent="0.35">
      <c r="A32207" s="3" t="s">
        <v>133211</v>
      </c>
      <c r="B32207" s="3" t="s">
        <v>133212</v>
      </c>
      <c r="C32207" s="3" t="s">
        <v>133716</v>
      </c>
      <c r="D32207">
        <v>11103</v>
      </c>
      <c r="E32207" s="3" t="s">
        <v>72146</v>
      </c>
      <c r="F32207" s="3" t="s">
        <v>134730</v>
      </c>
      <c r="G32207" s="3" t="s">
        <v>134731</v>
      </c>
      <c r="H32207" s="3" t="s">
        <v>71915</v>
      </c>
      <c r="I32207" s="3" t="s">
        <v>134687</v>
      </c>
    </row>
    <row r="32208" spans="1:9" x14ac:dyDescent="0.35">
      <c r="A32208" s="3" t="s">
        <v>133211</v>
      </c>
      <c r="B32208" s="3" t="s">
        <v>133212</v>
      </c>
      <c r="C32208" s="3" t="s">
        <v>133716</v>
      </c>
      <c r="D32208">
        <v>11103</v>
      </c>
      <c r="E32208" s="3" t="s">
        <v>72146</v>
      </c>
      <c r="F32208" s="3" t="s">
        <v>134732</v>
      </c>
      <c r="G32208" s="3" t="s">
        <v>134733</v>
      </c>
      <c r="H32208" s="3" t="s">
        <v>71915</v>
      </c>
      <c r="I32208" s="3" t="s">
        <v>134687</v>
      </c>
    </row>
    <row r="32209" spans="1:9" x14ac:dyDescent="0.35">
      <c r="A32209" s="3" t="s">
        <v>133211</v>
      </c>
      <c r="B32209" s="3" t="s">
        <v>133212</v>
      </c>
      <c r="C32209" s="3" t="s">
        <v>133716</v>
      </c>
      <c r="D32209">
        <v>11103</v>
      </c>
      <c r="E32209" s="3" t="s">
        <v>72146</v>
      </c>
      <c r="F32209" s="3" t="s">
        <v>134734</v>
      </c>
      <c r="G32209" s="3" t="s">
        <v>134735</v>
      </c>
      <c r="H32209" s="3" t="s">
        <v>71915</v>
      </c>
      <c r="I32209" s="3" t="s">
        <v>134687</v>
      </c>
    </row>
    <row r="32210" spans="1:9" x14ac:dyDescent="0.35">
      <c r="A32210" s="3" t="s">
        <v>133211</v>
      </c>
      <c r="B32210" s="3" t="s">
        <v>133212</v>
      </c>
      <c r="C32210" s="3" t="s">
        <v>133716</v>
      </c>
      <c r="D32210">
        <v>11103</v>
      </c>
      <c r="E32210" s="3" t="s">
        <v>72146</v>
      </c>
      <c r="F32210" s="3" t="s">
        <v>134736</v>
      </c>
      <c r="G32210" s="3" t="s">
        <v>134737</v>
      </c>
      <c r="H32210" s="3" t="s">
        <v>71915</v>
      </c>
      <c r="I32210" s="3" t="s">
        <v>134687</v>
      </c>
    </row>
    <row r="32211" spans="1:9" x14ac:dyDescent="0.35">
      <c r="A32211" s="3" t="s">
        <v>133211</v>
      </c>
      <c r="B32211" s="3" t="s">
        <v>133212</v>
      </c>
      <c r="C32211" s="3" t="s">
        <v>133410</v>
      </c>
      <c r="D32211">
        <v>10903</v>
      </c>
      <c r="E32211" s="3" t="s">
        <v>71881</v>
      </c>
      <c r="F32211" s="3" t="s">
        <v>134738</v>
      </c>
      <c r="G32211" s="3" t="s">
        <v>134739</v>
      </c>
      <c r="H32211" s="3" t="s">
        <v>71915</v>
      </c>
      <c r="I32211" s="3" t="s">
        <v>97687</v>
      </c>
    </row>
    <row r="32212" spans="1:9" x14ac:dyDescent="0.35">
      <c r="A32212" s="3" t="s">
        <v>133211</v>
      </c>
      <c r="B32212" s="3" t="s">
        <v>133212</v>
      </c>
      <c r="C32212" s="3" t="s">
        <v>133716</v>
      </c>
      <c r="D32212">
        <v>11103</v>
      </c>
      <c r="E32212" s="3" t="s">
        <v>72146</v>
      </c>
      <c r="F32212" s="3" t="s">
        <v>134740</v>
      </c>
      <c r="G32212" s="3" t="s">
        <v>134741</v>
      </c>
      <c r="H32212" s="3" t="s">
        <v>71915</v>
      </c>
      <c r="I32212" s="3" t="s">
        <v>134687</v>
      </c>
    </row>
    <row r="32213" spans="1:9" x14ac:dyDescent="0.35">
      <c r="A32213" s="3" t="s">
        <v>133211</v>
      </c>
      <c r="B32213" s="3" t="s">
        <v>133212</v>
      </c>
      <c r="C32213" s="3" t="s">
        <v>133716</v>
      </c>
      <c r="D32213">
        <v>11103</v>
      </c>
      <c r="E32213" s="3" t="s">
        <v>72146</v>
      </c>
      <c r="F32213" s="3" t="s">
        <v>134742</v>
      </c>
      <c r="G32213" s="3" t="s">
        <v>134743</v>
      </c>
      <c r="H32213" s="3" t="s">
        <v>71915</v>
      </c>
      <c r="I32213" s="3" t="s">
        <v>134687</v>
      </c>
    </row>
    <row r="32214" spans="1:9" x14ac:dyDescent="0.35">
      <c r="A32214" s="3" t="s">
        <v>133211</v>
      </c>
      <c r="B32214" s="3" t="s">
        <v>133212</v>
      </c>
      <c r="C32214" s="3" t="s">
        <v>133716</v>
      </c>
      <c r="D32214">
        <v>11103</v>
      </c>
      <c r="E32214" s="3" t="s">
        <v>72146</v>
      </c>
      <c r="F32214" s="3" t="s">
        <v>134744</v>
      </c>
      <c r="G32214" s="3" t="s">
        <v>134745</v>
      </c>
      <c r="H32214" s="3" t="s">
        <v>71915</v>
      </c>
      <c r="I32214" s="3" t="s">
        <v>134687</v>
      </c>
    </row>
    <row r="32215" spans="1:9" x14ac:dyDescent="0.35">
      <c r="A32215" s="3" t="s">
        <v>133211</v>
      </c>
      <c r="B32215" s="3" t="s">
        <v>133212</v>
      </c>
      <c r="C32215" s="3" t="s">
        <v>133716</v>
      </c>
      <c r="D32215">
        <v>11103</v>
      </c>
      <c r="E32215" s="3" t="s">
        <v>72146</v>
      </c>
      <c r="F32215" s="3" t="s">
        <v>134746</v>
      </c>
      <c r="G32215" s="3" t="s">
        <v>134747</v>
      </c>
      <c r="H32215" s="3" t="s">
        <v>71915</v>
      </c>
      <c r="I32215" s="3" t="s">
        <v>134687</v>
      </c>
    </row>
    <row r="32216" spans="1:9" x14ac:dyDescent="0.35">
      <c r="A32216" s="3" t="s">
        <v>133211</v>
      </c>
      <c r="B32216" s="3" t="s">
        <v>133212</v>
      </c>
      <c r="C32216" s="3" t="s">
        <v>133716</v>
      </c>
      <c r="D32216">
        <v>11103</v>
      </c>
      <c r="E32216" s="3" t="s">
        <v>72146</v>
      </c>
      <c r="F32216" s="3" t="s">
        <v>134748</v>
      </c>
      <c r="G32216" s="3" t="s">
        <v>134749</v>
      </c>
      <c r="H32216" s="3" t="s">
        <v>71915</v>
      </c>
      <c r="I32216" s="3" t="s">
        <v>134687</v>
      </c>
    </row>
    <row r="32217" spans="1:9" x14ac:dyDescent="0.35">
      <c r="A32217" s="3" t="s">
        <v>133211</v>
      </c>
      <c r="B32217" s="3" t="s">
        <v>133212</v>
      </c>
      <c r="C32217" s="3" t="s">
        <v>133716</v>
      </c>
      <c r="D32217">
        <v>11103</v>
      </c>
      <c r="E32217" s="3" t="s">
        <v>72146</v>
      </c>
      <c r="F32217" s="3" t="s">
        <v>134750</v>
      </c>
      <c r="G32217" s="3" t="s">
        <v>134751</v>
      </c>
      <c r="H32217" s="3" t="s">
        <v>71915</v>
      </c>
      <c r="I32217" s="3" t="s">
        <v>134687</v>
      </c>
    </row>
    <row r="32218" spans="1:9" x14ac:dyDescent="0.35">
      <c r="A32218" s="3" t="s">
        <v>133211</v>
      </c>
      <c r="B32218" s="3" t="s">
        <v>133212</v>
      </c>
      <c r="C32218" s="3" t="s">
        <v>133213</v>
      </c>
      <c r="D32218">
        <v>115</v>
      </c>
      <c r="E32218" s="3" t="s">
        <v>71887</v>
      </c>
      <c r="F32218" s="3" t="s">
        <v>134752</v>
      </c>
      <c r="G32218" s="3" t="s">
        <v>134753</v>
      </c>
      <c r="H32218" s="3" t="s">
        <v>71884</v>
      </c>
      <c r="I32218" s="3" t="s">
        <v>71885</v>
      </c>
    </row>
    <row r="32219" spans="1:9" x14ac:dyDescent="0.35">
      <c r="A32219" s="3" t="s">
        <v>133211</v>
      </c>
      <c r="B32219" s="3" t="s">
        <v>133212</v>
      </c>
      <c r="C32219" s="3" t="s">
        <v>134340</v>
      </c>
      <c r="D32219">
        <v>10813</v>
      </c>
      <c r="E32219" s="3" t="s">
        <v>78370</v>
      </c>
      <c r="F32219" s="3" t="s">
        <v>134754</v>
      </c>
      <c r="G32219" s="3" t="s">
        <v>134755</v>
      </c>
      <c r="H32219" s="3" t="s">
        <v>71915</v>
      </c>
      <c r="I32219" s="3" t="s">
        <v>96338</v>
      </c>
    </row>
    <row r="32220" spans="1:9" x14ac:dyDescent="0.35">
      <c r="A32220" s="3" t="s">
        <v>133211</v>
      </c>
      <c r="B32220" s="3" t="s">
        <v>133212</v>
      </c>
      <c r="C32220" s="3" t="s">
        <v>134340</v>
      </c>
      <c r="D32220">
        <v>10813</v>
      </c>
      <c r="E32220" s="3" t="s">
        <v>78370</v>
      </c>
      <c r="F32220" s="3" t="s">
        <v>134756</v>
      </c>
      <c r="G32220" s="3" t="s">
        <v>134757</v>
      </c>
      <c r="H32220" s="3" t="s">
        <v>71915</v>
      </c>
      <c r="I32220" s="3" t="s">
        <v>134758</v>
      </c>
    </row>
    <row r="32221" spans="1:9" x14ac:dyDescent="0.35">
      <c r="A32221" s="3" t="s">
        <v>133211</v>
      </c>
      <c r="B32221" s="3" t="s">
        <v>133212</v>
      </c>
      <c r="C32221" s="3" t="s">
        <v>133303</v>
      </c>
      <c r="D32221">
        <v>10705</v>
      </c>
      <c r="E32221" s="3" t="s">
        <v>71932</v>
      </c>
      <c r="F32221" s="3" t="s">
        <v>134759</v>
      </c>
      <c r="G32221" s="3" t="s">
        <v>134760</v>
      </c>
      <c r="H32221" s="3" t="s">
        <v>71915</v>
      </c>
      <c r="I32221" s="3" t="s">
        <v>134761</v>
      </c>
    </row>
    <row r="32222" spans="1:9" x14ac:dyDescent="0.35">
      <c r="A32222" s="3" t="s">
        <v>133211</v>
      </c>
      <c r="B32222" s="3" t="s">
        <v>133212</v>
      </c>
      <c r="C32222" s="3" t="s">
        <v>133410</v>
      </c>
      <c r="D32222">
        <v>10903</v>
      </c>
      <c r="E32222" s="3" t="s">
        <v>71881</v>
      </c>
      <c r="F32222" s="3" t="s">
        <v>134762</v>
      </c>
      <c r="G32222" s="3" t="s">
        <v>90400</v>
      </c>
      <c r="H32222" s="3" t="s">
        <v>71884</v>
      </c>
      <c r="I32222" s="3" t="s">
        <v>71885</v>
      </c>
    </row>
    <row r="32223" spans="1:9" x14ac:dyDescent="0.35">
      <c r="A32223" s="3" t="s">
        <v>133211</v>
      </c>
      <c r="B32223" s="3" t="s">
        <v>133212</v>
      </c>
      <c r="C32223" s="3" t="s">
        <v>133947</v>
      </c>
      <c r="D32223">
        <v>10803</v>
      </c>
      <c r="E32223" s="3" t="s">
        <v>83399</v>
      </c>
      <c r="F32223" s="3" t="s">
        <v>134763</v>
      </c>
      <c r="G32223" s="3" t="s">
        <v>98064</v>
      </c>
      <c r="H32223" s="3" t="s">
        <v>71915</v>
      </c>
      <c r="I32223" s="3" t="s">
        <v>134764</v>
      </c>
    </row>
    <row r="32224" spans="1:9" x14ac:dyDescent="0.35">
      <c r="A32224" s="3" t="s">
        <v>133211</v>
      </c>
      <c r="B32224" s="3" t="s">
        <v>133212</v>
      </c>
      <c r="C32224" s="3" t="s">
        <v>133303</v>
      </c>
      <c r="D32224">
        <v>10705</v>
      </c>
      <c r="E32224" s="3" t="s">
        <v>71932</v>
      </c>
      <c r="F32224" s="3" t="s">
        <v>134765</v>
      </c>
      <c r="G32224" s="3" t="s">
        <v>134766</v>
      </c>
      <c r="H32224" s="3" t="s">
        <v>71915</v>
      </c>
      <c r="I32224" s="3" t="s">
        <v>134767</v>
      </c>
    </row>
    <row r="32225" spans="1:9" x14ac:dyDescent="0.35">
      <c r="A32225" s="3" t="s">
        <v>133211</v>
      </c>
      <c r="B32225" s="3" t="s">
        <v>133212</v>
      </c>
      <c r="C32225" s="3" t="s">
        <v>133303</v>
      </c>
      <c r="D32225">
        <v>10705</v>
      </c>
      <c r="E32225" s="3" t="s">
        <v>71932</v>
      </c>
      <c r="F32225" s="3" t="s">
        <v>134768</v>
      </c>
      <c r="G32225" s="3" t="s">
        <v>134769</v>
      </c>
      <c r="H32225" s="3" t="s">
        <v>71884</v>
      </c>
      <c r="I32225" s="3" t="s">
        <v>71885</v>
      </c>
    </row>
    <row r="32226" spans="1:9" x14ac:dyDescent="0.35">
      <c r="A32226" s="3" t="s">
        <v>133211</v>
      </c>
      <c r="B32226" s="3" t="s">
        <v>133212</v>
      </c>
      <c r="C32226" s="3" t="s">
        <v>133303</v>
      </c>
      <c r="D32226">
        <v>10705</v>
      </c>
      <c r="E32226" s="3" t="s">
        <v>71932</v>
      </c>
      <c r="F32226" s="3" t="s">
        <v>134770</v>
      </c>
      <c r="G32226" s="3" t="s">
        <v>134771</v>
      </c>
      <c r="H32226" s="3" t="s">
        <v>71915</v>
      </c>
      <c r="I32226" s="3" t="s">
        <v>72093</v>
      </c>
    </row>
    <row r="32227" spans="1:9" x14ac:dyDescent="0.35">
      <c r="A32227" s="3" t="s">
        <v>133211</v>
      </c>
      <c r="B32227" s="3" t="s">
        <v>133212</v>
      </c>
      <c r="C32227" s="3" t="s">
        <v>133303</v>
      </c>
      <c r="D32227">
        <v>10705</v>
      </c>
      <c r="E32227" s="3" t="s">
        <v>71932</v>
      </c>
      <c r="F32227" s="3" t="s">
        <v>134772</v>
      </c>
      <c r="G32227" s="3" t="s">
        <v>134773</v>
      </c>
      <c r="H32227" s="3" t="s">
        <v>71915</v>
      </c>
      <c r="I32227" s="3" t="s">
        <v>134774</v>
      </c>
    </row>
    <row r="32228" spans="1:9" x14ac:dyDescent="0.35">
      <c r="A32228" s="3" t="s">
        <v>133211</v>
      </c>
      <c r="B32228" s="3" t="s">
        <v>133212</v>
      </c>
      <c r="C32228" s="3" t="s">
        <v>133213</v>
      </c>
      <c r="D32228">
        <v>115</v>
      </c>
      <c r="E32228" s="3" t="s">
        <v>71887</v>
      </c>
      <c r="F32228" s="3" t="s">
        <v>134775</v>
      </c>
      <c r="G32228" s="3" t="s">
        <v>134776</v>
      </c>
      <c r="H32228" s="3" t="s">
        <v>71915</v>
      </c>
      <c r="I32228" s="3" t="s">
        <v>134777</v>
      </c>
    </row>
    <row r="32229" spans="1:9" x14ac:dyDescent="0.35">
      <c r="A32229" s="3" t="s">
        <v>133211</v>
      </c>
      <c r="B32229" s="3" t="s">
        <v>133212</v>
      </c>
      <c r="C32229" s="3" t="s">
        <v>133303</v>
      </c>
      <c r="D32229">
        <v>10705</v>
      </c>
      <c r="E32229" s="3" t="s">
        <v>71932</v>
      </c>
      <c r="F32229" s="3" t="s">
        <v>134778</v>
      </c>
      <c r="G32229" s="3" t="s">
        <v>134779</v>
      </c>
      <c r="H32229" s="3" t="s">
        <v>71915</v>
      </c>
      <c r="I32229" s="3" t="s">
        <v>134780</v>
      </c>
    </row>
    <row r="32230" spans="1:9" x14ac:dyDescent="0.35">
      <c r="A32230" s="3" t="s">
        <v>133211</v>
      </c>
      <c r="B32230" s="3" t="s">
        <v>133212</v>
      </c>
      <c r="C32230" s="3" t="s">
        <v>134366</v>
      </c>
      <c r="D32230">
        <v>10605</v>
      </c>
      <c r="E32230" s="3" t="s">
        <v>73284</v>
      </c>
      <c r="F32230" s="3" t="s">
        <v>134781</v>
      </c>
      <c r="G32230" s="3" t="s">
        <v>104154</v>
      </c>
      <c r="H32230" s="3" t="s">
        <v>71915</v>
      </c>
      <c r="I32230" s="3" t="s">
        <v>104155</v>
      </c>
    </row>
    <row r="32231" spans="1:9" x14ac:dyDescent="0.35">
      <c r="A32231" s="3" t="s">
        <v>133211</v>
      </c>
      <c r="B32231" s="3" t="s">
        <v>133212</v>
      </c>
      <c r="C32231" s="3" t="s">
        <v>133716</v>
      </c>
      <c r="D32231">
        <v>11103</v>
      </c>
      <c r="E32231" s="3" t="s">
        <v>72146</v>
      </c>
      <c r="F32231" s="3" t="s">
        <v>134782</v>
      </c>
      <c r="G32231" s="3" t="s">
        <v>134783</v>
      </c>
      <c r="H32231" s="3" t="s">
        <v>71915</v>
      </c>
      <c r="I32231" s="3" t="s">
        <v>110144</v>
      </c>
    </row>
    <row r="32232" spans="1:9" x14ac:dyDescent="0.35">
      <c r="A32232" s="3" t="s">
        <v>133211</v>
      </c>
      <c r="B32232" s="3" t="s">
        <v>133212</v>
      </c>
      <c r="C32232" s="3" t="s">
        <v>133791</v>
      </c>
      <c r="D32232">
        <v>10403</v>
      </c>
      <c r="E32232" s="3" t="s">
        <v>72162</v>
      </c>
      <c r="F32232" s="3" t="s">
        <v>134784</v>
      </c>
      <c r="G32232" s="3" t="s">
        <v>110136</v>
      </c>
      <c r="H32232" s="3" t="s">
        <v>71915</v>
      </c>
      <c r="I32232" s="3" t="s">
        <v>116216</v>
      </c>
    </row>
    <row r="32233" spans="1:9" x14ac:dyDescent="0.35">
      <c r="A32233" s="3" t="s">
        <v>133211</v>
      </c>
      <c r="B32233" s="3" t="s">
        <v>133212</v>
      </c>
      <c r="C32233" s="3" t="s">
        <v>133303</v>
      </c>
      <c r="D32233">
        <v>10705</v>
      </c>
      <c r="E32233" s="3" t="s">
        <v>71932</v>
      </c>
      <c r="F32233" s="3" t="s">
        <v>134785</v>
      </c>
      <c r="G32233" s="3" t="s">
        <v>134786</v>
      </c>
      <c r="H32233" s="3" t="s">
        <v>71915</v>
      </c>
      <c r="I32233" s="3" t="s">
        <v>134787</v>
      </c>
    </row>
    <row r="32234" spans="1:9" x14ac:dyDescent="0.35">
      <c r="A32234" s="3" t="s">
        <v>133211</v>
      </c>
      <c r="B32234" s="3" t="s">
        <v>133212</v>
      </c>
      <c r="C32234" s="3" t="s">
        <v>133877</v>
      </c>
      <c r="D32234">
        <v>10402</v>
      </c>
      <c r="E32234" s="3" t="s">
        <v>71902</v>
      </c>
      <c r="F32234" s="3" t="s">
        <v>134788</v>
      </c>
      <c r="G32234" s="3" t="s">
        <v>110166</v>
      </c>
      <c r="H32234" s="3" t="s">
        <v>71915</v>
      </c>
      <c r="I32234" s="3" t="s">
        <v>116216</v>
      </c>
    </row>
    <row r="32235" spans="1:9" x14ac:dyDescent="0.35">
      <c r="A32235" s="3" t="s">
        <v>133211</v>
      </c>
      <c r="B32235" s="3" t="s">
        <v>133212</v>
      </c>
      <c r="C32235" s="3" t="s">
        <v>133299</v>
      </c>
      <c r="D32235">
        <v>10704</v>
      </c>
      <c r="E32235" s="3" t="s">
        <v>72077</v>
      </c>
      <c r="F32235" s="3" t="s">
        <v>134789</v>
      </c>
      <c r="G32235" s="3" t="s">
        <v>110178</v>
      </c>
      <c r="H32235" s="3" t="s">
        <v>71915</v>
      </c>
      <c r="I32235" s="3" t="s">
        <v>81391</v>
      </c>
    </row>
    <row r="32236" spans="1:9" x14ac:dyDescent="0.35">
      <c r="A32236" s="3" t="s">
        <v>133211</v>
      </c>
      <c r="B32236" s="3" t="s">
        <v>133212</v>
      </c>
      <c r="C32236" s="3" t="s">
        <v>133303</v>
      </c>
      <c r="D32236">
        <v>10705</v>
      </c>
      <c r="E32236" s="3" t="s">
        <v>71932</v>
      </c>
      <c r="F32236" s="3" t="s">
        <v>134790</v>
      </c>
      <c r="G32236" s="3" t="s">
        <v>134791</v>
      </c>
      <c r="H32236" s="3" t="s">
        <v>71915</v>
      </c>
      <c r="I32236" s="3" t="s">
        <v>134792</v>
      </c>
    </row>
    <row r="32237" spans="1:9" x14ac:dyDescent="0.35">
      <c r="A32237" s="3" t="s">
        <v>133211</v>
      </c>
      <c r="B32237" s="3" t="s">
        <v>133212</v>
      </c>
      <c r="C32237" s="3" t="s">
        <v>133358</v>
      </c>
      <c r="D32237">
        <v>10901</v>
      </c>
      <c r="E32237" s="3" t="s">
        <v>71898</v>
      </c>
      <c r="F32237" s="3" t="s">
        <v>134793</v>
      </c>
      <c r="G32237" s="3" t="s">
        <v>134794</v>
      </c>
      <c r="H32237" s="3" t="s">
        <v>71915</v>
      </c>
      <c r="I32237" s="3" t="s">
        <v>134795</v>
      </c>
    </row>
    <row r="32238" spans="1:9" x14ac:dyDescent="0.35">
      <c r="A32238" s="3" t="s">
        <v>133211</v>
      </c>
      <c r="B32238" s="3" t="s">
        <v>133212</v>
      </c>
      <c r="C32238" s="3" t="s">
        <v>71885</v>
      </c>
      <c r="E32238" s="3" t="s">
        <v>71885</v>
      </c>
      <c r="F32238" s="3" t="s">
        <v>134796</v>
      </c>
      <c r="G32238" s="3" t="s">
        <v>134797</v>
      </c>
      <c r="H32238" s="3" t="s">
        <v>71915</v>
      </c>
      <c r="I32238" s="3" t="s">
        <v>134798</v>
      </c>
    </row>
    <row r="32239" spans="1:9" x14ac:dyDescent="0.35">
      <c r="A32239" s="3" t="s">
        <v>133211</v>
      </c>
      <c r="B32239" s="3" t="s">
        <v>133212</v>
      </c>
      <c r="C32239" s="3" t="s">
        <v>133791</v>
      </c>
      <c r="D32239">
        <v>10403</v>
      </c>
      <c r="E32239" s="3" t="s">
        <v>72162</v>
      </c>
      <c r="F32239" s="3" t="s">
        <v>134799</v>
      </c>
      <c r="G32239" s="3" t="s">
        <v>134800</v>
      </c>
      <c r="H32239" s="3" t="s">
        <v>71915</v>
      </c>
      <c r="I32239" s="3" t="s">
        <v>116216</v>
      </c>
    </row>
    <row r="32240" spans="1:9" x14ac:dyDescent="0.35">
      <c r="A32240" s="3" t="s">
        <v>133211</v>
      </c>
      <c r="B32240" s="3" t="s">
        <v>133212</v>
      </c>
      <c r="C32240" s="3" t="s">
        <v>133877</v>
      </c>
      <c r="D32240">
        <v>10402</v>
      </c>
      <c r="E32240" s="3" t="s">
        <v>71902</v>
      </c>
      <c r="F32240" s="3" t="s">
        <v>134801</v>
      </c>
      <c r="G32240" s="3" t="s">
        <v>134802</v>
      </c>
      <c r="H32240" s="3" t="s">
        <v>71915</v>
      </c>
      <c r="I32240" s="3" t="s">
        <v>116216</v>
      </c>
    </row>
    <row r="32241" spans="1:9" x14ac:dyDescent="0.35">
      <c r="A32241" s="3" t="s">
        <v>133211</v>
      </c>
      <c r="B32241" s="3" t="s">
        <v>133212</v>
      </c>
      <c r="C32241" s="3" t="s">
        <v>134629</v>
      </c>
      <c r="D32241">
        <v>10701</v>
      </c>
      <c r="E32241" s="3" t="s">
        <v>72068</v>
      </c>
      <c r="F32241" s="3" t="s">
        <v>134803</v>
      </c>
      <c r="G32241" s="3" t="s">
        <v>116279</v>
      </c>
      <c r="H32241" s="3" t="s">
        <v>71915</v>
      </c>
      <c r="I32241" s="3" t="s">
        <v>117836</v>
      </c>
    </row>
    <row r="32242" spans="1:9" x14ac:dyDescent="0.35">
      <c r="A32242" s="3" t="s">
        <v>133211</v>
      </c>
      <c r="B32242" s="3" t="s">
        <v>133212</v>
      </c>
      <c r="C32242" s="3" t="s">
        <v>133716</v>
      </c>
      <c r="D32242">
        <v>11103</v>
      </c>
      <c r="E32242" s="3" t="s">
        <v>72146</v>
      </c>
      <c r="F32242" s="3" t="s">
        <v>134804</v>
      </c>
      <c r="G32242" s="3" t="s">
        <v>134805</v>
      </c>
      <c r="H32242" s="3" t="s">
        <v>71915</v>
      </c>
      <c r="I32242" s="3" t="s">
        <v>110144</v>
      </c>
    </row>
    <row r="32243" spans="1:9" x14ac:dyDescent="0.35">
      <c r="A32243" s="3" t="s">
        <v>133211</v>
      </c>
      <c r="B32243" s="3" t="s">
        <v>133212</v>
      </c>
      <c r="C32243" s="3" t="s">
        <v>133299</v>
      </c>
      <c r="D32243">
        <v>10704</v>
      </c>
      <c r="E32243" s="3" t="s">
        <v>72077</v>
      </c>
      <c r="F32243" s="3" t="s">
        <v>134806</v>
      </c>
      <c r="G32243" s="3" t="s">
        <v>110108</v>
      </c>
      <c r="H32243" s="3" t="s">
        <v>71915</v>
      </c>
      <c r="I32243" s="3" t="s">
        <v>110109</v>
      </c>
    </row>
    <row r="32244" spans="1:9" x14ac:dyDescent="0.35">
      <c r="A32244" s="3" t="s">
        <v>133211</v>
      </c>
      <c r="B32244" s="3" t="s">
        <v>133212</v>
      </c>
      <c r="C32244" s="3" t="s">
        <v>133716</v>
      </c>
      <c r="D32244">
        <v>11103</v>
      </c>
      <c r="E32244" s="3" t="s">
        <v>72146</v>
      </c>
      <c r="F32244" s="3" t="s">
        <v>134807</v>
      </c>
      <c r="G32244" s="3" t="s">
        <v>104105</v>
      </c>
      <c r="H32244" s="3" t="s">
        <v>71915</v>
      </c>
      <c r="I32244" s="3" t="s">
        <v>134808</v>
      </c>
    </row>
    <row r="32245" spans="1:9" x14ac:dyDescent="0.35">
      <c r="A32245" s="3" t="s">
        <v>133211</v>
      </c>
      <c r="B32245" s="3" t="s">
        <v>133212</v>
      </c>
      <c r="C32245" s="3" t="s">
        <v>133299</v>
      </c>
      <c r="D32245">
        <v>10704</v>
      </c>
      <c r="E32245" s="3" t="s">
        <v>72077</v>
      </c>
      <c r="F32245" s="3" t="s">
        <v>134809</v>
      </c>
      <c r="G32245" s="3" t="s">
        <v>134810</v>
      </c>
      <c r="H32245" s="3" t="s">
        <v>71915</v>
      </c>
      <c r="I32245" s="3" t="s">
        <v>110094</v>
      </c>
    </row>
    <row r="32246" spans="1:9" x14ac:dyDescent="0.35">
      <c r="A32246" s="3" t="s">
        <v>133211</v>
      </c>
      <c r="B32246" s="3" t="s">
        <v>133212</v>
      </c>
      <c r="C32246" s="3" t="s">
        <v>133213</v>
      </c>
      <c r="D32246">
        <v>115</v>
      </c>
      <c r="E32246" s="3" t="s">
        <v>71887</v>
      </c>
      <c r="F32246" s="3" t="s">
        <v>134811</v>
      </c>
      <c r="G32246" s="3" t="s">
        <v>97772</v>
      </c>
      <c r="H32246" s="3" t="s">
        <v>71915</v>
      </c>
      <c r="I32246" s="3" t="s">
        <v>134812</v>
      </c>
    </row>
    <row r="32247" spans="1:9" x14ac:dyDescent="0.35">
      <c r="A32247" s="3" t="s">
        <v>133211</v>
      </c>
      <c r="B32247" s="3" t="s">
        <v>133212</v>
      </c>
      <c r="C32247" s="3" t="s">
        <v>133299</v>
      </c>
      <c r="D32247">
        <v>10704</v>
      </c>
      <c r="E32247" s="3" t="s">
        <v>72077</v>
      </c>
      <c r="F32247" s="3" t="s">
        <v>134813</v>
      </c>
      <c r="G32247" s="3" t="s">
        <v>110121</v>
      </c>
      <c r="H32247" s="3" t="s">
        <v>71915</v>
      </c>
      <c r="I32247" s="3" t="s">
        <v>81391</v>
      </c>
    </row>
    <row r="32248" spans="1:9" x14ac:dyDescent="0.35">
      <c r="A32248" s="3" t="s">
        <v>133211</v>
      </c>
      <c r="B32248" s="3" t="s">
        <v>133212</v>
      </c>
      <c r="C32248" s="3" t="s">
        <v>133299</v>
      </c>
      <c r="D32248">
        <v>10704</v>
      </c>
      <c r="E32248" s="3" t="s">
        <v>72077</v>
      </c>
      <c r="F32248" s="3" t="s">
        <v>134814</v>
      </c>
      <c r="G32248" s="3" t="s">
        <v>116316</v>
      </c>
      <c r="H32248" s="3" t="s">
        <v>71915</v>
      </c>
      <c r="I32248" s="3" t="s">
        <v>134815</v>
      </c>
    </row>
    <row r="32249" spans="1:9" x14ac:dyDescent="0.35">
      <c r="A32249" s="3" t="s">
        <v>133211</v>
      </c>
      <c r="B32249" s="3" t="s">
        <v>133212</v>
      </c>
      <c r="C32249" s="3" t="s">
        <v>133213</v>
      </c>
      <c r="D32249">
        <v>115</v>
      </c>
      <c r="E32249" s="3" t="s">
        <v>71887</v>
      </c>
      <c r="F32249" s="3" t="s">
        <v>134816</v>
      </c>
      <c r="G32249" s="3" t="s">
        <v>133419</v>
      </c>
      <c r="H32249" s="3" t="s">
        <v>71915</v>
      </c>
      <c r="I32249" s="3" t="s">
        <v>134817</v>
      </c>
    </row>
    <row r="32250" spans="1:9" x14ac:dyDescent="0.35">
      <c r="A32250" s="3" t="s">
        <v>133211</v>
      </c>
      <c r="B32250" s="3" t="s">
        <v>133212</v>
      </c>
      <c r="C32250" s="3" t="s">
        <v>133213</v>
      </c>
      <c r="D32250">
        <v>115</v>
      </c>
      <c r="E32250" s="3" t="s">
        <v>71887</v>
      </c>
      <c r="F32250" s="3" t="s">
        <v>134818</v>
      </c>
      <c r="G32250" s="3" t="s">
        <v>133984</v>
      </c>
      <c r="H32250" s="3" t="s">
        <v>71890</v>
      </c>
      <c r="I32250" s="3" t="s">
        <v>71885</v>
      </c>
    </row>
    <row r="32251" spans="1:9" x14ac:dyDescent="0.35">
      <c r="A32251" s="3" t="s">
        <v>133211</v>
      </c>
      <c r="B32251" s="3" t="s">
        <v>133212</v>
      </c>
      <c r="C32251" s="3" t="s">
        <v>133358</v>
      </c>
      <c r="D32251">
        <v>10901</v>
      </c>
      <c r="E32251" s="3" t="s">
        <v>71898</v>
      </c>
      <c r="F32251" s="3" t="s">
        <v>134819</v>
      </c>
      <c r="G32251" s="3" t="s">
        <v>98416</v>
      </c>
      <c r="H32251" s="3" t="s">
        <v>71915</v>
      </c>
      <c r="I32251" s="3" t="s">
        <v>98417</v>
      </c>
    </row>
    <row r="32252" spans="1:9" x14ac:dyDescent="0.35">
      <c r="A32252" s="3" t="s">
        <v>133211</v>
      </c>
      <c r="B32252" s="3" t="s">
        <v>133212</v>
      </c>
      <c r="C32252" s="3" t="s">
        <v>133358</v>
      </c>
      <c r="D32252">
        <v>10901</v>
      </c>
      <c r="E32252" s="3" t="s">
        <v>71898</v>
      </c>
      <c r="F32252" s="3" t="s">
        <v>134820</v>
      </c>
      <c r="G32252" s="3" t="s">
        <v>98414</v>
      </c>
      <c r="H32252" s="3" t="s">
        <v>71915</v>
      </c>
      <c r="I32252" s="3" t="s">
        <v>97654</v>
      </c>
    </row>
    <row r="32253" spans="1:9" x14ac:dyDescent="0.35">
      <c r="A32253" s="3" t="s">
        <v>133211</v>
      </c>
      <c r="B32253" s="3" t="s">
        <v>133212</v>
      </c>
      <c r="C32253" s="3" t="s">
        <v>133358</v>
      </c>
      <c r="D32253">
        <v>10901</v>
      </c>
      <c r="E32253" s="3" t="s">
        <v>71898</v>
      </c>
      <c r="F32253" s="3" t="s">
        <v>134821</v>
      </c>
      <c r="G32253" s="3" t="s">
        <v>98416</v>
      </c>
      <c r="H32253" s="3" t="s">
        <v>71915</v>
      </c>
      <c r="I32253" s="3" t="s">
        <v>98417</v>
      </c>
    </row>
    <row r="32254" spans="1:9" x14ac:dyDescent="0.35">
      <c r="A32254" s="3" t="s">
        <v>133211</v>
      </c>
      <c r="B32254" s="3" t="s">
        <v>133212</v>
      </c>
      <c r="C32254" s="3" t="s">
        <v>133213</v>
      </c>
      <c r="D32254">
        <v>115</v>
      </c>
      <c r="E32254" s="3" t="s">
        <v>71887</v>
      </c>
      <c r="F32254" s="3" t="s">
        <v>134822</v>
      </c>
      <c r="G32254" s="3" t="s">
        <v>134823</v>
      </c>
      <c r="H32254" s="3" t="s">
        <v>71890</v>
      </c>
      <c r="I32254" s="3" t="s">
        <v>71885</v>
      </c>
    </row>
    <row r="32255" spans="1:9" x14ac:dyDescent="0.35">
      <c r="A32255" s="3" t="s">
        <v>133211</v>
      </c>
      <c r="B32255" s="3" t="s">
        <v>133212</v>
      </c>
      <c r="C32255" s="3" t="s">
        <v>71885</v>
      </c>
      <c r="E32255" s="3" t="s">
        <v>71885</v>
      </c>
      <c r="F32255" s="3" t="s">
        <v>134824</v>
      </c>
      <c r="G32255" s="3" t="s">
        <v>134825</v>
      </c>
      <c r="H32255" s="3" t="s">
        <v>71890</v>
      </c>
      <c r="I32255" s="3" t="s">
        <v>71885</v>
      </c>
    </row>
    <row r="32256" spans="1:9" x14ac:dyDescent="0.35">
      <c r="A32256" s="3" t="s">
        <v>133211</v>
      </c>
      <c r="B32256" s="3" t="s">
        <v>133212</v>
      </c>
      <c r="C32256" s="3" t="s">
        <v>133213</v>
      </c>
      <c r="D32256">
        <v>115</v>
      </c>
      <c r="E32256" s="3" t="s">
        <v>71887</v>
      </c>
      <c r="F32256" s="3" t="s">
        <v>134826</v>
      </c>
      <c r="G32256" s="3" t="s">
        <v>134827</v>
      </c>
      <c r="H32256" s="3" t="s">
        <v>71890</v>
      </c>
      <c r="I32256" s="3" t="s">
        <v>71885</v>
      </c>
    </row>
    <row r="32257" spans="1:9" x14ac:dyDescent="0.35">
      <c r="A32257" s="3" t="s">
        <v>133211</v>
      </c>
      <c r="B32257" s="3" t="s">
        <v>133212</v>
      </c>
      <c r="C32257" s="3" t="s">
        <v>133213</v>
      </c>
      <c r="D32257">
        <v>115</v>
      </c>
      <c r="E32257" s="3" t="s">
        <v>71887</v>
      </c>
      <c r="F32257" s="3" t="s">
        <v>134828</v>
      </c>
      <c r="G32257" s="3" t="s">
        <v>134829</v>
      </c>
      <c r="H32257" s="3" t="s">
        <v>71890</v>
      </c>
      <c r="I32257" s="3" t="s">
        <v>71885</v>
      </c>
    </row>
    <row r="32258" spans="1:9" x14ac:dyDescent="0.35">
      <c r="A32258" s="3" t="s">
        <v>133211</v>
      </c>
      <c r="B32258" s="3" t="s">
        <v>133212</v>
      </c>
      <c r="C32258" s="3" t="s">
        <v>133213</v>
      </c>
      <c r="D32258">
        <v>115</v>
      </c>
      <c r="E32258" s="3" t="s">
        <v>71887</v>
      </c>
      <c r="F32258" s="3" t="s">
        <v>134830</v>
      </c>
      <c r="G32258" s="3" t="s">
        <v>134831</v>
      </c>
      <c r="H32258" s="3" t="s">
        <v>71890</v>
      </c>
      <c r="I32258" s="3" t="s">
        <v>71885</v>
      </c>
    </row>
    <row r="32259" spans="1:9" x14ac:dyDescent="0.35">
      <c r="A32259" s="3" t="s">
        <v>133211</v>
      </c>
      <c r="B32259" s="3" t="s">
        <v>133212</v>
      </c>
      <c r="C32259" s="3" t="s">
        <v>133213</v>
      </c>
      <c r="D32259">
        <v>115</v>
      </c>
      <c r="E32259" s="3" t="s">
        <v>71887</v>
      </c>
      <c r="F32259" s="3" t="s">
        <v>134832</v>
      </c>
      <c r="G32259" s="3" t="s">
        <v>134833</v>
      </c>
      <c r="H32259" s="3" t="s">
        <v>71890</v>
      </c>
      <c r="I32259" s="3" t="s">
        <v>71885</v>
      </c>
    </row>
    <row r="32260" spans="1:9" x14ac:dyDescent="0.35">
      <c r="A32260" s="3" t="s">
        <v>133211</v>
      </c>
      <c r="B32260" s="3" t="s">
        <v>133212</v>
      </c>
      <c r="C32260" s="3" t="s">
        <v>133478</v>
      </c>
      <c r="D32260">
        <v>103</v>
      </c>
      <c r="E32260" s="3" t="s">
        <v>72106</v>
      </c>
      <c r="F32260" s="3" t="s">
        <v>134834</v>
      </c>
      <c r="G32260" s="3" t="s">
        <v>134835</v>
      </c>
      <c r="H32260" s="3" t="s">
        <v>71915</v>
      </c>
      <c r="I32260" s="3" t="s">
        <v>72093</v>
      </c>
    </row>
    <row r="32261" spans="1:9" x14ac:dyDescent="0.35">
      <c r="A32261" s="3" t="s">
        <v>133211</v>
      </c>
      <c r="B32261" s="3" t="s">
        <v>133212</v>
      </c>
      <c r="C32261" s="3" t="s">
        <v>133262</v>
      </c>
      <c r="D32261">
        <v>10810</v>
      </c>
      <c r="E32261" s="3" t="s">
        <v>85026</v>
      </c>
      <c r="F32261" s="3" t="s">
        <v>134836</v>
      </c>
      <c r="G32261" s="3" t="s">
        <v>134837</v>
      </c>
      <c r="H32261" s="3" t="s">
        <v>71884</v>
      </c>
      <c r="I32261" s="3" t="s">
        <v>71885</v>
      </c>
    </row>
    <row r="32262" spans="1:9" x14ac:dyDescent="0.35">
      <c r="A32262" s="3" t="s">
        <v>133211</v>
      </c>
      <c r="B32262" s="3" t="s">
        <v>133212</v>
      </c>
      <c r="C32262" s="3" t="s">
        <v>133262</v>
      </c>
      <c r="D32262">
        <v>10810</v>
      </c>
      <c r="E32262" s="3" t="s">
        <v>85026</v>
      </c>
      <c r="F32262" s="3" t="s">
        <v>134838</v>
      </c>
      <c r="G32262" s="3" t="s">
        <v>134839</v>
      </c>
      <c r="H32262" s="3" t="s">
        <v>71915</v>
      </c>
      <c r="I32262" s="3" t="s">
        <v>134840</v>
      </c>
    </row>
    <row r="32263" spans="1:9" x14ac:dyDescent="0.35">
      <c r="A32263" s="3" t="s">
        <v>133211</v>
      </c>
      <c r="B32263" s="3" t="s">
        <v>133212</v>
      </c>
      <c r="C32263" s="3" t="s">
        <v>133262</v>
      </c>
      <c r="D32263">
        <v>10810</v>
      </c>
      <c r="E32263" s="3" t="s">
        <v>85026</v>
      </c>
      <c r="F32263" s="3" t="s">
        <v>134841</v>
      </c>
      <c r="G32263" s="3" t="s">
        <v>134842</v>
      </c>
      <c r="H32263" s="3" t="s">
        <v>71915</v>
      </c>
      <c r="I32263" s="3" t="s">
        <v>134843</v>
      </c>
    </row>
    <row r="32264" spans="1:9" x14ac:dyDescent="0.35">
      <c r="A32264" s="3" t="s">
        <v>133211</v>
      </c>
      <c r="B32264" s="3" t="s">
        <v>133212</v>
      </c>
      <c r="C32264" s="3" t="s">
        <v>133260</v>
      </c>
      <c r="D32264">
        <v>10904</v>
      </c>
      <c r="E32264" s="3" t="s">
        <v>73339</v>
      </c>
      <c r="F32264" s="3" t="s">
        <v>134844</v>
      </c>
      <c r="G32264" s="3" t="s">
        <v>134845</v>
      </c>
      <c r="H32264" s="3" t="s">
        <v>71915</v>
      </c>
      <c r="I32264" s="3" t="s">
        <v>134479</v>
      </c>
    </row>
    <row r="32265" spans="1:9" x14ac:dyDescent="0.35">
      <c r="A32265" s="3" t="s">
        <v>133211</v>
      </c>
      <c r="B32265" s="3" t="s">
        <v>133212</v>
      </c>
      <c r="C32265" s="3" t="s">
        <v>133260</v>
      </c>
      <c r="D32265">
        <v>10904</v>
      </c>
      <c r="E32265" s="3" t="s">
        <v>73339</v>
      </c>
      <c r="F32265" s="3" t="s">
        <v>134846</v>
      </c>
      <c r="G32265" s="3" t="s">
        <v>134847</v>
      </c>
      <c r="H32265" s="3" t="s">
        <v>71915</v>
      </c>
      <c r="I32265" s="3" t="s">
        <v>134848</v>
      </c>
    </row>
    <row r="32266" spans="1:9" x14ac:dyDescent="0.35">
      <c r="A32266" s="3" t="s">
        <v>133211</v>
      </c>
      <c r="B32266" s="3" t="s">
        <v>133212</v>
      </c>
      <c r="C32266" s="3" t="s">
        <v>133299</v>
      </c>
      <c r="D32266">
        <v>10704</v>
      </c>
      <c r="E32266" s="3" t="s">
        <v>72077</v>
      </c>
      <c r="F32266" s="3" t="s">
        <v>134849</v>
      </c>
      <c r="G32266" s="3" t="s">
        <v>134850</v>
      </c>
      <c r="H32266" s="3" t="s">
        <v>71890</v>
      </c>
      <c r="I32266" s="3" t="s">
        <v>71885</v>
      </c>
    </row>
    <row r="32267" spans="1:9" x14ac:dyDescent="0.35">
      <c r="A32267" s="3" t="s">
        <v>133211</v>
      </c>
      <c r="B32267" s="3" t="s">
        <v>133212</v>
      </c>
      <c r="C32267" s="3" t="s">
        <v>133260</v>
      </c>
      <c r="D32267">
        <v>10904</v>
      </c>
      <c r="E32267" s="3" t="s">
        <v>73339</v>
      </c>
      <c r="F32267" s="3" t="s">
        <v>134851</v>
      </c>
      <c r="G32267" s="3" t="s">
        <v>134495</v>
      </c>
      <c r="H32267" s="3" t="s">
        <v>71915</v>
      </c>
      <c r="I32267" s="3" t="s">
        <v>97466</v>
      </c>
    </row>
    <row r="32268" spans="1:9" x14ac:dyDescent="0.35">
      <c r="A32268" s="3" t="s">
        <v>133211</v>
      </c>
      <c r="B32268" s="3" t="s">
        <v>133212</v>
      </c>
      <c r="C32268" s="3" t="s">
        <v>133260</v>
      </c>
      <c r="D32268">
        <v>10904</v>
      </c>
      <c r="E32268" s="3" t="s">
        <v>73339</v>
      </c>
      <c r="F32268" s="3" t="s">
        <v>134852</v>
      </c>
      <c r="G32268" s="3" t="s">
        <v>134853</v>
      </c>
      <c r="H32268" s="3" t="s">
        <v>71884</v>
      </c>
      <c r="I32268" s="3" t="s">
        <v>71885</v>
      </c>
    </row>
    <row r="32269" spans="1:9" x14ac:dyDescent="0.35">
      <c r="A32269" s="3" t="s">
        <v>133211</v>
      </c>
      <c r="B32269" s="3" t="s">
        <v>133212</v>
      </c>
      <c r="C32269" s="3" t="s">
        <v>133260</v>
      </c>
      <c r="D32269">
        <v>10904</v>
      </c>
      <c r="E32269" s="3" t="s">
        <v>73339</v>
      </c>
      <c r="F32269" s="3" t="s">
        <v>134854</v>
      </c>
      <c r="G32269" s="3" t="s">
        <v>134855</v>
      </c>
      <c r="H32269" s="3" t="s">
        <v>71884</v>
      </c>
      <c r="I32269" s="3" t="s">
        <v>71885</v>
      </c>
    </row>
    <row r="32270" spans="1:9" x14ac:dyDescent="0.35">
      <c r="A32270" s="3" t="s">
        <v>133211</v>
      </c>
      <c r="B32270" s="3" t="s">
        <v>133212</v>
      </c>
      <c r="C32270" s="3" t="s">
        <v>133299</v>
      </c>
      <c r="D32270">
        <v>10704</v>
      </c>
      <c r="E32270" s="3" t="s">
        <v>72077</v>
      </c>
      <c r="F32270" s="3" t="s">
        <v>134856</v>
      </c>
      <c r="G32270" s="3" t="s">
        <v>134857</v>
      </c>
      <c r="H32270" s="3" t="s">
        <v>71915</v>
      </c>
      <c r="I32270" s="3" t="s">
        <v>72093</v>
      </c>
    </row>
    <row r="32271" spans="1:9" x14ac:dyDescent="0.35">
      <c r="A32271" s="3" t="s">
        <v>133211</v>
      </c>
      <c r="B32271" s="3" t="s">
        <v>133212</v>
      </c>
      <c r="C32271" s="3" t="s">
        <v>133358</v>
      </c>
      <c r="D32271">
        <v>10901</v>
      </c>
      <c r="E32271" s="3" t="s">
        <v>71898</v>
      </c>
      <c r="F32271" s="3" t="s">
        <v>134858</v>
      </c>
      <c r="G32271" s="3" t="s">
        <v>134859</v>
      </c>
      <c r="H32271" s="3" t="s">
        <v>71915</v>
      </c>
      <c r="I32271" s="3" t="s">
        <v>134860</v>
      </c>
    </row>
    <row r="32272" spans="1:9" x14ac:dyDescent="0.35">
      <c r="A32272" s="3" t="s">
        <v>133211</v>
      </c>
      <c r="B32272" s="3" t="s">
        <v>133212</v>
      </c>
      <c r="C32272" s="3" t="s">
        <v>133260</v>
      </c>
      <c r="D32272">
        <v>10904</v>
      </c>
      <c r="E32272" s="3" t="s">
        <v>73339</v>
      </c>
      <c r="F32272" s="3" t="s">
        <v>134861</v>
      </c>
      <c r="G32272" s="3" t="s">
        <v>134507</v>
      </c>
      <c r="H32272" s="3" t="s">
        <v>71915</v>
      </c>
      <c r="I32272" s="3" t="s">
        <v>134508</v>
      </c>
    </row>
    <row r="32273" spans="1:9" x14ac:dyDescent="0.35">
      <c r="A32273" s="3" t="s">
        <v>133211</v>
      </c>
      <c r="B32273" s="3" t="s">
        <v>133212</v>
      </c>
      <c r="C32273" s="3" t="s">
        <v>133299</v>
      </c>
      <c r="D32273">
        <v>10704</v>
      </c>
      <c r="E32273" s="3" t="s">
        <v>72077</v>
      </c>
      <c r="F32273" s="3" t="s">
        <v>134862</v>
      </c>
      <c r="G32273" s="3" t="s">
        <v>134863</v>
      </c>
      <c r="H32273" s="3" t="s">
        <v>71915</v>
      </c>
      <c r="I32273" s="3" t="s">
        <v>72093</v>
      </c>
    </row>
    <row r="32274" spans="1:9" x14ac:dyDescent="0.35">
      <c r="A32274" s="3" t="s">
        <v>133211</v>
      </c>
      <c r="B32274" s="3" t="s">
        <v>133212</v>
      </c>
      <c r="C32274" s="3" t="s">
        <v>133358</v>
      </c>
      <c r="D32274">
        <v>10901</v>
      </c>
      <c r="E32274" s="3" t="s">
        <v>71898</v>
      </c>
      <c r="F32274" s="3" t="s">
        <v>134864</v>
      </c>
      <c r="G32274" s="3" t="s">
        <v>134865</v>
      </c>
      <c r="H32274" s="3" t="s">
        <v>71915</v>
      </c>
      <c r="I32274" s="3" t="s">
        <v>133873</v>
      </c>
    </row>
    <row r="32275" spans="1:9" x14ac:dyDescent="0.35">
      <c r="A32275" s="3" t="s">
        <v>133211</v>
      </c>
      <c r="B32275" s="3" t="s">
        <v>133212</v>
      </c>
      <c r="C32275" s="3" t="s">
        <v>133260</v>
      </c>
      <c r="D32275">
        <v>10904</v>
      </c>
      <c r="E32275" s="3" t="s">
        <v>73339</v>
      </c>
      <c r="F32275" s="3" t="s">
        <v>134866</v>
      </c>
      <c r="G32275" s="3" t="s">
        <v>134495</v>
      </c>
      <c r="H32275" s="3" t="s">
        <v>71915</v>
      </c>
      <c r="I32275" s="3" t="s">
        <v>97466</v>
      </c>
    </row>
    <row r="32276" spans="1:9" x14ac:dyDescent="0.35">
      <c r="A32276" s="3" t="s">
        <v>133211</v>
      </c>
      <c r="B32276" s="3" t="s">
        <v>133212</v>
      </c>
      <c r="C32276" s="3" t="s">
        <v>133260</v>
      </c>
      <c r="D32276">
        <v>10904</v>
      </c>
      <c r="E32276" s="3" t="s">
        <v>73339</v>
      </c>
      <c r="F32276" s="3" t="s">
        <v>134867</v>
      </c>
      <c r="G32276" s="3" t="s">
        <v>134855</v>
      </c>
      <c r="H32276" s="3" t="s">
        <v>71884</v>
      </c>
      <c r="I32276" s="3" t="s">
        <v>71885</v>
      </c>
    </row>
    <row r="32277" spans="1:9" x14ac:dyDescent="0.35">
      <c r="A32277" s="3" t="s">
        <v>133211</v>
      </c>
      <c r="B32277" s="3" t="s">
        <v>133212</v>
      </c>
      <c r="C32277" s="3" t="s">
        <v>133358</v>
      </c>
      <c r="D32277">
        <v>10901</v>
      </c>
      <c r="E32277" s="3" t="s">
        <v>71898</v>
      </c>
      <c r="F32277" s="3" t="s">
        <v>134868</v>
      </c>
      <c r="G32277" s="3" t="s">
        <v>97588</v>
      </c>
      <c r="H32277" s="3" t="s">
        <v>71915</v>
      </c>
      <c r="I32277" s="3" t="s">
        <v>98278</v>
      </c>
    </row>
    <row r="32278" spans="1:9" x14ac:dyDescent="0.35">
      <c r="A32278" s="3" t="s">
        <v>133211</v>
      </c>
      <c r="B32278" s="3" t="s">
        <v>133212</v>
      </c>
      <c r="C32278" s="3" t="s">
        <v>133394</v>
      </c>
      <c r="D32278">
        <v>108</v>
      </c>
      <c r="E32278" s="3" t="s">
        <v>71978</v>
      </c>
      <c r="F32278" s="3" t="s">
        <v>134869</v>
      </c>
      <c r="G32278" s="3" t="s">
        <v>98392</v>
      </c>
      <c r="H32278" s="3" t="s">
        <v>71915</v>
      </c>
      <c r="I32278" s="3" t="s">
        <v>98393</v>
      </c>
    </row>
    <row r="32279" spans="1:9" x14ac:dyDescent="0.35">
      <c r="A32279" s="3" t="s">
        <v>133211</v>
      </c>
      <c r="B32279" s="3" t="s">
        <v>133212</v>
      </c>
      <c r="C32279" s="3" t="s">
        <v>133358</v>
      </c>
      <c r="D32279">
        <v>10901</v>
      </c>
      <c r="E32279" s="3" t="s">
        <v>71898</v>
      </c>
      <c r="F32279" s="3" t="s">
        <v>134870</v>
      </c>
      <c r="G32279" s="3" t="s">
        <v>98280</v>
      </c>
      <c r="H32279" s="3" t="s">
        <v>71915</v>
      </c>
      <c r="I32279" s="3" t="s">
        <v>72093</v>
      </c>
    </row>
    <row r="32280" spans="1:9" x14ac:dyDescent="0.35">
      <c r="A32280" s="3" t="s">
        <v>133211</v>
      </c>
      <c r="B32280" s="3" t="s">
        <v>133212</v>
      </c>
      <c r="C32280" s="3" t="s">
        <v>133547</v>
      </c>
      <c r="D32280">
        <v>10107</v>
      </c>
      <c r="E32280" s="3" t="s">
        <v>76216</v>
      </c>
      <c r="F32280" s="3" t="s">
        <v>134871</v>
      </c>
      <c r="G32280" s="3" t="s">
        <v>98359</v>
      </c>
      <c r="H32280" s="3" t="s">
        <v>71884</v>
      </c>
      <c r="I32280" s="3" t="s">
        <v>71885</v>
      </c>
    </row>
    <row r="32281" spans="1:9" x14ac:dyDescent="0.35">
      <c r="A32281" s="3" t="s">
        <v>133211</v>
      </c>
      <c r="B32281" s="3" t="s">
        <v>133212</v>
      </c>
      <c r="C32281" s="3" t="s">
        <v>133394</v>
      </c>
      <c r="D32281">
        <v>108</v>
      </c>
      <c r="E32281" s="3" t="s">
        <v>71978</v>
      </c>
      <c r="F32281" s="3" t="s">
        <v>134872</v>
      </c>
      <c r="G32281" s="3" t="s">
        <v>98408</v>
      </c>
      <c r="H32281" s="3" t="s">
        <v>71915</v>
      </c>
      <c r="I32281" s="3" t="s">
        <v>89370</v>
      </c>
    </row>
    <row r="32282" spans="1:9" x14ac:dyDescent="0.35">
      <c r="A32282" s="3" t="s">
        <v>133211</v>
      </c>
      <c r="B32282" s="3" t="s">
        <v>133212</v>
      </c>
      <c r="C32282" s="3" t="s">
        <v>133410</v>
      </c>
      <c r="D32282">
        <v>10903</v>
      </c>
      <c r="E32282" s="3" t="s">
        <v>71881</v>
      </c>
      <c r="F32282" s="3" t="s">
        <v>134873</v>
      </c>
      <c r="G32282" s="3" t="s">
        <v>98094</v>
      </c>
      <c r="H32282" s="3" t="s">
        <v>71915</v>
      </c>
      <c r="I32282" s="3" t="s">
        <v>98095</v>
      </c>
    </row>
    <row r="32283" spans="1:9" x14ac:dyDescent="0.35">
      <c r="A32283" s="3" t="s">
        <v>133211</v>
      </c>
      <c r="B32283" s="3" t="s">
        <v>133212</v>
      </c>
      <c r="C32283" s="3" t="s">
        <v>134096</v>
      </c>
      <c r="D32283">
        <v>10804</v>
      </c>
      <c r="E32283" s="3" t="s">
        <v>73620</v>
      </c>
      <c r="F32283" s="3" t="s">
        <v>134874</v>
      </c>
      <c r="G32283" s="3" t="s">
        <v>134875</v>
      </c>
      <c r="H32283" s="3" t="s">
        <v>71915</v>
      </c>
      <c r="I32283" s="3" t="s">
        <v>98339</v>
      </c>
    </row>
    <row r="32284" spans="1:9" x14ac:dyDescent="0.35">
      <c r="A32284" s="3" t="s">
        <v>133211</v>
      </c>
      <c r="B32284" s="3" t="s">
        <v>133212</v>
      </c>
      <c r="C32284" s="3" t="s">
        <v>133260</v>
      </c>
      <c r="D32284">
        <v>10904</v>
      </c>
      <c r="E32284" s="3" t="s">
        <v>73339</v>
      </c>
      <c r="F32284" s="3" t="s">
        <v>134876</v>
      </c>
      <c r="G32284" s="3" t="s">
        <v>98284</v>
      </c>
      <c r="H32284" s="3" t="s">
        <v>71915</v>
      </c>
      <c r="I32284" s="3" t="s">
        <v>72093</v>
      </c>
    </row>
    <row r="32285" spans="1:9" x14ac:dyDescent="0.35">
      <c r="A32285" s="3" t="s">
        <v>133211</v>
      </c>
      <c r="B32285" s="3" t="s">
        <v>133212</v>
      </c>
      <c r="C32285" s="3" t="s">
        <v>134096</v>
      </c>
      <c r="D32285">
        <v>10804</v>
      </c>
      <c r="E32285" s="3" t="s">
        <v>73620</v>
      </c>
      <c r="F32285" s="3" t="s">
        <v>134877</v>
      </c>
      <c r="G32285" s="3" t="s">
        <v>98333</v>
      </c>
      <c r="H32285" s="3" t="s">
        <v>71915</v>
      </c>
      <c r="I32285" s="3" t="s">
        <v>97830</v>
      </c>
    </row>
    <row r="32286" spans="1:9" x14ac:dyDescent="0.35">
      <c r="A32286" s="3" t="s">
        <v>133211</v>
      </c>
      <c r="B32286" s="3" t="s">
        <v>133212</v>
      </c>
      <c r="C32286" s="3" t="s">
        <v>133260</v>
      </c>
      <c r="D32286">
        <v>10904</v>
      </c>
      <c r="E32286" s="3" t="s">
        <v>73339</v>
      </c>
      <c r="F32286" s="3" t="s">
        <v>134878</v>
      </c>
      <c r="G32286" s="3" t="s">
        <v>98282</v>
      </c>
      <c r="H32286" s="3" t="s">
        <v>71915</v>
      </c>
      <c r="I32286" s="3" t="s">
        <v>72093</v>
      </c>
    </row>
    <row r="32287" spans="1:9" x14ac:dyDescent="0.35">
      <c r="A32287" s="3" t="s">
        <v>133211</v>
      </c>
      <c r="B32287" s="3" t="s">
        <v>133212</v>
      </c>
      <c r="C32287" s="3" t="s">
        <v>133260</v>
      </c>
      <c r="D32287">
        <v>10904</v>
      </c>
      <c r="E32287" s="3" t="s">
        <v>73339</v>
      </c>
      <c r="F32287" s="3" t="s">
        <v>134879</v>
      </c>
      <c r="G32287" s="3" t="s">
        <v>134853</v>
      </c>
      <c r="H32287" s="3" t="s">
        <v>71884</v>
      </c>
      <c r="I32287" s="3" t="s">
        <v>71885</v>
      </c>
    </row>
    <row r="32288" spans="1:9" x14ac:dyDescent="0.35">
      <c r="A32288" s="3" t="s">
        <v>133211</v>
      </c>
      <c r="B32288" s="3" t="s">
        <v>133212</v>
      </c>
      <c r="C32288" s="3" t="s">
        <v>133410</v>
      </c>
      <c r="D32288">
        <v>10903</v>
      </c>
      <c r="E32288" s="3" t="s">
        <v>71881</v>
      </c>
      <c r="F32288" s="3" t="s">
        <v>134880</v>
      </c>
      <c r="G32288" s="3" t="s">
        <v>98080</v>
      </c>
      <c r="H32288" s="3" t="s">
        <v>71915</v>
      </c>
      <c r="I32288" s="3" t="s">
        <v>98081</v>
      </c>
    </row>
    <row r="32289" spans="1:9" x14ac:dyDescent="0.35">
      <c r="A32289" s="3" t="s">
        <v>133211</v>
      </c>
      <c r="B32289" s="3" t="s">
        <v>133212</v>
      </c>
      <c r="C32289" s="3" t="s">
        <v>133478</v>
      </c>
      <c r="D32289">
        <v>103</v>
      </c>
      <c r="E32289" s="3" t="s">
        <v>72106</v>
      </c>
      <c r="F32289" s="3" t="s">
        <v>134881</v>
      </c>
      <c r="G32289" s="3" t="s">
        <v>98376</v>
      </c>
      <c r="H32289" s="3" t="s">
        <v>71915</v>
      </c>
      <c r="I32289" s="3" t="s">
        <v>72093</v>
      </c>
    </row>
    <row r="32290" spans="1:9" x14ac:dyDescent="0.35">
      <c r="A32290" s="3" t="s">
        <v>133211</v>
      </c>
      <c r="B32290" s="3" t="s">
        <v>133212</v>
      </c>
      <c r="C32290" s="3" t="s">
        <v>134096</v>
      </c>
      <c r="D32290">
        <v>10804</v>
      </c>
      <c r="E32290" s="3" t="s">
        <v>73620</v>
      </c>
      <c r="F32290" s="3" t="s">
        <v>134882</v>
      </c>
      <c r="G32290" s="3" t="s">
        <v>98349</v>
      </c>
      <c r="H32290" s="3" t="s">
        <v>71915</v>
      </c>
      <c r="I32290" s="3" t="s">
        <v>72093</v>
      </c>
    </row>
    <row r="32291" spans="1:9" x14ac:dyDescent="0.35">
      <c r="A32291" s="3" t="s">
        <v>133211</v>
      </c>
      <c r="B32291" s="3" t="s">
        <v>133212</v>
      </c>
      <c r="C32291" s="3" t="s">
        <v>134253</v>
      </c>
      <c r="D32291">
        <v>111</v>
      </c>
      <c r="E32291" s="3" t="s">
        <v>74562</v>
      </c>
      <c r="F32291" s="3" t="s">
        <v>134883</v>
      </c>
      <c r="G32291" s="3" t="s">
        <v>134884</v>
      </c>
      <c r="H32291" s="3" t="s">
        <v>71915</v>
      </c>
      <c r="I32291" s="3" t="s">
        <v>98331</v>
      </c>
    </row>
    <row r="32292" spans="1:9" x14ac:dyDescent="0.35">
      <c r="A32292" s="3" t="s">
        <v>133211</v>
      </c>
      <c r="B32292" s="3" t="s">
        <v>133212</v>
      </c>
      <c r="C32292" s="3" t="s">
        <v>134096</v>
      </c>
      <c r="D32292">
        <v>10804</v>
      </c>
      <c r="E32292" s="3" t="s">
        <v>73620</v>
      </c>
      <c r="F32292" s="3" t="s">
        <v>134885</v>
      </c>
      <c r="G32292" s="3" t="s">
        <v>98351</v>
      </c>
      <c r="H32292" s="3" t="s">
        <v>71884</v>
      </c>
      <c r="I32292" s="3" t="s">
        <v>71885</v>
      </c>
    </row>
    <row r="32293" spans="1:9" x14ac:dyDescent="0.35">
      <c r="A32293" s="3" t="s">
        <v>133211</v>
      </c>
      <c r="B32293" s="3" t="s">
        <v>133212</v>
      </c>
      <c r="C32293" s="3" t="s">
        <v>133547</v>
      </c>
      <c r="D32293">
        <v>10107</v>
      </c>
      <c r="E32293" s="3" t="s">
        <v>76216</v>
      </c>
      <c r="F32293" s="3" t="s">
        <v>134886</v>
      </c>
      <c r="G32293" s="3" t="s">
        <v>98361</v>
      </c>
      <c r="H32293" s="3" t="s">
        <v>71915</v>
      </c>
      <c r="I32293" s="3" t="s">
        <v>89370</v>
      </c>
    </row>
    <row r="32294" spans="1:9" x14ac:dyDescent="0.35">
      <c r="A32294" s="3" t="s">
        <v>133211</v>
      </c>
      <c r="B32294" s="3" t="s">
        <v>133212</v>
      </c>
      <c r="C32294" s="3" t="s">
        <v>133394</v>
      </c>
      <c r="D32294">
        <v>108</v>
      </c>
      <c r="E32294" s="3" t="s">
        <v>71978</v>
      </c>
      <c r="F32294" s="3" t="s">
        <v>134887</v>
      </c>
      <c r="G32294" s="3" t="s">
        <v>98412</v>
      </c>
      <c r="H32294" s="3" t="s">
        <v>71884</v>
      </c>
      <c r="I32294" s="3" t="s">
        <v>71885</v>
      </c>
    </row>
    <row r="32295" spans="1:9" x14ac:dyDescent="0.35">
      <c r="A32295" s="3" t="s">
        <v>133211</v>
      </c>
      <c r="B32295" s="3" t="s">
        <v>133212</v>
      </c>
      <c r="C32295" s="3" t="s">
        <v>134554</v>
      </c>
      <c r="D32295">
        <v>10502</v>
      </c>
      <c r="E32295" s="3" t="s">
        <v>73492</v>
      </c>
      <c r="F32295" s="3" t="s">
        <v>134888</v>
      </c>
      <c r="G32295" s="3" t="s">
        <v>98357</v>
      </c>
      <c r="H32295" s="3" t="s">
        <v>71884</v>
      </c>
      <c r="I32295" s="3" t="s">
        <v>71885</v>
      </c>
    </row>
    <row r="32296" spans="1:9" x14ac:dyDescent="0.35">
      <c r="A32296" s="3" t="s">
        <v>133211</v>
      </c>
      <c r="B32296" s="3" t="s">
        <v>133212</v>
      </c>
      <c r="C32296" s="3" t="s">
        <v>133399</v>
      </c>
      <c r="D32296">
        <v>10102</v>
      </c>
      <c r="E32296" s="3" t="s">
        <v>74278</v>
      </c>
      <c r="F32296" s="3" t="s">
        <v>134889</v>
      </c>
      <c r="G32296" s="3" t="s">
        <v>98326</v>
      </c>
      <c r="H32296" s="3" t="s">
        <v>71915</v>
      </c>
      <c r="I32296" s="3" t="s">
        <v>76262</v>
      </c>
    </row>
    <row r="32297" spans="1:9" x14ac:dyDescent="0.35">
      <c r="A32297" s="3" t="s">
        <v>133211</v>
      </c>
      <c r="B32297" s="3" t="s">
        <v>133212</v>
      </c>
      <c r="C32297" s="3" t="s">
        <v>134890</v>
      </c>
      <c r="D32297">
        <v>10314</v>
      </c>
      <c r="E32297" s="3" t="s">
        <v>75411</v>
      </c>
      <c r="F32297" s="3" t="s">
        <v>134891</v>
      </c>
      <c r="G32297" s="3" t="s">
        <v>98345</v>
      </c>
      <c r="H32297" s="3" t="s">
        <v>71884</v>
      </c>
      <c r="I32297" s="3" t="s">
        <v>71885</v>
      </c>
    </row>
    <row r="32298" spans="1:9" x14ac:dyDescent="0.35">
      <c r="A32298" s="3" t="s">
        <v>133211</v>
      </c>
      <c r="B32298" s="3" t="s">
        <v>133212</v>
      </c>
      <c r="C32298" s="3" t="s">
        <v>134096</v>
      </c>
      <c r="D32298">
        <v>10804</v>
      </c>
      <c r="E32298" s="3" t="s">
        <v>73620</v>
      </c>
      <c r="F32298" s="3" t="s">
        <v>134892</v>
      </c>
      <c r="G32298" s="3" t="s">
        <v>98328</v>
      </c>
      <c r="H32298" s="3" t="s">
        <v>71884</v>
      </c>
      <c r="I32298" s="3" t="s">
        <v>71885</v>
      </c>
    </row>
    <row r="32299" spans="1:9" x14ac:dyDescent="0.35">
      <c r="A32299" s="3" t="s">
        <v>133211</v>
      </c>
      <c r="B32299" s="3" t="s">
        <v>133212</v>
      </c>
      <c r="C32299" s="3" t="s">
        <v>134253</v>
      </c>
      <c r="D32299">
        <v>111</v>
      </c>
      <c r="E32299" s="3" t="s">
        <v>74562</v>
      </c>
      <c r="F32299" s="3" t="s">
        <v>134893</v>
      </c>
      <c r="G32299" s="3" t="s">
        <v>98355</v>
      </c>
      <c r="H32299" s="3" t="s">
        <v>71884</v>
      </c>
      <c r="I32299" s="3" t="s">
        <v>71885</v>
      </c>
    </row>
    <row r="32300" spans="1:9" x14ac:dyDescent="0.35">
      <c r="A32300" s="3" t="s">
        <v>133211</v>
      </c>
      <c r="B32300" s="3" t="s">
        <v>133212</v>
      </c>
      <c r="C32300" s="3" t="s">
        <v>134253</v>
      </c>
      <c r="D32300">
        <v>111</v>
      </c>
      <c r="E32300" s="3" t="s">
        <v>74562</v>
      </c>
      <c r="F32300" s="3" t="s">
        <v>134894</v>
      </c>
      <c r="G32300" s="3" t="s">
        <v>98318</v>
      </c>
      <c r="H32300" s="3" t="s">
        <v>71884</v>
      </c>
      <c r="I32300" s="3" t="s">
        <v>71885</v>
      </c>
    </row>
    <row r="32301" spans="1:9" x14ac:dyDescent="0.35">
      <c r="A32301" s="3" t="s">
        <v>133211</v>
      </c>
      <c r="B32301" s="3" t="s">
        <v>133212</v>
      </c>
      <c r="C32301" s="3" t="s">
        <v>134096</v>
      </c>
      <c r="D32301">
        <v>10804</v>
      </c>
      <c r="E32301" s="3" t="s">
        <v>73620</v>
      </c>
      <c r="F32301" s="3" t="s">
        <v>134895</v>
      </c>
      <c r="G32301" s="3" t="s">
        <v>98365</v>
      </c>
      <c r="H32301" s="3" t="s">
        <v>71915</v>
      </c>
      <c r="I32301" s="3" t="s">
        <v>98366</v>
      </c>
    </row>
    <row r="32302" spans="1:9" x14ac:dyDescent="0.35">
      <c r="A32302" s="3" t="s">
        <v>133211</v>
      </c>
      <c r="B32302" s="3" t="s">
        <v>133212</v>
      </c>
      <c r="C32302" s="3" t="s">
        <v>133401</v>
      </c>
      <c r="D32302">
        <v>10801</v>
      </c>
      <c r="E32302" s="3" t="s">
        <v>76333</v>
      </c>
      <c r="F32302" s="3" t="s">
        <v>134896</v>
      </c>
      <c r="G32302" s="3" t="s">
        <v>98363</v>
      </c>
      <c r="H32302" s="3" t="s">
        <v>71915</v>
      </c>
      <c r="I32302" s="3" t="s">
        <v>98197</v>
      </c>
    </row>
    <row r="32303" spans="1:9" x14ac:dyDescent="0.35">
      <c r="A32303" s="3" t="s">
        <v>133211</v>
      </c>
      <c r="B32303" s="3" t="s">
        <v>133212</v>
      </c>
      <c r="C32303" s="3" t="s">
        <v>134253</v>
      </c>
      <c r="D32303">
        <v>111</v>
      </c>
      <c r="E32303" s="3" t="s">
        <v>74562</v>
      </c>
      <c r="F32303" s="3" t="s">
        <v>134897</v>
      </c>
      <c r="G32303" s="3" t="s">
        <v>134898</v>
      </c>
      <c r="H32303" s="3" t="s">
        <v>71884</v>
      </c>
      <c r="I32303" s="3" t="s">
        <v>71885</v>
      </c>
    </row>
    <row r="32304" spans="1:9" x14ac:dyDescent="0.35">
      <c r="A32304" s="3" t="s">
        <v>133211</v>
      </c>
      <c r="B32304" s="3" t="s">
        <v>133212</v>
      </c>
      <c r="C32304" s="3" t="s">
        <v>133358</v>
      </c>
      <c r="D32304">
        <v>10901</v>
      </c>
      <c r="E32304" s="3" t="s">
        <v>71898</v>
      </c>
      <c r="F32304" s="3" t="s">
        <v>134899</v>
      </c>
      <c r="G32304" s="3" t="s">
        <v>98368</v>
      </c>
      <c r="H32304" s="3" t="s">
        <v>71884</v>
      </c>
      <c r="I32304" s="3" t="s">
        <v>71885</v>
      </c>
    </row>
    <row r="32305" spans="1:9" x14ac:dyDescent="0.35">
      <c r="A32305" s="3" t="s">
        <v>133211</v>
      </c>
      <c r="B32305" s="3" t="s">
        <v>133212</v>
      </c>
      <c r="C32305" s="3" t="s">
        <v>134253</v>
      </c>
      <c r="D32305">
        <v>111</v>
      </c>
      <c r="E32305" s="3" t="s">
        <v>74562</v>
      </c>
      <c r="F32305" s="3" t="s">
        <v>134900</v>
      </c>
      <c r="G32305" s="3" t="s">
        <v>98335</v>
      </c>
      <c r="H32305" s="3" t="s">
        <v>71915</v>
      </c>
      <c r="I32305" s="3" t="s">
        <v>98336</v>
      </c>
    </row>
    <row r="32306" spans="1:9" x14ac:dyDescent="0.35">
      <c r="A32306" s="3" t="s">
        <v>133211</v>
      </c>
      <c r="B32306" s="3" t="s">
        <v>133212</v>
      </c>
      <c r="C32306" s="3" t="s">
        <v>133394</v>
      </c>
      <c r="D32306">
        <v>108</v>
      </c>
      <c r="E32306" s="3" t="s">
        <v>71978</v>
      </c>
      <c r="F32306" s="3" t="s">
        <v>134901</v>
      </c>
      <c r="G32306" s="3" t="s">
        <v>134902</v>
      </c>
      <c r="H32306" s="3" t="s">
        <v>71915</v>
      </c>
      <c r="I32306" s="3" t="s">
        <v>72093</v>
      </c>
    </row>
    <row r="32307" spans="1:9" x14ac:dyDescent="0.35">
      <c r="A32307" s="3" t="s">
        <v>133211</v>
      </c>
      <c r="B32307" s="3" t="s">
        <v>133212</v>
      </c>
      <c r="C32307" s="3" t="s">
        <v>133394</v>
      </c>
      <c r="D32307">
        <v>108</v>
      </c>
      <c r="E32307" s="3" t="s">
        <v>71978</v>
      </c>
      <c r="F32307" s="3" t="s">
        <v>134903</v>
      </c>
      <c r="G32307" s="3" t="s">
        <v>134904</v>
      </c>
      <c r="H32307" s="3" t="s">
        <v>71915</v>
      </c>
      <c r="I32307" s="3" t="s">
        <v>118432</v>
      </c>
    </row>
    <row r="32308" spans="1:9" x14ac:dyDescent="0.35">
      <c r="A32308" s="3" t="s">
        <v>133211</v>
      </c>
      <c r="B32308" s="3" t="s">
        <v>133212</v>
      </c>
      <c r="C32308" s="3" t="s">
        <v>134253</v>
      </c>
      <c r="D32308">
        <v>111</v>
      </c>
      <c r="E32308" s="3" t="s">
        <v>74562</v>
      </c>
      <c r="F32308" s="3" t="s">
        <v>134905</v>
      </c>
      <c r="G32308" s="3" t="s">
        <v>134906</v>
      </c>
      <c r="H32308" s="3" t="s">
        <v>71885</v>
      </c>
      <c r="I32308" s="3" t="s">
        <v>71885</v>
      </c>
    </row>
    <row r="32309" spans="1:9" x14ac:dyDescent="0.35">
      <c r="A32309" s="3" t="s">
        <v>133211</v>
      </c>
      <c r="B32309" s="3" t="s">
        <v>133212</v>
      </c>
      <c r="C32309" s="3" t="s">
        <v>134253</v>
      </c>
      <c r="D32309">
        <v>111</v>
      </c>
      <c r="E32309" s="3" t="s">
        <v>74562</v>
      </c>
      <c r="F32309" s="3" t="s">
        <v>134907</v>
      </c>
      <c r="G32309" s="3" t="s">
        <v>98320</v>
      </c>
      <c r="H32309" s="3" t="s">
        <v>71884</v>
      </c>
      <c r="I32309" s="3" t="s">
        <v>71885</v>
      </c>
    </row>
    <row r="32310" spans="1:9" x14ac:dyDescent="0.35">
      <c r="A32310" s="3" t="s">
        <v>133211</v>
      </c>
      <c r="B32310" s="3" t="s">
        <v>133212</v>
      </c>
      <c r="C32310" s="3" t="s">
        <v>134253</v>
      </c>
      <c r="D32310">
        <v>111</v>
      </c>
      <c r="E32310" s="3" t="s">
        <v>74562</v>
      </c>
      <c r="F32310" s="3" t="s">
        <v>134908</v>
      </c>
      <c r="G32310" s="3" t="s">
        <v>98353</v>
      </c>
      <c r="H32310" s="3" t="s">
        <v>71884</v>
      </c>
      <c r="I32310" s="3" t="s">
        <v>71885</v>
      </c>
    </row>
    <row r="32311" spans="1:9" x14ac:dyDescent="0.35">
      <c r="A32311" s="3" t="s">
        <v>133211</v>
      </c>
      <c r="B32311" s="3" t="s">
        <v>133212</v>
      </c>
      <c r="C32311" s="3" t="s">
        <v>133213</v>
      </c>
      <c r="D32311">
        <v>115</v>
      </c>
      <c r="E32311" s="3" t="s">
        <v>71887</v>
      </c>
      <c r="F32311" s="3" t="s">
        <v>134909</v>
      </c>
      <c r="G32311" s="3" t="s">
        <v>98341</v>
      </c>
      <c r="H32311" s="3" t="s">
        <v>71915</v>
      </c>
      <c r="I32311" s="3" t="s">
        <v>98342</v>
      </c>
    </row>
    <row r="32312" spans="1:9" x14ac:dyDescent="0.35">
      <c r="A32312" s="3" t="s">
        <v>133211</v>
      </c>
      <c r="B32312" s="3" t="s">
        <v>133212</v>
      </c>
      <c r="C32312" s="3" t="s">
        <v>133358</v>
      </c>
      <c r="D32312">
        <v>10901</v>
      </c>
      <c r="E32312" s="3" t="s">
        <v>71898</v>
      </c>
      <c r="F32312" s="3" t="s">
        <v>134910</v>
      </c>
      <c r="G32312" s="3" t="s">
        <v>98385</v>
      </c>
      <c r="H32312" s="3" t="s">
        <v>71884</v>
      </c>
      <c r="I32312" s="3" t="s">
        <v>71885</v>
      </c>
    </row>
    <row r="32313" spans="1:9" x14ac:dyDescent="0.35">
      <c r="A32313" s="3" t="s">
        <v>133211</v>
      </c>
      <c r="B32313" s="3" t="s">
        <v>133212</v>
      </c>
      <c r="C32313" s="3" t="s">
        <v>134253</v>
      </c>
      <c r="D32313">
        <v>111</v>
      </c>
      <c r="E32313" s="3" t="s">
        <v>74562</v>
      </c>
      <c r="F32313" s="3" t="s">
        <v>134911</v>
      </c>
      <c r="G32313" s="3" t="s">
        <v>134912</v>
      </c>
      <c r="H32313" s="3" t="s">
        <v>71915</v>
      </c>
      <c r="I32313" s="3" t="s">
        <v>98331</v>
      </c>
    </row>
    <row r="32314" spans="1:9" x14ac:dyDescent="0.35">
      <c r="A32314" s="3" t="s">
        <v>133211</v>
      </c>
      <c r="B32314" s="3" t="s">
        <v>133212</v>
      </c>
      <c r="C32314" s="3" t="s">
        <v>133358</v>
      </c>
      <c r="D32314">
        <v>10901</v>
      </c>
      <c r="E32314" s="3" t="s">
        <v>71898</v>
      </c>
      <c r="F32314" s="3" t="s">
        <v>134913</v>
      </c>
      <c r="G32314" s="3" t="s">
        <v>98380</v>
      </c>
      <c r="H32314" s="3" t="s">
        <v>71915</v>
      </c>
      <c r="I32314" s="3" t="s">
        <v>89370</v>
      </c>
    </row>
    <row r="32315" spans="1:9" x14ac:dyDescent="0.35">
      <c r="A32315" s="3" t="s">
        <v>133211</v>
      </c>
      <c r="B32315" s="3" t="s">
        <v>133212</v>
      </c>
      <c r="C32315" s="3" t="s">
        <v>134253</v>
      </c>
      <c r="D32315">
        <v>111</v>
      </c>
      <c r="E32315" s="3" t="s">
        <v>74562</v>
      </c>
      <c r="F32315" s="3" t="s">
        <v>134914</v>
      </c>
      <c r="G32315" s="3" t="s">
        <v>98347</v>
      </c>
      <c r="H32315" s="3" t="s">
        <v>71915</v>
      </c>
      <c r="I32315" s="3" t="s">
        <v>72093</v>
      </c>
    </row>
    <row r="32316" spans="1:9" x14ac:dyDescent="0.35">
      <c r="A32316" s="3" t="s">
        <v>133211</v>
      </c>
      <c r="B32316" s="3" t="s">
        <v>133212</v>
      </c>
      <c r="C32316" s="3" t="s">
        <v>133425</v>
      </c>
      <c r="D32316">
        <v>109</v>
      </c>
      <c r="E32316" s="3" t="s">
        <v>71994</v>
      </c>
      <c r="F32316" s="3" t="s">
        <v>134915</v>
      </c>
      <c r="G32316" s="3" t="s">
        <v>134916</v>
      </c>
      <c r="H32316" s="3" t="s">
        <v>71915</v>
      </c>
      <c r="I32316" s="3" t="s">
        <v>89370</v>
      </c>
    </row>
    <row r="32317" spans="1:9" x14ac:dyDescent="0.35">
      <c r="A32317" s="3" t="s">
        <v>133211</v>
      </c>
      <c r="B32317" s="3" t="s">
        <v>133212</v>
      </c>
      <c r="C32317" s="3" t="s">
        <v>133358</v>
      </c>
      <c r="D32317">
        <v>10901</v>
      </c>
      <c r="E32317" s="3" t="s">
        <v>71898</v>
      </c>
      <c r="F32317" s="3" t="s">
        <v>134917</v>
      </c>
      <c r="G32317" s="3" t="s">
        <v>98403</v>
      </c>
      <c r="H32317" s="3" t="s">
        <v>71915</v>
      </c>
      <c r="I32317" s="3" t="s">
        <v>134918</v>
      </c>
    </row>
    <row r="32318" spans="1:9" x14ac:dyDescent="0.35">
      <c r="A32318" s="3" t="s">
        <v>133211</v>
      </c>
      <c r="B32318" s="3" t="s">
        <v>133212</v>
      </c>
      <c r="C32318" s="3" t="s">
        <v>133425</v>
      </c>
      <c r="D32318">
        <v>109</v>
      </c>
      <c r="E32318" s="3" t="s">
        <v>71994</v>
      </c>
      <c r="F32318" s="3" t="s">
        <v>134919</v>
      </c>
      <c r="G32318" s="3" t="s">
        <v>134920</v>
      </c>
      <c r="H32318" s="3" t="s">
        <v>71884</v>
      </c>
      <c r="I32318" s="3" t="s">
        <v>71885</v>
      </c>
    </row>
    <row r="32319" spans="1:9" x14ac:dyDescent="0.35">
      <c r="A32319" s="3" t="s">
        <v>133211</v>
      </c>
      <c r="B32319" s="3" t="s">
        <v>133212</v>
      </c>
      <c r="C32319" s="3" t="s">
        <v>134253</v>
      </c>
      <c r="D32319">
        <v>111</v>
      </c>
      <c r="E32319" s="3" t="s">
        <v>74562</v>
      </c>
      <c r="F32319" s="3" t="s">
        <v>134921</v>
      </c>
      <c r="G32319" s="3" t="s">
        <v>98322</v>
      </c>
      <c r="H32319" s="3" t="s">
        <v>71884</v>
      </c>
      <c r="I32319" s="3" t="s">
        <v>71885</v>
      </c>
    </row>
    <row r="32320" spans="1:9" x14ac:dyDescent="0.35">
      <c r="A32320" s="3" t="s">
        <v>133211</v>
      </c>
      <c r="B32320" s="3" t="s">
        <v>133212</v>
      </c>
      <c r="C32320" s="3" t="s">
        <v>133358</v>
      </c>
      <c r="D32320">
        <v>10901</v>
      </c>
      <c r="E32320" s="3" t="s">
        <v>71898</v>
      </c>
      <c r="F32320" s="3" t="s">
        <v>134922</v>
      </c>
      <c r="G32320" s="3" t="s">
        <v>98410</v>
      </c>
      <c r="H32320" s="3" t="s">
        <v>71915</v>
      </c>
      <c r="I32320" s="3" t="s">
        <v>72093</v>
      </c>
    </row>
    <row r="32321" spans="1:9" x14ac:dyDescent="0.35">
      <c r="A32321" s="3" t="s">
        <v>133211</v>
      </c>
      <c r="B32321" s="3" t="s">
        <v>133212</v>
      </c>
      <c r="C32321" s="3" t="s">
        <v>133358</v>
      </c>
      <c r="D32321">
        <v>10901</v>
      </c>
      <c r="E32321" s="3" t="s">
        <v>71898</v>
      </c>
      <c r="F32321" s="3" t="s">
        <v>134923</v>
      </c>
      <c r="G32321" s="3" t="s">
        <v>98378</v>
      </c>
      <c r="H32321" s="3" t="s">
        <v>71915</v>
      </c>
      <c r="I32321" s="3" t="s">
        <v>98168</v>
      </c>
    </row>
    <row r="32322" spans="1:9" x14ac:dyDescent="0.35">
      <c r="A32322" s="3" t="s">
        <v>133211</v>
      </c>
      <c r="B32322" s="3" t="s">
        <v>133212</v>
      </c>
      <c r="C32322" s="3" t="s">
        <v>134253</v>
      </c>
      <c r="D32322">
        <v>111</v>
      </c>
      <c r="E32322" s="3" t="s">
        <v>74562</v>
      </c>
      <c r="F32322" s="3" t="s">
        <v>134924</v>
      </c>
      <c r="G32322" s="3" t="s">
        <v>98387</v>
      </c>
      <c r="H32322" s="3" t="s">
        <v>71915</v>
      </c>
      <c r="I32322" s="3" t="s">
        <v>98388</v>
      </c>
    </row>
    <row r="32323" spans="1:9" x14ac:dyDescent="0.35">
      <c r="A32323" s="3" t="s">
        <v>133211</v>
      </c>
      <c r="B32323" s="3" t="s">
        <v>133212</v>
      </c>
      <c r="C32323" s="3" t="s">
        <v>133425</v>
      </c>
      <c r="D32323">
        <v>109</v>
      </c>
      <c r="E32323" s="3" t="s">
        <v>71994</v>
      </c>
      <c r="F32323" s="3" t="s">
        <v>134925</v>
      </c>
      <c r="G32323" s="3" t="s">
        <v>98397</v>
      </c>
      <c r="H32323" s="3" t="s">
        <v>71884</v>
      </c>
      <c r="I32323" s="3" t="s">
        <v>71885</v>
      </c>
    </row>
    <row r="32324" spans="1:9" x14ac:dyDescent="0.35">
      <c r="A32324" s="3" t="s">
        <v>133211</v>
      </c>
      <c r="B32324" s="3" t="s">
        <v>133212</v>
      </c>
      <c r="C32324" s="3" t="s">
        <v>133358</v>
      </c>
      <c r="D32324">
        <v>10901</v>
      </c>
      <c r="E32324" s="3" t="s">
        <v>71898</v>
      </c>
      <c r="F32324" s="3" t="s">
        <v>134926</v>
      </c>
      <c r="G32324" s="3" t="s">
        <v>98176</v>
      </c>
      <c r="H32324" s="3" t="s">
        <v>71915</v>
      </c>
      <c r="I32324" s="3" t="s">
        <v>98177</v>
      </c>
    </row>
    <row r="32325" spans="1:9" x14ac:dyDescent="0.35">
      <c r="A32325" s="3" t="s">
        <v>133211</v>
      </c>
      <c r="B32325" s="3" t="s">
        <v>133212</v>
      </c>
      <c r="C32325" s="3" t="s">
        <v>133394</v>
      </c>
      <c r="D32325">
        <v>108</v>
      </c>
      <c r="E32325" s="3" t="s">
        <v>71978</v>
      </c>
      <c r="F32325" s="3" t="s">
        <v>134927</v>
      </c>
      <c r="G32325" s="3" t="s">
        <v>134928</v>
      </c>
      <c r="H32325" s="3" t="s">
        <v>71915</v>
      </c>
      <c r="I32325" s="3" t="s">
        <v>72093</v>
      </c>
    </row>
    <row r="32326" spans="1:9" x14ac:dyDescent="0.35">
      <c r="A32326" s="3" t="s">
        <v>133211</v>
      </c>
      <c r="B32326" s="3" t="s">
        <v>133212</v>
      </c>
      <c r="C32326" s="3" t="s">
        <v>134253</v>
      </c>
      <c r="D32326">
        <v>111</v>
      </c>
      <c r="E32326" s="3" t="s">
        <v>74562</v>
      </c>
      <c r="F32326" s="3" t="s">
        <v>134929</v>
      </c>
      <c r="G32326" s="3" t="s">
        <v>134930</v>
      </c>
      <c r="H32326" s="3" t="s">
        <v>71915</v>
      </c>
      <c r="I32326" s="3" t="s">
        <v>134931</v>
      </c>
    </row>
    <row r="32327" spans="1:9" x14ac:dyDescent="0.35">
      <c r="A32327" s="3" t="s">
        <v>133211</v>
      </c>
      <c r="B32327" s="3" t="s">
        <v>133212</v>
      </c>
      <c r="C32327" s="3" t="s">
        <v>134011</v>
      </c>
      <c r="D32327">
        <v>10703</v>
      </c>
      <c r="E32327" s="3" t="s">
        <v>72702</v>
      </c>
      <c r="F32327" s="3" t="s">
        <v>134932</v>
      </c>
      <c r="G32327" s="3" t="s">
        <v>98370</v>
      </c>
      <c r="H32327" s="3" t="s">
        <v>71915</v>
      </c>
      <c r="I32327" s="3" t="s">
        <v>89370</v>
      </c>
    </row>
    <row r="32328" spans="1:9" x14ac:dyDescent="0.35">
      <c r="A32328" s="3" t="s">
        <v>133211</v>
      </c>
      <c r="B32328" s="3" t="s">
        <v>133212</v>
      </c>
      <c r="C32328" s="3" t="s">
        <v>133782</v>
      </c>
      <c r="D32328">
        <v>114</v>
      </c>
      <c r="E32328" s="3" t="s">
        <v>74993</v>
      </c>
      <c r="F32328" s="3" t="s">
        <v>134933</v>
      </c>
      <c r="G32328" s="3" t="s">
        <v>134934</v>
      </c>
      <c r="H32328" s="3" t="s">
        <v>71915</v>
      </c>
      <c r="I32328" s="3" t="s">
        <v>98448</v>
      </c>
    </row>
    <row r="32329" spans="1:9" x14ac:dyDescent="0.35">
      <c r="A32329" s="3" t="s">
        <v>133211</v>
      </c>
      <c r="B32329" s="3" t="s">
        <v>133212</v>
      </c>
      <c r="C32329" s="3" t="s">
        <v>134011</v>
      </c>
      <c r="D32329">
        <v>10703</v>
      </c>
      <c r="E32329" s="3" t="s">
        <v>72702</v>
      </c>
      <c r="F32329" s="3" t="s">
        <v>134935</v>
      </c>
      <c r="G32329" s="3" t="s">
        <v>98372</v>
      </c>
      <c r="H32329" s="3" t="s">
        <v>71884</v>
      </c>
      <c r="I32329" s="3" t="s">
        <v>71885</v>
      </c>
    </row>
    <row r="32330" spans="1:9" x14ac:dyDescent="0.35">
      <c r="A32330" s="3" t="s">
        <v>133211</v>
      </c>
      <c r="B32330" s="3" t="s">
        <v>133212</v>
      </c>
      <c r="C32330" s="3" t="s">
        <v>133836</v>
      </c>
      <c r="D32330">
        <v>10706</v>
      </c>
      <c r="E32330" s="3" t="s">
        <v>72385</v>
      </c>
      <c r="F32330" s="3" t="s">
        <v>134936</v>
      </c>
      <c r="G32330" s="3" t="s">
        <v>134937</v>
      </c>
      <c r="H32330" s="3" t="s">
        <v>71915</v>
      </c>
      <c r="I32330" s="3" t="s">
        <v>134938</v>
      </c>
    </row>
    <row r="32331" spans="1:9" x14ac:dyDescent="0.35">
      <c r="A32331" s="3" t="s">
        <v>133211</v>
      </c>
      <c r="B32331" s="3" t="s">
        <v>133212</v>
      </c>
      <c r="C32331" s="3" t="s">
        <v>133782</v>
      </c>
      <c r="D32331">
        <v>114</v>
      </c>
      <c r="E32331" s="3" t="s">
        <v>74993</v>
      </c>
      <c r="F32331" s="3" t="s">
        <v>134939</v>
      </c>
      <c r="G32331" s="3" t="s">
        <v>98445</v>
      </c>
      <c r="H32331" s="3" t="s">
        <v>71915</v>
      </c>
      <c r="I32331" s="3" t="s">
        <v>72093</v>
      </c>
    </row>
    <row r="32332" spans="1:9" x14ac:dyDescent="0.35">
      <c r="A32332" s="3" t="s">
        <v>133211</v>
      </c>
      <c r="B32332" s="3" t="s">
        <v>133212</v>
      </c>
      <c r="C32332" s="3" t="s">
        <v>133227</v>
      </c>
      <c r="D32332">
        <v>10201</v>
      </c>
      <c r="E32332" s="3" t="s">
        <v>72625</v>
      </c>
      <c r="F32332" s="3" t="s">
        <v>134940</v>
      </c>
      <c r="G32332" s="3" t="s">
        <v>98374</v>
      </c>
      <c r="H32332" s="3" t="s">
        <v>71915</v>
      </c>
      <c r="I32332" s="3" t="s">
        <v>97330</v>
      </c>
    </row>
    <row r="32333" spans="1:9" x14ac:dyDescent="0.35">
      <c r="A32333" s="3" t="s">
        <v>133211</v>
      </c>
      <c r="B32333" s="3" t="s">
        <v>133212</v>
      </c>
      <c r="C32333" s="3" t="s">
        <v>134253</v>
      </c>
      <c r="D32333">
        <v>111</v>
      </c>
      <c r="E32333" s="3" t="s">
        <v>74562</v>
      </c>
      <c r="F32333" s="3" t="s">
        <v>134941</v>
      </c>
      <c r="G32333" s="3" t="s">
        <v>134942</v>
      </c>
      <c r="H32333" s="3" t="s">
        <v>71915</v>
      </c>
      <c r="I32333" s="3" t="s">
        <v>134931</v>
      </c>
    </row>
    <row r="32334" spans="1:9" x14ac:dyDescent="0.35">
      <c r="A32334" s="3" t="s">
        <v>133211</v>
      </c>
      <c r="B32334" s="3" t="s">
        <v>133212</v>
      </c>
      <c r="C32334" s="3" t="s">
        <v>133782</v>
      </c>
      <c r="D32334">
        <v>114</v>
      </c>
      <c r="E32334" s="3" t="s">
        <v>74993</v>
      </c>
      <c r="F32334" s="3" t="s">
        <v>134943</v>
      </c>
      <c r="G32334" s="3" t="s">
        <v>98401</v>
      </c>
      <c r="H32334" s="3" t="s">
        <v>71915</v>
      </c>
      <c r="I32334" s="3" t="s">
        <v>89370</v>
      </c>
    </row>
    <row r="32335" spans="1:9" x14ac:dyDescent="0.35">
      <c r="A32335" s="3" t="s">
        <v>133211</v>
      </c>
      <c r="B32335" s="3" t="s">
        <v>133212</v>
      </c>
      <c r="C32335" s="3" t="s">
        <v>134011</v>
      </c>
      <c r="D32335">
        <v>10703</v>
      </c>
      <c r="E32335" s="3" t="s">
        <v>72702</v>
      </c>
      <c r="F32335" s="3" t="s">
        <v>134944</v>
      </c>
      <c r="G32335" s="3" t="s">
        <v>98383</v>
      </c>
      <c r="H32335" s="3" t="s">
        <v>71915</v>
      </c>
      <c r="I32335" s="3" t="s">
        <v>72093</v>
      </c>
    </row>
    <row r="32336" spans="1:9" x14ac:dyDescent="0.35">
      <c r="A32336" s="3" t="s">
        <v>133211</v>
      </c>
      <c r="B32336" s="3" t="s">
        <v>133212</v>
      </c>
      <c r="C32336" s="3" t="s">
        <v>133782</v>
      </c>
      <c r="D32336">
        <v>114</v>
      </c>
      <c r="E32336" s="3" t="s">
        <v>74993</v>
      </c>
      <c r="F32336" s="3" t="s">
        <v>134945</v>
      </c>
      <c r="G32336" s="3" t="s">
        <v>98395</v>
      </c>
      <c r="H32336" s="3" t="s">
        <v>71915</v>
      </c>
      <c r="I32336" s="3" t="s">
        <v>72093</v>
      </c>
    </row>
    <row r="32337" spans="1:9" x14ac:dyDescent="0.35">
      <c r="A32337" s="3" t="s">
        <v>133211</v>
      </c>
      <c r="B32337" s="3" t="s">
        <v>133212</v>
      </c>
      <c r="C32337" s="3" t="s">
        <v>133782</v>
      </c>
      <c r="D32337">
        <v>114</v>
      </c>
      <c r="E32337" s="3" t="s">
        <v>74993</v>
      </c>
      <c r="F32337" s="3" t="s">
        <v>134946</v>
      </c>
      <c r="G32337" s="3" t="s">
        <v>98406</v>
      </c>
      <c r="H32337" s="3" t="s">
        <v>71884</v>
      </c>
      <c r="I32337" s="3" t="s">
        <v>71885</v>
      </c>
    </row>
    <row r="32338" spans="1:9" x14ac:dyDescent="0.35">
      <c r="A32338" s="3" t="s">
        <v>133211</v>
      </c>
      <c r="B32338" s="3" t="s">
        <v>133212</v>
      </c>
      <c r="C32338" s="3" t="s">
        <v>134253</v>
      </c>
      <c r="D32338">
        <v>111</v>
      </c>
      <c r="E32338" s="3" t="s">
        <v>74562</v>
      </c>
      <c r="F32338" s="3" t="s">
        <v>134947</v>
      </c>
      <c r="G32338" s="3" t="s">
        <v>134948</v>
      </c>
      <c r="H32338" s="3" t="s">
        <v>71915</v>
      </c>
      <c r="I32338" s="3" t="s">
        <v>134931</v>
      </c>
    </row>
    <row r="32339" spans="1:9" x14ac:dyDescent="0.35">
      <c r="A32339" s="3" t="s">
        <v>133211</v>
      </c>
      <c r="B32339" s="3" t="s">
        <v>133212</v>
      </c>
      <c r="C32339" s="3" t="s">
        <v>134253</v>
      </c>
      <c r="D32339">
        <v>111</v>
      </c>
      <c r="E32339" s="3" t="s">
        <v>74562</v>
      </c>
      <c r="F32339" s="3" t="s">
        <v>134949</v>
      </c>
      <c r="G32339" s="3" t="s">
        <v>134950</v>
      </c>
      <c r="H32339" s="3" t="s">
        <v>71915</v>
      </c>
      <c r="I32339" s="3" t="s">
        <v>134931</v>
      </c>
    </row>
    <row r="32340" spans="1:9" x14ac:dyDescent="0.35">
      <c r="A32340" s="3" t="s">
        <v>133211</v>
      </c>
      <c r="B32340" s="3" t="s">
        <v>133212</v>
      </c>
      <c r="C32340" s="3" t="s">
        <v>134253</v>
      </c>
      <c r="D32340">
        <v>111</v>
      </c>
      <c r="E32340" s="3" t="s">
        <v>74562</v>
      </c>
      <c r="F32340" s="3" t="s">
        <v>134951</v>
      </c>
      <c r="G32340" s="3" t="s">
        <v>134952</v>
      </c>
      <c r="H32340" s="3" t="s">
        <v>71915</v>
      </c>
      <c r="I32340" s="3" t="s">
        <v>134931</v>
      </c>
    </row>
    <row r="32341" spans="1:9" x14ac:dyDescent="0.35">
      <c r="A32341" s="3" t="s">
        <v>133211</v>
      </c>
      <c r="B32341" s="3" t="s">
        <v>133212</v>
      </c>
      <c r="C32341" s="3" t="s">
        <v>134253</v>
      </c>
      <c r="D32341">
        <v>111</v>
      </c>
      <c r="E32341" s="3" t="s">
        <v>74562</v>
      </c>
      <c r="F32341" s="3" t="s">
        <v>134953</v>
      </c>
      <c r="G32341" s="3" t="s">
        <v>134954</v>
      </c>
      <c r="H32341" s="3" t="s">
        <v>71915</v>
      </c>
      <c r="I32341" s="3" t="s">
        <v>134931</v>
      </c>
    </row>
    <row r="32342" spans="1:9" x14ac:dyDescent="0.35">
      <c r="A32342" s="3" t="s">
        <v>133211</v>
      </c>
      <c r="B32342" s="3" t="s">
        <v>133212</v>
      </c>
      <c r="C32342" s="3" t="s">
        <v>134253</v>
      </c>
      <c r="D32342">
        <v>111</v>
      </c>
      <c r="E32342" s="3" t="s">
        <v>74562</v>
      </c>
      <c r="F32342" s="3" t="s">
        <v>134955</v>
      </c>
      <c r="G32342" s="3" t="s">
        <v>134956</v>
      </c>
      <c r="H32342" s="3" t="s">
        <v>71915</v>
      </c>
      <c r="I32342" s="3" t="s">
        <v>134931</v>
      </c>
    </row>
    <row r="32343" spans="1:9" x14ac:dyDescent="0.35">
      <c r="A32343" s="3" t="s">
        <v>133211</v>
      </c>
      <c r="B32343" s="3" t="s">
        <v>133212</v>
      </c>
      <c r="C32343" s="3" t="s">
        <v>134253</v>
      </c>
      <c r="D32343">
        <v>111</v>
      </c>
      <c r="E32343" s="3" t="s">
        <v>74562</v>
      </c>
      <c r="F32343" s="3" t="s">
        <v>134957</v>
      </c>
      <c r="G32343" s="3" t="s">
        <v>134958</v>
      </c>
      <c r="H32343" s="3" t="s">
        <v>71915</v>
      </c>
      <c r="I32343" s="3" t="s">
        <v>134931</v>
      </c>
    </row>
    <row r="32344" spans="1:9" x14ac:dyDescent="0.35">
      <c r="A32344" s="3" t="s">
        <v>133211</v>
      </c>
      <c r="B32344" s="3" t="s">
        <v>133212</v>
      </c>
      <c r="C32344" s="3" t="s">
        <v>134253</v>
      </c>
      <c r="D32344">
        <v>111</v>
      </c>
      <c r="E32344" s="3" t="s">
        <v>74562</v>
      </c>
      <c r="F32344" s="3" t="s">
        <v>134959</v>
      </c>
      <c r="G32344" s="3" t="s">
        <v>134960</v>
      </c>
      <c r="H32344" s="3" t="s">
        <v>71915</v>
      </c>
      <c r="I32344" s="3" t="s">
        <v>134931</v>
      </c>
    </row>
    <row r="32345" spans="1:9" x14ac:dyDescent="0.35">
      <c r="A32345" s="3" t="s">
        <v>133211</v>
      </c>
      <c r="B32345" s="3" t="s">
        <v>133212</v>
      </c>
      <c r="C32345" s="3" t="s">
        <v>134253</v>
      </c>
      <c r="D32345">
        <v>111</v>
      </c>
      <c r="E32345" s="3" t="s">
        <v>74562</v>
      </c>
      <c r="F32345" s="3" t="s">
        <v>134961</v>
      </c>
      <c r="G32345" s="3" t="s">
        <v>134962</v>
      </c>
      <c r="H32345" s="3" t="s">
        <v>71915</v>
      </c>
      <c r="I32345" s="3" t="s">
        <v>134931</v>
      </c>
    </row>
    <row r="32346" spans="1:9" x14ac:dyDescent="0.35">
      <c r="A32346" s="3" t="s">
        <v>133211</v>
      </c>
      <c r="B32346" s="3" t="s">
        <v>133212</v>
      </c>
      <c r="C32346" s="3" t="s">
        <v>133836</v>
      </c>
      <c r="D32346">
        <v>10706</v>
      </c>
      <c r="E32346" s="3" t="s">
        <v>72385</v>
      </c>
      <c r="F32346" s="3" t="s">
        <v>134963</v>
      </c>
      <c r="G32346" s="3" t="s">
        <v>134964</v>
      </c>
      <c r="H32346" s="3" t="s">
        <v>71915</v>
      </c>
      <c r="I32346" s="3" t="s">
        <v>134938</v>
      </c>
    </row>
    <row r="32347" spans="1:9" x14ac:dyDescent="0.35">
      <c r="A32347" s="3" t="s">
        <v>133211</v>
      </c>
      <c r="B32347" s="3" t="s">
        <v>133212</v>
      </c>
      <c r="C32347" s="3" t="s">
        <v>134253</v>
      </c>
      <c r="D32347">
        <v>111</v>
      </c>
      <c r="E32347" s="3" t="s">
        <v>74562</v>
      </c>
      <c r="F32347" s="3" t="s">
        <v>134965</v>
      </c>
      <c r="G32347" s="3" t="s">
        <v>134966</v>
      </c>
      <c r="H32347" s="3" t="s">
        <v>71915</v>
      </c>
      <c r="I32347" s="3" t="s">
        <v>134931</v>
      </c>
    </row>
    <row r="32348" spans="1:9" x14ac:dyDescent="0.35">
      <c r="A32348" s="3" t="s">
        <v>133211</v>
      </c>
      <c r="B32348" s="3" t="s">
        <v>133212</v>
      </c>
      <c r="C32348" s="3" t="s">
        <v>133836</v>
      </c>
      <c r="D32348">
        <v>10706</v>
      </c>
      <c r="E32348" s="3" t="s">
        <v>72385</v>
      </c>
      <c r="F32348" s="3" t="s">
        <v>134967</v>
      </c>
      <c r="G32348" s="3" t="s">
        <v>134968</v>
      </c>
      <c r="H32348" s="3" t="s">
        <v>71915</v>
      </c>
      <c r="I32348" s="3" t="s">
        <v>134938</v>
      </c>
    </row>
    <row r="32349" spans="1:9" x14ac:dyDescent="0.35">
      <c r="A32349" s="3" t="s">
        <v>133211</v>
      </c>
      <c r="B32349" s="3" t="s">
        <v>133212</v>
      </c>
      <c r="C32349" s="3" t="s">
        <v>134253</v>
      </c>
      <c r="D32349">
        <v>111</v>
      </c>
      <c r="E32349" s="3" t="s">
        <v>74562</v>
      </c>
      <c r="F32349" s="3" t="s">
        <v>134969</v>
      </c>
      <c r="G32349" s="3" t="s">
        <v>134970</v>
      </c>
      <c r="H32349" s="3" t="s">
        <v>71915</v>
      </c>
      <c r="I32349" s="3" t="s">
        <v>134931</v>
      </c>
    </row>
    <row r="32350" spans="1:9" x14ac:dyDescent="0.35">
      <c r="A32350" s="3" t="s">
        <v>133211</v>
      </c>
      <c r="B32350" s="3" t="s">
        <v>133212</v>
      </c>
      <c r="C32350" s="3" t="s">
        <v>134253</v>
      </c>
      <c r="D32350">
        <v>111</v>
      </c>
      <c r="E32350" s="3" t="s">
        <v>74562</v>
      </c>
      <c r="F32350" s="3" t="s">
        <v>134971</v>
      </c>
      <c r="G32350" s="3" t="s">
        <v>134972</v>
      </c>
      <c r="H32350" s="3" t="s">
        <v>71915</v>
      </c>
      <c r="I32350" s="3" t="s">
        <v>134931</v>
      </c>
    </row>
    <row r="32351" spans="1:9" x14ac:dyDescent="0.35">
      <c r="A32351" s="3" t="s">
        <v>133211</v>
      </c>
      <c r="B32351" s="3" t="s">
        <v>133212</v>
      </c>
      <c r="C32351" s="3" t="s">
        <v>133836</v>
      </c>
      <c r="D32351">
        <v>10706</v>
      </c>
      <c r="E32351" s="3" t="s">
        <v>72385</v>
      </c>
      <c r="F32351" s="3" t="s">
        <v>134973</v>
      </c>
      <c r="G32351" s="3" t="s">
        <v>134974</v>
      </c>
      <c r="H32351" s="3" t="s">
        <v>71915</v>
      </c>
      <c r="I32351" s="3" t="s">
        <v>134938</v>
      </c>
    </row>
    <row r="32352" spans="1:9" x14ac:dyDescent="0.35">
      <c r="A32352" s="3" t="s">
        <v>133211</v>
      </c>
      <c r="B32352" s="3" t="s">
        <v>133212</v>
      </c>
      <c r="C32352" s="3" t="s">
        <v>133836</v>
      </c>
      <c r="D32352">
        <v>10706</v>
      </c>
      <c r="E32352" s="3" t="s">
        <v>72385</v>
      </c>
      <c r="F32352" s="3" t="s">
        <v>134975</v>
      </c>
      <c r="G32352" s="3" t="s">
        <v>134976</v>
      </c>
      <c r="H32352" s="3" t="s">
        <v>71915</v>
      </c>
      <c r="I32352" s="3" t="s">
        <v>134938</v>
      </c>
    </row>
    <row r="32353" spans="1:9" x14ac:dyDescent="0.35">
      <c r="A32353" s="3" t="s">
        <v>133211</v>
      </c>
      <c r="B32353" s="3" t="s">
        <v>133212</v>
      </c>
      <c r="C32353" s="3" t="s">
        <v>134253</v>
      </c>
      <c r="D32353">
        <v>111</v>
      </c>
      <c r="E32353" s="3" t="s">
        <v>74562</v>
      </c>
      <c r="F32353" s="3" t="s">
        <v>134977</v>
      </c>
      <c r="G32353" s="3" t="s">
        <v>134978</v>
      </c>
      <c r="H32353" s="3" t="s">
        <v>71915</v>
      </c>
      <c r="I32353" s="3" t="s">
        <v>134931</v>
      </c>
    </row>
    <row r="32354" spans="1:9" x14ac:dyDescent="0.35">
      <c r="A32354" s="3" t="s">
        <v>133211</v>
      </c>
      <c r="B32354" s="3" t="s">
        <v>133212</v>
      </c>
      <c r="C32354" s="3" t="s">
        <v>134253</v>
      </c>
      <c r="D32354">
        <v>111</v>
      </c>
      <c r="E32354" s="3" t="s">
        <v>74562</v>
      </c>
      <c r="F32354" s="3" t="s">
        <v>134979</v>
      </c>
      <c r="G32354" s="3" t="s">
        <v>134980</v>
      </c>
      <c r="H32354" s="3" t="s">
        <v>71915</v>
      </c>
      <c r="I32354" s="3" t="s">
        <v>134931</v>
      </c>
    </row>
    <row r="32355" spans="1:9" x14ac:dyDescent="0.35">
      <c r="A32355" s="3" t="s">
        <v>133211</v>
      </c>
      <c r="B32355" s="3" t="s">
        <v>133212</v>
      </c>
      <c r="C32355" s="3" t="s">
        <v>134253</v>
      </c>
      <c r="D32355">
        <v>111</v>
      </c>
      <c r="E32355" s="3" t="s">
        <v>74562</v>
      </c>
      <c r="F32355" s="3" t="s">
        <v>134981</v>
      </c>
      <c r="G32355" s="3" t="s">
        <v>134982</v>
      </c>
      <c r="H32355" s="3" t="s">
        <v>71915</v>
      </c>
      <c r="I32355" s="3" t="s">
        <v>134931</v>
      </c>
    </row>
    <row r="32356" spans="1:9" x14ac:dyDescent="0.35">
      <c r="A32356" s="3" t="s">
        <v>133211</v>
      </c>
      <c r="B32356" s="3" t="s">
        <v>133212</v>
      </c>
      <c r="C32356" s="3" t="s">
        <v>133877</v>
      </c>
      <c r="D32356">
        <v>10402</v>
      </c>
      <c r="E32356" s="3" t="s">
        <v>71902</v>
      </c>
      <c r="F32356" s="3" t="s">
        <v>134983</v>
      </c>
      <c r="G32356" s="3" t="s">
        <v>134984</v>
      </c>
      <c r="H32356" s="3" t="s">
        <v>71915</v>
      </c>
      <c r="I32356" s="3" t="s">
        <v>134985</v>
      </c>
    </row>
    <row r="32357" spans="1:9" x14ac:dyDescent="0.35">
      <c r="A32357" s="3" t="s">
        <v>133211</v>
      </c>
      <c r="B32357" s="3" t="s">
        <v>133212</v>
      </c>
      <c r="C32357" s="3" t="s">
        <v>133877</v>
      </c>
      <c r="D32357">
        <v>10402</v>
      </c>
      <c r="E32357" s="3" t="s">
        <v>71902</v>
      </c>
      <c r="F32357" s="3" t="s">
        <v>134986</v>
      </c>
      <c r="G32357" s="3" t="s">
        <v>134987</v>
      </c>
      <c r="H32357" s="3" t="s">
        <v>71915</v>
      </c>
      <c r="I32357" s="3" t="s">
        <v>134985</v>
      </c>
    </row>
    <row r="32358" spans="1:9" x14ac:dyDescent="0.35">
      <c r="A32358" s="3" t="s">
        <v>133211</v>
      </c>
      <c r="B32358" s="3" t="s">
        <v>133212</v>
      </c>
      <c r="C32358" s="3" t="s">
        <v>134253</v>
      </c>
      <c r="D32358">
        <v>111</v>
      </c>
      <c r="E32358" s="3" t="s">
        <v>74562</v>
      </c>
      <c r="F32358" s="3" t="s">
        <v>134988</v>
      </c>
      <c r="G32358" s="3" t="s">
        <v>134989</v>
      </c>
      <c r="H32358" s="3" t="s">
        <v>71915</v>
      </c>
      <c r="I32358" s="3" t="s">
        <v>134931</v>
      </c>
    </row>
    <row r="32359" spans="1:9" x14ac:dyDescent="0.35">
      <c r="A32359" s="3" t="s">
        <v>133211</v>
      </c>
      <c r="B32359" s="3" t="s">
        <v>133212</v>
      </c>
      <c r="C32359" s="3" t="s">
        <v>133877</v>
      </c>
      <c r="D32359">
        <v>10402</v>
      </c>
      <c r="E32359" s="3" t="s">
        <v>71902</v>
      </c>
      <c r="F32359" s="3" t="s">
        <v>134990</v>
      </c>
      <c r="G32359" s="3" t="s">
        <v>134991</v>
      </c>
      <c r="H32359" s="3" t="s">
        <v>71915</v>
      </c>
      <c r="I32359" s="3" t="s">
        <v>134985</v>
      </c>
    </row>
    <row r="32360" spans="1:9" x14ac:dyDescent="0.35">
      <c r="A32360" s="3" t="s">
        <v>133211</v>
      </c>
      <c r="B32360" s="3" t="s">
        <v>133212</v>
      </c>
      <c r="C32360" s="3" t="s">
        <v>133877</v>
      </c>
      <c r="D32360">
        <v>10402</v>
      </c>
      <c r="E32360" s="3" t="s">
        <v>71902</v>
      </c>
      <c r="F32360" s="3" t="s">
        <v>134992</v>
      </c>
      <c r="G32360" s="3" t="s">
        <v>134993</v>
      </c>
      <c r="H32360" s="3" t="s">
        <v>71915</v>
      </c>
      <c r="I32360" s="3" t="s">
        <v>134985</v>
      </c>
    </row>
    <row r="32361" spans="1:9" x14ac:dyDescent="0.35">
      <c r="A32361" s="3" t="s">
        <v>133211</v>
      </c>
      <c r="B32361" s="3" t="s">
        <v>133212</v>
      </c>
      <c r="C32361" s="3" t="s">
        <v>133877</v>
      </c>
      <c r="D32361">
        <v>10402</v>
      </c>
      <c r="E32361" s="3" t="s">
        <v>71902</v>
      </c>
      <c r="F32361" s="3" t="s">
        <v>134994</v>
      </c>
      <c r="G32361" s="3" t="s">
        <v>134995</v>
      </c>
      <c r="H32361" s="3" t="s">
        <v>71915</v>
      </c>
      <c r="I32361" s="3" t="s">
        <v>134985</v>
      </c>
    </row>
    <row r="32362" spans="1:9" x14ac:dyDescent="0.35">
      <c r="A32362" s="3" t="s">
        <v>133211</v>
      </c>
      <c r="B32362" s="3" t="s">
        <v>133212</v>
      </c>
      <c r="C32362" s="3" t="s">
        <v>133836</v>
      </c>
      <c r="D32362">
        <v>10706</v>
      </c>
      <c r="E32362" s="3" t="s">
        <v>72385</v>
      </c>
      <c r="F32362" s="3" t="s">
        <v>134996</v>
      </c>
      <c r="G32362" s="3" t="s">
        <v>134997</v>
      </c>
      <c r="H32362" s="3" t="s">
        <v>71915</v>
      </c>
      <c r="I32362" s="3" t="s">
        <v>72093</v>
      </c>
    </row>
    <row r="32363" spans="1:9" x14ac:dyDescent="0.35">
      <c r="A32363" s="3" t="s">
        <v>133211</v>
      </c>
      <c r="B32363" s="3" t="s">
        <v>133212</v>
      </c>
      <c r="C32363" s="3" t="s">
        <v>133836</v>
      </c>
      <c r="D32363">
        <v>10706</v>
      </c>
      <c r="E32363" s="3" t="s">
        <v>72385</v>
      </c>
      <c r="F32363" s="3" t="s">
        <v>134998</v>
      </c>
      <c r="G32363" s="3" t="s">
        <v>134999</v>
      </c>
      <c r="H32363" s="3" t="s">
        <v>71915</v>
      </c>
      <c r="I32363" s="3" t="s">
        <v>134938</v>
      </c>
    </row>
    <row r="32364" spans="1:9" x14ac:dyDescent="0.35">
      <c r="A32364" s="3" t="s">
        <v>133211</v>
      </c>
      <c r="B32364" s="3" t="s">
        <v>133212</v>
      </c>
      <c r="C32364" s="3" t="s">
        <v>134253</v>
      </c>
      <c r="D32364">
        <v>111</v>
      </c>
      <c r="E32364" s="3" t="s">
        <v>74562</v>
      </c>
      <c r="F32364" s="3" t="s">
        <v>135000</v>
      </c>
      <c r="G32364" s="3" t="s">
        <v>135001</v>
      </c>
      <c r="H32364" s="3" t="s">
        <v>71915</v>
      </c>
      <c r="I32364" s="3" t="s">
        <v>134931</v>
      </c>
    </row>
    <row r="32365" spans="1:9" x14ac:dyDescent="0.35">
      <c r="A32365" s="3" t="s">
        <v>133211</v>
      </c>
      <c r="B32365" s="3" t="s">
        <v>133212</v>
      </c>
      <c r="C32365" s="3" t="s">
        <v>133836</v>
      </c>
      <c r="D32365">
        <v>10706</v>
      </c>
      <c r="E32365" s="3" t="s">
        <v>72385</v>
      </c>
      <c r="F32365" s="3" t="s">
        <v>135002</v>
      </c>
      <c r="G32365" s="3" t="s">
        <v>135003</v>
      </c>
      <c r="H32365" s="3" t="s">
        <v>71915</v>
      </c>
      <c r="I32365" s="3" t="s">
        <v>135004</v>
      </c>
    </row>
    <row r="32366" spans="1:9" x14ac:dyDescent="0.35">
      <c r="A32366" s="3" t="s">
        <v>133211</v>
      </c>
      <c r="B32366" s="3" t="s">
        <v>133212</v>
      </c>
      <c r="C32366" s="3" t="s">
        <v>133877</v>
      </c>
      <c r="D32366">
        <v>10402</v>
      </c>
      <c r="E32366" s="3" t="s">
        <v>71902</v>
      </c>
      <c r="F32366" s="3" t="s">
        <v>135005</v>
      </c>
      <c r="G32366" s="3" t="s">
        <v>135006</v>
      </c>
      <c r="H32366" s="3" t="s">
        <v>71915</v>
      </c>
      <c r="I32366" s="3" t="s">
        <v>134985</v>
      </c>
    </row>
    <row r="32367" spans="1:9" x14ac:dyDescent="0.35">
      <c r="A32367" s="3" t="s">
        <v>133211</v>
      </c>
      <c r="B32367" s="3" t="s">
        <v>133212</v>
      </c>
      <c r="C32367" s="3" t="s">
        <v>134253</v>
      </c>
      <c r="D32367">
        <v>111</v>
      </c>
      <c r="E32367" s="3" t="s">
        <v>74562</v>
      </c>
      <c r="F32367" s="3" t="s">
        <v>135007</v>
      </c>
      <c r="G32367" s="3" t="s">
        <v>135008</v>
      </c>
      <c r="H32367" s="3" t="s">
        <v>71915</v>
      </c>
      <c r="I32367" s="3" t="s">
        <v>134931</v>
      </c>
    </row>
    <row r="32368" spans="1:9" x14ac:dyDescent="0.35">
      <c r="A32368" s="3" t="s">
        <v>133211</v>
      </c>
      <c r="B32368" s="3" t="s">
        <v>133212</v>
      </c>
      <c r="C32368" s="3" t="s">
        <v>133836</v>
      </c>
      <c r="D32368">
        <v>10706</v>
      </c>
      <c r="E32368" s="3" t="s">
        <v>72385</v>
      </c>
      <c r="F32368" s="3" t="s">
        <v>135009</v>
      </c>
      <c r="G32368" s="3" t="s">
        <v>135010</v>
      </c>
      <c r="H32368" s="3" t="s">
        <v>71915</v>
      </c>
      <c r="I32368" s="3" t="s">
        <v>135011</v>
      </c>
    </row>
    <row r="32369" spans="1:9" x14ac:dyDescent="0.35">
      <c r="A32369" s="3" t="s">
        <v>133211</v>
      </c>
      <c r="B32369" s="3" t="s">
        <v>133212</v>
      </c>
      <c r="C32369" s="3" t="s">
        <v>133877</v>
      </c>
      <c r="D32369">
        <v>10402</v>
      </c>
      <c r="E32369" s="3" t="s">
        <v>71902</v>
      </c>
      <c r="F32369" s="3" t="s">
        <v>135012</v>
      </c>
      <c r="G32369" s="3" t="s">
        <v>135013</v>
      </c>
      <c r="H32369" s="3" t="s">
        <v>71915</v>
      </c>
      <c r="I32369" s="3" t="s">
        <v>134985</v>
      </c>
    </row>
    <row r="32370" spans="1:9" x14ac:dyDescent="0.35">
      <c r="A32370" s="3" t="s">
        <v>133211</v>
      </c>
      <c r="B32370" s="3" t="s">
        <v>133212</v>
      </c>
      <c r="C32370" s="3" t="s">
        <v>133877</v>
      </c>
      <c r="D32370">
        <v>10402</v>
      </c>
      <c r="E32370" s="3" t="s">
        <v>71902</v>
      </c>
      <c r="F32370" s="3" t="s">
        <v>135014</v>
      </c>
      <c r="G32370" s="3" t="s">
        <v>135015</v>
      </c>
      <c r="H32370" s="3" t="s">
        <v>71915</v>
      </c>
      <c r="I32370" s="3" t="s">
        <v>134985</v>
      </c>
    </row>
    <row r="32371" spans="1:9" x14ac:dyDescent="0.35">
      <c r="A32371" s="3" t="s">
        <v>133211</v>
      </c>
      <c r="B32371" s="3" t="s">
        <v>133212</v>
      </c>
      <c r="C32371" s="3" t="s">
        <v>133877</v>
      </c>
      <c r="D32371">
        <v>10402</v>
      </c>
      <c r="E32371" s="3" t="s">
        <v>71902</v>
      </c>
      <c r="F32371" s="3" t="s">
        <v>135016</v>
      </c>
      <c r="G32371" s="3" t="s">
        <v>135017</v>
      </c>
      <c r="H32371" s="3" t="s">
        <v>71915</v>
      </c>
      <c r="I32371" s="3" t="s">
        <v>134985</v>
      </c>
    </row>
    <row r="32372" spans="1:9" x14ac:dyDescent="0.35">
      <c r="A32372" s="3" t="s">
        <v>133211</v>
      </c>
      <c r="B32372" s="3" t="s">
        <v>133212</v>
      </c>
      <c r="C32372" s="3" t="s">
        <v>133877</v>
      </c>
      <c r="D32372">
        <v>10402</v>
      </c>
      <c r="E32372" s="3" t="s">
        <v>71902</v>
      </c>
      <c r="F32372" s="3" t="s">
        <v>135018</v>
      </c>
      <c r="G32372" s="3" t="s">
        <v>135019</v>
      </c>
      <c r="H32372" s="3" t="s">
        <v>71915</v>
      </c>
      <c r="I32372" s="3" t="s">
        <v>134985</v>
      </c>
    </row>
    <row r="32373" spans="1:9" x14ac:dyDescent="0.35">
      <c r="A32373" s="3" t="s">
        <v>133211</v>
      </c>
      <c r="B32373" s="3" t="s">
        <v>133212</v>
      </c>
      <c r="C32373" s="3" t="s">
        <v>134253</v>
      </c>
      <c r="D32373">
        <v>111</v>
      </c>
      <c r="E32373" s="3" t="s">
        <v>74562</v>
      </c>
      <c r="F32373" s="3" t="s">
        <v>135020</v>
      </c>
      <c r="G32373" s="3" t="s">
        <v>135021</v>
      </c>
      <c r="H32373" s="3" t="s">
        <v>71915</v>
      </c>
      <c r="I32373" s="3" t="s">
        <v>134931</v>
      </c>
    </row>
    <row r="32374" spans="1:9" x14ac:dyDescent="0.35">
      <c r="A32374" s="3" t="s">
        <v>133211</v>
      </c>
      <c r="B32374" s="3" t="s">
        <v>133212</v>
      </c>
      <c r="C32374" s="3" t="s">
        <v>133836</v>
      </c>
      <c r="D32374">
        <v>10706</v>
      </c>
      <c r="E32374" s="3" t="s">
        <v>72385</v>
      </c>
      <c r="F32374" s="3" t="s">
        <v>135022</v>
      </c>
      <c r="G32374" s="3" t="s">
        <v>135023</v>
      </c>
      <c r="H32374" s="3" t="s">
        <v>71915</v>
      </c>
      <c r="I32374" s="3" t="s">
        <v>134637</v>
      </c>
    </row>
    <row r="32375" spans="1:9" x14ac:dyDescent="0.35">
      <c r="A32375" s="3" t="s">
        <v>133211</v>
      </c>
      <c r="B32375" s="3" t="s">
        <v>133212</v>
      </c>
      <c r="C32375" s="3" t="s">
        <v>133836</v>
      </c>
      <c r="D32375">
        <v>10706</v>
      </c>
      <c r="E32375" s="3" t="s">
        <v>72385</v>
      </c>
      <c r="F32375" s="3" t="s">
        <v>135024</v>
      </c>
      <c r="G32375" s="3" t="s">
        <v>135025</v>
      </c>
      <c r="H32375" s="3" t="s">
        <v>71915</v>
      </c>
      <c r="I32375" s="3" t="s">
        <v>134938</v>
      </c>
    </row>
    <row r="32376" spans="1:9" x14ac:dyDescent="0.35">
      <c r="A32376" s="3" t="s">
        <v>133211</v>
      </c>
      <c r="B32376" s="3" t="s">
        <v>133212</v>
      </c>
      <c r="C32376" s="3" t="s">
        <v>133877</v>
      </c>
      <c r="D32376">
        <v>10402</v>
      </c>
      <c r="E32376" s="3" t="s">
        <v>71902</v>
      </c>
      <c r="F32376" s="3" t="s">
        <v>135026</v>
      </c>
      <c r="G32376" s="3" t="s">
        <v>135027</v>
      </c>
      <c r="H32376" s="3" t="s">
        <v>71915</v>
      </c>
      <c r="I32376" s="3" t="s">
        <v>134985</v>
      </c>
    </row>
    <row r="32377" spans="1:9" x14ac:dyDescent="0.35">
      <c r="A32377" s="3" t="s">
        <v>133211</v>
      </c>
      <c r="B32377" s="3" t="s">
        <v>133212</v>
      </c>
      <c r="C32377" s="3" t="s">
        <v>133791</v>
      </c>
      <c r="D32377">
        <v>10403</v>
      </c>
      <c r="E32377" s="3" t="s">
        <v>72162</v>
      </c>
      <c r="F32377" s="3" t="s">
        <v>135028</v>
      </c>
      <c r="G32377" s="3" t="s">
        <v>135029</v>
      </c>
      <c r="H32377" s="3" t="s">
        <v>71915</v>
      </c>
      <c r="I32377" s="3" t="s">
        <v>135030</v>
      </c>
    </row>
    <row r="32378" spans="1:9" x14ac:dyDescent="0.35">
      <c r="A32378" s="3" t="s">
        <v>133211</v>
      </c>
      <c r="B32378" s="3" t="s">
        <v>133212</v>
      </c>
      <c r="C32378" s="3" t="s">
        <v>133877</v>
      </c>
      <c r="D32378">
        <v>10402</v>
      </c>
      <c r="E32378" s="3" t="s">
        <v>71902</v>
      </c>
      <c r="F32378" s="3" t="s">
        <v>135031</v>
      </c>
      <c r="G32378" s="3" t="s">
        <v>135032</v>
      </c>
      <c r="H32378" s="3" t="s">
        <v>71915</v>
      </c>
      <c r="I32378" s="3" t="s">
        <v>134985</v>
      </c>
    </row>
    <row r="32379" spans="1:9" x14ac:dyDescent="0.35">
      <c r="A32379" s="3" t="s">
        <v>133211</v>
      </c>
      <c r="B32379" s="3" t="s">
        <v>133212</v>
      </c>
      <c r="C32379" s="3" t="s">
        <v>133877</v>
      </c>
      <c r="D32379">
        <v>10402</v>
      </c>
      <c r="E32379" s="3" t="s">
        <v>71902</v>
      </c>
      <c r="F32379" s="3" t="s">
        <v>135033</v>
      </c>
      <c r="G32379" s="3" t="s">
        <v>135034</v>
      </c>
      <c r="H32379" s="3" t="s">
        <v>71915</v>
      </c>
      <c r="I32379" s="3" t="s">
        <v>134985</v>
      </c>
    </row>
    <row r="32380" spans="1:9" x14ac:dyDescent="0.35">
      <c r="A32380" s="3" t="s">
        <v>133211</v>
      </c>
      <c r="B32380" s="3" t="s">
        <v>133212</v>
      </c>
      <c r="C32380" s="3" t="s">
        <v>133877</v>
      </c>
      <c r="D32380">
        <v>10402</v>
      </c>
      <c r="E32380" s="3" t="s">
        <v>71902</v>
      </c>
      <c r="F32380" s="3" t="s">
        <v>135035</v>
      </c>
      <c r="G32380" s="3" t="s">
        <v>135036</v>
      </c>
      <c r="H32380" s="3" t="s">
        <v>71915</v>
      </c>
      <c r="I32380" s="3" t="s">
        <v>134985</v>
      </c>
    </row>
    <row r="32381" spans="1:9" x14ac:dyDescent="0.35">
      <c r="A32381" s="3" t="s">
        <v>133211</v>
      </c>
      <c r="B32381" s="3" t="s">
        <v>133212</v>
      </c>
      <c r="C32381" s="3" t="s">
        <v>133877</v>
      </c>
      <c r="D32381">
        <v>10402</v>
      </c>
      <c r="E32381" s="3" t="s">
        <v>71902</v>
      </c>
      <c r="F32381" s="3" t="s">
        <v>135037</v>
      </c>
      <c r="G32381" s="3" t="s">
        <v>135038</v>
      </c>
      <c r="H32381" s="3" t="s">
        <v>71915</v>
      </c>
      <c r="I32381" s="3" t="s">
        <v>134985</v>
      </c>
    </row>
    <row r="32382" spans="1:9" x14ac:dyDescent="0.35">
      <c r="A32382" s="3" t="s">
        <v>133211</v>
      </c>
      <c r="B32382" s="3" t="s">
        <v>133212</v>
      </c>
      <c r="C32382" s="3" t="s">
        <v>133877</v>
      </c>
      <c r="D32382">
        <v>10402</v>
      </c>
      <c r="E32382" s="3" t="s">
        <v>71902</v>
      </c>
      <c r="F32382" s="3" t="s">
        <v>135039</v>
      </c>
      <c r="G32382" s="3" t="s">
        <v>135040</v>
      </c>
      <c r="H32382" s="3" t="s">
        <v>71915</v>
      </c>
      <c r="I32382" s="3" t="s">
        <v>134985</v>
      </c>
    </row>
    <row r="32383" spans="1:9" x14ac:dyDescent="0.35">
      <c r="A32383" s="3" t="s">
        <v>133211</v>
      </c>
      <c r="B32383" s="3" t="s">
        <v>133212</v>
      </c>
      <c r="C32383" s="3" t="s">
        <v>133877</v>
      </c>
      <c r="D32383">
        <v>10402</v>
      </c>
      <c r="E32383" s="3" t="s">
        <v>71902</v>
      </c>
      <c r="F32383" s="3" t="s">
        <v>135041</v>
      </c>
      <c r="G32383" s="3" t="s">
        <v>135042</v>
      </c>
      <c r="H32383" s="3" t="s">
        <v>71915</v>
      </c>
      <c r="I32383" s="3" t="s">
        <v>134985</v>
      </c>
    </row>
    <row r="32384" spans="1:9" x14ac:dyDescent="0.35">
      <c r="A32384" s="3" t="s">
        <v>133211</v>
      </c>
      <c r="B32384" s="3" t="s">
        <v>133212</v>
      </c>
      <c r="C32384" s="3" t="s">
        <v>133877</v>
      </c>
      <c r="D32384">
        <v>10402</v>
      </c>
      <c r="E32384" s="3" t="s">
        <v>71902</v>
      </c>
      <c r="F32384" s="3" t="s">
        <v>135043</v>
      </c>
      <c r="G32384" s="3" t="s">
        <v>135044</v>
      </c>
      <c r="H32384" s="3" t="s">
        <v>71915</v>
      </c>
      <c r="I32384" s="3" t="s">
        <v>134985</v>
      </c>
    </row>
    <row r="32385" spans="1:9" x14ac:dyDescent="0.35">
      <c r="A32385" s="3" t="s">
        <v>133211</v>
      </c>
      <c r="B32385" s="3" t="s">
        <v>133212</v>
      </c>
      <c r="C32385" s="3" t="s">
        <v>133877</v>
      </c>
      <c r="D32385">
        <v>10402</v>
      </c>
      <c r="E32385" s="3" t="s">
        <v>71902</v>
      </c>
      <c r="F32385" s="3" t="s">
        <v>135045</v>
      </c>
      <c r="G32385" s="3" t="s">
        <v>135046</v>
      </c>
      <c r="H32385" s="3" t="s">
        <v>71915</v>
      </c>
      <c r="I32385" s="3" t="s">
        <v>134985</v>
      </c>
    </row>
    <row r="32386" spans="1:9" x14ac:dyDescent="0.35">
      <c r="A32386" s="3" t="s">
        <v>133211</v>
      </c>
      <c r="B32386" s="3" t="s">
        <v>133212</v>
      </c>
      <c r="C32386" s="3" t="s">
        <v>133877</v>
      </c>
      <c r="D32386">
        <v>10402</v>
      </c>
      <c r="E32386" s="3" t="s">
        <v>71902</v>
      </c>
      <c r="F32386" s="3" t="s">
        <v>135047</v>
      </c>
      <c r="G32386" s="3" t="s">
        <v>135048</v>
      </c>
      <c r="H32386" s="3" t="s">
        <v>71915</v>
      </c>
      <c r="I32386" s="3" t="s">
        <v>134985</v>
      </c>
    </row>
    <row r="32387" spans="1:9" x14ac:dyDescent="0.35">
      <c r="A32387" s="3" t="s">
        <v>133211</v>
      </c>
      <c r="B32387" s="3" t="s">
        <v>133212</v>
      </c>
      <c r="C32387" s="3" t="s">
        <v>133877</v>
      </c>
      <c r="D32387">
        <v>10402</v>
      </c>
      <c r="E32387" s="3" t="s">
        <v>71902</v>
      </c>
      <c r="F32387" s="3" t="s">
        <v>135049</v>
      </c>
      <c r="G32387" s="3" t="s">
        <v>135050</v>
      </c>
      <c r="H32387" s="3" t="s">
        <v>71915</v>
      </c>
      <c r="I32387" s="3" t="s">
        <v>134985</v>
      </c>
    </row>
    <row r="32388" spans="1:9" x14ac:dyDescent="0.35">
      <c r="A32388" s="3" t="s">
        <v>133211</v>
      </c>
      <c r="B32388" s="3" t="s">
        <v>133212</v>
      </c>
      <c r="C32388" s="3" t="s">
        <v>133877</v>
      </c>
      <c r="D32388">
        <v>10402</v>
      </c>
      <c r="E32388" s="3" t="s">
        <v>71902</v>
      </c>
      <c r="F32388" s="3" t="s">
        <v>135051</v>
      </c>
      <c r="G32388" s="3" t="s">
        <v>135052</v>
      </c>
      <c r="H32388" s="3" t="s">
        <v>71915</v>
      </c>
      <c r="I32388" s="3" t="s">
        <v>134985</v>
      </c>
    </row>
    <row r="32389" spans="1:9" x14ac:dyDescent="0.35">
      <c r="A32389" s="3" t="s">
        <v>133211</v>
      </c>
      <c r="B32389" s="3" t="s">
        <v>133212</v>
      </c>
      <c r="C32389" s="3" t="s">
        <v>133877</v>
      </c>
      <c r="D32389">
        <v>10402</v>
      </c>
      <c r="E32389" s="3" t="s">
        <v>71902</v>
      </c>
      <c r="F32389" s="3" t="s">
        <v>135053</v>
      </c>
      <c r="G32389" s="3" t="s">
        <v>135054</v>
      </c>
      <c r="H32389" s="3" t="s">
        <v>71915</v>
      </c>
      <c r="I32389" s="3" t="s">
        <v>134985</v>
      </c>
    </row>
    <row r="32390" spans="1:9" x14ac:dyDescent="0.35">
      <c r="A32390" s="3" t="s">
        <v>133211</v>
      </c>
      <c r="B32390" s="3" t="s">
        <v>133212</v>
      </c>
      <c r="C32390" s="3" t="s">
        <v>133292</v>
      </c>
      <c r="D32390">
        <v>10323</v>
      </c>
      <c r="E32390" s="3" t="s">
        <v>72871</v>
      </c>
      <c r="F32390" s="3" t="s">
        <v>135055</v>
      </c>
      <c r="G32390" s="3" t="s">
        <v>135056</v>
      </c>
      <c r="H32390" s="3" t="s">
        <v>71915</v>
      </c>
      <c r="I32390" s="3" t="s">
        <v>72093</v>
      </c>
    </row>
    <row r="32391" spans="1:9" x14ac:dyDescent="0.35">
      <c r="A32391" s="3" t="s">
        <v>133211</v>
      </c>
      <c r="B32391" s="3" t="s">
        <v>133212</v>
      </c>
      <c r="C32391" s="3" t="s">
        <v>133877</v>
      </c>
      <c r="D32391">
        <v>10402</v>
      </c>
      <c r="E32391" s="3" t="s">
        <v>71902</v>
      </c>
      <c r="F32391" s="3" t="s">
        <v>135057</v>
      </c>
      <c r="G32391" s="3" t="s">
        <v>135058</v>
      </c>
      <c r="H32391" s="3" t="s">
        <v>71915</v>
      </c>
      <c r="I32391" s="3" t="s">
        <v>134985</v>
      </c>
    </row>
    <row r="32392" spans="1:9" x14ac:dyDescent="0.35">
      <c r="A32392" s="3" t="s">
        <v>133211</v>
      </c>
      <c r="B32392" s="3" t="s">
        <v>133212</v>
      </c>
      <c r="C32392" s="3" t="s">
        <v>133410</v>
      </c>
      <c r="D32392">
        <v>10903</v>
      </c>
      <c r="E32392" s="3" t="s">
        <v>71881</v>
      </c>
      <c r="F32392" s="3" t="s">
        <v>135059</v>
      </c>
      <c r="G32392" s="3" t="s">
        <v>135060</v>
      </c>
      <c r="H32392" s="3" t="s">
        <v>71884</v>
      </c>
      <c r="I32392" s="3" t="s">
        <v>71885</v>
      </c>
    </row>
    <row r="32393" spans="1:9" x14ac:dyDescent="0.35">
      <c r="A32393" s="3" t="s">
        <v>133211</v>
      </c>
      <c r="B32393" s="3" t="s">
        <v>133212</v>
      </c>
      <c r="C32393" s="3" t="s">
        <v>133836</v>
      </c>
      <c r="D32393">
        <v>10706</v>
      </c>
      <c r="E32393" s="3" t="s">
        <v>72385</v>
      </c>
      <c r="F32393" s="3" t="s">
        <v>135061</v>
      </c>
      <c r="G32393" s="3" t="s">
        <v>98306</v>
      </c>
      <c r="H32393" s="3" t="s">
        <v>71915</v>
      </c>
      <c r="I32393" s="3" t="s">
        <v>98307</v>
      </c>
    </row>
    <row r="32394" spans="1:9" x14ac:dyDescent="0.35">
      <c r="A32394" s="3" t="s">
        <v>133211</v>
      </c>
      <c r="B32394" s="3" t="s">
        <v>133212</v>
      </c>
      <c r="C32394" s="3" t="s">
        <v>133877</v>
      </c>
      <c r="D32394">
        <v>10402</v>
      </c>
      <c r="E32394" s="3" t="s">
        <v>71902</v>
      </c>
      <c r="F32394" s="3" t="s">
        <v>135062</v>
      </c>
      <c r="G32394" s="3" t="s">
        <v>135063</v>
      </c>
      <c r="H32394" s="3" t="s">
        <v>71915</v>
      </c>
      <c r="I32394" s="3" t="s">
        <v>134985</v>
      </c>
    </row>
    <row r="32395" spans="1:9" x14ac:dyDescent="0.35">
      <c r="A32395" s="3" t="s">
        <v>133211</v>
      </c>
      <c r="B32395" s="3" t="s">
        <v>133212</v>
      </c>
      <c r="C32395" s="3" t="s">
        <v>133836</v>
      </c>
      <c r="D32395">
        <v>10706</v>
      </c>
      <c r="E32395" s="3" t="s">
        <v>72385</v>
      </c>
      <c r="F32395" s="3" t="s">
        <v>135064</v>
      </c>
      <c r="G32395" s="3" t="s">
        <v>135065</v>
      </c>
      <c r="H32395" s="3" t="s">
        <v>71915</v>
      </c>
      <c r="I32395" s="3" t="s">
        <v>134661</v>
      </c>
    </row>
    <row r="32396" spans="1:9" x14ac:dyDescent="0.35">
      <c r="A32396" s="3" t="s">
        <v>133211</v>
      </c>
      <c r="B32396" s="3" t="s">
        <v>133212</v>
      </c>
      <c r="C32396" s="3" t="s">
        <v>133213</v>
      </c>
      <c r="D32396">
        <v>115</v>
      </c>
      <c r="E32396" s="3" t="s">
        <v>71887</v>
      </c>
      <c r="F32396" s="3" t="s">
        <v>135066</v>
      </c>
      <c r="G32396" s="3" t="s">
        <v>135067</v>
      </c>
      <c r="H32396" s="3" t="s">
        <v>71890</v>
      </c>
      <c r="I32396" s="3" t="s">
        <v>71885</v>
      </c>
    </row>
    <row r="32397" spans="1:9" x14ac:dyDescent="0.35">
      <c r="A32397" s="3" t="s">
        <v>133211</v>
      </c>
      <c r="B32397" s="3" t="s">
        <v>133212</v>
      </c>
      <c r="C32397" s="3" t="s">
        <v>133410</v>
      </c>
      <c r="D32397">
        <v>10903</v>
      </c>
      <c r="E32397" s="3" t="s">
        <v>71881</v>
      </c>
      <c r="F32397" s="3" t="s">
        <v>135068</v>
      </c>
      <c r="G32397" s="3" t="s">
        <v>135069</v>
      </c>
      <c r="H32397" s="3" t="s">
        <v>71884</v>
      </c>
      <c r="I32397" s="3" t="s">
        <v>71885</v>
      </c>
    </row>
    <row r="32398" spans="1:9" x14ac:dyDescent="0.35">
      <c r="A32398" s="3" t="s">
        <v>133211</v>
      </c>
      <c r="B32398" s="3" t="s">
        <v>133212</v>
      </c>
      <c r="C32398" s="3" t="s">
        <v>133836</v>
      </c>
      <c r="D32398">
        <v>10706</v>
      </c>
      <c r="E32398" s="3" t="s">
        <v>72385</v>
      </c>
      <c r="F32398" s="3" t="s">
        <v>135070</v>
      </c>
      <c r="G32398" s="3" t="s">
        <v>98300</v>
      </c>
      <c r="H32398" s="3" t="s">
        <v>71915</v>
      </c>
      <c r="I32398" s="3" t="s">
        <v>135071</v>
      </c>
    </row>
    <row r="32399" spans="1:9" x14ac:dyDescent="0.35">
      <c r="A32399" s="3" t="s">
        <v>133211</v>
      </c>
      <c r="B32399" s="3" t="s">
        <v>133212</v>
      </c>
      <c r="C32399" s="3" t="s">
        <v>133836</v>
      </c>
      <c r="D32399">
        <v>10706</v>
      </c>
      <c r="E32399" s="3" t="s">
        <v>72385</v>
      </c>
      <c r="F32399" s="3" t="s">
        <v>135072</v>
      </c>
      <c r="G32399" s="3" t="s">
        <v>98312</v>
      </c>
      <c r="H32399" s="3" t="s">
        <v>71884</v>
      </c>
      <c r="I32399" s="3" t="s">
        <v>71885</v>
      </c>
    </row>
    <row r="32400" spans="1:9" x14ac:dyDescent="0.35">
      <c r="A32400" s="3" t="s">
        <v>133211</v>
      </c>
      <c r="B32400" s="3" t="s">
        <v>133212</v>
      </c>
      <c r="C32400" s="3" t="s">
        <v>133410</v>
      </c>
      <c r="D32400">
        <v>10903</v>
      </c>
      <c r="E32400" s="3" t="s">
        <v>71881</v>
      </c>
      <c r="F32400" s="3" t="s">
        <v>135073</v>
      </c>
      <c r="G32400" s="3" t="s">
        <v>98297</v>
      </c>
      <c r="H32400" s="3" t="s">
        <v>71915</v>
      </c>
      <c r="I32400" s="3" t="s">
        <v>98298</v>
      </c>
    </row>
    <row r="32401" spans="1:9" x14ac:dyDescent="0.35">
      <c r="A32401" s="3" t="s">
        <v>133211</v>
      </c>
      <c r="B32401" s="3" t="s">
        <v>133212</v>
      </c>
      <c r="C32401" s="3" t="s">
        <v>133410</v>
      </c>
      <c r="D32401">
        <v>10903</v>
      </c>
      <c r="E32401" s="3" t="s">
        <v>71881</v>
      </c>
      <c r="F32401" s="3" t="s">
        <v>135074</v>
      </c>
      <c r="G32401" s="3" t="s">
        <v>97686</v>
      </c>
      <c r="H32401" s="3" t="s">
        <v>71915</v>
      </c>
      <c r="I32401" s="3" t="s">
        <v>97687</v>
      </c>
    </row>
    <row r="32402" spans="1:9" x14ac:dyDescent="0.35">
      <c r="A32402" s="3" t="s">
        <v>133211</v>
      </c>
      <c r="B32402" s="3" t="s">
        <v>133212</v>
      </c>
      <c r="C32402" s="3" t="s">
        <v>133410</v>
      </c>
      <c r="D32402">
        <v>10903</v>
      </c>
      <c r="E32402" s="3" t="s">
        <v>71881</v>
      </c>
      <c r="F32402" s="3" t="s">
        <v>135075</v>
      </c>
      <c r="G32402" s="3" t="s">
        <v>98309</v>
      </c>
      <c r="H32402" s="3" t="s">
        <v>71915</v>
      </c>
      <c r="I32402" s="3" t="s">
        <v>98310</v>
      </c>
    </row>
    <row r="32403" spans="1:9" x14ac:dyDescent="0.35">
      <c r="A32403" s="3" t="s">
        <v>133211</v>
      </c>
      <c r="B32403" s="3" t="s">
        <v>133212</v>
      </c>
      <c r="C32403" s="3" t="s">
        <v>133303</v>
      </c>
      <c r="D32403">
        <v>10705</v>
      </c>
      <c r="E32403" s="3" t="s">
        <v>71932</v>
      </c>
      <c r="F32403" s="3" t="s">
        <v>135076</v>
      </c>
      <c r="G32403" s="3" t="s">
        <v>135077</v>
      </c>
      <c r="H32403" s="3" t="s">
        <v>71915</v>
      </c>
      <c r="I32403" s="3" t="s">
        <v>135078</v>
      </c>
    </row>
    <row r="32404" spans="1:9" x14ac:dyDescent="0.35">
      <c r="A32404" s="3" t="s">
        <v>133211</v>
      </c>
      <c r="B32404" s="3" t="s">
        <v>133212</v>
      </c>
      <c r="C32404" s="3" t="s">
        <v>134366</v>
      </c>
      <c r="D32404">
        <v>10605</v>
      </c>
      <c r="E32404" s="3" t="s">
        <v>73284</v>
      </c>
      <c r="F32404" s="3" t="s">
        <v>135079</v>
      </c>
      <c r="G32404" s="3" t="s">
        <v>122806</v>
      </c>
      <c r="H32404" s="3" t="s">
        <v>71915</v>
      </c>
      <c r="I32404" s="3" t="s">
        <v>104179</v>
      </c>
    </row>
    <row r="32405" spans="1:9" x14ac:dyDescent="0.35">
      <c r="A32405" s="3" t="s">
        <v>133211</v>
      </c>
      <c r="B32405" s="3" t="s">
        <v>133212</v>
      </c>
      <c r="C32405" s="3" t="s">
        <v>133947</v>
      </c>
      <c r="D32405">
        <v>10803</v>
      </c>
      <c r="E32405" s="3" t="s">
        <v>83399</v>
      </c>
      <c r="F32405" s="3" t="s">
        <v>135080</v>
      </c>
      <c r="G32405" s="3" t="s">
        <v>135081</v>
      </c>
      <c r="H32405" s="3" t="s">
        <v>71890</v>
      </c>
      <c r="I32405" s="3" t="s">
        <v>71885</v>
      </c>
    </row>
    <row r="32406" spans="1:9" x14ac:dyDescent="0.35">
      <c r="A32406" s="3" t="s">
        <v>133211</v>
      </c>
      <c r="B32406" s="3" t="s">
        <v>133212</v>
      </c>
      <c r="C32406" s="3" t="s">
        <v>133303</v>
      </c>
      <c r="D32406">
        <v>10705</v>
      </c>
      <c r="E32406" s="3" t="s">
        <v>71932</v>
      </c>
      <c r="F32406" s="3" t="s">
        <v>135082</v>
      </c>
      <c r="G32406" s="3" t="s">
        <v>135083</v>
      </c>
      <c r="H32406" s="3" t="s">
        <v>71915</v>
      </c>
      <c r="I32406" s="3" t="s">
        <v>135084</v>
      </c>
    </row>
    <row r="32407" spans="1:9" x14ac:dyDescent="0.35">
      <c r="A32407" s="3" t="s">
        <v>133211</v>
      </c>
      <c r="B32407" s="3" t="s">
        <v>133212</v>
      </c>
      <c r="C32407" s="3" t="s">
        <v>134366</v>
      </c>
      <c r="D32407">
        <v>10605</v>
      </c>
      <c r="E32407" s="3" t="s">
        <v>73284</v>
      </c>
      <c r="F32407" s="3" t="s">
        <v>135085</v>
      </c>
      <c r="G32407" s="3" t="s">
        <v>135086</v>
      </c>
      <c r="H32407" s="3" t="s">
        <v>71915</v>
      </c>
      <c r="I32407" s="3" t="s">
        <v>135087</v>
      </c>
    </row>
    <row r="32408" spans="1:9" x14ac:dyDescent="0.35">
      <c r="A32408" s="3" t="s">
        <v>133211</v>
      </c>
      <c r="B32408" s="3" t="s">
        <v>133212</v>
      </c>
      <c r="C32408" s="3" t="s">
        <v>133303</v>
      </c>
      <c r="D32408">
        <v>10705</v>
      </c>
      <c r="E32408" s="3" t="s">
        <v>71932</v>
      </c>
      <c r="F32408" s="3" t="s">
        <v>135088</v>
      </c>
      <c r="G32408" s="3" t="s">
        <v>135089</v>
      </c>
      <c r="H32408" s="3" t="s">
        <v>71915</v>
      </c>
      <c r="I32408" s="3" t="s">
        <v>135090</v>
      </c>
    </row>
    <row r="32409" spans="1:9" x14ac:dyDescent="0.35">
      <c r="A32409" s="3" t="s">
        <v>133211</v>
      </c>
      <c r="B32409" s="3" t="s">
        <v>133212</v>
      </c>
      <c r="C32409" s="3" t="s">
        <v>133303</v>
      </c>
      <c r="D32409">
        <v>10705</v>
      </c>
      <c r="E32409" s="3" t="s">
        <v>71932</v>
      </c>
      <c r="F32409" s="3" t="s">
        <v>135091</v>
      </c>
      <c r="G32409" s="3" t="s">
        <v>135092</v>
      </c>
      <c r="H32409" s="3" t="s">
        <v>71915</v>
      </c>
      <c r="I32409" s="3" t="s">
        <v>135093</v>
      </c>
    </row>
    <row r="32410" spans="1:9" x14ac:dyDescent="0.35">
      <c r="A32410" s="3" t="s">
        <v>133211</v>
      </c>
      <c r="B32410" s="3" t="s">
        <v>133212</v>
      </c>
      <c r="C32410" s="3" t="s">
        <v>133299</v>
      </c>
      <c r="D32410">
        <v>10704</v>
      </c>
      <c r="E32410" s="3" t="s">
        <v>72077</v>
      </c>
      <c r="F32410" s="3" t="s">
        <v>135094</v>
      </c>
      <c r="G32410" s="3" t="s">
        <v>135095</v>
      </c>
      <c r="H32410" s="3" t="s">
        <v>71915</v>
      </c>
      <c r="I32410" s="3" t="s">
        <v>116216</v>
      </c>
    </row>
    <row r="32411" spans="1:9" x14ac:dyDescent="0.35">
      <c r="A32411" s="3" t="s">
        <v>133211</v>
      </c>
      <c r="B32411" s="3" t="s">
        <v>133212</v>
      </c>
      <c r="C32411" s="3" t="s">
        <v>133299</v>
      </c>
      <c r="D32411">
        <v>10704</v>
      </c>
      <c r="E32411" s="3" t="s">
        <v>72077</v>
      </c>
      <c r="F32411" s="3" t="s">
        <v>135096</v>
      </c>
      <c r="G32411" s="3" t="s">
        <v>135097</v>
      </c>
      <c r="H32411" s="3" t="s">
        <v>71915</v>
      </c>
      <c r="I32411" s="3" t="s">
        <v>116216</v>
      </c>
    </row>
    <row r="32412" spans="1:9" x14ac:dyDescent="0.35">
      <c r="A32412" s="3" t="s">
        <v>133211</v>
      </c>
      <c r="B32412" s="3" t="s">
        <v>133212</v>
      </c>
      <c r="C32412" s="3" t="s">
        <v>133299</v>
      </c>
      <c r="D32412">
        <v>10704</v>
      </c>
      <c r="E32412" s="3" t="s">
        <v>72077</v>
      </c>
      <c r="F32412" s="3" t="s">
        <v>135098</v>
      </c>
      <c r="G32412" s="3" t="s">
        <v>135099</v>
      </c>
      <c r="H32412" s="3" t="s">
        <v>71915</v>
      </c>
      <c r="I32412" s="3" t="s">
        <v>116216</v>
      </c>
    </row>
    <row r="32413" spans="1:9" x14ac:dyDescent="0.35">
      <c r="A32413" s="3" t="s">
        <v>133211</v>
      </c>
      <c r="B32413" s="3" t="s">
        <v>133212</v>
      </c>
      <c r="C32413" s="3" t="s">
        <v>133299</v>
      </c>
      <c r="D32413">
        <v>10704</v>
      </c>
      <c r="E32413" s="3" t="s">
        <v>72077</v>
      </c>
      <c r="F32413" s="3" t="s">
        <v>135100</v>
      </c>
      <c r="G32413" s="3" t="s">
        <v>135101</v>
      </c>
      <c r="H32413" s="3" t="s">
        <v>71915</v>
      </c>
      <c r="I32413" s="3" t="s">
        <v>116216</v>
      </c>
    </row>
    <row r="32414" spans="1:9" x14ac:dyDescent="0.35">
      <c r="A32414" s="3" t="s">
        <v>133211</v>
      </c>
      <c r="B32414" s="3" t="s">
        <v>133212</v>
      </c>
      <c r="C32414" s="3" t="s">
        <v>133299</v>
      </c>
      <c r="D32414">
        <v>10704</v>
      </c>
      <c r="E32414" s="3" t="s">
        <v>72077</v>
      </c>
      <c r="F32414" s="3" t="s">
        <v>135102</v>
      </c>
      <c r="G32414" s="3" t="s">
        <v>135103</v>
      </c>
      <c r="H32414" s="3" t="s">
        <v>71915</v>
      </c>
      <c r="I32414" s="3" t="s">
        <v>116216</v>
      </c>
    </row>
    <row r="32415" spans="1:9" x14ac:dyDescent="0.35">
      <c r="A32415" s="3" t="s">
        <v>133211</v>
      </c>
      <c r="B32415" s="3" t="s">
        <v>133212</v>
      </c>
      <c r="C32415" s="3" t="s">
        <v>133299</v>
      </c>
      <c r="D32415">
        <v>10704</v>
      </c>
      <c r="E32415" s="3" t="s">
        <v>72077</v>
      </c>
      <c r="F32415" s="3" t="s">
        <v>135104</v>
      </c>
      <c r="G32415" s="3" t="s">
        <v>135105</v>
      </c>
      <c r="H32415" s="3" t="s">
        <v>71915</v>
      </c>
      <c r="I32415" s="3" t="s">
        <v>116216</v>
      </c>
    </row>
    <row r="32416" spans="1:9" x14ac:dyDescent="0.35">
      <c r="A32416" s="3" t="s">
        <v>133211</v>
      </c>
      <c r="B32416" s="3" t="s">
        <v>133212</v>
      </c>
      <c r="C32416" s="3" t="s">
        <v>133299</v>
      </c>
      <c r="D32416">
        <v>10704</v>
      </c>
      <c r="E32416" s="3" t="s">
        <v>72077</v>
      </c>
      <c r="F32416" s="3" t="s">
        <v>135106</v>
      </c>
      <c r="G32416" s="3" t="s">
        <v>135107</v>
      </c>
      <c r="H32416" s="3" t="s">
        <v>71915</v>
      </c>
      <c r="I32416" s="3" t="s">
        <v>116216</v>
      </c>
    </row>
    <row r="32417" spans="1:9" x14ac:dyDescent="0.35">
      <c r="A32417" s="3" t="s">
        <v>133211</v>
      </c>
      <c r="B32417" s="3" t="s">
        <v>133212</v>
      </c>
      <c r="C32417" s="3" t="s">
        <v>133299</v>
      </c>
      <c r="D32417">
        <v>10704</v>
      </c>
      <c r="E32417" s="3" t="s">
        <v>72077</v>
      </c>
      <c r="F32417" s="3" t="s">
        <v>135108</v>
      </c>
      <c r="G32417" s="3" t="s">
        <v>135109</v>
      </c>
      <c r="H32417" s="3" t="s">
        <v>71915</v>
      </c>
      <c r="I32417" s="3" t="s">
        <v>116216</v>
      </c>
    </row>
    <row r="32418" spans="1:9" x14ac:dyDescent="0.35">
      <c r="A32418" s="3" t="s">
        <v>133211</v>
      </c>
      <c r="B32418" s="3" t="s">
        <v>133212</v>
      </c>
      <c r="C32418" s="3" t="s">
        <v>133213</v>
      </c>
      <c r="D32418">
        <v>115</v>
      </c>
      <c r="E32418" s="3" t="s">
        <v>71887</v>
      </c>
      <c r="F32418" s="3" t="s">
        <v>135110</v>
      </c>
      <c r="G32418" s="3" t="s">
        <v>135111</v>
      </c>
      <c r="H32418" s="3" t="s">
        <v>71890</v>
      </c>
      <c r="I32418" s="3" t="s">
        <v>71885</v>
      </c>
    </row>
    <row r="32419" spans="1:9" x14ac:dyDescent="0.35">
      <c r="A32419" s="3" t="s">
        <v>133211</v>
      </c>
      <c r="B32419" s="3" t="s">
        <v>133212</v>
      </c>
      <c r="C32419" s="3" t="s">
        <v>133213</v>
      </c>
      <c r="D32419">
        <v>115</v>
      </c>
      <c r="E32419" s="3" t="s">
        <v>71887</v>
      </c>
      <c r="F32419" s="3" t="s">
        <v>135112</v>
      </c>
      <c r="G32419" s="3" t="s">
        <v>135113</v>
      </c>
      <c r="H32419" s="3" t="s">
        <v>71890</v>
      </c>
      <c r="I32419" s="3" t="s">
        <v>71885</v>
      </c>
    </row>
    <row r="32420" spans="1:9" x14ac:dyDescent="0.35">
      <c r="A32420" s="3" t="s">
        <v>133211</v>
      </c>
      <c r="B32420" s="3" t="s">
        <v>133212</v>
      </c>
      <c r="C32420" s="3" t="s">
        <v>133394</v>
      </c>
      <c r="D32420">
        <v>108</v>
      </c>
      <c r="E32420" s="3" t="s">
        <v>71978</v>
      </c>
      <c r="F32420" s="3" t="s">
        <v>135114</v>
      </c>
      <c r="G32420" s="3" t="s">
        <v>98441</v>
      </c>
      <c r="H32420" s="3" t="s">
        <v>71915</v>
      </c>
      <c r="I32420" s="3" t="s">
        <v>72093</v>
      </c>
    </row>
    <row r="32421" spans="1:9" x14ac:dyDescent="0.35">
      <c r="A32421" s="3" t="s">
        <v>133211</v>
      </c>
      <c r="B32421" s="3" t="s">
        <v>133212</v>
      </c>
      <c r="C32421" s="3" t="s">
        <v>133260</v>
      </c>
      <c r="D32421">
        <v>10904</v>
      </c>
      <c r="E32421" s="3" t="s">
        <v>73339</v>
      </c>
      <c r="F32421" s="3" t="s">
        <v>135115</v>
      </c>
      <c r="G32421" s="3" t="s">
        <v>134853</v>
      </c>
      <c r="H32421" s="3" t="s">
        <v>71884</v>
      </c>
      <c r="I32421" s="3" t="s">
        <v>71885</v>
      </c>
    </row>
    <row r="32422" spans="1:9" x14ac:dyDescent="0.35">
      <c r="A32422" s="3" t="s">
        <v>133211</v>
      </c>
      <c r="B32422" s="3" t="s">
        <v>133212</v>
      </c>
      <c r="C32422" s="3" t="s">
        <v>133260</v>
      </c>
      <c r="D32422">
        <v>10904</v>
      </c>
      <c r="E32422" s="3" t="s">
        <v>73339</v>
      </c>
      <c r="F32422" s="3" t="s">
        <v>135116</v>
      </c>
      <c r="G32422" s="3" t="s">
        <v>134855</v>
      </c>
      <c r="H32422" s="3" t="s">
        <v>71884</v>
      </c>
      <c r="I32422" s="3" t="s">
        <v>71885</v>
      </c>
    </row>
    <row r="32423" spans="1:9" x14ac:dyDescent="0.35">
      <c r="A32423" s="3" t="s">
        <v>133211</v>
      </c>
      <c r="B32423" s="3" t="s">
        <v>133212</v>
      </c>
      <c r="C32423" s="3" t="s">
        <v>133260</v>
      </c>
      <c r="D32423">
        <v>10904</v>
      </c>
      <c r="E32423" s="3" t="s">
        <v>73339</v>
      </c>
      <c r="F32423" s="3" t="s">
        <v>135117</v>
      </c>
      <c r="G32423" s="3" t="s">
        <v>135118</v>
      </c>
      <c r="H32423" s="3" t="s">
        <v>71890</v>
      </c>
      <c r="I32423" s="3" t="s">
        <v>71885</v>
      </c>
    </row>
    <row r="32424" spans="1:9" x14ac:dyDescent="0.35">
      <c r="A32424" s="3" t="s">
        <v>133211</v>
      </c>
      <c r="B32424" s="3" t="s">
        <v>133212</v>
      </c>
      <c r="C32424" s="3" t="s">
        <v>133299</v>
      </c>
      <c r="D32424">
        <v>10704</v>
      </c>
      <c r="E32424" s="3" t="s">
        <v>72077</v>
      </c>
      <c r="F32424" s="3" t="s">
        <v>135119</v>
      </c>
      <c r="G32424" s="3" t="s">
        <v>135120</v>
      </c>
      <c r="H32424" s="3" t="s">
        <v>71915</v>
      </c>
      <c r="I32424" s="3" t="s">
        <v>72093</v>
      </c>
    </row>
    <row r="32425" spans="1:9" x14ac:dyDescent="0.35">
      <c r="A32425" s="3" t="s">
        <v>133211</v>
      </c>
      <c r="B32425" s="3" t="s">
        <v>133212</v>
      </c>
      <c r="C32425" s="3" t="s">
        <v>133394</v>
      </c>
      <c r="D32425">
        <v>108</v>
      </c>
      <c r="E32425" s="3" t="s">
        <v>71978</v>
      </c>
      <c r="F32425" s="3" t="s">
        <v>135121</v>
      </c>
      <c r="G32425" s="3" t="s">
        <v>98181</v>
      </c>
      <c r="H32425" s="3" t="s">
        <v>71915</v>
      </c>
      <c r="I32425" s="3" t="s">
        <v>89370</v>
      </c>
    </row>
    <row r="32426" spans="1:9" x14ac:dyDescent="0.35">
      <c r="A32426" s="3" t="s">
        <v>133211</v>
      </c>
      <c r="B32426" s="3" t="s">
        <v>133212</v>
      </c>
      <c r="C32426" s="3" t="s">
        <v>133262</v>
      </c>
      <c r="D32426">
        <v>10810</v>
      </c>
      <c r="E32426" s="3" t="s">
        <v>85026</v>
      </c>
      <c r="F32426" s="3" t="s">
        <v>135122</v>
      </c>
      <c r="G32426" s="3" t="s">
        <v>135123</v>
      </c>
      <c r="H32426" s="3" t="s">
        <v>71915</v>
      </c>
      <c r="I32426" s="3" t="s">
        <v>135124</v>
      </c>
    </row>
    <row r="32427" spans="1:9" x14ac:dyDescent="0.35">
      <c r="A32427" s="3" t="s">
        <v>133211</v>
      </c>
      <c r="B32427" s="3" t="s">
        <v>133212</v>
      </c>
      <c r="C32427" s="3" t="s">
        <v>133299</v>
      </c>
      <c r="D32427">
        <v>10704</v>
      </c>
      <c r="E32427" s="3" t="s">
        <v>72077</v>
      </c>
      <c r="F32427" s="3" t="s">
        <v>135125</v>
      </c>
      <c r="G32427" s="3" t="s">
        <v>135126</v>
      </c>
      <c r="H32427" s="3" t="s">
        <v>71915</v>
      </c>
      <c r="I32427" s="3" t="s">
        <v>72093</v>
      </c>
    </row>
    <row r="32428" spans="1:9" x14ac:dyDescent="0.35">
      <c r="A32428" s="3" t="s">
        <v>133211</v>
      </c>
      <c r="B32428" s="3" t="s">
        <v>133212</v>
      </c>
      <c r="C32428" s="3" t="s">
        <v>133260</v>
      </c>
      <c r="D32428">
        <v>10904</v>
      </c>
      <c r="E32428" s="3" t="s">
        <v>73339</v>
      </c>
      <c r="F32428" s="3" t="s">
        <v>135127</v>
      </c>
      <c r="G32428" s="3" t="s">
        <v>134495</v>
      </c>
      <c r="H32428" s="3" t="s">
        <v>71915</v>
      </c>
      <c r="I32428" s="3" t="s">
        <v>97466</v>
      </c>
    </row>
    <row r="32429" spans="1:9" x14ac:dyDescent="0.35">
      <c r="A32429" s="3" t="s">
        <v>133211</v>
      </c>
      <c r="B32429" s="3" t="s">
        <v>133212</v>
      </c>
      <c r="C32429" s="3" t="s">
        <v>133299</v>
      </c>
      <c r="D32429">
        <v>10704</v>
      </c>
      <c r="E32429" s="3" t="s">
        <v>72077</v>
      </c>
      <c r="F32429" s="3" t="s">
        <v>135128</v>
      </c>
      <c r="G32429" s="3" t="s">
        <v>135129</v>
      </c>
      <c r="H32429" s="3" t="s">
        <v>71915</v>
      </c>
      <c r="I32429" s="3" t="s">
        <v>135130</v>
      </c>
    </row>
    <row r="32430" spans="1:9" x14ac:dyDescent="0.35">
      <c r="A32430" s="3" t="s">
        <v>133211</v>
      </c>
      <c r="B32430" s="3" t="s">
        <v>133212</v>
      </c>
      <c r="C32430" s="3" t="s">
        <v>133394</v>
      </c>
      <c r="D32430">
        <v>108</v>
      </c>
      <c r="E32430" s="3" t="s">
        <v>71978</v>
      </c>
      <c r="F32430" s="3" t="s">
        <v>135131</v>
      </c>
      <c r="G32430" s="3" t="s">
        <v>98179</v>
      </c>
      <c r="H32430" s="3" t="s">
        <v>71884</v>
      </c>
      <c r="I32430" s="3" t="s">
        <v>71885</v>
      </c>
    </row>
    <row r="32431" spans="1:9" x14ac:dyDescent="0.35">
      <c r="A32431" s="3" t="s">
        <v>133211</v>
      </c>
      <c r="B32431" s="3" t="s">
        <v>133212</v>
      </c>
      <c r="C32431" s="3" t="s">
        <v>133394</v>
      </c>
      <c r="D32431">
        <v>108</v>
      </c>
      <c r="E32431" s="3" t="s">
        <v>71978</v>
      </c>
      <c r="F32431" s="3" t="s">
        <v>135132</v>
      </c>
      <c r="G32431" s="3" t="s">
        <v>135133</v>
      </c>
      <c r="H32431" s="3" t="s">
        <v>71890</v>
      </c>
      <c r="I32431" s="3" t="s">
        <v>71885</v>
      </c>
    </row>
    <row r="32432" spans="1:9" x14ac:dyDescent="0.35">
      <c r="A32432" s="3" t="s">
        <v>133211</v>
      </c>
      <c r="B32432" s="3" t="s">
        <v>133212</v>
      </c>
      <c r="C32432" s="3" t="s">
        <v>134253</v>
      </c>
      <c r="D32432">
        <v>111</v>
      </c>
      <c r="E32432" s="3" t="s">
        <v>74562</v>
      </c>
      <c r="F32432" s="3" t="s">
        <v>135134</v>
      </c>
      <c r="G32432" s="3" t="s">
        <v>98436</v>
      </c>
      <c r="H32432" s="3" t="s">
        <v>71915</v>
      </c>
      <c r="I32432" s="3" t="s">
        <v>89370</v>
      </c>
    </row>
    <row r="32433" spans="1:9" x14ac:dyDescent="0.35">
      <c r="A32433" s="3" t="s">
        <v>133211</v>
      </c>
      <c r="B32433" s="3" t="s">
        <v>133212</v>
      </c>
      <c r="C32433" s="3" t="s">
        <v>134253</v>
      </c>
      <c r="D32433">
        <v>111</v>
      </c>
      <c r="E32433" s="3" t="s">
        <v>74562</v>
      </c>
      <c r="F32433" s="3" t="s">
        <v>135135</v>
      </c>
      <c r="G32433" s="3" t="s">
        <v>98439</v>
      </c>
      <c r="H32433" s="3" t="s">
        <v>71884</v>
      </c>
      <c r="I32433" s="3" t="s">
        <v>71885</v>
      </c>
    </row>
    <row r="32434" spans="1:9" x14ac:dyDescent="0.35">
      <c r="A32434" s="3" t="s">
        <v>133211</v>
      </c>
      <c r="B32434" s="3" t="s">
        <v>133212</v>
      </c>
      <c r="C32434" s="3" t="s">
        <v>133394</v>
      </c>
      <c r="D32434">
        <v>108</v>
      </c>
      <c r="E32434" s="3" t="s">
        <v>71978</v>
      </c>
      <c r="F32434" s="3" t="s">
        <v>135136</v>
      </c>
      <c r="G32434" s="3" t="s">
        <v>135137</v>
      </c>
      <c r="H32434" s="3" t="s">
        <v>71890</v>
      </c>
      <c r="I32434" s="3" t="s">
        <v>71885</v>
      </c>
    </row>
    <row r="32435" spans="1:9" x14ac:dyDescent="0.35">
      <c r="A32435" s="3" t="s">
        <v>133211</v>
      </c>
      <c r="B32435" s="3" t="s">
        <v>133212</v>
      </c>
      <c r="C32435" s="3" t="s">
        <v>133394</v>
      </c>
      <c r="D32435">
        <v>108</v>
      </c>
      <c r="E32435" s="3" t="s">
        <v>71978</v>
      </c>
      <c r="F32435" s="3" t="s">
        <v>135138</v>
      </c>
      <c r="G32435" s="3" t="s">
        <v>118561</v>
      </c>
      <c r="H32435" s="3" t="s">
        <v>71890</v>
      </c>
      <c r="I32435" s="3" t="s">
        <v>71885</v>
      </c>
    </row>
    <row r="32436" spans="1:9" x14ac:dyDescent="0.35">
      <c r="A32436" s="3" t="s">
        <v>133211</v>
      </c>
      <c r="B32436" s="3" t="s">
        <v>133212</v>
      </c>
      <c r="C32436" s="3" t="s">
        <v>133358</v>
      </c>
      <c r="D32436">
        <v>10901</v>
      </c>
      <c r="E32436" s="3" t="s">
        <v>71898</v>
      </c>
      <c r="F32436" s="3" t="s">
        <v>135139</v>
      </c>
      <c r="G32436" s="3" t="s">
        <v>98170</v>
      </c>
      <c r="H32436" s="3" t="s">
        <v>71915</v>
      </c>
      <c r="I32436" s="3" t="s">
        <v>134612</v>
      </c>
    </row>
    <row r="32437" spans="1:9" x14ac:dyDescent="0.35">
      <c r="A32437" s="3" t="s">
        <v>133211</v>
      </c>
      <c r="B32437" s="3" t="s">
        <v>133212</v>
      </c>
      <c r="C32437" s="3" t="s">
        <v>134253</v>
      </c>
      <c r="D32437">
        <v>111</v>
      </c>
      <c r="E32437" s="3" t="s">
        <v>74562</v>
      </c>
      <c r="F32437" s="3" t="s">
        <v>135140</v>
      </c>
      <c r="G32437" s="3" t="s">
        <v>98456</v>
      </c>
      <c r="H32437" s="3" t="s">
        <v>71884</v>
      </c>
      <c r="I32437" s="3" t="s">
        <v>71885</v>
      </c>
    </row>
    <row r="32438" spans="1:9" x14ac:dyDescent="0.35">
      <c r="A32438" s="3" t="s">
        <v>133211</v>
      </c>
      <c r="B32438" s="3" t="s">
        <v>133212</v>
      </c>
      <c r="C32438" s="3" t="s">
        <v>134253</v>
      </c>
      <c r="D32438">
        <v>111</v>
      </c>
      <c r="E32438" s="3" t="s">
        <v>74562</v>
      </c>
      <c r="F32438" s="3" t="s">
        <v>135141</v>
      </c>
      <c r="G32438" s="3" t="s">
        <v>98443</v>
      </c>
      <c r="H32438" s="3" t="s">
        <v>71915</v>
      </c>
      <c r="I32438" s="3" t="s">
        <v>89370</v>
      </c>
    </row>
    <row r="32439" spans="1:9" x14ac:dyDescent="0.35">
      <c r="A32439" s="3" t="s">
        <v>133211</v>
      </c>
      <c r="B32439" s="3" t="s">
        <v>133212</v>
      </c>
      <c r="C32439" s="3" t="s">
        <v>134253</v>
      </c>
      <c r="D32439">
        <v>111</v>
      </c>
      <c r="E32439" s="3" t="s">
        <v>74562</v>
      </c>
      <c r="F32439" s="3" t="s">
        <v>135142</v>
      </c>
      <c r="G32439" s="3" t="s">
        <v>98430</v>
      </c>
      <c r="H32439" s="3" t="s">
        <v>71884</v>
      </c>
      <c r="I32439" s="3" t="s">
        <v>71885</v>
      </c>
    </row>
    <row r="32440" spans="1:9" x14ac:dyDescent="0.35">
      <c r="A32440" s="3" t="s">
        <v>133211</v>
      </c>
      <c r="B32440" s="3" t="s">
        <v>133212</v>
      </c>
      <c r="C32440" s="3" t="s">
        <v>134253</v>
      </c>
      <c r="D32440">
        <v>111</v>
      </c>
      <c r="E32440" s="3" t="s">
        <v>74562</v>
      </c>
      <c r="F32440" s="3" t="s">
        <v>135143</v>
      </c>
      <c r="G32440" s="3" t="s">
        <v>135144</v>
      </c>
      <c r="H32440" s="3" t="s">
        <v>71884</v>
      </c>
      <c r="I32440" s="3" t="s">
        <v>71885</v>
      </c>
    </row>
    <row r="32441" spans="1:9" x14ac:dyDescent="0.35">
      <c r="A32441" s="3" t="s">
        <v>133211</v>
      </c>
      <c r="B32441" s="3" t="s">
        <v>133212</v>
      </c>
      <c r="C32441" s="3" t="s">
        <v>134011</v>
      </c>
      <c r="D32441">
        <v>10703</v>
      </c>
      <c r="E32441" s="3" t="s">
        <v>72702</v>
      </c>
      <c r="F32441" s="3" t="s">
        <v>135145</v>
      </c>
      <c r="G32441" s="3" t="s">
        <v>135146</v>
      </c>
      <c r="H32441" s="3" t="s">
        <v>71915</v>
      </c>
      <c r="I32441" s="3" t="s">
        <v>98454</v>
      </c>
    </row>
    <row r="32442" spans="1:9" x14ac:dyDescent="0.35">
      <c r="A32442" s="3" t="s">
        <v>133211</v>
      </c>
      <c r="B32442" s="3" t="s">
        <v>133212</v>
      </c>
      <c r="C32442" s="3" t="s">
        <v>133782</v>
      </c>
      <c r="D32442">
        <v>114</v>
      </c>
      <c r="E32442" s="3" t="s">
        <v>74993</v>
      </c>
      <c r="F32442" s="3" t="s">
        <v>135147</v>
      </c>
      <c r="G32442" s="3" t="s">
        <v>98471</v>
      </c>
      <c r="H32442" s="3" t="s">
        <v>71915</v>
      </c>
      <c r="I32442" s="3" t="s">
        <v>98472</v>
      </c>
    </row>
    <row r="32443" spans="1:9" x14ac:dyDescent="0.35">
      <c r="A32443" s="3" t="s">
        <v>133211</v>
      </c>
      <c r="B32443" s="3" t="s">
        <v>133212</v>
      </c>
      <c r="C32443" s="3" t="s">
        <v>133447</v>
      </c>
      <c r="D32443">
        <v>10702</v>
      </c>
      <c r="E32443" s="3" t="s">
        <v>72770</v>
      </c>
      <c r="F32443" s="3" t="s">
        <v>135148</v>
      </c>
      <c r="G32443" s="3" t="s">
        <v>98428</v>
      </c>
      <c r="H32443" s="3" t="s">
        <v>71884</v>
      </c>
      <c r="I32443" s="3" t="s">
        <v>71885</v>
      </c>
    </row>
    <row r="32444" spans="1:9" x14ac:dyDescent="0.35">
      <c r="A32444" s="3" t="s">
        <v>133211</v>
      </c>
      <c r="B32444" s="3" t="s">
        <v>133212</v>
      </c>
      <c r="C32444" s="3" t="s">
        <v>133782</v>
      </c>
      <c r="D32444">
        <v>114</v>
      </c>
      <c r="E32444" s="3" t="s">
        <v>74993</v>
      </c>
      <c r="F32444" s="3" t="s">
        <v>135149</v>
      </c>
      <c r="G32444" s="3" t="s">
        <v>98451</v>
      </c>
      <c r="H32444" s="3" t="s">
        <v>71915</v>
      </c>
      <c r="I32444" s="3" t="s">
        <v>72093</v>
      </c>
    </row>
    <row r="32445" spans="1:9" x14ac:dyDescent="0.35">
      <c r="A32445" s="3" t="s">
        <v>133211</v>
      </c>
      <c r="B32445" s="3" t="s">
        <v>133212</v>
      </c>
      <c r="C32445" s="3" t="s">
        <v>133358</v>
      </c>
      <c r="D32445">
        <v>10901</v>
      </c>
      <c r="E32445" s="3" t="s">
        <v>71898</v>
      </c>
      <c r="F32445" s="3" t="s">
        <v>135150</v>
      </c>
      <c r="G32445" s="3" t="s">
        <v>97816</v>
      </c>
      <c r="H32445" s="3" t="s">
        <v>71915</v>
      </c>
      <c r="I32445" s="3" t="s">
        <v>97817</v>
      </c>
    </row>
    <row r="32446" spans="1:9" x14ac:dyDescent="0.35">
      <c r="A32446" s="3" t="s">
        <v>133211</v>
      </c>
      <c r="B32446" s="3" t="s">
        <v>133212</v>
      </c>
      <c r="C32446" s="3" t="s">
        <v>133782</v>
      </c>
      <c r="D32446">
        <v>114</v>
      </c>
      <c r="E32446" s="3" t="s">
        <v>74993</v>
      </c>
      <c r="F32446" s="3" t="s">
        <v>135151</v>
      </c>
      <c r="G32446" s="3" t="s">
        <v>98483</v>
      </c>
      <c r="H32446" s="3" t="s">
        <v>71915</v>
      </c>
      <c r="I32446" s="3" t="s">
        <v>98484</v>
      </c>
    </row>
    <row r="32447" spans="1:9" x14ac:dyDescent="0.35">
      <c r="A32447" s="3" t="s">
        <v>133211</v>
      </c>
      <c r="B32447" s="3" t="s">
        <v>133212</v>
      </c>
      <c r="C32447" s="3" t="s">
        <v>133358</v>
      </c>
      <c r="D32447">
        <v>10901</v>
      </c>
      <c r="E32447" s="3" t="s">
        <v>71898</v>
      </c>
      <c r="F32447" s="3" t="s">
        <v>135152</v>
      </c>
      <c r="G32447" s="3" t="s">
        <v>98460</v>
      </c>
      <c r="H32447" s="3" t="s">
        <v>71915</v>
      </c>
      <c r="I32447" s="3" t="s">
        <v>89810</v>
      </c>
    </row>
    <row r="32448" spans="1:9" x14ac:dyDescent="0.35">
      <c r="A32448" s="3" t="s">
        <v>133211</v>
      </c>
      <c r="B32448" s="3" t="s">
        <v>133212</v>
      </c>
      <c r="C32448" s="3" t="s">
        <v>133447</v>
      </c>
      <c r="D32448">
        <v>10702</v>
      </c>
      <c r="E32448" s="3" t="s">
        <v>72770</v>
      </c>
      <c r="F32448" s="3" t="s">
        <v>135153</v>
      </c>
      <c r="G32448" s="3" t="s">
        <v>98434</v>
      </c>
      <c r="H32448" s="3" t="s">
        <v>71915</v>
      </c>
      <c r="I32448" s="3" t="s">
        <v>89370</v>
      </c>
    </row>
    <row r="32449" spans="1:9" x14ac:dyDescent="0.35">
      <c r="A32449" s="3" t="s">
        <v>133211</v>
      </c>
      <c r="B32449" s="3" t="s">
        <v>133212</v>
      </c>
      <c r="C32449" s="3" t="s">
        <v>133782</v>
      </c>
      <c r="D32449">
        <v>114</v>
      </c>
      <c r="E32449" s="3" t="s">
        <v>74993</v>
      </c>
      <c r="F32449" s="3" t="s">
        <v>135154</v>
      </c>
      <c r="G32449" s="3" t="s">
        <v>98476</v>
      </c>
      <c r="H32449" s="3" t="s">
        <v>71915</v>
      </c>
      <c r="I32449" s="3" t="s">
        <v>72093</v>
      </c>
    </row>
    <row r="32450" spans="1:9" x14ac:dyDescent="0.35">
      <c r="A32450" s="3" t="s">
        <v>133211</v>
      </c>
      <c r="B32450" s="3" t="s">
        <v>133212</v>
      </c>
      <c r="C32450" s="3" t="s">
        <v>135155</v>
      </c>
      <c r="D32450">
        <v>11402</v>
      </c>
      <c r="E32450" s="3" t="s">
        <v>98478</v>
      </c>
      <c r="F32450" s="3" t="s">
        <v>135156</v>
      </c>
      <c r="G32450" s="3" t="s">
        <v>98480</v>
      </c>
      <c r="H32450" s="3" t="s">
        <v>71915</v>
      </c>
      <c r="I32450" s="3" t="s">
        <v>98481</v>
      </c>
    </row>
    <row r="32451" spans="1:9" x14ac:dyDescent="0.35">
      <c r="A32451" s="3" t="s">
        <v>133211</v>
      </c>
      <c r="B32451" s="3" t="s">
        <v>133212</v>
      </c>
      <c r="C32451" s="3" t="s">
        <v>133782</v>
      </c>
      <c r="D32451">
        <v>114</v>
      </c>
      <c r="E32451" s="3" t="s">
        <v>74993</v>
      </c>
      <c r="F32451" s="3" t="s">
        <v>135157</v>
      </c>
      <c r="G32451" s="3" t="s">
        <v>135158</v>
      </c>
      <c r="H32451" s="3" t="s">
        <v>71915</v>
      </c>
      <c r="I32451" s="3" t="s">
        <v>135159</v>
      </c>
    </row>
    <row r="32452" spans="1:9" x14ac:dyDescent="0.35">
      <c r="A32452" s="3" t="s">
        <v>133211</v>
      </c>
      <c r="B32452" s="3" t="s">
        <v>133212</v>
      </c>
      <c r="C32452" s="3" t="s">
        <v>133791</v>
      </c>
      <c r="D32452">
        <v>10403</v>
      </c>
      <c r="E32452" s="3" t="s">
        <v>72162</v>
      </c>
      <c r="F32452" s="3" t="s">
        <v>135160</v>
      </c>
      <c r="G32452" s="3" t="s">
        <v>135161</v>
      </c>
      <c r="H32452" s="3" t="s">
        <v>71915</v>
      </c>
      <c r="I32452" s="3" t="s">
        <v>135162</v>
      </c>
    </row>
    <row r="32453" spans="1:9" x14ac:dyDescent="0.35">
      <c r="A32453" s="3" t="s">
        <v>133211</v>
      </c>
      <c r="B32453" s="3" t="s">
        <v>133212</v>
      </c>
      <c r="C32453" s="3" t="s">
        <v>133410</v>
      </c>
      <c r="D32453">
        <v>10903</v>
      </c>
      <c r="E32453" s="3" t="s">
        <v>71881</v>
      </c>
      <c r="F32453" s="3" t="s">
        <v>135163</v>
      </c>
      <c r="G32453" s="3" t="s">
        <v>98422</v>
      </c>
      <c r="H32453" s="3" t="s">
        <v>71915</v>
      </c>
      <c r="I32453" s="3" t="s">
        <v>98310</v>
      </c>
    </row>
    <row r="32454" spans="1:9" x14ac:dyDescent="0.35">
      <c r="A32454" s="3" t="s">
        <v>133211</v>
      </c>
      <c r="B32454" s="3" t="s">
        <v>133212</v>
      </c>
      <c r="C32454" s="3" t="s">
        <v>133363</v>
      </c>
      <c r="D32454">
        <v>10711</v>
      </c>
      <c r="E32454" s="3" t="s">
        <v>72566</v>
      </c>
      <c r="F32454" s="3" t="s">
        <v>135164</v>
      </c>
      <c r="G32454" s="3" t="s">
        <v>135165</v>
      </c>
      <c r="H32454" s="3" t="s">
        <v>71915</v>
      </c>
      <c r="I32454" s="3" t="s">
        <v>104147</v>
      </c>
    </row>
    <row r="32455" spans="1:9" x14ac:dyDescent="0.35">
      <c r="A32455" s="3" t="s">
        <v>133211</v>
      </c>
      <c r="B32455" s="3" t="s">
        <v>133212</v>
      </c>
      <c r="C32455" s="3" t="s">
        <v>133836</v>
      </c>
      <c r="D32455">
        <v>10706</v>
      </c>
      <c r="E32455" s="3" t="s">
        <v>72385</v>
      </c>
      <c r="F32455" s="3" t="s">
        <v>135166</v>
      </c>
      <c r="G32455" s="3" t="s">
        <v>98424</v>
      </c>
      <c r="H32455" s="3" t="s">
        <v>71915</v>
      </c>
      <c r="I32455" s="3" t="s">
        <v>135071</v>
      </c>
    </row>
    <row r="32456" spans="1:9" x14ac:dyDescent="0.35">
      <c r="A32456" s="3" t="s">
        <v>133211</v>
      </c>
      <c r="B32456" s="3" t="s">
        <v>133212</v>
      </c>
      <c r="C32456" s="3" t="s">
        <v>133836</v>
      </c>
      <c r="D32456">
        <v>10706</v>
      </c>
      <c r="E32456" s="3" t="s">
        <v>72385</v>
      </c>
      <c r="F32456" s="3" t="s">
        <v>135167</v>
      </c>
      <c r="G32456" s="3" t="s">
        <v>135168</v>
      </c>
      <c r="H32456" s="3" t="s">
        <v>71915</v>
      </c>
      <c r="I32456" s="3" t="s">
        <v>104147</v>
      </c>
    </row>
    <row r="32457" spans="1:9" x14ac:dyDescent="0.35">
      <c r="A32457" s="3" t="s">
        <v>133211</v>
      </c>
      <c r="B32457" s="3" t="s">
        <v>133212</v>
      </c>
      <c r="C32457" s="3" t="s">
        <v>133410</v>
      </c>
      <c r="D32457">
        <v>10903</v>
      </c>
      <c r="E32457" s="3" t="s">
        <v>71881</v>
      </c>
      <c r="F32457" s="3" t="s">
        <v>135169</v>
      </c>
      <c r="G32457" s="3" t="s">
        <v>98426</v>
      </c>
      <c r="H32457" s="3" t="s">
        <v>71915</v>
      </c>
      <c r="I32457" s="3" t="s">
        <v>98310</v>
      </c>
    </row>
    <row r="32458" spans="1:9" x14ac:dyDescent="0.35">
      <c r="A32458" s="3" t="s">
        <v>133211</v>
      </c>
      <c r="B32458" s="3" t="s">
        <v>133212</v>
      </c>
      <c r="C32458" s="3" t="s">
        <v>133836</v>
      </c>
      <c r="D32458">
        <v>10706</v>
      </c>
      <c r="E32458" s="3" t="s">
        <v>72385</v>
      </c>
      <c r="F32458" s="3" t="s">
        <v>135170</v>
      </c>
      <c r="G32458" s="3" t="s">
        <v>98420</v>
      </c>
      <c r="H32458" s="3" t="s">
        <v>71884</v>
      </c>
      <c r="I32458" s="3" t="s">
        <v>71885</v>
      </c>
    </row>
    <row r="32459" spans="1:9" x14ac:dyDescent="0.35">
      <c r="A32459" s="3" t="s">
        <v>133211</v>
      </c>
      <c r="B32459" s="3" t="s">
        <v>133212</v>
      </c>
      <c r="C32459" s="3" t="s">
        <v>133303</v>
      </c>
      <c r="D32459">
        <v>10705</v>
      </c>
      <c r="E32459" s="3" t="s">
        <v>71932</v>
      </c>
      <c r="F32459" s="3" t="s">
        <v>135171</v>
      </c>
      <c r="G32459" s="3" t="s">
        <v>135172</v>
      </c>
      <c r="H32459" s="3" t="s">
        <v>71915</v>
      </c>
      <c r="I32459" s="3" t="s">
        <v>72093</v>
      </c>
    </row>
    <row r="32460" spans="1:9" x14ac:dyDescent="0.35">
      <c r="A32460" s="3" t="s">
        <v>133211</v>
      </c>
      <c r="B32460" s="3" t="s">
        <v>133212</v>
      </c>
      <c r="C32460" s="3" t="s">
        <v>133782</v>
      </c>
      <c r="D32460">
        <v>114</v>
      </c>
      <c r="E32460" s="3" t="s">
        <v>74993</v>
      </c>
      <c r="F32460" s="3" t="s">
        <v>135173</v>
      </c>
      <c r="G32460" s="3" t="s">
        <v>135174</v>
      </c>
      <c r="H32460" s="3" t="s">
        <v>71884</v>
      </c>
      <c r="I32460" s="3" t="s">
        <v>71885</v>
      </c>
    </row>
    <row r="32461" spans="1:9" x14ac:dyDescent="0.35">
      <c r="A32461" s="3" t="s">
        <v>133211</v>
      </c>
      <c r="B32461" s="3" t="s">
        <v>133212</v>
      </c>
      <c r="C32461" s="3" t="s">
        <v>133299</v>
      </c>
      <c r="D32461">
        <v>10704</v>
      </c>
      <c r="E32461" s="3" t="s">
        <v>72077</v>
      </c>
      <c r="F32461" s="3" t="s">
        <v>135175</v>
      </c>
      <c r="G32461" s="3" t="s">
        <v>135176</v>
      </c>
      <c r="H32461" s="3" t="s">
        <v>71915</v>
      </c>
      <c r="I32461" s="3" t="s">
        <v>72093</v>
      </c>
    </row>
    <row r="32462" spans="1:9" x14ac:dyDescent="0.35">
      <c r="A32462" s="3" t="s">
        <v>133211</v>
      </c>
      <c r="B32462" s="3" t="s">
        <v>133212</v>
      </c>
      <c r="C32462" s="3" t="s">
        <v>133394</v>
      </c>
      <c r="D32462">
        <v>108</v>
      </c>
      <c r="E32462" s="3" t="s">
        <v>71978</v>
      </c>
      <c r="F32462" s="3" t="s">
        <v>135177</v>
      </c>
      <c r="G32462" s="3" t="s">
        <v>135178</v>
      </c>
      <c r="H32462" s="3" t="s">
        <v>71890</v>
      </c>
      <c r="I32462" s="3" t="s">
        <v>71885</v>
      </c>
    </row>
    <row r="32463" spans="1:9" x14ac:dyDescent="0.35">
      <c r="A32463" s="3" t="s">
        <v>133211</v>
      </c>
      <c r="B32463" s="3" t="s">
        <v>133212</v>
      </c>
      <c r="C32463" s="3" t="s">
        <v>71885</v>
      </c>
      <c r="E32463" s="3" t="s">
        <v>71885</v>
      </c>
      <c r="F32463" s="3" t="s">
        <v>135179</v>
      </c>
      <c r="G32463" s="3" t="s">
        <v>98474</v>
      </c>
      <c r="H32463" s="3" t="s">
        <v>71884</v>
      </c>
      <c r="I32463" s="3" t="s">
        <v>71885</v>
      </c>
    </row>
    <row r="32464" spans="1:9" x14ac:dyDescent="0.35">
      <c r="A32464" s="3" t="s">
        <v>133211</v>
      </c>
      <c r="B32464" s="3" t="s">
        <v>133212</v>
      </c>
      <c r="C32464" s="3" t="s">
        <v>133394</v>
      </c>
      <c r="D32464">
        <v>108</v>
      </c>
      <c r="E32464" s="3" t="s">
        <v>71978</v>
      </c>
      <c r="F32464" s="3" t="s">
        <v>135180</v>
      </c>
      <c r="G32464" s="3" t="s">
        <v>118615</v>
      </c>
      <c r="H32464" s="3" t="s">
        <v>71915</v>
      </c>
      <c r="I32464" s="3" t="s">
        <v>72093</v>
      </c>
    </row>
    <row r="32465" spans="1:9" x14ac:dyDescent="0.35">
      <c r="A32465" s="3" t="s">
        <v>133211</v>
      </c>
      <c r="B32465" s="3" t="s">
        <v>133212</v>
      </c>
      <c r="C32465" s="3" t="s">
        <v>133782</v>
      </c>
      <c r="D32465">
        <v>114</v>
      </c>
      <c r="E32465" s="3" t="s">
        <v>74993</v>
      </c>
      <c r="F32465" s="3" t="s">
        <v>135181</v>
      </c>
      <c r="G32465" s="3" t="s">
        <v>135182</v>
      </c>
      <c r="H32465" s="3" t="s">
        <v>71884</v>
      </c>
      <c r="I32465" s="3" t="s">
        <v>71885</v>
      </c>
    </row>
    <row r="32466" spans="1:9" x14ac:dyDescent="0.35">
      <c r="A32466" s="3" t="s">
        <v>133211</v>
      </c>
      <c r="B32466" s="3" t="s">
        <v>133212</v>
      </c>
      <c r="C32466" s="3" t="s">
        <v>134011</v>
      </c>
      <c r="D32466">
        <v>10703</v>
      </c>
      <c r="E32466" s="3" t="s">
        <v>72702</v>
      </c>
      <c r="F32466" s="3" t="s">
        <v>135183</v>
      </c>
      <c r="G32466" s="3" t="s">
        <v>98469</v>
      </c>
      <c r="H32466" s="3" t="s">
        <v>71915</v>
      </c>
      <c r="I32466" s="3" t="s">
        <v>72093</v>
      </c>
    </row>
    <row r="32467" spans="1:9" x14ac:dyDescent="0.35">
      <c r="A32467" s="3" t="s">
        <v>133211</v>
      </c>
      <c r="B32467" s="3" t="s">
        <v>133212</v>
      </c>
      <c r="C32467" s="3" t="s">
        <v>133447</v>
      </c>
      <c r="D32467">
        <v>10702</v>
      </c>
      <c r="E32467" s="3" t="s">
        <v>72770</v>
      </c>
      <c r="F32467" s="3" t="s">
        <v>135184</v>
      </c>
      <c r="G32467" s="3" t="s">
        <v>135185</v>
      </c>
      <c r="H32467" s="3" t="s">
        <v>71915</v>
      </c>
      <c r="I32467" s="3" t="s">
        <v>72093</v>
      </c>
    </row>
    <row r="32468" spans="1:9" x14ac:dyDescent="0.35">
      <c r="A32468" s="3" t="s">
        <v>133211</v>
      </c>
      <c r="B32468" s="3" t="s">
        <v>133212</v>
      </c>
      <c r="C32468" s="3" t="s">
        <v>133447</v>
      </c>
      <c r="D32468">
        <v>10702</v>
      </c>
      <c r="E32468" s="3" t="s">
        <v>72770</v>
      </c>
      <c r="F32468" s="3" t="s">
        <v>135186</v>
      </c>
      <c r="G32468" s="3" t="s">
        <v>98465</v>
      </c>
      <c r="H32468" s="3" t="s">
        <v>71915</v>
      </c>
      <c r="I32468" s="3" t="s">
        <v>89370</v>
      </c>
    </row>
    <row r="32469" spans="1:9" x14ac:dyDescent="0.35">
      <c r="A32469" s="3" t="s">
        <v>133211</v>
      </c>
      <c r="B32469" s="3" t="s">
        <v>133212</v>
      </c>
      <c r="C32469" s="3" t="s">
        <v>133782</v>
      </c>
      <c r="D32469">
        <v>114</v>
      </c>
      <c r="E32469" s="3" t="s">
        <v>74993</v>
      </c>
      <c r="F32469" s="3" t="s">
        <v>135187</v>
      </c>
      <c r="G32469" s="3" t="s">
        <v>98490</v>
      </c>
      <c r="H32469" s="3" t="s">
        <v>71915</v>
      </c>
      <c r="I32469" s="3" t="s">
        <v>98491</v>
      </c>
    </row>
    <row r="32470" spans="1:9" x14ac:dyDescent="0.35">
      <c r="A32470" s="3" t="s">
        <v>133211</v>
      </c>
      <c r="B32470" s="3" t="s">
        <v>133212</v>
      </c>
      <c r="C32470" s="3" t="s">
        <v>133782</v>
      </c>
      <c r="D32470">
        <v>114</v>
      </c>
      <c r="E32470" s="3" t="s">
        <v>74993</v>
      </c>
      <c r="F32470" s="3" t="s">
        <v>135188</v>
      </c>
      <c r="G32470" s="3" t="s">
        <v>98495</v>
      </c>
      <c r="H32470" s="3" t="s">
        <v>71884</v>
      </c>
      <c r="I32470" s="3" t="s">
        <v>71885</v>
      </c>
    </row>
    <row r="32471" spans="1:9" x14ac:dyDescent="0.35">
      <c r="A32471" s="3" t="s">
        <v>133211</v>
      </c>
      <c r="B32471" s="3" t="s">
        <v>133212</v>
      </c>
      <c r="C32471" s="3" t="s">
        <v>133782</v>
      </c>
      <c r="D32471">
        <v>114</v>
      </c>
      <c r="E32471" s="3" t="s">
        <v>74993</v>
      </c>
      <c r="F32471" s="3" t="s">
        <v>135189</v>
      </c>
      <c r="G32471" s="3" t="s">
        <v>98493</v>
      </c>
      <c r="H32471" s="3" t="s">
        <v>71884</v>
      </c>
      <c r="I32471" s="3" t="s">
        <v>71885</v>
      </c>
    </row>
    <row r="32472" spans="1:9" x14ac:dyDescent="0.35">
      <c r="A32472" s="3" t="s">
        <v>133211</v>
      </c>
      <c r="B32472" s="3" t="s">
        <v>133212</v>
      </c>
      <c r="C32472" s="3" t="s">
        <v>133782</v>
      </c>
      <c r="D32472">
        <v>114</v>
      </c>
      <c r="E32472" s="3" t="s">
        <v>74993</v>
      </c>
      <c r="F32472" s="3" t="s">
        <v>135190</v>
      </c>
      <c r="G32472" s="3" t="s">
        <v>98497</v>
      </c>
      <c r="H32472" s="3" t="s">
        <v>71884</v>
      </c>
      <c r="I32472" s="3" t="s">
        <v>71885</v>
      </c>
    </row>
    <row r="32473" spans="1:9" x14ac:dyDescent="0.35">
      <c r="A32473" s="3" t="s">
        <v>133211</v>
      </c>
      <c r="B32473" s="3" t="s">
        <v>133212</v>
      </c>
      <c r="C32473" s="3" t="s">
        <v>134011</v>
      </c>
      <c r="D32473">
        <v>10703</v>
      </c>
      <c r="E32473" s="3" t="s">
        <v>72702</v>
      </c>
      <c r="F32473" s="3" t="s">
        <v>135191</v>
      </c>
      <c r="G32473" s="3" t="s">
        <v>98486</v>
      </c>
      <c r="H32473" s="3" t="s">
        <v>71884</v>
      </c>
      <c r="I32473" s="3" t="s">
        <v>71885</v>
      </c>
    </row>
    <row r="32474" spans="1:9" x14ac:dyDescent="0.35">
      <c r="A32474" s="3" t="s">
        <v>133211</v>
      </c>
      <c r="B32474" s="3" t="s">
        <v>133212</v>
      </c>
      <c r="C32474" s="3" t="s">
        <v>134011</v>
      </c>
      <c r="D32474">
        <v>10703</v>
      </c>
      <c r="E32474" s="3" t="s">
        <v>72702</v>
      </c>
      <c r="F32474" s="3" t="s">
        <v>135192</v>
      </c>
      <c r="G32474" s="3" t="s">
        <v>98488</v>
      </c>
      <c r="H32474" s="3" t="s">
        <v>71915</v>
      </c>
      <c r="I32474" s="3" t="s">
        <v>89370</v>
      </c>
    </row>
    <row r="32475" spans="1:9" x14ac:dyDescent="0.35">
      <c r="A32475" s="3" t="s">
        <v>135193</v>
      </c>
      <c r="B32475" s="3" t="s">
        <v>135194</v>
      </c>
      <c r="C32475" s="3" t="s">
        <v>71885</v>
      </c>
      <c r="E32475" s="3" t="s">
        <v>71885</v>
      </c>
      <c r="F32475" s="3" t="s">
        <v>135195</v>
      </c>
      <c r="G32475" s="3" t="s">
        <v>128882</v>
      </c>
      <c r="H32475" s="3" t="s">
        <v>71915</v>
      </c>
      <c r="I32475" s="3" t="s">
        <v>135196</v>
      </c>
    </row>
    <row r="32476" spans="1:9" x14ac:dyDescent="0.35">
      <c r="A32476" s="3" t="s">
        <v>135193</v>
      </c>
      <c r="B32476" s="3" t="s">
        <v>135194</v>
      </c>
      <c r="C32476" s="3" t="s">
        <v>71885</v>
      </c>
      <c r="E32476" s="3" t="s">
        <v>71885</v>
      </c>
      <c r="F32476" s="3" t="s">
        <v>135197</v>
      </c>
      <c r="G32476" s="3" t="s">
        <v>75164</v>
      </c>
      <c r="H32476" s="3" t="s">
        <v>71890</v>
      </c>
      <c r="I32476" s="3" t="s">
        <v>71885</v>
      </c>
    </row>
    <row r="32477" spans="1:9" x14ac:dyDescent="0.35">
      <c r="A32477" s="3" t="s">
        <v>135193</v>
      </c>
      <c r="B32477" s="3" t="s">
        <v>135194</v>
      </c>
      <c r="C32477" s="3" t="s">
        <v>71885</v>
      </c>
      <c r="E32477" s="3" t="s">
        <v>71885</v>
      </c>
      <c r="F32477" s="3" t="s">
        <v>135198</v>
      </c>
      <c r="G32477" s="3" t="s">
        <v>130912</v>
      </c>
      <c r="H32477" s="3" t="s">
        <v>71884</v>
      </c>
      <c r="I32477" s="3" t="s">
        <v>71885</v>
      </c>
    </row>
    <row r="32478" spans="1:9" x14ac:dyDescent="0.35">
      <c r="A32478" s="3" t="s">
        <v>135193</v>
      </c>
      <c r="B32478" s="3" t="s">
        <v>135194</v>
      </c>
      <c r="C32478" s="3" t="s">
        <v>71885</v>
      </c>
      <c r="E32478" s="3" t="s">
        <v>71885</v>
      </c>
      <c r="F32478" s="3" t="s">
        <v>135199</v>
      </c>
      <c r="G32478" s="3" t="s">
        <v>129874</v>
      </c>
      <c r="H32478" s="3" t="s">
        <v>71890</v>
      </c>
      <c r="I32478" s="3" t="s">
        <v>71885</v>
      </c>
    </row>
    <row r="32479" spans="1:9" x14ac:dyDescent="0.35">
      <c r="A32479" s="3" t="s">
        <v>135193</v>
      </c>
      <c r="B32479" s="3" t="s">
        <v>135194</v>
      </c>
      <c r="C32479" s="3" t="s">
        <v>71885</v>
      </c>
      <c r="E32479" s="3" t="s">
        <v>71885</v>
      </c>
      <c r="F32479" s="3" t="s">
        <v>135200</v>
      </c>
      <c r="G32479" s="3" t="s">
        <v>71889</v>
      </c>
      <c r="H32479" s="3" t="s">
        <v>71890</v>
      </c>
      <c r="I32479" s="3" t="s">
        <v>71885</v>
      </c>
    </row>
    <row r="32480" spans="1:9" x14ac:dyDescent="0.35">
      <c r="A32480" s="3" t="s">
        <v>135193</v>
      </c>
      <c r="B32480" s="3" t="s">
        <v>135194</v>
      </c>
      <c r="C32480" s="3" t="s">
        <v>71885</v>
      </c>
      <c r="E32480" s="3" t="s">
        <v>71885</v>
      </c>
      <c r="F32480" s="3" t="s">
        <v>135201</v>
      </c>
      <c r="G32480" s="3" t="s">
        <v>74183</v>
      </c>
      <c r="H32480" s="3" t="s">
        <v>71890</v>
      </c>
      <c r="I32480" s="3" t="s">
        <v>71885</v>
      </c>
    </row>
    <row r="32481" spans="1:9" x14ac:dyDescent="0.35">
      <c r="A32481" s="3" t="s">
        <v>135193</v>
      </c>
      <c r="B32481" s="3" t="s">
        <v>135194</v>
      </c>
      <c r="C32481" s="3" t="s">
        <v>71885</v>
      </c>
      <c r="E32481" s="3" t="s">
        <v>71885</v>
      </c>
      <c r="F32481" s="3" t="s">
        <v>135202</v>
      </c>
      <c r="G32481" s="3" t="s">
        <v>130917</v>
      </c>
      <c r="H32481" s="3" t="s">
        <v>71915</v>
      </c>
      <c r="I32481" s="3" t="s">
        <v>129819</v>
      </c>
    </row>
    <row r="32482" spans="1:9" x14ac:dyDescent="0.35">
      <c r="A32482" s="3" t="s">
        <v>135193</v>
      </c>
      <c r="B32482" s="3" t="s">
        <v>135194</v>
      </c>
      <c r="C32482" s="3" t="s">
        <v>71885</v>
      </c>
      <c r="E32482" s="3" t="s">
        <v>71885</v>
      </c>
      <c r="F32482" s="3" t="s">
        <v>135203</v>
      </c>
      <c r="G32482" s="3" t="s">
        <v>75160</v>
      </c>
      <c r="H32482" s="3" t="s">
        <v>71890</v>
      </c>
      <c r="I32482" s="3" t="s">
        <v>71885</v>
      </c>
    </row>
    <row r="32483" spans="1:9" x14ac:dyDescent="0.35">
      <c r="A32483" s="3" t="s">
        <v>135193</v>
      </c>
      <c r="B32483" s="3" t="s">
        <v>135194</v>
      </c>
      <c r="C32483" s="3" t="s">
        <v>71885</v>
      </c>
      <c r="E32483" s="3" t="s">
        <v>71885</v>
      </c>
      <c r="F32483" s="3" t="s">
        <v>135204</v>
      </c>
      <c r="G32483" s="3" t="s">
        <v>74258</v>
      </c>
      <c r="H32483" s="3" t="s">
        <v>71970</v>
      </c>
      <c r="I32483" s="3" t="s">
        <v>71885</v>
      </c>
    </row>
    <row r="32484" spans="1:9" x14ac:dyDescent="0.35">
      <c r="A32484" s="3" t="s">
        <v>135193</v>
      </c>
      <c r="B32484" s="3" t="s">
        <v>135194</v>
      </c>
      <c r="C32484" s="3" t="s">
        <v>71885</v>
      </c>
      <c r="E32484" s="3" t="s">
        <v>71885</v>
      </c>
      <c r="F32484" s="3" t="s">
        <v>135205</v>
      </c>
      <c r="G32484" s="3" t="s">
        <v>130919</v>
      </c>
      <c r="H32484" s="3" t="s">
        <v>71890</v>
      </c>
      <c r="I32484" s="3" t="s">
        <v>71885</v>
      </c>
    </row>
    <row r="32485" spans="1:9" x14ac:dyDescent="0.35">
      <c r="A32485" s="3" t="s">
        <v>135193</v>
      </c>
      <c r="B32485" s="3" t="s">
        <v>135194</v>
      </c>
      <c r="C32485" s="3" t="s">
        <v>135206</v>
      </c>
      <c r="D32485">
        <v>108</v>
      </c>
      <c r="E32485" s="3" t="s">
        <v>71978</v>
      </c>
      <c r="F32485" s="3" t="s">
        <v>135207</v>
      </c>
      <c r="G32485" s="3" t="s">
        <v>135208</v>
      </c>
      <c r="H32485" s="3" t="s">
        <v>71915</v>
      </c>
      <c r="I32485" s="3" t="s">
        <v>71981</v>
      </c>
    </row>
    <row r="32486" spans="1:9" x14ac:dyDescent="0.35">
      <c r="A32486" s="3" t="s">
        <v>135193</v>
      </c>
      <c r="B32486" s="3" t="s">
        <v>135194</v>
      </c>
      <c r="C32486" s="3" t="s">
        <v>135209</v>
      </c>
      <c r="D32486">
        <v>109</v>
      </c>
      <c r="E32486" s="3" t="s">
        <v>71994</v>
      </c>
      <c r="F32486" s="3" t="s">
        <v>135210</v>
      </c>
      <c r="G32486" s="3" t="s">
        <v>135211</v>
      </c>
      <c r="H32486" s="3" t="s">
        <v>71915</v>
      </c>
      <c r="I32486" s="3" t="s">
        <v>71981</v>
      </c>
    </row>
    <row r="32487" spans="1:9" x14ac:dyDescent="0.35">
      <c r="A32487" s="3" t="s">
        <v>135193</v>
      </c>
      <c r="B32487" s="3" t="s">
        <v>135194</v>
      </c>
      <c r="C32487" s="3" t="s">
        <v>71885</v>
      </c>
      <c r="E32487" s="3" t="s">
        <v>71885</v>
      </c>
      <c r="F32487" s="3" t="s">
        <v>135212</v>
      </c>
      <c r="G32487" s="3" t="s">
        <v>75160</v>
      </c>
      <c r="H32487" s="3" t="s">
        <v>71890</v>
      </c>
      <c r="I32487" s="3" t="s">
        <v>71885</v>
      </c>
    </row>
    <row r="32488" spans="1:9" x14ac:dyDescent="0.35">
      <c r="A32488" s="3" t="s">
        <v>135193</v>
      </c>
      <c r="B32488" s="3" t="s">
        <v>135194</v>
      </c>
      <c r="C32488" s="3" t="s">
        <v>135209</v>
      </c>
      <c r="D32488">
        <v>109</v>
      </c>
      <c r="E32488" s="3" t="s">
        <v>71994</v>
      </c>
      <c r="F32488" s="3" t="s">
        <v>135213</v>
      </c>
      <c r="G32488" s="3" t="s">
        <v>135214</v>
      </c>
      <c r="H32488" s="3" t="s">
        <v>71915</v>
      </c>
      <c r="I32488" s="3" t="s">
        <v>71981</v>
      </c>
    </row>
    <row r="32489" spans="1:9" x14ac:dyDescent="0.35">
      <c r="A32489" s="3" t="s">
        <v>135193</v>
      </c>
      <c r="B32489" s="3" t="s">
        <v>135194</v>
      </c>
      <c r="C32489" s="3" t="s">
        <v>135215</v>
      </c>
      <c r="D32489">
        <v>10702</v>
      </c>
      <c r="E32489" s="3" t="s">
        <v>72770</v>
      </c>
      <c r="F32489" s="3" t="s">
        <v>135216</v>
      </c>
      <c r="G32489" s="3" t="s">
        <v>131010</v>
      </c>
      <c r="H32489" s="3" t="s">
        <v>71915</v>
      </c>
      <c r="I32489" s="3" t="s">
        <v>129972</v>
      </c>
    </row>
    <row r="32490" spans="1:9" x14ac:dyDescent="0.35">
      <c r="A32490" s="3" t="s">
        <v>135193</v>
      </c>
      <c r="B32490" s="3" t="s">
        <v>135194</v>
      </c>
      <c r="C32490" s="3" t="s">
        <v>135209</v>
      </c>
      <c r="D32490">
        <v>109</v>
      </c>
      <c r="E32490" s="3" t="s">
        <v>71994</v>
      </c>
      <c r="F32490" s="3" t="s">
        <v>135217</v>
      </c>
      <c r="G32490" s="3" t="s">
        <v>131007</v>
      </c>
      <c r="H32490" s="3" t="s">
        <v>71915</v>
      </c>
      <c r="I32490" s="3" t="s">
        <v>135218</v>
      </c>
    </row>
    <row r="32491" spans="1:9" x14ac:dyDescent="0.35">
      <c r="A32491" s="3" t="s">
        <v>135193</v>
      </c>
      <c r="B32491" s="3" t="s">
        <v>135194</v>
      </c>
      <c r="C32491" s="3" t="s">
        <v>135209</v>
      </c>
      <c r="D32491">
        <v>109</v>
      </c>
      <c r="E32491" s="3" t="s">
        <v>71994</v>
      </c>
      <c r="F32491" s="3" t="s">
        <v>135219</v>
      </c>
      <c r="G32491" s="3" t="s">
        <v>135220</v>
      </c>
      <c r="H32491" s="3" t="s">
        <v>71890</v>
      </c>
      <c r="I32491" s="3" t="s">
        <v>71885</v>
      </c>
    </row>
    <row r="32492" spans="1:9" x14ac:dyDescent="0.35">
      <c r="A32492" s="3" t="s">
        <v>135193</v>
      </c>
      <c r="B32492" s="3" t="s">
        <v>135194</v>
      </c>
      <c r="C32492" s="3" t="s">
        <v>135221</v>
      </c>
      <c r="D32492">
        <v>10201</v>
      </c>
      <c r="E32492" s="3" t="s">
        <v>72625</v>
      </c>
      <c r="F32492" s="3" t="s">
        <v>135222</v>
      </c>
      <c r="G32492" s="3" t="s">
        <v>135223</v>
      </c>
      <c r="H32492" s="3" t="s">
        <v>71915</v>
      </c>
      <c r="I32492" s="3" t="s">
        <v>135224</v>
      </c>
    </row>
    <row r="32493" spans="1:9" x14ac:dyDescent="0.35">
      <c r="A32493" s="3" t="s">
        <v>135193</v>
      </c>
      <c r="B32493" s="3" t="s">
        <v>135194</v>
      </c>
      <c r="C32493" s="3" t="s">
        <v>135225</v>
      </c>
      <c r="D32493">
        <v>105</v>
      </c>
      <c r="E32493" s="3" t="s">
        <v>74782</v>
      </c>
      <c r="F32493" s="3" t="s">
        <v>135226</v>
      </c>
      <c r="G32493" s="3" t="s">
        <v>135227</v>
      </c>
      <c r="H32493" s="3" t="s">
        <v>71890</v>
      </c>
      <c r="I32493" s="3" t="s">
        <v>71885</v>
      </c>
    </row>
    <row r="32494" spans="1:9" x14ac:dyDescent="0.35">
      <c r="A32494" s="3" t="s">
        <v>135193</v>
      </c>
      <c r="B32494" s="3" t="s">
        <v>135194</v>
      </c>
      <c r="C32494" s="3" t="s">
        <v>71885</v>
      </c>
      <c r="E32494" s="3" t="s">
        <v>71885</v>
      </c>
      <c r="F32494" s="3" t="s">
        <v>135228</v>
      </c>
      <c r="G32494" s="3" t="s">
        <v>82025</v>
      </c>
      <c r="H32494" s="3" t="s">
        <v>71890</v>
      </c>
      <c r="I32494" s="3" t="s">
        <v>71885</v>
      </c>
    </row>
    <row r="32495" spans="1:9" x14ac:dyDescent="0.35">
      <c r="A32495" s="3" t="s">
        <v>135193</v>
      </c>
      <c r="B32495" s="3" t="s">
        <v>135194</v>
      </c>
      <c r="C32495" s="3" t="s">
        <v>135229</v>
      </c>
      <c r="D32495">
        <v>10402</v>
      </c>
      <c r="E32495" s="3" t="s">
        <v>71902</v>
      </c>
      <c r="F32495" s="3" t="s">
        <v>135230</v>
      </c>
      <c r="G32495" s="3" t="s">
        <v>135231</v>
      </c>
      <c r="H32495" s="3" t="s">
        <v>71970</v>
      </c>
      <c r="I32495" s="3" t="s">
        <v>71885</v>
      </c>
    </row>
    <row r="32496" spans="1:9" x14ac:dyDescent="0.35">
      <c r="A32496" s="3" t="s">
        <v>135193</v>
      </c>
      <c r="B32496" s="3" t="s">
        <v>135194</v>
      </c>
      <c r="C32496" s="3" t="s">
        <v>135229</v>
      </c>
      <c r="D32496">
        <v>10402</v>
      </c>
      <c r="E32496" s="3" t="s">
        <v>71902</v>
      </c>
      <c r="F32496" s="3" t="s">
        <v>135232</v>
      </c>
      <c r="G32496" s="3" t="s">
        <v>135233</v>
      </c>
      <c r="H32496" s="3" t="s">
        <v>71970</v>
      </c>
      <c r="I32496" s="3" t="s">
        <v>71885</v>
      </c>
    </row>
    <row r="32497" spans="1:9" x14ac:dyDescent="0.35">
      <c r="A32497" s="3" t="s">
        <v>135193</v>
      </c>
      <c r="B32497" s="3" t="s">
        <v>135194</v>
      </c>
      <c r="C32497" s="3" t="s">
        <v>135225</v>
      </c>
      <c r="D32497">
        <v>105</v>
      </c>
      <c r="E32497" s="3" t="s">
        <v>74782</v>
      </c>
      <c r="F32497" s="3" t="s">
        <v>135234</v>
      </c>
      <c r="G32497" s="3" t="s">
        <v>135235</v>
      </c>
      <c r="H32497" s="3" t="s">
        <v>71915</v>
      </c>
      <c r="I32497" s="3" t="s">
        <v>71981</v>
      </c>
    </row>
    <row r="32498" spans="1:9" x14ac:dyDescent="0.35">
      <c r="A32498" s="3" t="s">
        <v>135193</v>
      </c>
      <c r="B32498" s="3" t="s">
        <v>135194</v>
      </c>
      <c r="C32498" s="3" t="s">
        <v>135236</v>
      </c>
      <c r="D32498">
        <v>10708</v>
      </c>
      <c r="E32498" s="3" t="s">
        <v>74189</v>
      </c>
      <c r="F32498" s="3" t="s">
        <v>135237</v>
      </c>
      <c r="G32498" s="3" t="s">
        <v>135238</v>
      </c>
      <c r="H32498" s="3" t="s">
        <v>71915</v>
      </c>
      <c r="I32498" s="3" t="s">
        <v>71981</v>
      </c>
    </row>
    <row r="32499" spans="1:9" x14ac:dyDescent="0.35">
      <c r="A32499" s="3" t="s">
        <v>135193</v>
      </c>
      <c r="B32499" s="3" t="s">
        <v>135194</v>
      </c>
      <c r="C32499" s="3" t="s">
        <v>71885</v>
      </c>
      <c r="E32499" s="3" t="s">
        <v>71885</v>
      </c>
      <c r="F32499" s="3" t="s">
        <v>135239</v>
      </c>
      <c r="G32499" s="3" t="s">
        <v>75227</v>
      </c>
      <c r="H32499" s="3" t="s">
        <v>71890</v>
      </c>
      <c r="I32499" s="3" t="s">
        <v>71885</v>
      </c>
    </row>
    <row r="32500" spans="1:9" x14ac:dyDescent="0.35">
      <c r="A32500" s="3" t="s">
        <v>135193</v>
      </c>
      <c r="B32500" s="3" t="s">
        <v>135194</v>
      </c>
      <c r="C32500" s="3" t="s">
        <v>135215</v>
      </c>
      <c r="D32500">
        <v>10702</v>
      </c>
      <c r="E32500" s="3" t="s">
        <v>72770</v>
      </c>
      <c r="F32500" s="3" t="s">
        <v>135240</v>
      </c>
      <c r="G32500" s="3" t="s">
        <v>130935</v>
      </c>
      <c r="H32500" s="3" t="s">
        <v>71915</v>
      </c>
      <c r="I32500" s="3" t="s">
        <v>129905</v>
      </c>
    </row>
    <row r="32501" spans="1:9" x14ac:dyDescent="0.35">
      <c r="A32501" s="3" t="s">
        <v>135193</v>
      </c>
      <c r="B32501" s="3" t="s">
        <v>135194</v>
      </c>
      <c r="C32501" s="3" t="s">
        <v>135215</v>
      </c>
      <c r="D32501">
        <v>10702</v>
      </c>
      <c r="E32501" s="3" t="s">
        <v>72770</v>
      </c>
      <c r="F32501" s="3" t="s">
        <v>135241</v>
      </c>
      <c r="G32501" s="3" t="s">
        <v>130976</v>
      </c>
      <c r="H32501" s="3" t="s">
        <v>71884</v>
      </c>
      <c r="I32501" s="3" t="s">
        <v>71885</v>
      </c>
    </row>
    <row r="32502" spans="1:9" x14ac:dyDescent="0.35">
      <c r="A32502" s="3" t="s">
        <v>135193</v>
      </c>
      <c r="B32502" s="3" t="s">
        <v>135194</v>
      </c>
      <c r="C32502" s="3" t="s">
        <v>135206</v>
      </c>
      <c r="D32502">
        <v>108</v>
      </c>
      <c r="E32502" s="3" t="s">
        <v>71978</v>
      </c>
      <c r="F32502" s="3" t="s">
        <v>135242</v>
      </c>
      <c r="G32502" s="3" t="s">
        <v>135243</v>
      </c>
      <c r="H32502" s="3" t="s">
        <v>71915</v>
      </c>
      <c r="I32502" s="3" t="s">
        <v>71981</v>
      </c>
    </row>
    <row r="32503" spans="1:9" x14ac:dyDescent="0.35">
      <c r="A32503" s="3" t="s">
        <v>135193</v>
      </c>
      <c r="B32503" s="3" t="s">
        <v>135194</v>
      </c>
      <c r="C32503" s="3" t="s">
        <v>135209</v>
      </c>
      <c r="D32503">
        <v>109</v>
      </c>
      <c r="E32503" s="3" t="s">
        <v>71994</v>
      </c>
      <c r="F32503" s="3" t="s">
        <v>135244</v>
      </c>
      <c r="G32503" s="3" t="s">
        <v>130964</v>
      </c>
      <c r="H32503" s="3" t="s">
        <v>71890</v>
      </c>
      <c r="I32503" s="3" t="s">
        <v>71885</v>
      </c>
    </row>
    <row r="32504" spans="1:9" x14ac:dyDescent="0.35">
      <c r="A32504" s="3" t="s">
        <v>135193</v>
      </c>
      <c r="B32504" s="3" t="s">
        <v>135194</v>
      </c>
      <c r="C32504" s="3" t="s">
        <v>135225</v>
      </c>
      <c r="D32504">
        <v>105</v>
      </c>
      <c r="E32504" s="3" t="s">
        <v>74782</v>
      </c>
      <c r="F32504" s="3" t="s">
        <v>135245</v>
      </c>
      <c r="G32504" s="3" t="s">
        <v>129916</v>
      </c>
      <c r="H32504" s="3" t="s">
        <v>71890</v>
      </c>
      <c r="I32504" s="3" t="s">
        <v>71885</v>
      </c>
    </row>
    <row r="32505" spans="1:9" x14ac:dyDescent="0.35">
      <c r="A32505" s="3" t="s">
        <v>135193</v>
      </c>
      <c r="B32505" s="3" t="s">
        <v>135194</v>
      </c>
      <c r="C32505" s="3" t="s">
        <v>135206</v>
      </c>
      <c r="D32505">
        <v>108</v>
      </c>
      <c r="E32505" s="3" t="s">
        <v>71978</v>
      </c>
      <c r="F32505" s="3" t="s">
        <v>135246</v>
      </c>
      <c r="G32505" s="3" t="s">
        <v>135247</v>
      </c>
      <c r="H32505" s="3" t="s">
        <v>71915</v>
      </c>
      <c r="I32505" s="3" t="s">
        <v>135248</v>
      </c>
    </row>
    <row r="32506" spans="1:9" x14ac:dyDescent="0.35">
      <c r="A32506" s="3" t="s">
        <v>135193</v>
      </c>
      <c r="B32506" s="3" t="s">
        <v>135194</v>
      </c>
      <c r="C32506" s="3" t="s">
        <v>135229</v>
      </c>
      <c r="D32506">
        <v>10402</v>
      </c>
      <c r="E32506" s="3" t="s">
        <v>71902</v>
      </c>
      <c r="F32506" s="3" t="s">
        <v>135249</v>
      </c>
      <c r="G32506" s="3" t="s">
        <v>135250</v>
      </c>
      <c r="H32506" s="3" t="s">
        <v>71915</v>
      </c>
      <c r="I32506" s="3" t="s">
        <v>135251</v>
      </c>
    </row>
    <row r="32507" spans="1:9" x14ac:dyDescent="0.35">
      <c r="A32507" s="3" t="s">
        <v>135193</v>
      </c>
      <c r="B32507" s="3" t="s">
        <v>135194</v>
      </c>
      <c r="C32507" s="3" t="s">
        <v>135206</v>
      </c>
      <c r="D32507">
        <v>108</v>
      </c>
      <c r="E32507" s="3" t="s">
        <v>71978</v>
      </c>
      <c r="F32507" s="3" t="s">
        <v>135252</v>
      </c>
      <c r="G32507" s="3" t="s">
        <v>135253</v>
      </c>
      <c r="H32507" s="3" t="s">
        <v>71884</v>
      </c>
      <c r="I32507" s="3" t="s">
        <v>71885</v>
      </c>
    </row>
    <row r="32508" spans="1:9" x14ac:dyDescent="0.35">
      <c r="A32508" s="3" t="s">
        <v>135193</v>
      </c>
      <c r="B32508" s="3" t="s">
        <v>135194</v>
      </c>
      <c r="C32508" s="3" t="s">
        <v>135215</v>
      </c>
      <c r="D32508">
        <v>10702</v>
      </c>
      <c r="E32508" s="3" t="s">
        <v>72770</v>
      </c>
      <c r="F32508" s="3" t="s">
        <v>135254</v>
      </c>
      <c r="G32508" s="3" t="s">
        <v>135255</v>
      </c>
      <c r="H32508" s="3" t="s">
        <v>71915</v>
      </c>
      <c r="I32508" s="3" t="s">
        <v>129958</v>
      </c>
    </row>
    <row r="32509" spans="1:9" x14ac:dyDescent="0.35">
      <c r="A32509" s="3" t="s">
        <v>135193</v>
      </c>
      <c r="B32509" s="3" t="s">
        <v>135194</v>
      </c>
      <c r="C32509" s="3" t="s">
        <v>71885</v>
      </c>
      <c r="E32509" s="3" t="s">
        <v>71885</v>
      </c>
      <c r="F32509" s="3" t="s">
        <v>135256</v>
      </c>
      <c r="G32509" s="3" t="s">
        <v>129855</v>
      </c>
      <c r="H32509" s="3" t="s">
        <v>71915</v>
      </c>
      <c r="I32509" s="3" t="s">
        <v>129856</v>
      </c>
    </row>
    <row r="32510" spans="1:9" x14ac:dyDescent="0.35">
      <c r="A32510" s="3" t="s">
        <v>135193</v>
      </c>
      <c r="B32510" s="3" t="s">
        <v>135194</v>
      </c>
      <c r="C32510" s="3" t="s">
        <v>135206</v>
      </c>
      <c r="D32510">
        <v>108</v>
      </c>
      <c r="E32510" s="3" t="s">
        <v>71978</v>
      </c>
      <c r="F32510" s="3" t="s">
        <v>135257</v>
      </c>
      <c r="G32510" s="3" t="s">
        <v>135258</v>
      </c>
      <c r="H32510" s="3" t="s">
        <v>71915</v>
      </c>
      <c r="I32510" s="3" t="s">
        <v>135259</v>
      </c>
    </row>
    <row r="32511" spans="1:9" x14ac:dyDescent="0.35">
      <c r="A32511" s="3" t="s">
        <v>135193</v>
      </c>
      <c r="B32511" s="3" t="s">
        <v>135194</v>
      </c>
      <c r="C32511" s="3" t="s">
        <v>135215</v>
      </c>
      <c r="D32511">
        <v>10702</v>
      </c>
      <c r="E32511" s="3" t="s">
        <v>72770</v>
      </c>
      <c r="F32511" s="3" t="s">
        <v>135260</v>
      </c>
      <c r="G32511" s="3" t="s">
        <v>130985</v>
      </c>
      <c r="H32511" s="3" t="s">
        <v>71915</v>
      </c>
      <c r="I32511" s="3" t="s">
        <v>130986</v>
      </c>
    </row>
    <row r="32512" spans="1:9" x14ac:dyDescent="0.35">
      <c r="A32512" s="3" t="s">
        <v>135193</v>
      </c>
      <c r="B32512" s="3" t="s">
        <v>135194</v>
      </c>
      <c r="C32512" s="3" t="s">
        <v>135209</v>
      </c>
      <c r="D32512">
        <v>109</v>
      </c>
      <c r="E32512" s="3" t="s">
        <v>71994</v>
      </c>
      <c r="F32512" s="3" t="s">
        <v>135261</v>
      </c>
      <c r="G32512" s="3" t="s">
        <v>130997</v>
      </c>
      <c r="H32512" s="3" t="s">
        <v>71890</v>
      </c>
      <c r="I32512" s="3" t="s">
        <v>71885</v>
      </c>
    </row>
    <row r="32513" spans="1:9" x14ac:dyDescent="0.35">
      <c r="A32513" s="3" t="s">
        <v>135193</v>
      </c>
      <c r="B32513" s="3" t="s">
        <v>135194</v>
      </c>
      <c r="C32513" s="3" t="s">
        <v>135229</v>
      </c>
      <c r="D32513">
        <v>10402</v>
      </c>
      <c r="E32513" s="3" t="s">
        <v>71902</v>
      </c>
      <c r="F32513" s="3" t="s">
        <v>135262</v>
      </c>
      <c r="G32513" s="3" t="s">
        <v>135263</v>
      </c>
      <c r="H32513" s="3" t="s">
        <v>71915</v>
      </c>
      <c r="I32513" s="3" t="s">
        <v>135251</v>
      </c>
    </row>
    <row r="32514" spans="1:9" x14ac:dyDescent="0.35">
      <c r="A32514" s="3" t="s">
        <v>135193</v>
      </c>
      <c r="B32514" s="3" t="s">
        <v>135194</v>
      </c>
      <c r="C32514" s="3" t="s">
        <v>135229</v>
      </c>
      <c r="D32514">
        <v>10402</v>
      </c>
      <c r="E32514" s="3" t="s">
        <v>71902</v>
      </c>
      <c r="F32514" s="3" t="s">
        <v>135264</v>
      </c>
      <c r="G32514" s="3" t="s">
        <v>135265</v>
      </c>
      <c r="H32514" s="3" t="s">
        <v>71915</v>
      </c>
      <c r="I32514" s="3" t="s">
        <v>71981</v>
      </c>
    </row>
    <row r="32515" spans="1:9" x14ac:dyDescent="0.35">
      <c r="A32515" s="3" t="s">
        <v>135193</v>
      </c>
      <c r="B32515" s="3" t="s">
        <v>135194</v>
      </c>
      <c r="C32515" s="3" t="s">
        <v>135209</v>
      </c>
      <c r="D32515">
        <v>109</v>
      </c>
      <c r="E32515" s="3" t="s">
        <v>71994</v>
      </c>
      <c r="F32515" s="3" t="s">
        <v>135266</v>
      </c>
      <c r="G32515" s="3" t="s">
        <v>135267</v>
      </c>
      <c r="H32515" s="3" t="s">
        <v>71915</v>
      </c>
      <c r="I32515" s="3" t="s">
        <v>71981</v>
      </c>
    </row>
    <row r="32516" spans="1:9" x14ac:dyDescent="0.35">
      <c r="A32516" s="3" t="s">
        <v>135193</v>
      </c>
      <c r="B32516" s="3" t="s">
        <v>135194</v>
      </c>
      <c r="C32516" s="3" t="s">
        <v>135268</v>
      </c>
      <c r="D32516">
        <v>10503</v>
      </c>
      <c r="E32516" s="3" t="s">
        <v>84523</v>
      </c>
      <c r="F32516" s="3" t="s">
        <v>135269</v>
      </c>
      <c r="G32516" s="3" t="s">
        <v>135270</v>
      </c>
      <c r="H32516" s="3" t="s">
        <v>71915</v>
      </c>
      <c r="I32516" s="3" t="s">
        <v>135271</v>
      </c>
    </row>
    <row r="32517" spans="1:9" x14ac:dyDescent="0.35">
      <c r="A32517" s="3" t="s">
        <v>135193</v>
      </c>
      <c r="B32517" s="3" t="s">
        <v>135194</v>
      </c>
      <c r="C32517" s="3" t="s">
        <v>135215</v>
      </c>
      <c r="D32517">
        <v>10702</v>
      </c>
      <c r="E32517" s="3" t="s">
        <v>72770</v>
      </c>
      <c r="F32517" s="3" t="s">
        <v>135272</v>
      </c>
      <c r="G32517" s="3" t="s">
        <v>129823</v>
      </c>
      <c r="H32517" s="3" t="s">
        <v>71915</v>
      </c>
      <c r="I32517" s="3" t="s">
        <v>135273</v>
      </c>
    </row>
    <row r="32518" spans="1:9" x14ac:dyDescent="0.35">
      <c r="A32518" s="3" t="s">
        <v>135193</v>
      </c>
      <c r="B32518" s="3" t="s">
        <v>135194</v>
      </c>
      <c r="C32518" s="3" t="s">
        <v>135225</v>
      </c>
      <c r="D32518">
        <v>105</v>
      </c>
      <c r="E32518" s="3" t="s">
        <v>74782</v>
      </c>
      <c r="F32518" s="3" t="s">
        <v>135274</v>
      </c>
      <c r="G32518" s="3" t="s">
        <v>129827</v>
      </c>
      <c r="H32518" s="3" t="s">
        <v>71884</v>
      </c>
      <c r="I32518" s="3" t="s">
        <v>71885</v>
      </c>
    </row>
    <row r="32519" spans="1:9" x14ac:dyDescent="0.35">
      <c r="A32519" s="3" t="s">
        <v>135193</v>
      </c>
      <c r="B32519" s="3" t="s">
        <v>135194</v>
      </c>
      <c r="C32519" s="3" t="s">
        <v>135206</v>
      </c>
      <c r="D32519">
        <v>108</v>
      </c>
      <c r="E32519" s="3" t="s">
        <v>71978</v>
      </c>
      <c r="F32519" s="3" t="s">
        <v>135275</v>
      </c>
      <c r="G32519" s="3" t="s">
        <v>135276</v>
      </c>
      <c r="H32519" s="3" t="s">
        <v>71915</v>
      </c>
      <c r="I32519" s="3" t="s">
        <v>135277</v>
      </c>
    </row>
    <row r="32520" spans="1:9" x14ac:dyDescent="0.35">
      <c r="A32520" s="3" t="s">
        <v>135193</v>
      </c>
      <c r="B32520" s="3" t="s">
        <v>135194</v>
      </c>
      <c r="C32520" s="3" t="s">
        <v>71885</v>
      </c>
      <c r="E32520" s="3" t="s">
        <v>71885</v>
      </c>
      <c r="F32520" s="3" t="s">
        <v>135278</v>
      </c>
      <c r="G32520" s="3" t="s">
        <v>135279</v>
      </c>
      <c r="H32520" s="3" t="s">
        <v>71915</v>
      </c>
      <c r="I32520" s="3" t="s">
        <v>135280</v>
      </c>
    </row>
    <row r="32521" spans="1:9" x14ac:dyDescent="0.35">
      <c r="A32521" s="3" t="s">
        <v>135193</v>
      </c>
      <c r="B32521" s="3" t="s">
        <v>135194</v>
      </c>
      <c r="C32521" s="3" t="s">
        <v>135209</v>
      </c>
      <c r="D32521">
        <v>109</v>
      </c>
      <c r="E32521" s="3" t="s">
        <v>71994</v>
      </c>
      <c r="F32521" s="3" t="s">
        <v>135281</v>
      </c>
      <c r="G32521" s="3" t="s">
        <v>135282</v>
      </c>
      <c r="H32521" s="3" t="s">
        <v>71915</v>
      </c>
      <c r="I32521" s="3" t="s">
        <v>71981</v>
      </c>
    </row>
    <row r="32522" spans="1:9" x14ac:dyDescent="0.35">
      <c r="A32522" s="3" t="s">
        <v>135193</v>
      </c>
      <c r="B32522" s="3" t="s">
        <v>135194</v>
      </c>
      <c r="C32522" s="3" t="s">
        <v>135225</v>
      </c>
      <c r="D32522">
        <v>105</v>
      </c>
      <c r="E32522" s="3" t="s">
        <v>74782</v>
      </c>
      <c r="F32522" s="3" t="s">
        <v>135283</v>
      </c>
      <c r="G32522" s="3" t="s">
        <v>135284</v>
      </c>
      <c r="H32522" s="3" t="s">
        <v>71915</v>
      </c>
      <c r="I32522" s="3" t="s">
        <v>71981</v>
      </c>
    </row>
    <row r="32523" spans="1:9" x14ac:dyDescent="0.35">
      <c r="A32523" s="3" t="s">
        <v>135193</v>
      </c>
      <c r="B32523" s="3" t="s">
        <v>135194</v>
      </c>
      <c r="C32523" s="3" t="s">
        <v>135225</v>
      </c>
      <c r="D32523">
        <v>105</v>
      </c>
      <c r="E32523" s="3" t="s">
        <v>74782</v>
      </c>
      <c r="F32523" s="3" t="s">
        <v>135285</v>
      </c>
      <c r="G32523" s="3" t="s">
        <v>135286</v>
      </c>
      <c r="H32523" s="3" t="s">
        <v>71890</v>
      </c>
      <c r="I32523" s="3" t="s">
        <v>71885</v>
      </c>
    </row>
    <row r="32524" spans="1:9" x14ac:dyDescent="0.35">
      <c r="A32524" s="3" t="s">
        <v>135193</v>
      </c>
      <c r="B32524" s="3" t="s">
        <v>135194</v>
      </c>
      <c r="C32524" s="3" t="s">
        <v>135225</v>
      </c>
      <c r="D32524">
        <v>105</v>
      </c>
      <c r="E32524" s="3" t="s">
        <v>74782</v>
      </c>
      <c r="F32524" s="3" t="s">
        <v>135287</v>
      </c>
      <c r="G32524" s="3" t="s">
        <v>135288</v>
      </c>
      <c r="H32524" s="3" t="s">
        <v>71890</v>
      </c>
      <c r="I32524" s="3" t="s">
        <v>71885</v>
      </c>
    </row>
    <row r="32525" spans="1:9" x14ac:dyDescent="0.35">
      <c r="A32525" s="3" t="s">
        <v>135193</v>
      </c>
      <c r="B32525" s="3" t="s">
        <v>135194</v>
      </c>
      <c r="C32525" s="3" t="s">
        <v>135289</v>
      </c>
      <c r="D32525">
        <v>102</v>
      </c>
      <c r="E32525" s="3" t="s">
        <v>73325</v>
      </c>
      <c r="F32525" s="3" t="s">
        <v>135290</v>
      </c>
      <c r="G32525" s="3" t="s">
        <v>130981</v>
      </c>
      <c r="H32525" s="3" t="s">
        <v>71915</v>
      </c>
      <c r="I32525" s="3" t="s">
        <v>129887</v>
      </c>
    </row>
    <row r="32526" spans="1:9" x14ac:dyDescent="0.35">
      <c r="A32526" s="3" t="s">
        <v>135193</v>
      </c>
      <c r="B32526" s="3" t="s">
        <v>135194</v>
      </c>
      <c r="C32526" s="3" t="s">
        <v>135229</v>
      </c>
      <c r="D32526">
        <v>10402</v>
      </c>
      <c r="E32526" s="3" t="s">
        <v>71902</v>
      </c>
      <c r="F32526" s="3" t="s">
        <v>135291</v>
      </c>
      <c r="G32526" s="3" t="s">
        <v>135292</v>
      </c>
      <c r="H32526" s="3" t="s">
        <v>71915</v>
      </c>
      <c r="I32526" s="3" t="s">
        <v>71981</v>
      </c>
    </row>
    <row r="32527" spans="1:9" x14ac:dyDescent="0.35">
      <c r="A32527" s="3" t="s">
        <v>135193</v>
      </c>
      <c r="B32527" s="3" t="s">
        <v>135194</v>
      </c>
      <c r="C32527" s="3" t="s">
        <v>135293</v>
      </c>
      <c r="D32527">
        <v>10502</v>
      </c>
      <c r="E32527" s="3" t="s">
        <v>73492</v>
      </c>
      <c r="F32527" s="3" t="s">
        <v>135294</v>
      </c>
      <c r="G32527" s="3" t="s">
        <v>135295</v>
      </c>
      <c r="H32527" s="3" t="s">
        <v>71890</v>
      </c>
      <c r="I32527" s="3" t="s">
        <v>71885</v>
      </c>
    </row>
    <row r="32528" spans="1:9" x14ac:dyDescent="0.35">
      <c r="A32528" s="3" t="s">
        <v>135193</v>
      </c>
      <c r="B32528" s="3" t="s">
        <v>135194</v>
      </c>
      <c r="C32528" s="3" t="s">
        <v>135229</v>
      </c>
      <c r="D32528">
        <v>10402</v>
      </c>
      <c r="E32528" s="3" t="s">
        <v>71902</v>
      </c>
      <c r="F32528" s="3" t="s">
        <v>135296</v>
      </c>
      <c r="G32528" s="3" t="s">
        <v>135297</v>
      </c>
      <c r="H32528" s="3" t="s">
        <v>71915</v>
      </c>
      <c r="I32528" s="3" t="s">
        <v>71981</v>
      </c>
    </row>
    <row r="32529" spans="1:9" x14ac:dyDescent="0.35">
      <c r="A32529" s="3" t="s">
        <v>135193</v>
      </c>
      <c r="B32529" s="3" t="s">
        <v>135194</v>
      </c>
      <c r="C32529" s="3" t="s">
        <v>135293</v>
      </c>
      <c r="D32529">
        <v>10502</v>
      </c>
      <c r="E32529" s="3" t="s">
        <v>73492</v>
      </c>
      <c r="F32529" s="3" t="s">
        <v>135298</v>
      </c>
      <c r="G32529" s="3" t="s">
        <v>129947</v>
      </c>
      <c r="H32529" s="3" t="s">
        <v>71890</v>
      </c>
      <c r="I32529" s="3" t="s">
        <v>71885</v>
      </c>
    </row>
    <row r="32530" spans="1:9" x14ac:dyDescent="0.35">
      <c r="A32530" s="3" t="s">
        <v>135193</v>
      </c>
      <c r="B32530" s="3" t="s">
        <v>135194</v>
      </c>
      <c r="C32530" s="3" t="s">
        <v>135293</v>
      </c>
      <c r="D32530">
        <v>10502</v>
      </c>
      <c r="E32530" s="3" t="s">
        <v>73492</v>
      </c>
      <c r="F32530" s="3" t="s">
        <v>135299</v>
      </c>
      <c r="G32530" s="3" t="s">
        <v>129847</v>
      </c>
      <c r="H32530" s="3" t="s">
        <v>71890</v>
      </c>
      <c r="I32530" s="3" t="s">
        <v>71885</v>
      </c>
    </row>
    <row r="32531" spans="1:9" x14ac:dyDescent="0.35">
      <c r="A32531" s="3" t="s">
        <v>135193</v>
      </c>
      <c r="B32531" s="3" t="s">
        <v>135194</v>
      </c>
      <c r="C32531" s="3" t="s">
        <v>135293</v>
      </c>
      <c r="D32531">
        <v>10502</v>
      </c>
      <c r="E32531" s="3" t="s">
        <v>73492</v>
      </c>
      <c r="F32531" s="3" t="s">
        <v>135300</v>
      </c>
      <c r="G32531" s="3" t="s">
        <v>135301</v>
      </c>
      <c r="H32531" s="3" t="s">
        <v>71915</v>
      </c>
      <c r="I32531" s="3" t="s">
        <v>71981</v>
      </c>
    </row>
    <row r="32532" spans="1:9" x14ac:dyDescent="0.35">
      <c r="A32532" s="3" t="s">
        <v>135193</v>
      </c>
      <c r="B32532" s="3" t="s">
        <v>135194</v>
      </c>
      <c r="C32532" s="3" t="s">
        <v>135229</v>
      </c>
      <c r="D32532">
        <v>10402</v>
      </c>
      <c r="E32532" s="3" t="s">
        <v>71902</v>
      </c>
      <c r="F32532" s="3" t="s">
        <v>135302</v>
      </c>
      <c r="G32532" s="3" t="s">
        <v>135303</v>
      </c>
      <c r="H32532" s="3" t="s">
        <v>71915</v>
      </c>
      <c r="I32532" s="3" t="s">
        <v>135304</v>
      </c>
    </row>
    <row r="32533" spans="1:9" x14ac:dyDescent="0.35">
      <c r="A32533" s="3" t="s">
        <v>135193</v>
      </c>
      <c r="B32533" s="3" t="s">
        <v>135194</v>
      </c>
      <c r="C32533" s="3" t="s">
        <v>135229</v>
      </c>
      <c r="D32533">
        <v>10402</v>
      </c>
      <c r="E32533" s="3" t="s">
        <v>71902</v>
      </c>
      <c r="F32533" s="3" t="s">
        <v>135305</v>
      </c>
      <c r="G32533" s="3" t="s">
        <v>135306</v>
      </c>
      <c r="H32533" s="3" t="s">
        <v>71915</v>
      </c>
      <c r="I32533" s="3" t="s">
        <v>135307</v>
      </c>
    </row>
    <row r="32534" spans="1:9" x14ac:dyDescent="0.35">
      <c r="A32534" s="3" t="s">
        <v>135193</v>
      </c>
      <c r="B32534" s="3" t="s">
        <v>135194</v>
      </c>
      <c r="C32534" s="3" t="s">
        <v>71885</v>
      </c>
      <c r="E32534" s="3" t="s">
        <v>71885</v>
      </c>
      <c r="F32534" s="3" t="s">
        <v>135308</v>
      </c>
      <c r="G32534" s="3" t="s">
        <v>131019</v>
      </c>
      <c r="H32534" s="3" t="s">
        <v>71890</v>
      </c>
      <c r="I32534" s="3" t="s">
        <v>71885</v>
      </c>
    </row>
    <row r="32535" spans="1:9" x14ac:dyDescent="0.35">
      <c r="A32535" s="3" t="s">
        <v>135193</v>
      </c>
      <c r="B32535" s="3" t="s">
        <v>135194</v>
      </c>
      <c r="C32535" s="3" t="s">
        <v>71885</v>
      </c>
      <c r="E32535" s="3" t="s">
        <v>71885</v>
      </c>
      <c r="F32535" s="3" t="s">
        <v>135309</v>
      </c>
      <c r="G32535" s="3" t="s">
        <v>129424</v>
      </c>
      <c r="H32535" s="3" t="s">
        <v>71970</v>
      </c>
      <c r="I32535" s="3" t="s">
        <v>71885</v>
      </c>
    </row>
    <row r="32536" spans="1:9" x14ac:dyDescent="0.35">
      <c r="A32536" s="3" t="s">
        <v>135193</v>
      </c>
      <c r="B32536" s="3" t="s">
        <v>135194</v>
      </c>
      <c r="C32536" s="3" t="s">
        <v>135225</v>
      </c>
      <c r="D32536">
        <v>105</v>
      </c>
      <c r="E32536" s="3" t="s">
        <v>74782</v>
      </c>
      <c r="F32536" s="3" t="s">
        <v>135310</v>
      </c>
      <c r="G32536" s="3" t="s">
        <v>131032</v>
      </c>
      <c r="H32536" s="3" t="s">
        <v>71884</v>
      </c>
      <c r="I32536" s="3" t="s">
        <v>71885</v>
      </c>
    </row>
    <row r="32537" spans="1:9" x14ac:dyDescent="0.35">
      <c r="A32537" s="3" t="s">
        <v>135193</v>
      </c>
      <c r="B32537" s="3" t="s">
        <v>135194</v>
      </c>
      <c r="C32537" s="3" t="s">
        <v>135209</v>
      </c>
      <c r="D32537">
        <v>109</v>
      </c>
      <c r="E32537" s="3" t="s">
        <v>71994</v>
      </c>
      <c r="F32537" s="3" t="s">
        <v>135311</v>
      </c>
      <c r="G32537" s="3" t="s">
        <v>135312</v>
      </c>
      <c r="H32537" s="3" t="s">
        <v>71890</v>
      </c>
      <c r="I32537" s="3" t="s">
        <v>71885</v>
      </c>
    </row>
    <row r="32538" spans="1:9" x14ac:dyDescent="0.35">
      <c r="A32538" s="3" t="s">
        <v>135193</v>
      </c>
      <c r="B32538" s="3" t="s">
        <v>135194</v>
      </c>
      <c r="C32538" s="3" t="s">
        <v>135215</v>
      </c>
      <c r="D32538">
        <v>10702</v>
      </c>
      <c r="E32538" s="3" t="s">
        <v>72770</v>
      </c>
      <c r="F32538" s="3" t="s">
        <v>135313</v>
      </c>
      <c r="G32538" s="3" t="s">
        <v>131063</v>
      </c>
      <c r="H32538" s="3" t="s">
        <v>71890</v>
      </c>
      <c r="I32538" s="3" t="s">
        <v>71885</v>
      </c>
    </row>
    <row r="32539" spans="1:9" x14ac:dyDescent="0.35">
      <c r="A32539" s="3" t="s">
        <v>135193</v>
      </c>
      <c r="B32539" s="3" t="s">
        <v>135194</v>
      </c>
      <c r="C32539" s="3" t="s">
        <v>135215</v>
      </c>
      <c r="D32539">
        <v>10702</v>
      </c>
      <c r="E32539" s="3" t="s">
        <v>72770</v>
      </c>
      <c r="F32539" s="3" t="s">
        <v>135314</v>
      </c>
      <c r="G32539" s="3" t="s">
        <v>131059</v>
      </c>
      <c r="H32539" s="3" t="s">
        <v>71915</v>
      </c>
      <c r="I32539" s="3" t="s">
        <v>129989</v>
      </c>
    </row>
    <row r="32540" spans="1:9" x14ac:dyDescent="0.35">
      <c r="A32540" s="3" t="s">
        <v>135193</v>
      </c>
      <c r="B32540" s="3" t="s">
        <v>135194</v>
      </c>
      <c r="C32540" s="3" t="s">
        <v>135225</v>
      </c>
      <c r="D32540">
        <v>105</v>
      </c>
      <c r="E32540" s="3" t="s">
        <v>74782</v>
      </c>
      <c r="F32540" s="3" t="s">
        <v>135315</v>
      </c>
      <c r="G32540" s="3" t="s">
        <v>131024</v>
      </c>
      <c r="H32540" s="3" t="s">
        <v>71890</v>
      </c>
      <c r="I32540" s="3" t="s">
        <v>71885</v>
      </c>
    </row>
    <row r="32541" spans="1:9" x14ac:dyDescent="0.35">
      <c r="A32541" s="3" t="s">
        <v>135193</v>
      </c>
      <c r="B32541" s="3" t="s">
        <v>135194</v>
      </c>
      <c r="C32541" s="3" t="s">
        <v>135229</v>
      </c>
      <c r="D32541">
        <v>10402</v>
      </c>
      <c r="E32541" s="3" t="s">
        <v>71902</v>
      </c>
      <c r="F32541" s="3" t="s">
        <v>135316</v>
      </c>
      <c r="G32541" s="3" t="s">
        <v>83443</v>
      </c>
      <c r="H32541" s="3" t="s">
        <v>71890</v>
      </c>
      <c r="I32541" s="3" t="s">
        <v>71885</v>
      </c>
    </row>
    <row r="32542" spans="1:9" x14ac:dyDescent="0.35">
      <c r="A32542" s="3" t="s">
        <v>135193</v>
      </c>
      <c r="B32542" s="3" t="s">
        <v>135194</v>
      </c>
      <c r="C32542" s="3" t="s">
        <v>135221</v>
      </c>
      <c r="D32542">
        <v>10201</v>
      </c>
      <c r="E32542" s="3" t="s">
        <v>72625</v>
      </c>
      <c r="F32542" s="3" t="s">
        <v>135317</v>
      </c>
      <c r="G32542" s="3" t="s">
        <v>110251</v>
      </c>
      <c r="H32542" s="3" t="s">
        <v>71890</v>
      </c>
      <c r="I32542" s="3" t="s">
        <v>71885</v>
      </c>
    </row>
    <row r="32543" spans="1:9" x14ac:dyDescent="0.35">
      <c r="A32543" s="3" t="s">
        <v>135193</v>
      </c>
      <c r="B32543" s="3" t="s">
        <v>135194</v>
      </c>
      <c r="C32543" s="3" t="s">
        <v>135229</v>
      </c>
      <c r="D32543">
        <v>10402</v>
      </c>
      <c r="E32543" s="3" t="s">
        <v>71902</v>
      </c>
      <c r="F32543" s="3" t="s">
        <v>135318</v>
      </c>
      <c r="G32543" s="3" t="s">
        <v>131065</v>
      </c>
      <c r="H32543" s="3" t="s">
        <v>71890</v>
      </c>
      <c r="I32543" s="3" t="s">
        <v>71885</v>
      </c>
    </row>
    <row r="32544" spans="1:9" x14ac:dyDescent="0.35">
      <c r="A32544" s="3" t="s">
        <v>135193</v>
      </c>
      <c r="B32544" s="3" t="s">
        <v>135194</v>
      </c>
      <c r="C32544" s="3" t="s">
        <v>135225</v>
      </c>
      <c r="D32544">
        <v>105</v>
      </c>
      <c r="E32544" s="3" t="s">
        <v>74782</v>
      </c>
      <c r="F32544" s="3" t="s">
        <v>135319</v>
      </c>
      <c r="G32544" s="3" t="s">
        <v>131037</v>
      </c>
      <c r="H32544" s="3" t="s">
        <v>71915</v>
      </c>
      <c r="I32544" s="3" t="s">
        <v>131038</v>
      </c>
    </row>
    <row r="32545" spans="1:9" x14ac:dyDescent="0.35">
      <c r="A32545" s="3" t="s">
        <v>135193</v>
      </c>
      <c r="B32545" s="3" t="s">
        <v>135194</v>
      </c>
      <c r="C32545" s="3" t="s">
        <v>135206</v>
      </c>
      <c r="D32545">
        <v>108</v>
      </c>
      <c r="E32545" s="3" t="s">
        <v>71978</v>
      </c>
      <c r="F32545" s="3" t="s">
        <v>135320</v>
      </c>
      <c r="G32545" s="3" t="s">
        <v>131053</v>
      </c>
      <c r="H32545" s="3" t="s">
        <v>71890</v>
      </c>
      <c r="I32545" s="3" t="s">
        <v>71885</v>
      </c>
    </row>
    <row r="32546" spans="1:9" x14ac:dyDescent="0.35">
      <c r="A32546" s="3" t="s">
        <v>135193</v>
      </c>
      <c r="B32546" s="3" t="s">
        <v>135194</v>
      </c>
      <c r="C32546" s="3" t="s">
        <v>71885</v>
      </c>
      <c r="E32546" s="3" t="s">
        <v>71885</v>
      </c>
      <c r="F32546" s="3" t="s">
        <v>135321</v>
      </c>
      <c r="G32546" s="3" t="s">
        <v>135322</v>
      </c>
      <c r="H32546" s="3" t="s">
        <v>71890</v>
      </c>
      <c r="I32546" s="3" t="s">
        <v>71885</v>
      </c>
    </row>
    <row r="32547" spans="1:9" x14ac:dyDescent="0.35">
      <c r="A32547" s="3" t="s">
        <v>135193</v>
      </c>
      <c r="B32547" s="3" t="s">
        <v>135194</v>
      </c>
      <c r="C32547" s="3" t="s">
        <v>135206</v>
      </c>
      <c r="D32547">
        <v>108</v>
      </c>
      <c r="E32547" s="3" t="s">
        <v>71978</v>
      </c>
      <c r="F32547" s="3" t="s">
        <v>135323</v>
      </c>
      <c r="G32547" s="3" t="s">
        <v>135324</v>
      </c>
      <c r="H32547" s="3" t="s">
        <v>71915</v>
      </c>
      <c r="I32547" s="3" t="s">
        <v>135325</v>
      </c>
    </row>
    <row r="32548" spans="1:9" x14ac:dyDescent="0.35">
      <c r="A32548" s="3" t="s">
        <v>135193</v>
      </c>
      <c r="B32548" s="3" t="s">
        <v>135194</v>
      </c>
      <c r="C32548" s="3" t="s">
        <v>71885</v>
      </c>
      <c r="E32548" s="3" t="s">
        <v>71885</v>
      </c>
      <c r="F32548" s="3" t="s">
        <v>135326</v>
      </c>
      <c r="G32548" s="3" t="s">
        <v>135327</v>
      </c>
      <c r="H32548" s="3" t="s">
        <v>71890</v>
      </c>
      <c r="I32548" s="3" t="s">
        <v>71885</v>
      </c>
    </row>
    <row r="32549" spans="1:9" x14ac:dyDescent="0.35">
      <c r="A32549" s="3" t="s">
        <v>135193</v>
      </c>
      <c r="B32549" s="3" t="s">
        <v>135194</v>
      </c>
      <c r="C32549" s="3" t="s">
        <v>135229</v>
      </c>
      <c r="D32549">
        <v>10402</v>
      </c>
      <c r="E32549" s="3" t="s">
        <v>71902</v>
      </c>
      <c r="F32549" s="3" t="s">
        <v>135328</v>
      </c>
      <c r="G32549" s="3" t="s">
        <v>135329</v>
      </c>
      <c r="H32549" s="3" t="s">
        <v>71915</v>
      </c>
      <c r="I32549" s="3" t="s">
        <v>135330</v>
      </c>
    </row>
    <row r="32550" spans="1:9" x14ac:dyDescent="0.35">
      <c r="A32550" s="3" t="s">
        <v>135193</v>
      </c>
      <c r="B32550" s="3" t="s">
        <v>135194</v>
      </c>
      <c r="C32550" s="3" t="s">
        <v>135206</v>
      </c>
      <c r="D32550">
        <v>108</v>
      </c>
      <c r="E32550" s="3" t="s">
        <v>71978</v>
      </c>
      <c r="F32550" s="3" t="s">
        <v>135331</v>
      </c>
      <c r="G32550" s="3" t="s">
        <v>135332</v>
      </c>
      <c r="H32550" s="3" t="s">
        <v>71890</v>
      </c>
      <c r="I32550" s="3" t="s">
        <v>71885</v>
      </c>
    </row>
    <row r="32551" spans="1:9" x14ac:dyDescent="0.35">
      <c r="A32551" s="3" t="s">
        <v>135193</v>
      </c>
      <c r="B32551" s="3" t="s">
        <v>135194</v>
      </c>
      <c r="C32551" s="3" t="s">
        <v>135333</v>
      </c>
      <c r="D32551">
        <v>107</v>
      </c>
      <c r="E32551" s="3" t="s">
        <v>72371</v>
      </c>
      <c r="F32551" s="3" t="s">
        <v>135334</v>
      </c>
      <c r="G32551" s="3" t="s">
        <v>128940</v>
      </c>
      <c r="H32551" s="3" t="s">
        <v>71890</v>
      </c>
      <c r="I32551" s="3" t="s">
        <v>71885</v>
      </c>
    </row>
    <row r="32552" spans="1:9" x14ac:dyDescent="0.35">
      <c r="A32552" s="3" t="s">
        <v>135193</v>
      </c>
      <c r="B32552" s="3" t="s">
        <v>135194</v>
      </c>
      <c r="C32552" s="3" t="s">
        <v>135229</v>
      </c>
      <c r="D32552">
        <v>10402</v>
      </c>
      <c r="E32552" s="3" t="s">
        <v>71902</v>
      </c>
      <c r="F32552" s="3" t="s">
        <v>135335</v>
      </c>
      <c r="G32552" s="3" t="s">
        <v>115756</v>
      </c>
      <c r="H32552" s="3" t="s">
        <v>71890</v>
      </c>
      <c r="I32552" s="3" t="s">
        <v>71885</v>
      </c>
    </row>
    <row r="32553" spans="1:9" x14ac:dyDescent="0.35">
      <c r="A32553" s="3" t="s">
        <v>135336</v>
      </c>
      <c r="B32553" s="3" t="s">
        <v>135337</v>
      </c>
      <c r="C32553" s="3" t="s">
        <v>135338</v>
      </c>
      <c r="D32553">
        <v>115</v>
      </c>
      <c r="E32553" s="3" t="s">
        <v>71887</v>
      </c>
      <c r="F32553" s="3" t="s">
        <v>135339</v>
      </c>
      <c r="G32553" s="3" t="s">
        <v>75164</v>
      </c>
      <c r="H32553" s="3" t="s">
        <v>71890</v>
      </c>
      <c r="I32553" s="3" t="s">
        <v>71885</v>
      </c>
    </row>
    <row r="32554" spans="1:9" x14ac:dyDescent="0.35">
      <c r="A32554" s="3" t="s">
        <v>135336</v>
      </c>
      <c r="B32554" s="3" t="s">
        <v>135337</v>
      </c>
      <c r="C32554" s="3" t="s">
        <v>135340</v>
      </c>
      <c r="D32554">
        <v>11401</v>
      </c>
      <c r="E32554" s="3" t="s">
        <v>90881</v>
      </c>
      <c r="F32554" s="3" t="s">
        <v>135341</v>
      </c>
      <c r="G32554" s="3" t="s">
        <v>135342</v>
      </c>
      <c r="H32554" s="3" t="s">
        <v>71970</v>
      </c>
      <c r="I32554" s="3" t="s">
        <v>71885</v>
      </c>
    </row>
    <row r="32555" spans="1:9" x14ac:dyDescent="0.35">
      <c r="A32555" s="3" t="s">
        <v>135336</v>
      </c>
      <c r="B32555" s="3" t="s">
        <v>135337</v>
      </c>
      <c r="C32555" s="3" t="s">
        <v>135340</v>
      </c>
      <c r="D32555">
        <v>11401</v>
      </c>
      <c r="E32555" s="3" t="s">
        <v>90881</v>
      </c>
      <c r="F32555" s="3" t="s">
        <v>135343</v>
      </c>
      <c r="G32555" s="3" t="s">
        <v>135344</v>
      </c>
      <c r="H32555" s="3" t="s">
        <v>71890</v>
      </c>
      <c r="I32555" s="3" t="s">
        <v>71885</v>
      </c>
    </row>
    <row r="32556" spans="1:9" x14ac:dyDescent="0.35">
      <c r="A32556" s="3" t="s">
        <v>135336</v>
      </c>
      <c r="B32556" s="3" t="s">
        <v>135337</v>
      </c>
      <c r="C32556" s="3" t="s">
        <v>135338</v>
      </c>
      <c r="D32556">
        <v>115</v>
      </c>
      <c r="E32556" s="3" t="s">
        <v>71887</v>
      </c>
      <c r="F32556" s="3" t="s">
        <v>135345</v>
      </c>
      <c r="G32556" s="3" t="s">
        <v>135346</v>
      </c>
      <c r="H32556" s="3" t="s">
        <v>71890</v>
      </c>
      <c r="I32556" s="3" t="s">
        <v>71885</v>
      </c>
    </row>
    <row r="32557" spans="1:9" x14ac:dyDescent="0.35">
      <c r="A32557" s="3" t="s">
        <v>135336</v>
      </c>
      <c r="B32557" s="3" t="s">
        <v>135337</v>
      </c>
      <c r="C32557" s="3" t="s">
        <v>135340</v>
      </c>
      <c r="D32557">
        <v>11401</v>
      </c>
      <c r="E32557" s="3" t="s">
        <v>90881</v>
      </c>
      <c r="F32557" s="3" t="s">
        <v>135347</v>
      </c>
      <c r="G32557" s="3" t="s">
        <v>135348</v>
      </c>
      <c r="H32557" s="3" t="s">
        <v>71915</v>
      </c>
      <c r="I32557" s="3" t="s">
        <v>135349</v>
      </c>
    </row>
    <row r="32558" spans="1:9" x14ac:dyDescent="0.35">
      <c r="A32558" s="3" t="s">
        <v>135336</v>
      </c>
      <c r="B32558" s="3" t="s">
        <v>135337</v>
      </c>
      <c r="C32558" s="3" t="s">
        <v>135340</v>
      </c>
      <c r="D32558">
        <v>11401</v>
      </c>
      <c r="E32558" s="3" t="s">
        <v>90881</v>
      </c>
      <c r="F32558" s="3" t="s">
        <v>135350</v>
      </c>
      <c r="G32558" s="3" t="s">
        <v>135351</v>
      </c>
      <c r="H32558" s="3" t="s">
        <v>71915</v>
      </c>
      <c r="I32558" s="3" t="s">
        <v>135352</v>
      </c>
    </row>
    <row r="32559" spans="1:9" x14ac:dyDescent="0.35">
      <c r="A32559" s="3" t="s">
        <v>135336</v>
      </c>
      <c r="B32559" s="3" t="s">
        <v>135337</v>
      </c>
      <c r="C32559" s="3" t="s">
        <v>135340</v>
      </c>
      <c r="D32559">
        <v>11401</v>
      </c>
      <c r="E32559" s="3" t="s">
        <v>90881</v>
      </c>
      <c r="F32559" s="3" t="s">
        <v>135353</v>
      </c>
      <c r="G32559" s="3" t="s">
        <v>135354</v>
      </c>
      <c r="H32559" s="3" t="s">
        <v>71970</v>
      </c>
      <c r="I32559" s="3" t="s">
        <v>71885</v>
      </c>
    </row>
    <row r="32560" spans="1:9" x14ac:dyDescent="0.35">
      <c r="A32560" s="3" t="s">
        <v>135336</v>
      </c>
      <c r="B32560" s="3" t="s">
        <v>135337</v>
      </c>
      <c r="C32560" s="3" t="s">
        <v>135340</v>
      </c>
      <c r="D32560">
        <v>11401</v>
      </c>
      <c r="E32560" s="3" t="s">
        <v>90881</v>
      </c>
      <c r="F32560" s="3" t="s">
        <v>135355</v>
      </c>
      <c r="G32560" s="3" t="s">
        <v>135356</v>
      </c>
      <c r="H32560" s="3" t="s">
        <v>71915</v>
      </c>
      <c r="I32560" s="3" t="s">
        <v>135357</v>
      </c>
    </row>
    <row r="32561" spans="1:9" x14ac:dyDescent="0.35">
      <c r="A32561" s="3" t="s">
        <v>135336</v>
      </c>
      <c r="B32561" s="3" t="s">
        <v>135337</v>
      </c>
      <c r="C32561" s="3" t="s">
        <v>135340</v>
      </c>
      <c r="D32561">
        <v>11401</v>
      </c>
      <c r="E32561" s="3" t="s">
        <v>90881</v>
      </c>
      <c r="F32561" s="3" t="s">
        <v>135358</v>
      </c>
      <c r="G32561" s="3" t="s">
        <v>135359</v>
      </c>
      <c r="H32561" s="3" t="s">
        <v>71915</v>
      </c>
      <c r="I32561" s="3" t="s">
        <v>135352</v>
      </c>
    </row>
    <row r="32562" spans="1:9" x14ac:dyDescent="0.35">
      <c r="A32562" s="3" t="s">
        <v>135336</v>
      </c>
      <c r="B32562" s="3" t="s">
        <v>135337</v>
      </c>
      <c r="C32562" s="3" t="s">
        <v>135340</v>
      </c>
      <c r="D32562">
        <v>11401</v>
      </c>
      <c r="E32562" s="3" t="s">
        <v>90881</v>
      </c>
      <c r="F32562" s="3" t="s">
        <v>135360</v>
      </c>
      <c r="G32562" s="3" t="s">
        <v>135361</v>
      </c>
      <c r="H32562" s="3" t="s">
        <v>71915</v>
      </c>
      <c r="I32562" s="3" t="s">
        <v>135352</v>
      </c>
    </row>
    <row r="32563" spans="1:9" x14ac:dyDescent="0.35">
      <c r="A32563" s="3" t="s">
        <v>135336</v>
      </c>
      <c r="B32563" s="3" t="s">
        <v>135337</v>
      </c>
      <c r="C32563" s="3" t="s">
        <v>135340</v>
      </c>
      <c r="D32563">
        <v>11401</v>
      </c>
      <c r="E32563" s="3" t="s">
        <v>90881</v>
      </c>
      <c r="F32563" s="3" t="s">
        <v>135362</v>
      </c>
      <c r="G32563" s="3" t="s">
        <v>135363</v>
      </c>
      <c r="H32563" s="3" t="s">
        <v>71915</v>
      </c>
      <c r="I32563" s="3" t="s">
        <v>135352</v>
      </c>
    </row>
    <row r="32564" spans="1:9" x14ac:dyDescent="0.35">
      <c r="A32564" s="3" t="s">
        <v>135336</v>
      </c>
      <c r="B32564" s="3" t="s">
        <v>135337</v>
      </c>
      <c r="C32564" s="3" t="s">
        <v>135340</v>
      </c>
      <c r="D32564">
        <v>11401</v>
      </c>
      <c r="E32564" s="3" t="s">
        <v>90881</v>
      </c>
      <c r="F32564" s="3" t="s">
        <v>135364</v>
      </c>
      <c r="G32564" s="3" t="s">
        <v>135365</v>
      </c>
      <c r="H32564" s="3" t="s">
        <v>71915</v>
      </c>
      <c r="I32564" s="3" t="s">
        <v>135352</v>
      </c>
    </row>
    <row r="32565" spans="1:9" x14ac:dyDescent="0.35">
      <c r="A32565" s="3" t="s">
        <v>135336</v>
      </c>
      <c r="B32565" s="3" t="s">
        <v>135337</v>
      </c>
      <c r="C32565" s="3" t="s">
        <v>135340</v>
      </c>
      <c r="D32565">
        <v>11401</v>
      </c>
      <c r="E32565" s="3" t="s">
        <v>90881</v>
      </c>
      <c r="F32565" s="3" t="s">
        <v>135366</v>
      </c>
      <c r="G32565" s="3" t="s">
        <v>135367</v>
      </c>
      <c r="H32565" s="3" t="s">
        <v>71915</v>
      </c>
      <c r="I32565" s="3" t="s">
        <v>135352</v>
      </c>
    </row>
    <row r="32566" spans="1:9" x14ac:dyDescent="0.35">
      <c r="A32566" s="3" t="s">
        <v>135336</v>
      </c>
      <c r="B32566" s="3" t="s">
        <v>135337</v>
      </c>
      <c r="C32566" s="3" t="s">
        <v>135340</v>
      </c>
      <c r="D32566">
        <v>11401</v>
      </c>
      <c r="E32566" s="3" t="s">
        <v>90881</v>
      </c>
      <c r="F32566" s="3" t="s">
        <v>135368</v>
      </c>
      <c r="G32566" s="3" t="s">
        <v>135369</v>
      </c>
      <c r="H32566" s="3" t="s">
        <v>71915</v>
      </c>
      <c r="I32566" s="3" t="s">
        <v>135352</v>
      </c>
    </row>
    <row r="32567" spans="1:9" x14ac:dyDescent="0.35">
      <c r="A32567" s="3" t="s">
        <v>135336</v>
      </c>
      <c r="B32567" s="3" t="s">
        <v>135337</v>
      </c>
      <c r="C32567" s="3" t="s">
        <v>135340</v>
      </c>
      <c r="D32567">
        <v>11401</v>
      </c>
      <c r="E32567" s="3" t="s">
        <v>90881</v>
      </c>
      <c r="F32567" s="3" t="s">
        <v>135370</v>
      </c>
      <c r="G32567" s="3" t="s">
        <v>135371</v>
      </c>
      <c r="H32567" s="3" t="s">
        <v>71915</v>
      </c>
      <c r="I32567" s="3" t="s">
        <v>135352</v>
      </c>
    </row>
    <row r="32568" spans="1:9" x14ac:dyDescent="0.35">
      <c r="A32568" s="3" t="s">
        <v>135336</v>
      </c>
      <c r="B32568" s="3" t="s">
        <v>135337</v>
      </c>
      <c r="C32568" s="3" t="s">
        <v>135340</v>
      </c>
      <c r="D32568">
        <v>11401</v>
      </c>
      <c r="E32568" s="3" t="s">
        <v>90881</v>
      </c>
      <c r="F32568" s="3" t="s">
        <v>135372</v>
      </c>
      <c r="G32568" s="3" t="s">
        <v>135373</v>
      </c>
      <c r="H32568" s="3" t="s">
        <v>71915</v>
      </c>
      <c r="I32568" s="3" t="s">
        <v>135352</v>
      </c>
    </row>
    <row r="32569" spans="1:9" x14ac:dyDescent="0.35">
      <c r="A32569" s="3" t="s">
        <v>135336</v>
      </c>
      <c r="B32569" s="3" t="s">
        <v>135337</v>
      </c>
      <c r="C32569" s="3" t="s">
        <v>135340</v>
      </c>
      <c r="D32569">
        <v>11401</v>
      </c>
      <c r="E32569" s="3" t="s">
        <v>90881</v>
      </c>
      <c r="F32569" s="3" t="s">
        <v>135374</v>
      </c>
      <c r="G32569" s="3" t="s">
        <v>135375</v>
      </c>
      <c r="H32569" s="3" t="s">
        <v>71915</v>
      </c>
      <c r="I32569" s="3" t="s">
        <v>135352</v>
      </c>
    </row>
    <row r="32570" spans="1:9" x14ac:dyDescent="0.35">
      <c r="A32570" s="3" t="s">
        <v>135336</v>
      </c>
      <c r="B32570" s="3" t="s">
        <v>135337</v>
      </c>
      <c r="C32570" s="3" t="s">
        <v>135340</v>
      </c>
      <c r="D32570">
        <v>11401</v>
      </c>
      <c r="E32570" s="3" t="s">
        <v>90881</v>
      </c>
      <c r="F32570" s="3" t="s">
        <v>135376</v>
      </c>
      <c r="G32570" s="3" t="s">
        <v>135377</v>
      </c>
      <c r="H32570" s="3" t="s">
        <v>71915</v>
      </c>
      <c r="I32570" s="3" t="s">
        <v>135378</v>
      </c>
    </row>
    <row r="32571" spans="1:9" x14ac:dyDescent="0.35">
      <c r="A32571" s="3" t="s">
        <v>135336</v>
      </c>
      <c r="B32571" s="3" t="s">
        <v>135337</v>
      </c>
      <c r="C32571" s="3" t="s">
        <v>135340</v>
      </c>
      <c r="D32571">
        <v>11401</v>
      </c>
      <c r="E32571" s="3" t="s">
        <v>90881</v>
      </c>
      <c r="F32571" s="3" t="s">
        <v>135379</v>
      </c>
      <c r="G32571" s="3" t="s">
        <v>135380</v>
      </c>
      <c r="H32571" s="3" t="s">
        <v>71970</v>
      </c>
      <c r="I32571" s="3" t="s">
        <v>71885</v>
      </c>
    </row>
    <row r="32572" spans="1:9" x14ac:dyDescent="0.35">
      <c r="A32572" s="3" t="s">
        <v>135336</v>
      </c>
      <c r="B32572" s="3" t="s">
        <v>135337</v>
      </c>
      <c r="C32572" s="3" t="s">
        <v>135340</v>
      </c>
      <c r="D32572">
        <v>11401</v>
      </c>
      <c r="E32572" s="3" t="s">
        <v>90881</v>
      </c>
      <c r="F32572" s="3" t="s">
        <v>135381</v>
      </c>
      <c r="G32572" s="3" t="s">
        <v>135382</v>
      </c>
      <c r="H32572" s="3" t="s">
        <v>71915</v>
      </c>
      <c r="I32572" s="3" t="s">
        <v>135352</v>
      </c>
    </row>
    <row r="32573" spans="1:9" x14ac:dyDescent="0.35">
      <c r="A32573" s="3" t="s">
        <v>135336</v>
      </c>
      <c r="B32573" s="3" t="s">
        <v>135337</v>
      </c>
      <c r="C32573" s="3" t="s">
        <v>135340</v>
      </c>
      <c r="D32573">
        <v>11401</v>
      </c>
      <c r="E32573" s="3" t="s">
        <v>90881</v>
      </c>
      <c r="F32573" s="3" t="s">
        <v>135383</v>
      </c>
      <c r="G32573" s="3" t="s">
        <v>135384</v>
      </c>
      <c r="H32573" s="3" t="s">
        <v>71890</v>
      </c>
      <c r="I32573" s="3" t="s">
        <v>71885</v>
      </c>
    </row>
    <row r="32574" spans="1:9" x14ac:dyDescent="0.35">
      <c r="A32574" s="3" t="s">
        <v>135336</v>
      </c>
      <c r="B32574" s="3" t="s">
        <v>135337</v>
      </c>
      <c r="C32574" s="3" t="s">
        <v>135340</v>
      </c>
      <c r="D32574">
        <v>11401</v>
      </c>
      <c r="E32574" s="3" t="s">
        <v>90881</v>
      </c>
      <c r="F32574" s="3" t="s">
        <v>135385</v>
      </c>
      <c r="G32574" s="3" t="s">
        <v>135386</v>
      </c>
      <c r="H32574" s="3" t="s">
        <v>71915</v>
      </c>
      <c r="I32574" s="3" t="s">
        <v>135387</v>
      </c>
    </row>
    <row r="32575" spans="1:9" x14ac:dyDescent="0.35">
      <c r="A32575" s="3" t="s">
        <v>135336</v>
      </c>
      <c r="B32575" s="3" t="s">
        <v>135337</v>
      </c>
      <c r="C32575" s="3" t="s">
        <v>135340</v>
      </c>
      <c r="D32575">
        <v>11401</v>
      </c>
      <c r="E32575" s="3" t="s">
        <v>90881</v>
      </c>
      <c r="F32575" s="3" t="s">
        <v>135388</v>
      </c>
      <c r="G32575" s="3" t="s">
        <v>135389</v>
      </c>
      <c r="H32575" s="3" t="s">
        <v>71890</v>
      </c>
      <c r="I32575" s="3" t="s">
        <v>71885</v>
      </c>
    </row>
    <row r="32576" spans="1:9" x14ac:dyDescent="0.35">
      <c r="A32576" s="3" t="s">
        <v>135336</v>
      </c>
      <c r="B32576" s="3" t="s">
        <v>135337</v>
      </c>
      <c r="C32576" s="3" t="s">
        <v>135340</v>
      </c>
      <c r="D32576">
        <v>11401</v>
      </c>
      <c r="E32576" s="3" t="s">
        <v>90881</v>
      </c>
      <c r="F32576" s="3" t="s">
        <v>135390</v>
      </c>
      <c r="G32576" s="3" t="s">
        <v>135391</v>
      </c>
      <c r="H32576" s="3" t="s">
        <v>71890</v>
      </c>
      <c r="I32576" s="3" t="s">
        <v>71885</v>
      </c>
    </row>
    <row r="32577" spans="1:9" x14ac:dyDescent="0.35">
      <c r="A32577" s="3" t="s">
        <v>135336</v>
      </c>
      <c r="B32577" s="3" t="s">
        <v>135337</v>
      </c>
      <c r="C32577" s="3" t="s">
        <v>135340</v>
      </c>
      <c r="D32577">
        <v>11401</v>
      </c>
      <c r="E32577" s="3" t="s">
        <v>90881</v>
      </c>
      <c r="F32577" s="3" t="s">
        <v>135392</v>
      </c>
      <c r="G32577" s="3" t="s">
        <v>135393</v>
      </c>
      <c r="H32577" s="3" t="s">
        <v>71890</v>
      </c>
      <c r="I32577" s="3" t="s">
        <v>71885</v>
      </c>
    </row>
    <row r="32578" spans="1:9" x14ac:dyDescent="0.35">
      <c r="A32578" s="3" t="s">
        <v>135336</v>
      </c>
      <c r="B32578" s="3" t="s">
        <v>135337</v>
      </c>
      <c r="C32578" s="3" t="s">
        <v>135340</v>
      </c>
      <c r="D32578">
        <v>11401</v>
      </c>
      <c r="E32578" s="3" t="s">
        <v>90881</v>
      </c>
      <c r="F32578" s="3" t="s">
        <v>135394</v>
      </c>
      <c r="G32578" s="3" t="s">
        <v>135395</v>
      </c>
      <c r="H32578" s="3" t="s">
        <v>71890</v>
      </c>
      <c r="I32578" s="3" t="s">
        <v>71885</v>
      </c>
    </row>
    <row r="32579" spans="1:9" x14ac:dyDescent="0.35">
      <c r="A32579" s="3" t="s">
        <v>135336</v>
      </c>
      <c r="B32579" s="3" t="s">
        <v>135337</v>
      </c>
      <c r="C32579" s="3" t="s">
        <v>135340</v>
      </c>
      <c r="D32579">
        <v>11401</v>
      </c>
      <c r="E32579" s="3" t="s">
        <v>90881</v>
      </c>
      <c r="F32579" s="3" t="s">
        <v>135396</v>
      </c>
      <c r="G32579" s="3" t="s">
        <v>135397</v>
      </c>
      <c r="H32579" s="3" t="s">
        <v>71884</v>
      </c>
      <c r="I32579" s="3" t="s">
        <v>71885</v>
      </c>
    </row>
    <row r="32580" spans="1:9" x14ac:dyDescent="0.35">
      <c r="A32580" s="3" t="s">
        <v>135336</v>
      </c>
      <c r="B32580" s="3" t="s">
        <v>135337</v>
      </c>
      <c r="C32580" s="3" t="s">
        <v>135340</v>
      </c>
      <c r="D32580">
        <v>11401</v>
      </c>
      <c r="E32580" s="3" t="s">
        <v>90881</v>
      </c>
      <c r="F32580" s="3" t="s">
        <v>135398</v>
      </c>
      <c r="G32580" s="3" t="s">
        <v>135399</v>
      </c>
      <c r="H32580" s="3" t="s">
        <v>71884</v>
      </c>
      <c r="I32580" s="3" t="s">
        <v>71885</v>
      </c>
    </row>
    <row r="32581" spans="1:9" x14ac:dyDescent="0.35">
      <c r="A32581" s="3" t="s">
        <v>135336</v>
      </c>
      <c r="B32581" s="3" t="s">
        <v>135337</v>
      </c>
      <c r="C32581" s="3" t="s">
        <v>135340</v>
      </c>
      <c r="D32581">
        <v>11401</v>
      </c>
      <c r="E32581" s="3" t="s">
        <v>90881</v>
      </c>
      <c r="F32581" s="3" t="s">
        <v>135400</v>
      </c>
      <c r="G32581" s="3" t="s">
        <v>135401</v>
      </c>
      <c r="H32581" s="3" t="s">
        <v>71884</v>
      </c>
      <c r="I32581" s="3" t="s">
        <v>71885</v>
      </c>
    </row>
    <row r="32582" spans="1:9" x14ac:dyDescent="0.35">
      <c r="A32582" s="3" t="s">
        <v>135336</v>
      </c>
      <c r="B32582" s="3" t="s">
        <v>135337</v>
      </c>
      <c r="C32582" s="3" t="s">
        <v>135340</v>
      </c>
      <c r="D32582">
        <v>11401</v>
      </c>
      <c r="E32582" s="3" t="s">
        <v>90881</v>
      </c>
      <c r="F32582" s="3" t="s">
        <v>135402</v>
      </c>
      <c r="G32582" s="3" t="s">
        <v>135403</v>
      </c>
      <c r="H32582" s="3" t="s">
        <v>71915</v>
      </c>
      <c r="I32582" s="3" t="s">
        <v>135352</v>
      </c>
    </row>
    <row r="32583" spans="1:9" x14ac:dyDescent="0.35">
      <c r="A32583" s="3" t="s">
        <v>135336</v>
      </c>
      <c r="B32583" s="3" t="s">
        <v>135337</v>
      </c>
      <c r="C32583" s="3" t="s">
        <v>135340</v>
      </c>
      <c r="D32583">
        <v>11401</v>
      </c>
      <c r="E32583" s="3" t="s">
        <v>90881</v>
      </c>
      <c r="F32583" s="3" t="s">
        <v>135404</v>
      </c>
      <c r="G32583" s="3" t="s">
        <v>135405</v>
      </c>
      <c r="H32583" s="3" t="s">
        <v>71890</v>
      </c>
      <c r="I32583" s="3" t="s">
        <v>71885</v>
      </c>
    </row>
    <row r="32584" spans="1:9" x14ac:dyDescent="0.35">
      <c r="A32584" s="3" t="s">
        <v>135336</v>
      </c>
      <c r="B32584" s="3" t="s">
        <v>135337</v>
      </c>
      <c r="C32584" s="3" t="s">
        <v>135340</v>
      </c>
      <c r="D32584">
        <v>11401</v>
      </c>
      <c r="E32584" s="3" t="s">
        <v>90881</v>
      </c>
      <c r="F32584" s="3" t="s">
        <v>135406</v>
      </c>
      <c r="G32584" s="3" t="s">
        <v>135407</v>
      </c>
      <c r="H32584" s="3" t="s">
        <v>71890</v>
      </c>
      <c r="I32584" s="3" t="s">
        <v>71885</v>
      </c>
    </row>
    <row r="32585" spans="1:9" x14ac:dyDescent="0.35">
      <c r="A32585" s="3" t="s">
        <v>135336</v>
      </c>
      <c r="B32585" s="3" t="s">
        <v>135337</v>
      </c>
      <c r="C32585" s="3" t="s">
        <v>135340</v>
      </c>
      <c r="D32585">
        <v>11401</v>
      </c>
      <c r="E32585" s="3" t="s">
        <v>90881</v>
      </c>
      <c r="F32585" s="3" t="s">
        <v>135408</v>
      </c>
      <c r="G32585" s="3" t="s">
        <v>135409</v>
      </c>
      <c r="H32585" s="3" t="s">
        <v>71890</v>
      </c>
      <c r="I32585" s="3" t="s">
        <v>71885</v>
      </c>
    </row>
    <row r="32586" spans="1:9" x14ac:dyDescent="0.35">
      <c r="A32586" s="3" t="s">
        <v>135336</v>
      </c>
      <c r="B32586" s="3" t="s">
        <v>135337</v>
      </c>
      <c r="C32586" s="3" t="s">
        <v>135340</v>
      </c>
      <c r="D32586">
        <v>11401</v>
      </c>
      <c r="E32586" s="3" t="s">
        <v>90881</v>
      </c>
      <c r="F32586" s="3" t="s">
        <v>135410</v>
      </c>
      <c r="G32586" s="3" t="s">
        <v>135411</v>
      </c>
      <c r="H32586" s="3" t="s">
        <v>71884</v>
      </c>
      <c r="I32586" s="3" t="s">
        <v>71885</v>
      </c>
    </row>
    <row r="32587" spans="1:9" x14ac:dyDescent="0.35">
      <c r="A32587" s="3" t="s">
        <v>135336</v>
      </c>
      <c r="B32587" s="3" t="s">
        <v>135337</v>
      </c>
      <c r="C32587" s="3" t="s">
        <v>135340</v>
      </c>
      <c r="D32587">
        <v>11401</v>
      </c>
      <c r="E32587" s="3" t="s">
        <v>90881</v>
      </c>
      <c r="F32587" s="3" t="s">
        <v>135412</v>
      </c>
      <c r="G32587" s="3" t="s">
        <v>135413</v>
      </c>
      <c r="H32587" s="3" t="s">
        <v>71890</v>
      </c>
      <c r="I32587" s="3" t="s">
        <v>71885</v>
      </c>
    </row>
    <row r="32588" spans="1:9" x14ac:dyDescent="0.35">
      <c r="A32588" s="3" t="s">
        <v>135336</v>
      </c>
      <c r="B32588" s="3" t="s">
        <v>135337</v>
      </c>
      <c r="C32588" s="3" t="s">
        <v>135340</v>
      </c>
      <c r="D32588">
        <v>11401</v>
      </c>
      <c r="E32588" s="3" t="s">
        <v>90881</v>
      </c>
      <c r="F32588" s="3" t="s">
        <v>135414</v>
      </c>
      <c r="G32588" s="3" t="s">
        <v>135415</v>
      </c>
      <c r="H32588" s="3" t="s">
        <v>71915</v>
      </c>
      <c r="I32588" s="3" t="s">
        <v>135352</v>
      </c>
    </row>
    <row r="32589" spans="1:9" x14ac:dyDescent="0.35">
      <c r="A32589" s="3" t="s">
        <v>135336</v>
      </c>
      <c r="B32589" s="3" t="s">
        <v>135337</v>
      </c>
      <c r="C32589" s="3" t="s">
        <v>135340</v>
      </c>
      <c r="D32589">
        <v>11401</v>
      </c>
      <c r="E32589" s="3" t="s">
        <v>90881</v>
      </c>
      <c r="F32589" s="3" t="s">
        <v>135416</v>
      </c>
      <c r="G32589" s="3" t="s">
        <v>135417</v>
      </c>
      <c r="H32589" s="3" t="s">
        <v>71890</v>
      </c>
      <c r="I32589" s="3" t="s">
        <v>71885</v>
      </c>
    </row>
    <row r="32590" spans="1:9" x14ac:dyDescent="0.35">
      <c r="A32590" s="3" t="s">
        <v>135336</v>
      </c>
      <c r="B32590" s="3" t="s">
        <v>135337</v>
      </c>
      <c r="C32590" s="3" t="s">
        <v>135340</v>
      </c>
      <c r="D32590">
        <v>11401</v>
      </c>
      <c r="E32590" s="3" t="s">
        <v>90881</v>
      </c>
      <c r="F32590" s="3" t="s">
        <v>135418</v>
      </c>
      <c r="G32590" s="3" t="s">
        <v>135419</v>
      </c>
      <c r="H32590" s="3" t="s">
        <v>71915</v>
      </c>
      <c r="I32590" s="3" t="s">
        <v>135420</v>
      </c>
    </row>
    <row r="32591" spans="1:9" x14ac:dyDescent="0.35">
      <c r="A32591" s="3" t="s">
        <v>135336</v>
      </c>
      <c r="B32591" s="3" t="s">
        <v>135337</v>
      </c>
      <c r="C32591" s="3" t="s">
        <v>135340</v>
      </c>
      <c r="D32591">
        <v>11401</v>
      </c>
      <c r="E32591" s="3" t="s">
        <v>90881</v>
      </c>
      <c r="F32591" s="3" t="s">
        <v>135421</v>
      </c>
      <c r="G32591" s="3" t="s">
        <v>135422</v>
      </c>
      <c r="H32591" s="3" t="s">
        <v>71915</v>
      </c>
      <c r="I32591" s="3" t="s">
        <v>135423</v>
      </c>
    </row>
    <row r="32592" spans="1:9" x14ac:dyDescent="0.35">
      <c r="A32592" s="3" t="s">
        <v>135336</v>
      </c>
      <c r="B32592" s="3" t="s">
        <v>135337</v>
      </c>
      <c r="C32592" s="3" t="s">
        <v>135340</v>
      </c>
      <c r="D32592">
        <v>11401</v>
      </c>
      <c r="E32592" s="3" t="s">
        <v>90881</v>
      </c>
      <c r="F32592" s="3" t="s">
        <v>135424</v>
      </c>
      <c r="G32592" s="3" t="s">
        <v>135425</v>
      </c>
      <c r="H32592" s="3" t="s">
        <v>71890</v>
      </c>
      <c r="I32592" s="3" t="s">
        <v>71885</v>
      </c>
    </row>
    <row r="32593" spans="1:9" x14ac:dyDescent="0.35">
      <c r="A32593" s="3" t="s">
        <v>135336</v>
      </c>
      <c r="B32593" s="3" t="s">
        <v>135337</v>
      </c>
      <c r="C32593" s="3" t="s">
        <v>135340</v>
      </c>
      <c r="D32593">
        <v>11401</v>
      </c>
      <c r="E32593" s="3" t="s">
        <v>90881</v>
      </c>
      <c r="F32593" s="3" t="s">
        <v>135426</v>
      </c>
      <c r="G32593" s="3" t="s">
        <v>135427</v>
      </c>
      <c r="H32593" s="3" t="s">
        <v>71915</v>
      </c>
      <c r="I32593" s="3" t="s">
        <v>135352</v>
      </c>
    </row>
    <row r="32594" spans="1:9" x14ac:dyDescent="0.35">
      <c r="A32594" s="3" t="s">
        <v>135336</v>
      </c>
      <c r="B32594" s="3" t="s">
        <v>135337</v>
      </c>
      <c r="C32594" s="3" t="s">
        <v>135340</v>
      </c>
      <c r="D32594">
        <v>11401</v>
      </c>
      <c r="E32594" s="3" t="s">
        <v>90881</v>
      </c>
      <c r="F32594" s="3" t="s">
        <v>135428</v>
      </c>
      <c r="G32594" s="3" t="s">
        <v>135429</v>
      </c>
      <c r="H32594" s="3" t="s">
        <v>71915</v>
      </c>
      <c r="I32594" s="3" t="s">
        <v>135352</v>
      </c>
    </row>
    <row r="32595" spans="1:9" x14ac:dyDescent="0.35">
      <c r="A32595" s="3" t="s">
        <v>135336</v>
      </c>
      <c r="B32595" s="3" t="s">
        <v>135337</v>
      </c>
      <c r="C32595" s="3" t="s">
        <v>135340</v>
      </c>
      <c r="D32595">
        <v>11401</v>
      </c>
      <c r="E32595" s="3" t="s">
        <v>90881</v>
      </c>
      <c r="F32595" s="3" t="s">
        <v>135430</v>
      </c>
      <c r="G32595" s="3" t="s">
        <v>135431</v>
      </c>
      <c r="H32595" s="3" t="s">
        <v>71915</v>
      </c>
      <c r="I32595" s="3" t="s">
        <v>135352</v>
      </c>
    </row>
    <row r="32596" spans="1:9" x14ac:dyDescent="0.35">
      <c r="A32596" s="3" t="s">
        <v>135336</v>
      </c>
      <c r="B32596" s="3" t="s">
        <v>135337</v>
      </c>
      <c r="C32596" s="3" t="s">
        <v>135340</v>
      </c>
      <c r="D32596">
        <v>11401</v>
      </c>
      <c r="E32596" s="3" t="s">
        <v>90881</v>
      </c>
      <c r="F32596" s="3" t="s">
        <v>135432</v>
      </c>
      <c r="G32596" s="3" t="s">
        <v>135433</v>
      </c>
      <c r="H32596" s="3" t="s">
        <v>71884</v>
      </c>
      <c r="I32596" s="3" t="s">
        <v>71885</v>
      </c>
    </row>
    <row r="32597" spans="1:9" x14ac:dyDescent="0.35">
      <c r="A32597" s="3" t="s">
        <v>135336</v>
      </c>
      <c r="B32597" s="3" t="s">
        <v>135337</v>
      </c>
      <c r="C32597" s="3" t="s">
        <v>135340</v>
      </c>
      <c r="D32597">
        <v>11401</v>
      </c>
      <c r="E32597" s="3" t="s">
        <v>90881</v>
      </c>
      <c r="F32597" s="3" t="s">
        <v>135434</v>
      </c>
      <c r="G32597" s="3" t="s">
        <v>135435</v>
      </c>
      <c r="H32597" s="3" t="s">
        <v>71915</v>
      </c>
      <c r="I32597" s="3" t="s">
        <v>135352</v>
      </c>
    </row>
    <row r="32598" spans="1:9" x14ac:dyDescent="0.35">
      <c r="A32598" s="3" t="s">
        <v>135336</v>
      </c>
      <c r="B32598" s="3" t="s">
        <v>135337</v>
      </c>
      <c r="C32598" s="3" t="s">
        <v>135340</v>
      </c>
      <c r="D32598">
        <v>11401</v>
      </c>
      <c r="E32598" s="3" t="s">
        <v>90881</v>
      </c>
      <c r="F32598" s="3" t="s">
        <v>135436</v>
      </c>
      <c r="G32598" s="3" t="s">
        <v>135433</v>
      </c>
      <c r="H32598" s="3" t="s">
        <v>71884</v>
      </c>
      <c r="I32598" s="3" t="s">
        <v>71885</v>
      </c>
    </row>
    <row r="32599" spans="1:9" x14ac:dyDescent="0.35">
      <c r="A32599" s="3" t="s">
        <v>135336</v>
      </c>
      <c r="B32599" s="3" t="s">
        <v>135337</v>
      </c>
      <c r="C32599" s="3" t="s">
        <v>135340</v>
      </c>
      <c r="D32599">
        <v>11401</v>
      </c>
      <c r="E32599" s="3" t="s">
        <v>90881</v>
      </c>
      <c r="F32599" s="3" t="s">
        <v>135437</v>
      </c>
      <c r="G32599" s="3" t="s">
        <v>135393</v>
      </c>
      <c r="H32599" s="3" t="s">
        <v>71890</v>
      </c>
      <c r="I32599" s="3" t="s">
        <v>71885</v>
      </c>
    </row>
    <row r="32600" spans="1:9" x14ac:dyDescent="0.35">
      <c r="A32600" s="3" t="s">
        <v>135438</v>
      </c>
      <c r="B32600" s="3" t="s">
        <v>135439</v>
      </c>
      <c r="C32600" s="3" t="s">
        <v>135440</v>
      </c>
      <c r="D32600">
        <v>10405</v>
      </c>
      <c r="E32600" s="3" t="s">
        <v>75596</v>
      </c>
      <c r="F32600" s="3" t="s">
        <v>135441</v>
      </c>
      <c r="G32600" s="3" t="s">
        <v>135442</v>
      </c>
      <c r="H32600" s="3" t="s">
        <v>71890</v>
      </c>
      <c r="I32600" s="3" t="s">
        <v>71885</v>
      </c>
    </row>
    <row r="32601" spans="1:9" x14ac:dyDescent="0.35">
      <c r="A32601" s="3" t="s">
        <v>135438</v>
      </c>
      <c r="B32601" s="3" t="s">
        <v>135439</v>
      </c>
      <c r="C32601" s="3" t="s">
        <v>135440</v>
      </c>
      <c r="D32601">
        <v>10405</v>
      </c>
      <c r="E32601" s="3" t="s">
        <v>75596</v>
      </c>
      <c r="F32601" s="3" t="s">
        <v>135443</v>
      </c>
      <c r="G32601" s="3" t="s">
        <v>135444</v>
      </c>
      <c r="H32601" s="3" t="s">
        <v>71885</v>
      </c>
      <c r="I32601" s="3" t="s">
        <v>71885</v>
      </c>
    </row>
    <row r="32602" spans="1:9" x14ac:dyDescent="0.35">
      <c r="A32602" s="3" t="s">
        <v>135438</v>
      </c>
      <c r="B32602" s="3" t="s">
        <v>135439</v>
      </c>
      <c r="C32602" s="3" t="s">
        <v>135445</v>
      </c>
      <c r="D32602">
        <v>115</v>
      </c>
      <c r="E32602" s="3" t="s">
        <v>71887</v>
      </c>
      <c r="F32602" s="3" t="s">
        <v>135446</v>
      </c>
      <c r="G32602" s="3" t="s">
        <v>95023</v>
      </c>
      <c r="H32602" s="3" t="s">
        <v>71890</v>
      </c>
      <c r="I32602" s="3" t="s">
        <v>71885</v>
      </c>
    </row>
    <row r="32603" spans="1:9" x14ac:dyDescent="0.35">
      <c r="A32603" s="3" t="s">
        <v>135438</v>
      </c>
      <c r="B32603" s="3" t="s">
        <v>135439</v>
      </c>
      <c r="C32603" s="3" t="s">
        <v>135447</v>
      </c>
      <c r="D32603">
        <v>10605</v>
      </c>
      <c r="E32603" s="3" t="s">
        <v>73284</v>
      </c>
      <c r="F32603" s="3" t="s">
        <v>135448</v>
      </c>
      <c r="G32603" s="3" t="s">
        <v>135449</v>
      </c>
      <c r="H32603" s="3" t="s">
        <v>71884</v>
      </c>
      <c r="I32603" s="3" t="s">
        <v>71885</v>
      </c>
    </row>
    <row r="32604" spans="1:9" x14ac:dyDescent="0.35">
      <c r="A32604" s="3" t="s">
        <v>135438</v>
      </c>
      <c r="B32604" s="3" t="s">
        <v>135439</v>
      </c>
      <c r="C32604" s="3" t="s">
        <v>135450</v>
      </c>
      <c r="D32604">
        <v>10302</v>
      </c>
      <c r="E32604" s="3" t="s">
        <v>72221</v>
      </c>
      <c r="F32604" s="3" t="s">
        <v>135451</v>
      </c>
      <c r="G32604" s="3" t="s">
        <v>135452</v>
      </c>
      <c r="H32604" s="3" t="s">
        <v>71915</v>
      </c>
      <c r="I32604" s="3" t="s">
        <v>71981</v>
      </c>
    </row>
    <row r="32605" spans="1:9" x14ac:dyDescent="0.35">
      <c r="A32605" s="3" t="s">
        <v>135438</v>
      </c>
      <c r="B32605" s="3" t="s">
        <v>135439</v>
      </c>
      <c r="C32605" s="3" t="s">
        <v>135447</v>
      </c>
      <c r="D32605">
        <v>10605</v>
      </c>
      <c r="E32605" s="3" t="s">
        <v>73284</v>
      </c>
      <c r="F32605" s="3" t="s">
        <v>135453</v>
      </c>
      <c r="G32605" s="3" t="s">
        <v>135454</v>
      </c>
      <c r="H32605" s="3" t="s">
        <v>71884</v>
      </c>
      <c r="I32605" s="3" t="s">
        <v>71885</v>
      </c>
    </row>
    <row r="32606" spans="1:9" x14ac:dyDescent="0.35">
      <c r="A32606" s="3" t="s">
        <v>135438</v>
      </c>
      <c r="B32606" s="3" t="s">
        <v>135439</v>
      </c>
      <c r="C32606" s="3" t="s">
        <v>135450</v>
      </c>
      <c r="D32606">
        <v>10302</v>
      </c>
      <c r="E32606" s="3" t="s">
        <v>72221</v>
      </c>
      <c r="F32606" s="3" t="s">
        <v>135455</v>
      </c>
      <c r="G32606" s="3" t="s">
        <v>135456</v>
      </c>
      <c r="H32606" s="3" t="s">
        <v>71915</v>
      </c>
      <c r="I32606" s="3" t="s">
        <v>135457</v>
      </c>
    </row>
    <row r="32607" spans="1:9" x14ac:dyDescent="0.35">
      <c r="A32607" s="3" t="s">
        <v>135438</v>
      </c>
      <c r="B32607" s="3" t="s">
        <v>135439</v>
      </c>
      <c r="C32607" s="3" t="s">
        <v>135440</v>
      </c>
      <c r="D32607">
        <v>10405</v>
      </c>
      <c r="E32607" s="3" t="s">
        <v>75596</v>
      </c>
      <c r="F32607" s="3" t="s">
        <v>135458</v>
      </c>
      <c r="G32607" s="3" t="s">
        <v>135459</v>
      </c>
      <c r="H32607" s="3" t="s">
        <v>71890</v>
      </c>
      <c r="I32607" s="3" t="s">
        <v>71885</v>
      </c>
    </row>
    <row r="32608" spans="1:9" x14ac:dyDescent="0.35">
      <c r="A32608" s="3" t="s">
        <v>135438</v>
      </c>
      <c r="B32608" s="3" t="s">
        <v>135439</v>
      </c>
      <c r="C32608" s="3" t="s">
        <v>135450</v>
      </c>
      <c r="D32608">
        <v>10302</v>
      </c>
      <c r="E32608" s="3" t="s">
        <v>72221</v>
      </c>
      <c r="F32608" s="3" t="s">
        <v>135460</v>
      </c>
      <c r="G32608" s="3" t="s">
        <v>135461</v>
      </c>
      <c r="H32608" s="3" t="s">
        <v>71915</v>
      </c>
      <c r="I32608" s="3" t="s">
        <v>135457</v>
      </c>
    </row>
    <row r="32609" spans="1:9" x14ac:dyDescent="0.35">
      <c r="A32609" s="3" t="s">
        <v>135438</v>
      </c>
      <c r="B32609" s="3" t="s">
        <v>135439</v>
      </c>
      <c r="C32609" s="3" t="s">
        <v>135447</v>
      </c>
      <c r="D32609">
        <v>10605</v>
      </c>
      <c r="E32609" s="3" t="s">
        <v>73284</v>
      </c>
      <c r="F32609" s="3" t="s">
        <v>135462</v>
      </c>
      <c r="G32609" s="3" t="s">
        <v>135463</v>
      </c>
      <c r="H32609" s="3" t="s">
        <v>71915</v>
      </c>
      <c r="I32609" s="3" t="s">
        <v>71981</v>
      </c>
    </row>
    <row r="32610" spans="1:9" x14ac:dyDescent="0.35">
      <c r="A32610" s="3" t="s">
        <v>135438</v>
      </c>
      <c r="B32610" s="3" t="s">
        <v>135439</v>
      </c>
      <c r="C32610" s="3" t="s">
        <v>135450</v>
      </c>
      <c r="D32610">
        <v>10302</v>
      </c>
      <c r="E32610" s="3" t="s">
        <v>72221</v>
      </c>
      <c r="F32610" s="3" t="s">
        <v>135464</v>
      </c>
      <c r="G32610" s="3" t="s">
        <v>135465</v>
      </c>
      <c r="H32610" s="3" t="s">
        <v>71915</v>
      </c>
      <c r="I32610" s="3" t="s">
        <v>135457</v>
      </c>
    </row>
    <row r="32611" spans="1:9" x14ac:dyDescent="0.35">
      <c r="A32611" s="3" t="s">
        <v>135438</v>
      </c>
      <c r="B32611" s="3" t="s">
        <v>135439</v>
      </c>
      <c r="C32611" s="3" t="s">
        <v>135450</v>
      </c>
      <c r="D32611">
        <v>10302</v>
      </c>
      <c r="E32611" s="3" t="s">
        <v>72221</v>
      </c>
      <c r="F32611" s="3" t="s">
        <v>135466</v>
      </c>
      <c r="G32611" s="3" t="s">
        <v>135467</v>
      </c>
      <c r="H32611" s="3" t="s">
        <v>71915</v>
      </c>
      <c r="I32611" s="3" t="s">
        <v>135457</v>
      </c>
    </row>
    <row r="32612" spans="1:9" x14ac:dyDescent="0.35">
      <c r="A32612" s="3" t="s">
        <v>135438</v>
      </c>
      <c r="B32612" s="3" t="s">
        <v>135439</v>
      </c>
      <c r="C32612" s="3" t="s">
        <v>135447</v>
      </c>
      <c r="D32612">
        <v>10605</v>
      </c>
      <c r="E32612" s="3" t="s">
        <v>73284</v>
      </c>
      <c r="F32612" s="3" t="s">
        <v>135468</v>
      </c>
      <c r="G32612" s="3" t="s">
        <v>135469</v>
      </c>
      <c r="H32612" s="3" t="s">
        <v>71915</v>
      </c>
      <c r="I32612" s="3" t="s">
        <v>71981</v>
      </c>
    </row>
    <row r="32613" spans="1:9" x14ac:dyDescent="0.35">
      <c r="A32613" s="3" t="s">
        <v>135438</v>
      </c>
      <c r="B32613" s="3" t="s">
        <v>135439</v>
      </c>
      <c r="C32613" s="3" t="s">
        <v>135470</v>
      </c>
      <c r="D32613">
        <v>10704</v>
      </c>
      <c r="E32613" s="3" t="s">
        <v>72077</v>
      </c>
      <c r="F32613" s="3" t="s">
        <v>135471</v>
      </c>
      <c r="G32613" s="3" t="s">
        <v>135472</v>
      </c>
      <c r="H32613" s="3" t="s">
        <v>71915</v>
      </c>
      <c r="I32613" s="3" t="s">
        <v>71981</v>
      </c>
    </row>
    <row r="32614" spans="1:9" x14ac:dyDescent="0.35">
      <c r="A32614" s="3" t="s">
        <v>135438</v>
      </c>
      <c r="B32614" s="3" t="s">
        <v>135439</v>
      </c>
      <c r="C32614" s="3" t="s">
        <v>135440</v>
      </c>
      <c r="D32614">
        <v>10405</v>
      </c>
      <c r="E32614" s="3" t="s">
        <v>75596</v>
      </c>
      <c r="F32614" s="3" t="s">
        <v>135473</v>
      </c>
      <c r="G32614" s="3" t="s">
        <v>135474</v>
      </c>
      <c r="H32614" s="3" t="s">
        <v>71890</v>
      </c>
      <c r="I32614" s="3" t="s">
        <v>71885</v>
      </c>
    </row>
    <row r="32615" spans="1:9" x14ac:dyDescent="0.35">
      <c r="A32615" s="3" t="s">
        <v>135438</v>
      </c>
      <c r="B32615" s="3" t="s">
        <v>135439</v>
      </c>
      <c r="C32615" s="3" t="s">
        <v>135447</v>
      </c>
      <c r="D32615">
        <v>10605</v>
      </c>
      <c r="E32615" s="3" t="s">
        <v>73284</v>
      </c>
      <c r="F32615" s="3" t="s">
        <v>135475</v>
      </c>
      <c r="G32615" s="3" t="s">
        <v>135476</v>
      </c>
      <c r="H32615" s="3" t="s">
        <v>71915</v>
      </c>
      <c r="I32615" s="3" t="s">
        <v>71981</v>
      </c>
    </row>
    <row r="32616" spans="1:9" x14ac:dyDescent="0.35">
      <c r="A32616" s="3" t="s">
        <v>135438</v>
      </c>
      <c r="B32616" s="3" t="s">
        <v>135439</v>
      </c>
      <c r="C32616" s="3" t="s">
        <v>135450</v>
      </c>
      <c r="D32616">
        <v>10302</v>
      </c>
      <c r="E32616" s="3" t="s">
        <v>72221</v>
      </c>
      <c r="F32616" s="3" t="s">
        <v>135477</v>
      </c>
      <c r="G32616" s="3" t="s">
        <v>135478</v>
      </c>
      <c r="H32616" s="3" t="s">
        <v>71915</v>
      </c>
      <c r="I32616" s="3" t="s">
        <v>135457</v>
      </c>
    </row>
    <row r="32617" spans="1:9" x14ac:dyDescent="0.35">
      <c r="A32617" s="3" t="s">
        <v>135438</v>
      </c>
      <c r="B32617" s="3" t="s">
        <v>135439</v>
      </c>
      <c r="C32617" s="3" t="s">
        <v>135447</v>
      </c>
      <c r="D32617">
        <v>10605</v>
      </c>
      <c r="E32617" s="3" t="s">
        <v>73284</v>
      </c>
      <c r="F32617" s="3" t="s">
        <v>135479</v>
      </c>
      <c r="G32617" s="3" t="s">
        <v>135480</v>
      </c>
      <c r="H32617" s="3" t="s">
        <v>71884</v>
      </c>
      <c r="I32617" s="3" t="s">
        <v>71885</v>
      </c>
    </row>
    <row r="32618" spans="1:9" x14ac:dyDescent="0.35">
      <c r="A32618" s="3" t="s">
        <v>135438</v>
      </c>
      <c r="B32618" s="3" t="s">
        <v>135439</v>
      </c>
      <c r="C32618" s="3" t="s">
        <v>135470</v>
      </c>
      <c r="D32618">
        <v>10704</v>
      </c>
      <c r="E32618" s="3" t="s">
        <v>72077</v>
      </c>
      <c r="F32618" s="3" t="s">
        <v>135481</v>
      </c>
      <c r="G32618" s="3" t="s">
        <v>135482</v>
      </c>
      <c r="H32618" s="3" t="s">
        <v>71915</v>
      </c>
      <c r="I32618" s="3" t="s">
        <v>71981</v>
      </c>
    </row>
    <row r="32619" spans="1:9" x14ac:dyDescent="0.35">
      <c r="A32619" s="3" t="s">
        <v>135438</v>
      </c>
      <c r="B32619" s="3" t="s">
        <v>135439</v>
      </c>
      <c r="C32619" s="3" t="s">
        <v>135470</v>
      </c>
      <c r="D32619">
        <v>10704</v>
      </c>
      <c r="E32619" s="3" t="s">
        <v>72077</v>
      </c>
      <c r="F32619" s="3" t="s">
        <v>135483</v>
      </c>
      <c r="G32619" s="3" t="s">
        <v>135484</v>
      </c>
      <c r="H32619" s="3" t="s">
        <v>71890</v>
      </c>
      <c r="I32619" s="3" t="s">
        <v>71885</v>
      </c>
    </row>
    <row r="32620" spans="1:9" x14ac:dyDescent="0.35">
      <c r="A32620" s="3" t="s">
        <v>135438</v>
      </c>
      <c r="B32620" s="3" t="s">
        <v>135439</v>
      </c>
      <c r="C32620" s="3" t="s">
        <v>135450</v>
      </c>
      <c r="D32620">
        <v>10302</v>
      </c>
      <c r="E32620" s="3" t="s">
        <v>72221</v>
      </c>
      <c r="F32620" s="3" t="s">
        <v>135485</v>
      </c>
      <c r="G32620" s="3" t="s">
        <v>135486</v>
      </c>
      <c r="H32620" s="3" t="s">
        <v>71915</v>
      </c>
      <c r="I32620" s="3" t="s">
        <v>135457</v>
      </c>
    </row>
    <row r="32621" spans="1:9" x14ac:dyDescent="0.35">
      <c r="A32621" s="3" t="s">
        <v>135438</v>
      </c>
      <c r="B32621" s="3" t="s">
        <v>135439</v>
      </c>
      <c r="C32621" s="3" t="s">
        <v>135470</v>
      </c>
      <c r="D32621">
        <v>10704</v>
      </c>
      <c r="E32621" s="3" t="s">
        <v>72077</v>
      </c>
      <c r="F32621" s="3" t="s">
        <v>135487</v>
      </c>
      <c r="G32621" s="3" t="s">
        <v>135488</v>
      </c>
      <c r="H32621" s="3" t="s">
        <v>71915</v>
      </c>
      <c r="I32621" s="3" t="s">
        <v>71981</v>
      </c>
    </row>
    <row r="32622" spans="1:9" x14ac:dyDescent="0.35">
      <c r="A32622" s="3" t="s">
        <v>135438</v>
      </c>
      <c r="B32622" s="3" t="s">
        <v>135439</v>
      </c>
      <c r="C32622" s="3" t="s">
        <v>135450</v>
      </c>
      <c r="D32622">
        <v>10302</v>
      </c>
      <c r="E32622" s="3" t="s">
        <v>72221</v>
      </c>
      <c r="F32622" s="3" t="s">
        <v>135489</v>
      </c>
      <c r="G32622" s="3" t="s">
        <v>135490</v>
      </c>
      <c r="H32622" s="3" t="s">
        <v>71915</v>
      </c>
      <c r="I32622" s="3" t="s">
        <v>135491</v>
      </c>
    </row>
    <row r="32623" spans="1:9" x14ac:dyDescent="0.35">
      <c r="A32623" s="3" t="s">
        <v>135438</v>
      </c>
      <c r="B32623" s="3" t="s">
        <v>135439</v>
      </c>
      <c r="C32623" s="3" t="s">
        <v>135447</v>
      </c>
      <c r="D32623">
        <v>10605</v>
      </c>
      <c r="E32623" s="3" t="s">
        <v>73284</v>
      </c>
      <c r="F32623" s="3" t="s">
        <v>135492</v>
      </c>
      <c r="G32623" s="3" t="s">
        <v>110529</v>
      </c>
      <c r="H32623" s="3" t="s">
        <v>71915</v>
      </c>
      <c r="I32623" s="3" t="s">
        <v>71981</v>
      </c>
    </row>
    <row r="32624" spans="1:9" x14ac:dyDescent="0.35">
      <c r="A32624" s="3" t="s">
        <v>135438</v>
      </c>
      <c r="B32624" s="3" t="s">
        <v>135439</v>
      </c>
      <c r="C32624" s="3" t="s">
        <v>135447</v>
      </c>
      <c r="D32624">
        <v>10605</v>
      </c>
      <c r="E32624" s="3" t="s">
        <v>73284</v>
      </c>
      <c r="F32624" s="3" t="s">
        <v>135493</v>
      </c>
      <c r="G32624" s="3" t="s">
        <v>110846</v>
      </c>
      <c r="H32624" s="3" t="s">
        <v>71915</v>
      </c>
      <c r="I32624" s="3" t="s">
        <v>71981</v>
      </c>
    </row>
    <row r="32625" spans="1:9" x14ac:dyDescent="0.35">
      <c r="A32625" s="3" t="s">
        <v>135438</v>
      </c>
      <c r="B32625" s="3" t="s">
        <v>135439</v>
      </c>
      <c r="C32625" s="3" t="s">
        <v>135447</v>
      </c>
      <c r="D32625">
        <v>10605</v>
      </c>
      <c r="E32625" s="3" t="s">
        <v>73284</v>
      </c>
      <c r="F32625" s="3" t="s">
        <v>135494</v>
      </c>
      <c r="G32625" s="3" t="s">
        <v>135495</v>
      </c>
      <c r="H32625" s="3" t="s">
        <v>71915</v>
      </c>
      <c r="I32625" s="3" t="s">
        <v>71981</v>
      </c>
    </row>
    <row r="32626" spans="1:9" x14ac:dyDescent="0.35">
      <c r="A32626" s="3" t="s">
        <v>135438</v>
      </c>
      <c r="B32626" s="3" t="s">
        <v>135439</v>
      </c>
      <c r="C32626" s="3" t="s">
        <v>135447</v>
      </c>
      <c r="D32626">
        <v>10605</v>
      </c>
      <c r="E32626" s="3" t="s">
        <v>73284</v>
      </c>
      <c r="F32626" s="3" t="s">
        <v>135496</v>
      </c>
      <c r="G32626" s="3" t="s">
        <v>127048</v>
      </c>
      <c r="H32626" s="3" t="s">
        <v>71915</v>
      </c>
      <c r="I32626" s="3" t="s">
        <v>71981</v>
      </c>
    </row>
    <row r="32627" spans="1:9" x14ac:dyDescent="0.35">
      <c r="A32627" s="3" t="s">
        <v>135438</v>
      </c>
      <c r="B32627" s="3" t="s">
        <v>135439</v>
      </c>
      <c r="C32627" s="3" t="s">
        <v>135447</v>
      </c>
      <c r="D32627">
        <v>10605</v>
      </c>
      <c r="E32627" s="3" t="s">
        <v>73284</v>
      </c>
      <c r="F32627" s="3" t="s">
        <v>135497</v>
      </c>
      <c r="G32627" s="3" t="s">
        <v>127048</v>
      </c>
      <c r="H32627" s="3" t="s">
        <v>71915</v>
      </c>
      <c r="I32627" s="3" t="s">
        <v>71981</v>
      </c>
    </row>
    <row r="32628" spans="1:9" x14ac:dyDescent="0.35">
      <c r="A32628" s="3" t="s">
        <v>135498</v>
      </c>
      <c r="B32628" s="3" t="s">
        <v>135499</v>
      </c>
      <c r="C32628" s="3" t="s">
        <v>135500</v>
      </c>
      <c r="D32628">
        <v>101</v>
      </c>
      <c r="E32628" s="3" t="s">
        <v>72033</v>
      </c>
      <c r="F32628" s="3" t="s">
        <v>135501</v>
      </c>
      <c r="G32628" s="3" t="s">
        <v>73203</v>
      </c>
      <c r="H32628" s="3" t="s">
        <v>71915</v>
      </c>
      <c r="I32628" s="3" t="s">
        <v>72036</v>
      </c>
    </row>
    <row r="32629" spans="1:9" x14ac:dyDescent="0.35">
      <c r="A32629" s="3" t="s">
        <v>135498</v>
      </c>
      <c r="B32629" s="3" t="s">
        <v>135499</v>
      </c>
      <c r="C32629" s="3" t="s">
        <v>135500</v>
      </c>
      <c r="D32629">
        <v>101</v>
      </c>
      <c r="E32629" s="3" t="s">
        <v>72033</v>
      </c>
      <c r="F32629" s="3" t="s">
        <v>135502</v>
      </c>
      <c r="G32629" s="3" t="s">
        <v>72679</v>
      </c>
      <c r="H32629" s="3" t="s">
        <v>71970</v>
      </c>
      <c r="I32629" s="3" t="s">
        <v>71885</v>
      </c>
    </row>
    <row r="32630" spans="1:9" x14ac:dyDescent="0.35">
      <c r="A32630" s="3" t="s">
        <v>135498</v>
      </c>
      <c r="B32630" s="3" t="s">
        <v>135499</v>
      </c>
      <c r="C32630" s="3" t="s">
        <v>135500</v>
      </c>
      <c r="D32630">
        <v>101</v>
      </c>
      <c r="E32630" s="3" t="s">
        <v>72033</v>
      </c>
      <c r="F32630" s="3" t="s">
        <v>135503</v>
      </c>
      <c r="G32630" s="3" t="s">
        <v>73208</v>
      </c>
      <c r="H32630" s="3" t="s">
        <v>71915</v>
      </c>
      <c r="I32630" s="3" t="s">
        <v>72036</v>
      </c>
    </row>
    <row r="32631" spans="1:9" x14ac:dyDescent="0.35">
      <c r="A32631" s="3" t="s">
        <v>135498</v>
      </c>
      <c r="B32631" s="3" t="s">
        <v>135499</v>
      </c>
      <c r="C32631" s="3" t="s">
        <v>71885</v>
      </c>
      <c r="E32631" s="3" t="s">
        <v>71885</v>
      </c>
      <c r="F32631" s="3" t="s">
        <v>135504</v>
      </c>
      <c r="G32631" s="3" t="s">
        <v>73205</v>
      </c>
      <c r="H32631" s="3" t="s">
        <v>71890</v>
      </c>
      <c r="I32631" s="3" t="s">
        <v>71885</v>
      </c>
    </row>
    <row r="32632" spans="1:9" x14ac:dyDescent="0.35">
      <c r="A32632" s="3" t="s">
        <v>135498</v>
      </c>
      <c r="B32632" s="3" t="s">
        <v>135499</v>
      </c>
      <c r="C32632" s="3" t="s">
        <v>135500</v>
      </c>
      <c r="D32632">
        <v>101</v>
      </c>
      <c r="E32632" s="3" t="s">
        <v>72033</v>
      </c>
      <c r="F32632" s="3" t="s">
        <v>135505</v>
      </c>
      <c r="G32632" s="3" t="s">
        <v>73211</v>
      </c>
      <c r="H32632" s="3" t="s">
        <v>71915</v>
      </c>
      <c r="I32632" s="3" t="s">
        <v>72036</v>
      </c>
    </row>
    <row r="32633" spans="1:9" x14ac:dyDescent="0.35">
      <c r="A32633" s="3" t="s">
        <v>135498</v>
      </c>
      <c r="B32633" s="3" t="s">
        <v>135499</v>
      </c>
      <c r="C32633" s="3" t="s">
        <v>135500</v>
      </c>
      <c r="D32633">
        <v>101</v>
      </c>
      <c r="E32633" s="3" t="s">
        <v>72033</v>
      </c>
      <c r="F32633" s="3" t="s">
        <v>135506</v>
      </c>
      <c r="G32633" s="3" t="s">
        <v>72040</v>
      </c>
      <c r="H32633" s="3" t="s">
        <v>71970</v>
      </c>
      <c r="I32633" s="3" t="s">
        <v>71885</v>
      </c>
    </row>
    <row r="32634" spans="1:9" x14ac:dyDescent="0.35">
      <c r="A32634" s="3" t="s">
        <v>135498</v>
      </c>
      <c r="B32634" s="3" t="s">
        <v>135499</v>
      </c>
      <c r="C32634" s="3" t="s">
        <v>135507</v>
      </c>
      <c r="D32634">
        <v>10906</v>
      </c>
      <c r="E32634" s="3" t="s">
        <v>73414</v>
      </c>
      <c r="F32634" s="3" t="s">
        <v>135508</v>
      </c>
      <c r="G32634" s="3" t="s">
        <v>73550</v>
      </c>
      <c r="H32634" s="3" t="s">
        <v>71915</v>
      </c>
      <c r="I32634" s="3" t="s">
        <v>121115</v>
      </c>
    </row>
    <row r="32635" spans="1:9" x14ac:dyDescent="0.35">
      <c r="A32635" s="3" t="s">
        <v>135498</v>
      </c>
      <c r="B32635" s="3" t="s">
        <v>135499</v>
      </c>
      <c r="C32635" s="3" t="s">
        <v>135509</v>
      </c>
      <c r="D32635">
        <v>10701</v>
      </c>
      <c r="E32635" s="3" t="s">
        <v>72068</v>
      </c>
      <c r="F32635" s="3" t="s">
        <v>135510</v>
      </c>
      <c r="G32635" s="3" t="s">
        <v>100727</v>
      </c>
      <c r="H32635" s="3" t="s">
        <v>71915</v>
      </c>
      <c r="I32635" s="3" t="s">
        <v>121050</v>
      </c>
    </row>
    <row r="32636" spans="1:9" x14ac:dyDescent="0.35">
      <c r="A32636" s="3" t="s">
        <v>135498</v>
      </c>
      <c r="B32636" s="3" t="s">
        <v>135499</v>
      </c>
      <c r="C32636" s="3" t="s">
        <v>135511</v>
      </c>
      <c r="D32636">
        <v>10323</v>
      </c>
      <c r="E32636" s="3" t="s">
        <v>72871</v>
      </c>
      <c r="F32636" s="3" t="s">
        <v>135512</v>
      </c>
      <c r="G32636" s="3" t="s">
        <v>121022</v>
      </c>
      <c r="H32636" s="3" t="s">
        <v>71915</v>
      </c>
      <c r="I32636" s="3" t="s">
        <v>73231</v>
      </c>
    </row>
    <row r="32637" spans="1:9" x14ac:dyDescent="0.35">
      <c r="A32637" s="3" t="s">
        <v>135498</v>
      </c>
      <c r="B32637" s="3" t="s">
        <v>135499</v>
      </c>
      <c r="C32637" s="3" t="s">
        <v>135513</v>
      </c>
      <c r="D32637">
        <v>112</v>
      </c>
      <c r="E32637" s="3" t="s">
        <v>71923</v>
      </c>
      <c r="F32637" s="3" t="s">
        <v>135514</v>
      </c>
      <c r="G32637" s="3" t="s">
        <v>135515</v>
      </c>
      <c r="H32637" s="3" t="s">
        <v>71915</v>
      </c>
      <c r="I32637" s="3" t="s">
        <v>73217</v>
      </c>
    </row>
    <row r="32638" spans="1:9" x14ac:dyDescent="0.35">
      <c r="A32638" s="3" t="s">
        <v>135498</v>
      </c>
      <c r="B32638" s="3" t="s">
        <v>135499</v>
      </c>
      <c r="C32638" s="3" t="s">
        <v>135516</v>
      </c>
      <c r="D32638">
        <v>10601</v>
      </c>
      <c r="E32638" s="3" t="s">
        <v>72114</v>
      </c>
      <c r="F32638" s="3" t="s">
        <v>135517</v>
      </c>
      <c r="G32638" s="3" t="s">
        <v>120938</v>
      </c>
      <c r="H32638" s="3" t="s">
        <v>71915</v>
      </c>
      <c r="I32638" s="3" t="s">
        <v>72093</v>
      </c>
    </row>
    <row r="32639" spans="1:9" x14ac:dyDescent="0.35">
      <c r="A32639" s="3" t="s">
        <v>135498</v>
      </c>
      <c r="B32639" s="3" t="s">
        <v>135499</v>
      </c>
      <c r="C32639" s="3" t="s">
        <v>135518</v>
      </c>
      <c r="D32639">
        <v>110</v>
      </c>
      <c r="E32639" s="3" t="s">
        <v>74740</v>
      </c>
      <c r="F32639" s="3" t="s">
        <v>135519</v>
      </c>
      <c r="G32639" s="3" t="s">
        <v>135520</v>
      </c>
      <c r="H32639" s="3" t="s">
        <v>71915</v>
      </c>
      <c r="I32639" s="3" t="s">
        <v>86165</v>
      </c>
    </row>
    <row r="32640" spans="1:9" x14ac:dyDescent="0.35">
      <c r="A32640" s="3" t="s">
        <v>135498</v>
      </c>
      <c r="B32640" s="3" t="s">
        <v>135499</v>
      </c>
      <c r="C32640" s="3" t="s">
        <v>135521</v>
      </c>
      <c r="D32640">
        <v>10204</v>
      </c>
      <c r="E32640" s="3" t="s">
        <v>72085</v>
      </c>
      <c r="F32640" s="3" t="s">
        <v>135522</v>
      </c>
      <c r="G32640" s="3" t="s">
        <v>120890</v>
      </c>
      <c r="H32640" s="3" t="s">
        <v>71915</v>
      </c>
      <c r="I32640" s="3" t="s">
        <v>72088</v>
      </c>
    </row>
    <row r="32641" spans="1:9" x14ac:dyDescent="0.35">
      <c r="A32641" s="3" t="s">
        <v>135498</v>
      </c>
      <c r="B32641" s="3" t="s">
        <v>135499</v>
      </c>
      <c r="C32641" s="3" t="s">
        <v>135516</v>
      </c>
      <c r="D32641">
        <v>10601</v>
      </c>
      <c r="E32641" s="3" t="s">
        <v>72114</v>
      </c>
      <c r="F32641" s="3" t="s">
        <v>135523</v>
      </c>
      <c r="G32641" s="3" t="s">
        <v>135524</v>
      </c>
      <c r="H32641" s="3" t="s">
        <v>71915</v>
      </c>
      <c r="I32641" s="3" t="s">
        <v>135525</v>
      </c>
    </row>
    <row r="32642" spans="1:9" x14ac:dyDescent="0.35">
      <c r="A32642" s="3" t="s">
        <v>135498</v>
      </c>
      <c r="B32642" s="3" t="s">
        <v>135499</v>
      </c>
      <c r="C32642" s="3" t="s">
        <v>135526</v>
      </c>
      <c r="D32642">
        <v>104</v>
      </c>
      <c r="E32642" s="3" t="s">
        <v>72048</v>
      </c>
      <c r="F32642" s="3" t="s">
        <v>135527</v>
      </c>
      <c r="G32642" s="3" t="s">
        <v>100699</v>
      </c>
      <c r="H32642" s="3" t="s">
        <v>71915</v>
      </c>
      <c r="I32642" s="3" t="s">
        <v>72173</v>
      </c>
    </row>
    <row r="32643" spans="1:9" x14ac:dyDescent="0.35">
      <c r="A32643" s="3" t="s">
        <v>135498</v>
      </c>
      <c r="B32643" s="3" t="s">
        <v>135499</v>
      </c>
      <c r="C32643" s="3" t="s">
        <v>135513</v>
      </c>
      <c r="D32643">
        <v>112</v>
      </c>
      <c r="E32643" s="3" t="s">
        <v>71923</v>
      </c>
      <c r="F32643" s="3" t="s">
        <v>135528</v>
      </c>
      <c r="G32643" s="3" t="s">
        <v>120964</v>
      </c>
      <c r="H32643" s="3" t="s">
        <v>71915</v>
      </c>
      <c r="I32643" s="3" t="s">
        <v>73217</v>
      </c>
    </row>
    <row r="32644" spans="1:9" x14ac:dyDescent="0.35">
      <c r="A32644" s="3" t="s">
        <v>135498</v>
      </c>
      <c r="B32644" s="3" t="s">
        <v>135499</v>
      </c>
      <c r="C32644" s="3" t="s">
        <v>135513</v>
      </c>
      <c r="D32644">
        <v>112</v>
      </c>
      <c r="E32644" s="3" t="s">
        <v>71923</v>
      </c>
      <c r="F32644" s="3" t="s">
        <v>135529</v>
      </c>
      <c r="G32644" s="3" t="s">
        <v>121081</v>
      </c>
      <c r="H32644" s="3" t="s">
        <v>71915</v>
      </c>
      <c r="I32644" s="3" t="s">
        <v>73217</v>
      </c>
    </row>
    <row r="32645" spans="1:9" x14ac:dyDescent="0.35">
      <c r="A32645" s="3" t="s">
        <v>135498</v>
      </c>
      <c r="B32645" s="3" t="s">
        <v>135499</v>
      </c>
      <c r="C32645" s="3" t="s">
        <v>135513</v>
      </c>
      <c r="D32645">
        <v>112</v>
      </c>
      <c r="E32645" s="3" t="s">
        <v>71923</v>
      </c>
      <c r="F32645" s="3" t="s">
        <v>135530</v>
      </c>
      <c r="G32645" s="3" t="s">
        <v>120893</v>
      </c>
      <c r="H32645" s="3" t="s">
        <v>71915</v>
      </c>
      <c r="I32645" s="3" t="s">
        <v>73217</v>
      </c>
    </row>
    <row r="32646" spans="1:9" x14ac:dyDescent="0.35">
      <c r="A32646" s="3" t="s">
        <v>135498</v>
      </c>
      <c r="B32646" s="3" t="s">
        <v>135499</v>
      </c>
      <c r="C32646" s="3" t="s">
        <v>135531</v>
      </c>
      <c r="D32646">
        <v>10904</v>
      </c>
      <c r="E32646" s="3" t="s">
        <v>73339</v>
      </c>
      <c r="F32646" s="3" t="s">
        <v>135532</v>
      </c>
      <c r="G32646" s="3" t="s">
        <v>73323</v>
      </c>
      <c r="H32646" s="3" t="s">
        <v>71915</v>
      </c>
      <c r="I32646" s="3" t="s">
        <v>72093</v>
      </c>
    </row>
    <row r="32647" spans="1:9" x14ac:dyDescent="0.35">
      <c r="A32647" s="3" t="s">
        <v>135498</v>
      </c>
      <c r="B32647" s="3" t="s">
        <v>135499</v>
      </c>
      <c r="C32647" s="3" t="s">
        <v>135516</v>
      </c>
      <c r="D32647">
        <v>10601</v>
      </c>
      <c r="E32647" s="3" t="s">
        <v>72114</v>
      </c>
      <c r="F32647" s="3" t="s">
        <v>135533</v>
      </c>
      <c r="G32647" s="3" t="s">
        <v>121062</v>
      </c>
      <c r="H32647" s="3" t="s">
        <v>71915</v>
      </c>
      <c r="I32647" s="3" t="s">
        <v>72664</v>
      </c>
    </row>
    <row r="32648" spans="1:9" x14ac:dyDescent="0.35">
      <c r="A32648" s="3" t="s">
        <v>135498</v>
      </c>
      <c r="B32648" s="3" t="s">
        <v>135499</v>
      </c>
      <c r="C32648" s="3" t="s">
        <v>135534</v>
      </c>
      <c r="D32648">
        <v>10706</v>
      </c>
      <c r="E32648" s="3" t="s">
        <v>72385</v>
      </c>
      <c r="F32648" s="3" t="s">
        <v>135535</v>
      </c>
      <c r="G32648" s="3" t="s">
        <v>135536</v>
      </c>
      <c r="H32648" s="3" t="s">
        <v>71884</v>
      </c>
      <c r="I32648" s="3" t="s">
        <v>71885</v>
      </c>
    </row>
    <row r="32649" spans="1:9" x14ac:dyDescent="0.35">
      <c r="A32649" s="3" t="s">
        <v>135498</v>
      </c>
      <c r="B32649" s="3" t="s">
        <v>135499</v>
      </c>
      <c r="C32649" s="3" t="s">
        <v>135513</v>
      </c>
      <c r="D32649">
        <v>112</v>
      </c>
      <c r="E32649" s="3" t="s">
        <v>71923</v>
      </c>
      <c r="F32649" s="3" t="s">
        <v>135537</v>
      </c>
      <c r="G32649" s="3" t="s">
        <v>120949</v>
      </c>
      <c r="H32649" s="3" t="s">
        <v>71915</v>
      </c>
      <c r="I32649" s="3" t="s">
        <v>73217</v>
      </c>
    </row>
    <row r="32650" spans="1:9" x14ac:dyDescent="0.35">
      <c r="A32650" s="3" t="s">
        <v>135498</v>
      </c>
      <c r="B32650" s="3" t="s">
        <v>135499</v>
      </c>
      <c r="C32650" s="3" t="s">
        <v>135507</v>
      </c>
      <c r="D32650">
        <v>10906</v>
      </c>
      <c r="E32650" s="3" t="s">
        <v>73414</v>
      </c>
      <c r="F32650" s="3" t="s">
        <v>135538</v>
      </c>
      <c r="G32650" s="3" t="s">
        <v>73437</v>
      </c>
      <c r="H32650" s="3" t="s">
        <v>71915</v>
      </c>
      <c r="I32650" s="3" t="s">
        <v>120912</v>
      </c>
    </row>
    <row r="32651" spans="1:9" x14ac:dyDescent="0.35">
      <c r="A32651" s="3" t="s">
        <v>135498</v>
      </c>
      <c r="B32651" s="3" t="s">
        <v>135499</v>
      </c>
      <c r="C32651" s="3" t="s">
        <v>135518</v>
      </c>
      <c r="D32651">
        <v>110</v>
      </c>
      <c r="E32651" s="3" t="s">
        <v>74740</v>
      </c>
      <c r="F32651" s="3" t="s">
        <v>135539</v>
      </c>
      <c r="G32651" s="3" t="s">
        <v>135540</v>
      </c>
      <c r="H32651" s="3" t="s">
        <v>71915</v>
      </c>
      <c r="I32651" s="3" t="s">
        <v>86165</v>
      </c>
    </row>
    <row r="32652" spans="1:9" x14ac:dyDescent="0.35">
      <c r="A32652" s="3" t="s">
        <v>135498</v>
      </c>
      <c r="B32652" s="3" t="s">
        <v>135499</v>
      </c>
      <c r="C32652" s="3" t="s">
        <v>135516</v>
      </c>
      <c r="D32652">
        <v>10601</v>
      </c>
      <c r="E32652" s="3" t="s">
        <v>72114</v>
      </c>
      <c r="F32652" s="3" t="s">
        <v>135541</v>
      </c>
      <c r="G32652" s="3" t="s">
        <v>100670</v>
      </c>
      <c r="H32652" s="3" t="s">
        <v>71884</v>
      </c>
      <c r="I32652" s="3" t="s">
        <v>71885</v>
      </c>
    </row>
    <row r="32653" spans="1:9" x14ac:dyDescent="0.35">
      <c r="A32653" s="3" t="s">
        <v>135498</v>
      </c>
      <c r="B32653" s="3" t="s">
        <v>135499</v>
      </c>
      <c r="C32653" s="3" t="s">
        <v>135542</v>
      </c>
      <c r="D32653">
        <v>105</v>
      </c>
      <c r="E32653" s="3" t="s">
        <v>74782</v>
      </c>
      <c r="F32653" s="3" t="s">
        <v>135543</v>
      </c>
      <c r="G32653" s="3" t="s">
        <v>135544</v>
      </c>
      <c r="H32653" s="3" t="s">
        <v>71915</v>
      </c>
      <c r="I32653" s="3" t="s">
        <v>72051</v>
      </c>
    </row>
    <row r="32654" spans="1:9" x14ac:dyDescent="0.35">
      <c r="A32654" s="3" t="s">
        <v>135498</v>
      </c>
      <c r="B32654" s="3" t="s">
        <v>135499</v>
      </c>
      <c r="C32654" s="3" t="s">
        <v>135513</v>
      </c>
      <c r="D32654">
        <v>112</v>
      </c>
      <c r="E32654" s="3" t="s">
        <v>71923</v>
      </c>
      <c r="F32654" s="3" t="s">
        <v>135545</v>
      </c>
      <c r="G32654" s="3" t="s">
        <v>120922</v>
      </c>
      <c r="H32654" s="3" t="s">
        <v>71915</v>
      </c>
      <c r="I32654" s="3" t="s">
        <v>73217</v>
      </c>
    </row>
    <row r="32655" spans="1:9" x14ac:dyDescent="0.35">
      <c r="A32655" s="3" t="s">
        <v>135498</v>
      </c>
      <c r="B32655" s="3" t="s">
        <v>135499</v>
      </c>
      <c r="C32655" s="3" t="s">
        <v>135513</v>
      </c>
      <c r="D32655">
        <v>112</v>
      </c>
      <c r="E32655" s="3" t="s">
        <v>71923</v>
      </c>
      <c r="F32655" s="3" t="s">
        <v>135546</v>
      </c>
      <c r="G32655" s="3" t="s">
        <v>121090</v>
      </c>
      <c r="H32655" s="3" t="s">
        <v>71915</v>
      </c>
      <c r="I32655" s="3" t="s">
        <v>73217</v>
      </c>
    </row>
    <row r="32656" spans="1:9" x14ac:dyDescent="0.35">
      <c r="A32656" s="3" t="s">
        <v>135498</v>
      </c>
      <c r="B32656" s="3" t="s">
        <v>135499</v>
      </c>
      <c r="C32656" s="3" t="s">
        <v>135513</v>
      </c>
      <c r="D32656">
        <v>112</v>
      </c>
      <c r="E32656" s="3" t="s">
        <v>71923</v>
      </c>
      <c r="F32656" s="3" t="s">
        <v>135547</v>
      </c>
      <c r="G32656" s="3" t="s">
        <v>120972</v>
      </c>
      <c r="H32656" s="3" t="s">
        <v>71915</v>
      </c>
      <c r="I32656" s="3" t="s">
        <v>73217</v>
      </c>
    </row>
    <row r="32657" spans="1:9" x14ac:dyDescent="0.35">
      <c r="A32657" s="3" t="s">
        <v>135498</v>
      </c>
      <c r="B32657" s="3" t="s">
        <v>135499</v>
      </c>
      <c r="C32657" s="3" t="s">
        <v>135507</v>
      </c>
      <c r="D32657">
        <v>10906</v>
      </c>
      <c r="E32657" s="3" t="s">
        <v>73414</v>
      </c>
      <c r="F32657" s="3" t="s">
        <v>135548</v>
      </c>
      <c r="G32657" s="3" t="s">
        <v>120902</v>
      </c>
      <c r="H32657" s="3" t="s">
        <v>71915</v>
      </c>
      <c r="I32657" s="3" t="s">
        <v>120903</v>
      </c>
    </row>
    <row r="32658" spans="1:9" x14ac:dyDescent="0.35">
      <c r="A32658" s="3" t="s">
        <v>135498</v>
      </c>
      <c r="B32658" s="3" t="s">
        <v>135499</v>
      </c>
      <c r="C32658" s="3" t="s">
        <v>135516</v>
      </c>
      <c r="D32658">
        <v>10601</v>
      </c>
      <c r="E32658" s="3" t="s">
        <v>72114</v>
      </c>
      <c r="F32658" s="3" t="s">
        <v>135549</v>
      </c>
      <c r="G32658" s="3" t="s">
        <v>121072</v>
      </c>
      <c r="H32658" s="3" t="s">
        <v>71915</v>
      </c>
      <c r="I32658" s="3" t="s">
        <v>103011</v>
      </c>
    </row>
    <row r="32659" spans="1:9" x14ac:dyDescent="0.35">
      <c r="A32659" s="3" t="s">
        <v>135498</v>
      </c>
      <c r="B32659" s="3" t="s">
        <v>135499</v>
      </c>
      <c r="C32659" s="3" t="s">
        <v>135516</v>
      </c>
      <c r="D32659">
        <v>10601</v>
      </c>
      <c r="E32659" s="3" t="s">
        <v>72114</v>
      </c>
      <c r="F32659" s="3" t="s">
        <v>135550</v>
      </c>
      <c r="G32659" s="3" t="s">
        <v>121014</v>
      </c>
      <c r="H32659" s="3" t="s">
        <v>71915</v>
      </c>
      <c r="I32659" s="3" t="s">
        <v>72093</v>
      </c>
    </row>
    <row r="32660" spans="1:9" x14ac:dyDescent="0.35">
      <c r="A32660" s="3" t="s">
        <v>135498</v>
      </c>
      <c r="B32660" s="3" t="s">
        <v>135499</v>
      </c>
      <c r="C32660" s="3" t="s">
        <v>135551</v>
      </c>
      <c r="D32660">
        <v>107</v>
      </c>
      <c r="E32660" s="3" t="s">
        <v>72371</v>
      </c>
      <c r="F32660" s="3" t="s">
        <v>135552</v>
      </c>
      <c r="G32660" s="3" t="s">
        <v>121047</v>
      </c>
      <c r="H32660" s="3" t="s">
        <v>71890</v>
      </c>
      <c r="I32660" s="3" t="s">
        <v>71885</v>
      </c>
    </row>
    <row r="32661" spans="1:9" x14ac:dyDescent="0.35">
      <c r="A32661" s="3" t="s">
        <v>135498</v>
      </c>
      <c r="B32661" s="3" t="s">
        <v>135499</v>
      </c>
      <c r="C32661" s="3" t="s">
        <v>135511</v>
      </c>
      <c r="D32661">
        <v>10323</v>
      </c>
      <c r="E32661" s="3" t="s">
        <v>72871</v>
      </c>
      <c r="F32661" s="3" t="s">
        <v>135553</v>
      </c>
      <c r="G32661" s="3" t="s">
        <v>73652</v>
      </c>
      <c r="H32661" s="3" t="s">
        <v>71915</v>
      </c>
      <c r="I32661" s="3" t="s">
        <v>73653</v>
      </c>
    </row>
    <row r="32662" spans="1:9" x14ac:dyDescent="0.35">
      <c r="A32662" s="3" t="s">
        <v>135498</v>
      </c>
      <c r="B32662" s="3" t="s">
        <v>135499</v>
      </c>
      <c r="C32662" s="3" t="s">
        <v>135516</v>
      </c>
      <c r="D32662">
        <v>10601</v>
      </c>
      <c r="E32662" s="3" t="s">
        <v>72114</v>
      </c>
      <c r="F32662" s="3" t="s">
        <v>135554</v>
      </c>
      <c r="G32662" s="3" t="s">
        <v>135555</v>
      </c>
      <c r="H32662" s="3" t="s">
        <v>71915</v>
      </c>
      <c r="I32662" s="3" t="s">
        <v>135525</v>
      </c>
    </row>
    <row r="32663" spans="1:9" x14ac:dyDescent="0.35">
      <c r="A32663" s="3" t="s">
        <v>135498</v>
      </c>
      <c r="B32663" s="3" t="s">
        <v>135499</v>
      </c>
      <c r="C32663" s="3" t="s">
        <v>135521</v>
      </c>
      <c r="D32663">
        <v>10204</v>
      </c>
      <c r="E32663" s="3" t="s">
        <v>72085</v>
      </c>
      <c r="F32663" s="3" t="s">
        <v>135556</v>
      </c>
      <c r="G32663" s="3" t="s">
        <v>121113</v>
      </c>
      <c r="H32663" s="3" t="s">
        <v>71915</v>
      </c>
      <c r="I32663" s="3" t="s">
        <v>72088</v>
      </c>
    </row>
    <row r="32664" spans="1:9" x14ac:dyDescent="0.35">
      <c r="A32664" s="3" t="s">
        <v>135498</v>
      </c>
      <c r="B32664" s="3" t="s">
        <v>135499</v>
      </c>
      <c r="C32664" s="3" t="s">
        <v>135513</v>
      </c>
      <c r="D32664">
        <v>112</v>
      </c>
      <c r="E32664" s="3" t="s">
        <v>71923</v>
      </c>
      <c r="F32664" s="3" t="s">
        <v>135557</v>
      </c>
      <c r="G32664" s="3" t="s">
        <v>120976</v>
      </c>
      <c r="H32664" s="3" t="s">
        <v>71915</v>
      </c>
      <c r="I32664" s="3" t="s">
        <v>73217</v>
      </c>
    </row>
    <row r="32665" spans="1:9" x14ac:dyDescent="0.35">
      <c r="A32665" s="3" t="s">
        <v>135498</v>
      </c>
      <c r="B32665" s="3" t="s">
        <v>135499</v>
      </c>
      <c r="C32665" s="3" t="s">
        <v>135513</v>
      </c>
      <c r="D32665">
        <v>112</v>
      </c>
      <c r="E32665" s="3" t="s">
        <v>71923</v>
      </c>
      <c r="F32665" s="3" t="s">
        <v>135558</v>
      </c>
      <c r="G32665" s="3" t="s">
        <v>120934</v>
      </c>
      <c r="H32665" s="3" t="s">
        <v>71915</v>
      </c>
      <c r="I32665" s="3" t="s">
        <v>73217</v>
      </c>
    </row>
    <row r="32666" spans="1:9" x14ac:dyDescent="0.35">
      <c r="A32666" s="3" t="s">
        <v>135498</v>
      </c>
      <c r="B32666" s="3" t="s">
        <v>135499</v>
      </c>
      <c r="C32666" s="3" t="s">
        <v>135516</v>
      </c>
      <c r="D32666">
        <v>10601</v>
      </c>
      <c r="E32666" s="3" t="s">
        <v>72114</v>
      </c>
      <c r="F32666" s="3" t="s">
        <v>135559</v>
      </c>
      <c r="G32666" s="3" t="s">
        <v>100927</v>
      </c>
      <c r="H32666" s="3" t="s">
        <v>71884</v>
      </c>
      <c r="I32666" s="3" t="s">
        <v>71885</v>
      </c>
    </row>
    <row r="32667" spans="1:9" x14ac:dyDescent="0.35">
      <c r="A32667" s="3" t="s">
        <v>135498</v>
      </c>
      <c r="B32667" s="3" t="s">
        <v>135499</v>
      </c>
      <c r="C32667" s="3" t="s">
        <v>135542</v>
      </c>
      <c r="D32667">
        <v>105</v>
      </c>
      <c r="E32667" s="3" t="s">
        <v>74782</v>
      </c>
      <c r="F32667" s="3" t="s">
        <v>135560</v>
      </c>
      <c r="G32667" s="3" t="s">
        <v>135561</v>
      </c>
      <c r="H32667" s="3" t="s">
        <v>71915</v>
      </c>
      <c r="I32667" s="3" t="s">
        <v>74032</v>
      </c>
    </row>
    <row r="32668" spans="1:9" x14ac:dyDescent="0.35">
      <c r="A32668" s="3" t="s">
        <v>135498</v>
      </c>
      <c r="B32668" s="3" t="s">
        <v>135499</v>
      </c>
      <c r="C32668" s="3" t="s">
        <v>135516</v>
      </c>
      <c r="D32668">
        <v>10601</v>
      </c>
      <c r="E32668" s="3" t="s">
        <v>72114</v>
      </c>
      <c r="F32668" s="3" t="s">
        <v>135562</v>
      </c>
      <c r="G32668" s="3" t="s">
        <v>121060</v>
      </c>
      <c r="H32668" s="3" t="s">
        <v>71915</v>
      </c>
      <c r="I32668" s="3" t="s">
        <v>72664</v>
      </c>
    </row>
    <row r="32669" spans="1:9" x14ac:dyDescent="0.35">
      <c r="A32669" s="3" t="s">
        <v>135498</v>
      </c>
      <c r="B32669" s="3" t="s">
        <v>135499</v>
      </c>
      <c r="C32669" s="3" t="s">
        <v>135516</v>
      </c>
      <c r="D32669">
        <v>10601</v>
      </c>
      <c r="E32669" s="3" t="s">
        <v>72114</v>
      </c>
      <c r="F32669" s="3" t="s">
        <v>135563</v>
      </c>
      <c r="G32669" s="3" t="s">
        <v>135564</v>
      </c>
      <c r="H32669" s="3" t="s">
        <v>71915</v>
      </c>
      <c r="I32669" s="3" t="s">
        <v>135525</v>
      </c>
    </row>
    <row r="32670" spans="1:9" x14ac:dyDescent="0.35">
      <c r="A32670" s="3" t="s">
        <v>135498</v>
      </c>
      <c r="B32670" s="3" t="s">
        <v>135499</v>
      </c>
      <c r="C32670" s="3" t="s">
        <v>135565</v>
      </c>
      <c r="D32670">
        <v>10709</v>
      </c>
      <c r="E32670" s="3" t="s">
        <v>71892</v>
      </c>
      <c r="F32670" s="3" t="s">
        <v>135566</v>
      </c>
      <c r="G32670" s="3" t="s">
        <v>135567</v>
      </c>
      <c r="H32670" s="3" t="s">
        <v>71884</v>
      </c>
      <c r="I32670" s="3" t="s">
        <v>71885</v>
      </c>
    </row>
    <row r="32671" spans="1:9" x14ac:dyDescent="0.35">
      <c r="A32671" s="3" t="s">
        <v>135498</v>
      </c>
      <c r="B32671" s="3" t="s">
        <v>135499</v>
      </c>
      <c r="C32671" s="3" t="s">
        <v>135516</v>
      </c>
      <c r="D32671">
        <v>10601</v>
      </c>
      <c r="E32671" s="3" t="s">
        <v>72114</v>
      </c>
      <c r="F32671" s="3" t="s">
        <v>135568</v>
      </c>
      <c r="G32671" s="3" t="s">
        <v>100919</v>
      </c>
      <c r="H32671" s="3" t="s">
        <v>71884</v>
      </c>
      <c r="I32671" s="3" t="s">
        <v>71885</v>
      </c>
    </row>
    <row r="32672" spans="1:9" x14ac:dyDescent="0.35">
      <c r="A32672" s="3" t="s">
        <v>135498</v>
      </c>
      <c r="B32672" s="3" t="s">
        <v>135499</v>
      </c>
      <c r="C32672" s="3" t="s">
        <v>135516</v>
      </c>
      <c r="D32672">
        <v>10601</v>
      </c>
      <c r="E32672" s="3" t="s">
        <v>72114</v>
      </c>
      <c r="F32672" s="3" t="s">
        <v>135569</v>
      </c>
      <c r="G32672" s="3" t="s">
        <v>100658</v>
      </c>
      <c r="H32672" s="3" t="s">
        <v>71915</v>
      </c>
      <c r="I32672" s="3" t="s">
        <v>100659</v>
      </c>
    </row>
    <row r="32673" spans="1:9" x14ac:dyDescent="0.35">
      <c r="A32673" s="3" t="s">
        <v>135498</v>
      </c>
      <c r="B32673" s="3" t="s">
        <v>135499</v>
      </c>
      <c r="C32673" s="3" t="s">
        <v>71885</v>
      </c>
      <c r="E32673" s="3" t="s">
        <v>71885</v>
      </c>
      <c r="F32673" s="3" t="s">
        <v>135570</v>
      </c>
      <c r="G32673" s="3" t="s">
        <v>73262</v>
      </c>
      <c r="H32673" s="3" t="s">
        <v>71915</v>
      </c>
      <c r="I32673" s="3" t="s">
        <v>73263</v>
      </c>
    </row>
    <row r="32674" spans="1:9" x14ac:dyDescent="0.35">
      <c r="A32674" s="3" t="s">
        <v>135498</v>
      </c>
      <c r="B32674" s="3" t="s">
        <v>135499</v>
      </c>
      <c r="C32674" s="3" t="s">
        <v>135571</v>
      </c>
      <c r="D32674">
        <v>10702</v>
      </c>
      <c r="E32674" s="3" t="s">
        <v>72770</v>
      </c>
      <c r="F32674" s="3" t="s">
        <v>135572</v>
      </c>
      <c r="G32674" s="3" t="s">
        <v>73629</v>
      </c>
      <c r="H32674" s="3" t="s">
        <v>71884</v>
      </c>
      <c r="I32674" s="3" t="s">
        <v>71885</v>
      </c>
    </row>
    <row r="32675" spans="1:9" x14ac:dyDescent="0.35">
      <c r="A32675" s="3" t="s">
        <v>135498</v>
      </c>
      <c r="B32675" s="3" t="s">
        <v>135499</v>
      </c>
      <c r="C32675" s="3" t="s">
        <v>135516</v>
      </c>
      <c r="D32675">
        <v>10601</v>
      </c>
      <c r="E32675" s="3" t="s">
        <v>72114</v>
      </c>
      <c r="F32675" s="3" t="s">
        <v>135573</v>
      </c>
      <c r="G32675" s="3" t="s">
        <v>120918</v>
      </c>
      <c r="H32675" s="3" t="s">
        <v>71915</v>
      </c>
      <c r="I32675" s="3" t="s">
        <v>72664</v>
      </c>
    </row>
    <row r="32676" spans="1:9" x14ac:dyDescent="0.35">
      <c r="A32676" s="3" t="s">
        <v>135498</v>
      </c>
      <c r="B32676" s="3" t="s">
        <v>135499</v>
      </c>
      <c r="C32676" s="3" t="s">
        <v>135531</v>
      </c>
      <c r="D32676">
        <v>10904</v>
      </c>
      <c r="E32676" s="3" t="s">
        <v>73339</v>
      </c>
      <c r="F32676" s="3" t="s">
        <v>135574</v>
      </c>
      <c r="G32676" s="3" t="s">
        <v>73341</v>
      </c>
      <c r="H32676" s="3" t="s">
        <v>71915</v>
      </c>
      <c r="I32676" s="3" t="s">
        <v>72093</v>
      </c>
    </row>
    <row r="32677" spans="1:9" x14ac:dyDescent="0.35">
      <c r="A32677" s="3" t="s">
        <v>135498</v>
      </c>
      <c r="B32677" s="3" t="s">
        <v>135499</v>
      </c>
      <c r="C32677" s="3" t="s">
        <v>135516</v>
      </c>
      <c r="D32677">
        <v>10601</v>
      </c>
      <c r="E32677" s="3" t="s">
        <v>72114</v>
      </c>
      <c r="F32677" s="3" t="s">
        <v>135575</v>
      </c>
      <c r="G32677" s="3" t="s">
        <v>121004</v>
      </c>
      <c r="H32677" s="3" t="s">
        <v>71915</v>
      </c>
      <c r="I32677" s="3" t="s">
        <v>72093</v>
      </c>
    </row>
    <row r="32678" spans="1:9" x14ac:dyDescent="0.35">
      <c r="A32678" s="3" t="s">
        <v>135498</v>
      </c>
      <c r="B32678" s="3" t="s">
        <v>135499</v>
      </c>
      <c r="C32678" s="3" t="s">
        <v>135521</v>
      </c>
      <c r="D32678">
        <v>10204</v>
      </c>
      <c r="E32678" s="3" t="s">
        <v>72085</v>
      </c>
      <c r="F32678" s="3" t="s">
        <v>135576</v>
      </c>
      <c r="G32678" s="3" t="s">
        <v>135577</v>
      </c>
      <c r="H32678" s="3" t="s">
        <v>71915</v>
      </c>
      <c r="I32678" s="3" t="s">
        <v>72093</v>
      </c>
    </row>
    <row r="32679" spans="1:9" x14ac:dyDescent="0.35">
      <c r="A32679" s="3" t="s">
        <v>135498</v>
      </c>
      <c r="B32679" s="3" t="s">
        <v>135499</v>
      </c>
      <c r="C32679" s="3" t="s">
        <v>71885</v>
      </c>
      <c r="E32679" s="3" t="s">
        <v>71885</v>
      </c>
      <c r="F32679" s="3" t="s">
        <v>135578</v>
      </c>
      <c r="G32679" s="3" t="s">
        <v>73423</v>
      </c>
      <c r="H32679" s="3" t="s">
        <v>71915</v>
      </c>
      <c r="I32679" s="3" t="s">
        <v>73387</v>
      </c>
    </row>
    <row r="32680" spans="1:9" x14ac:dyDescent="0.35">
      <c r="A32680" s="3" t="s">
        <v>135498</v>
      </c>
      <c r="B32680" s="3" t="s">
        <v>135499</v>
      </c>
      <c r="C32680" s="3" t="s">
        <v>135513</v>
      </c>
      <c r="D32680">
        <v>112</v>
      </c>
      <c r="E32680" s="3" t="s">
        <v>71923</v>
      </c>
      <c r="F32680" s="3" t="s">
        <v>135579</v>
      </c>
      <c r="G32680" s="3" t="s">
        <v>121006</v>
      </c>
      <c r="H32680" s="3" t="s">
        <v>71915</v>
      </c>
      <c r="I32680" s="3" t="s">
        <v>73217</v>
      </c>
    </row>
    <row r="32681" spans="1:9" x14ac:dyDescent="0.35">
      <c r="A32681" s="3" t="s">
        <v>135498</v>
      </c>
      <c r="B32681" s="3" t="s">
        <v>135499</v>
      </c>
      <c r="C32681" s="3" t="s">
        <v>135571</v>
      </c>
      <c r="D32681">
        <v>10702</v>
      </c>
      <c r="E32681" s="3" t="s">
        <v>72770</v>
      </c>
      <c r="F32681" s="3" t="s">
        <v>135580</v>
      </c>
      <c r="G32681" s="3" t="s">
        <v>120962</v>
      </c>
      <c r="H32681" s="3" t="s">
        <v>71915</v>
      </c>
      <c r="I32681" s="3" t="s">
        <v>72036</v>
      </c>
    </row>
    <row r="32682" spans="1:9" x14ac:dyDescent="0.35">
      <c r="A32682" s="3" t="s">
        <v>135498</v>
      </c>
      <c r="B32682" s="3" t="s">
        <v>135499</v>
      </c>
      <c r="C32682" s="3" t="s">
        <v>135534</v>
      </c>
      <c r="D32682">
        <v>10706</v>
      </c>
      <c r="E32682" s="3" t="s">
        <v>72385</v>
      </c>
      <c r="F32682" s="3" t="s">
        <v>135581</v>
      </c>
      <c r="G32682" s="3" t="s">
        <v>135582</v>
      </c>
      <c r="H32682" s="3" t="s">
        <v>71915</v>
      </c>
      <c r="I32682" s="3" t="s">
        <v>135583</v>
      </c>
    </row>
    <row r="32683" spans="1:9" x14ac:dyDescent="0.35">
      <c r="A32683" s="3" t="s">
        <v>135498</v>
      </c>
      <c r="B32683" s="3" t="s">
        <v>135499</v>
      </c>
      <c r="C32683" s="3" t="s">
        <v>135513</v>
      </c>
      <c r="D32683">
        <v>112</v>
      </c>
      <c r="E32683" s="3" t="s">
        <v>71923</v>
      </c>
      <c r="F32683" s="3" t="s">
        <v>135584</v>
      </c>
      <c r="G32683" s="3" t="s">
        <v>120887</v>
      </c>
      <c r="H32683" s="3" t="s">
        <v>71915</v>
      </c>
      <c r="I32683" s="3" t="s">
        <v>73217</v>
      </c>
    </row>
    <row r="32684" spans="1:9" x14ac:dyDescent="0.35">
      <c r="A32684" s="3" t="s">
        <v>135498</v>
      </c>
      <c r="B32684" s="3" t="s">
        <v>135499</v>
      </c>
      <c r="C32684" s="3" t="s">
        <v>135585</v>
      </c>
      <c r="D32684">
        <v>10502</v>
      </c>
      <c r="E32684" s="3" t="s">
        <v>73492</v>
      </c>
      <c r="F32684" s="3" t="s">
        <v>135586</v>
      </c>
      <c r="G32684" s="3" t="s">
        <v>120995</v>
      </c>
      <c r="H32684" s="3" t="s">
        <v>71915</v>
      </c>
      <c r="I32684" s="3" t="s">
        <v>72093</v>
      </c>
    </row>
    <row r="32685" spans="1:9" x14ac:dyDescent="0.35">
      <c r="A32685" s="3" t="s">
        <v>135498</v>
      </c>
      <c r="B32685" s="3" t="s">
        <v>135499</v>
      </c>
      <c r="C32685" s="3" t="s">
        <v>135516</v>
      </c>
      <c r="D32685">
        <v>10601</v>
      </c>
      <c r="E32685" s="3" t="s">
        <v>72114</v>
      </c>
      <c r="F32685" s="3" t="s">
        <v>135587</v>
      </c>
      <c r="G32685" s="3" t="s">
        <v>100730</v>
      </c>
      <c r="H32685" s="3" t="s">
        <v>71915</v>
      </c>
      <c r="I32685" s="3" t="s">
        <v>100731</v>
      </c>
    </row>
    <row r="32686" spans="1:9" x14ac:dyDescent="0.35">
      <c r="A32686" s="3" t="s">
        <v>135498</v>
      </c>
      <c r="B32686" s="3" t="s">
        <v>135499</v>
      </c>
      <c r="C32686" s="3" t="s">
        <v>135534</v>
      </c>
      <c r="D32686">
        <v>10706</v>
      </c>
      <c r="E32686" s="3" t="s">
        <v>72385</v>
      </c>
      <c r="F32686" s="3" t="s">
        <v>135588</v>
      </c>
      <c r="G32686" s="3" t="s">
        <v>73854</v>
      </c>
      <c r="H32686" s="3" t="s">
        <v>71915</v>
      </c>
      <c r="I32686" s="3" t="s">
        <v>72093</v>
      </c>
    </row>
    <row r="32687" spans="1:9" x14ac:dyDescent="0.35">
      <c r="A32687" s="3" t="s">
        <v>135498</v>
      </c>
      <c r="B32687" s="3" t="s">
        <v>135499</v>
      </c>
      <c r="C32687" s="3" t="s">
        <v>71885</v>
      </c>
      <c r="E32687" s="3" t="s">
        <v>71885</v>
      </c>
      <c r="F32687" s="3" t="s">
        <v>135589</v>
      </c>
      <c r="G32687" s="3" t="s">
        <v>73540</v>
      </c>
      <c r="H32687" s="3" t="s">
        <v>71884</v>
      </c>
      <c r="I32687" s="3" t="s">
        <v>71885</v>
      </c>
    </row>
    <row r="32688" spans="1:9" x14ac:dyDescent="0.35">
      <c r="A32688" s="3" t="s">
        <v>135498</v>
      </c>
      <c r="B32688" s="3" t="s">
        <v>135499</v>
      </c>
      <c r="C32688" s="3" t="s">
        <v>135590</v>
      </c>
      <c r="D32688">
        <v>10903</v>
      </c>
      <c r="E32688" s="3" t="s">
        <v>71881</v>
      </c>
      <c r="F32688" s="3" t="s">
        <v>135591</v>
      </c>
      <c r="G32688" s="3" t="s">
        <v>120896</v>
      </c>
      <c r="H32688" s="3" t="s">
        <v>71915</v>
      </c>
      <c r="I32688" s="3" t="s">
        <v>120897</v>
      </c>
    </row>
    <row r="32689" spans="1:9" x14ac:dyDescent="0.35">
      <c r="A32689" s="3" t="s">
        <v>135498</v>
      </c>
      <c r="B32689" s="3" t="s">
        <v>135499</v>
      </c>
      <c r="C32689" s="3" t="s">
        <v>135571</v>
      </c>
      <c r="D32689">
        <v>10702</v>
      </c>
      <c r="E32689" s="3" t="s">
        <v>72770</v>
      </c>
      <c r="F32689" s="3" t="s">
        <v>135592</v>
      </c>
      <c r="G32689" s="3" t="s">
        <v>73482</v>
      </c>
      <c r="H32689" s="3" t="s">
        <v>71884</v>
      </c>
      <c r="I32689" s="3" t="s">
        <v>71885</v>
      </c>
    </row>
    <row r="32690" spans="1:9" x14ac:dyDescent="0.35">
      <c r="A32690" s="3" t="s">
        <v>135498</v>
      </c>
      <c r="B32690" s="3" t="s">
        <v>135499</v>
      </c>
      <c r="C32690" s="3" t="s">
        <v>135516</v>
      </c>
      <c r="D32690">
        <v>10601</v>
      </c>
      <c r="E32690" s="3" t="s">
        <v>72114</v>
      </c>
      <c r="F32690" s="3" t="s">
        <v>135593</v>
      </c>
      <c r="G32690" s="3" t="s">
        <v>121037</v>
      </c>
      <c r="H32690" s="3" t="s">
        <v>71890</v>
      </c>
      <c r="I32690" s="3" t="s">
        <v>71885</v>
      </c>
    </row>
    <row r="32691" spans="1:9" x14ac:dyDescent="0.35">
      <c r="A32691" s="3" t="s">
        <v>135498</v>
      </c>
      <c r="B32691" s="3" t="s">
        <v>135499</v>
      </c>
      <c r="C32691" s="3" t="s">
        <v>135513</v>
      </c>
      <c r="D32691">
        <v>112</v>
      </c>
      <c r="E32691" s="3" t="s">
        <v>71923</v>
      </c>
      <c r="F32691" s="3" t="s">
        <v>135594</v>
      </c>
      <c r="G32691" s="3" t="s">
        <v>135595</v>
      </c>
      <c r="H32691" s="3" t="s">
        <v>71915</v>
      </c>
      <c r="I32691" s="3" t="s">
        <v>73217</v>
      </c>
    </row>
    <row r="32692" spans="1:9" x14ac:dyDescent="0.35">
      <c r="A32692" s="3" t="s">
        <v>135498</v>
      </c>
      <c r="B32692" s="3" t="s">
        <v>135499</v>
      </c>
      <c r="C32692" s="3" t="s">
        <v>135518</v>
      </c>
      <c r="D32692">
        <v>110</v>
      </c>
      <c r="E32692" s="3" t="s">
        <v>74740</v>
      </c>
      <c r="F32692" s="3" t="s">
        <v>135596</v>
      </c>
      <c r="G32692" s="3" t="s">
        <v>135597</v>
      </c>
      <c r="H32692" s="3" t="s">
        <v>71915</v>
      </c>
      <c r="I32692" s="3" t="s">
        <v>86165</v>
      </c>
    </row>
    <row r="32693" spans="1:9" x14ac:dyDescent="0.35">
      <c r="A32693" s="3" t="s">
        <v>135498</v>
      </c>
      <c r="B32693" s="3" t="s">
        <v>135499</v>
      </c>
      <c r="C32693" s="3" t="s">
        <v>135507</v>
      </c>
      <c r="D32693">
        <v>10906</v>
      </c>
      <c r="E32693" s="3" t="s">
        <v>73414</v>
      </c>
      <c r="F32693" s="3" t="s">
        <v>135598</v>
      </c>
      <c r="G32693" s="3" t="s">
        <v>135599</v>
      </c>
      <c r="H32693" s="3" t="s">
        <v>71915</v>
      </c>
      <c r="I32693" s="3" t="s">
        <v>135600</v>
      </c>
    </row>
    <row r="32694" spans="1:9" x14ac:dyDescent="0.35">
      <c r="A32694" s="3" t="s">
        <v>135498</v>
      </c>
      <c r="B32694" s="3" t="s">
        <v>135499</v>
      </c>
      <c r="C32694" s="3" t="s">
        <v>135513</v>
      </c>
      <c r="D32694">
        <v>112</v>
      </c>
      <c r="E32694" s="3" t="s">
        <v>71923</v>
      </c>
      <c r="F32694" s="3" t="s">
        <v>135601</v>
      </c>
      <c r="G32694" s="3" t="s">
        <v>120940</v>
      </c>
      <c r="H32694" s="3" t="s">
        <v>71915</v>
      </c>
      <c r="I32694" s="3" t="s">
        <v>73217</v>
      </c>
    </row>
    <row r="32695" spans="1:9" x14ac:dyDescent="0.35">
      <c r="A32695" s="3" t="s">
        <v>135498</v>
      </c>
      <c r="B32695" s="3" t="s">
        <v>135499</v>
      </c>
      <c r="C32695" s="3" t="s">
        <v>135551</v>
      </c>
      <c r="D32695">
        <v>107</v>
      </c>
      <c r="E32695" s="3" t="s">
        <v>72371</v>
      </c>
      <c r="F32695" s="3" t="s">
        <v>135602</v>
      </c>
      <c r="G32695" s="3" t="s">
        <v>73503</v>
      </c>
      <c r="H32695" s="3" t="s">
        <v>71915</v>
      </c>
      <c r="I32695" s="3" t="s">
        <v>73504</v>
      </c>
    </row>
    <row r="32696" spans="1:9" x14ac:dyDescent="0.35">
      <c r="A32696" s="3" t="s">
        <v>135498</v>
      </c>
      <c r="B32696" s="3" t="s">
        <v>135499</v>
      </c>
      <c r="C32696" s="3" t="s">
        <v>135516</v>
      </c>
      <c r="D32696">
        <v>10601</v>
      </c>
      <c r="E32696" s="3" t="s">
        <v>72114</v>
      </c>
      <c r="F32696" s="3" t="s">
        <v>135603</v>
      </c>
      <c r="G32696" s="3" t="s">
        <v>120954</v>
      </c>
      <c r="H32696" s="3" t="s">
        <v>71915</v>
      </c>
      <c r="I32696" s="3" t="s">
        <v>72664</v>
      </c>
    </row>
    <row r="32697" spans="1:9" x14ac:dyDescent="0.35">
      <c r="A32697" s="3" t="s">
        <v>135498</v>
      </c>
      <c r="B32697" s="3" t="s">
        <v>135499</v>
      </c>
      <c r="C32697" s="3" t="s">
        <v>135516</v>
      </c>
      <c r="D32697">
        <v>10601</v>
      </c>
      <c r="E32697" s="3" t="s">
        <v>72114</v>
      </c>
      <c r="F32697" s="3" t="s">
        <v>135604</v>
      </c>
      <c r="G32697" s="3" t="s">
        <v>100684</v>
      </c>
      <c r="H32697" s="3" t="s">
        <v>71884</v>
      </c>
      <c r="I32697" s="3" t="s">
        <v>71885</v>
      </c>
    </row>
    <row r="32698" spans="1:9" x14ac:dyDescent="0.35">
      <c r="A32698" s="3" t="s">
        <v>135498</v>
      </c>
      <c r="B32698" s="3" t="s">
        <v>135499</v>
      </c>
      <c r="C32698" s="3" t="s">
        <v>135605</v>
      </c>
      <c r="D32698">
        <v>10504</v>
      </c>
      <c r="E32698" s="3" t="s">
        <v>72271</v>
      </c>
      <c r="F32698" s="3" t="s">
        <v>135606</v>
      </c>
      <c r="G32698" s="3" t="s">
        <v>135607</v>
      </c>
      <c r="H32698" s="3" t="s">
        <v>71915</v>
      </c>
      <c r="I32698" s="3" t="s">
        <v>106718</v>
      </c>
    </row>
    <row r="32699" spans="1:9" x14ac:dyDescent="0.35">
      <c r="A32699" s="3" t="s">
        <v>135498</v>
      </c>
      <c r="B32699" s="3" t="s">
        <v>135499</v>
      </c>
      <c r="C32699" s="3" t="s">
        <v>135571</v>
      </c>
      <c r="D32699">
        <v>10702</v>
      </c>
      <c r="E32699" s="3" t="s">
        <v>72770</v>
      </c>
      <c r="F32699" s="3" t="s">
        <v>135608</v>
      </c>
      <c r="G32699" s="3" t="s">
        <v>120981</v>
      </c>
      <c r="H32699" s="3" t="s">
        <v>71915</v>
      </c>
      <c r="I32699" s="3" t="s">
        <v>72036</v>
      </c>
    </row>
    <row r="32700" spans="1:9" x14ac:dyDescent="0.35">
      <c r="A32700" s="3" t="s">
        <v>135498</v>
      </c>
      <c r="B32700" s="3" t="s">
        <v>135499</v>
      </c>
      <c r="C32700" s="3" t="s">
        <v>135513</v>
      </c>
      <c r="D32700">
        <v>112</v>
      </c>
      <c r="E32700" s="3" t="s">
        <v>71923</v>
      </c>
      <c r="F32700" s="3" t="s">
        <v>135609</v>
      </c>
      <c r="G32700" s="3" t="s">
        <v>120958</v>
      </c>
      <c r="H32700" s="3" t="s">
        <v>71915</v>
      </c>
      <c r="I32700" s="3" t="s">
        <v>73217</v>
      </c>
    </row>
    <row r="32701" spans="1:9" x14ac:dyDescent="0.35">
      <c r="A32701" s="3" t="s">
        <v>135498</v>
      </c>
      <c r="B32701" s="3" t="s">
        <v>135499</v>
      </c>
      <c r="C32701" s="3" t="s">
        <v>135516</v>
      </c>
      <c r="D32701">
        <v>10601</v>
      </c>
      <c r="E32701" s="3" t="s">
        <v>72114</v>
      </c>
      <c r="F32701" s="3" t="s">
        <v>135610</v>
      </c>
      <c r="G32701" s="3" t="s">
        <v>121085</v>
      </c>
      <c r="H32701" s="3" t="s">
        <v>71915</v>
      </c>
      <c r="I32701" s="3" t="s">
        <v>72664</v>
      </c>
    </row>
    <row r="32702" spans="1:9" x14ac:dyDescent="0.35">
      <c r="A32702" s="3" t="s">
        <v>135498</v>
      </c>
      <c r="B32702" s="3" t="s">
        <v>135499</v>
      </c>
      <c r="C32702" s="3" t="s">
        <v>135513</v>
      </c>
      <c r="D32702">
        <v>112</v>
      </c>
      <c r="E32702" s="3" t="s">
        <v>71923</v>
      </c>
      <c r="F32702" s="3" t="s">
        <v>135611</v>
      </c>
      <c r="G32702" s="3" t="s">
        <v>121020</v>
      </c>
      <c r="H32702" s="3" t="s">
        <v>71915</v>
      </c>
      <c r="I32702" s="3" t="s">
        <v>73217</v>
      </c>
    </row>
    <row r="32703" spans="1:9" x14ac:dyDescent="0.35">
      <c r="A32703" s="3" t="s">
        <v>135498</v>
      </c>
      <c r="B32703" s="3" t="s">
        <v>135499</v>
      </c>
      <c r="C32703" s="3" t="s">
        <v>71885</v>
      </c>
      <c r="E32703" s="3" t="s">
        <v>71885</v>
      </c>
      <c r="F32703" s="3" t="s">
        <v>135612</v>
      </c>
      <c r="G32703" s="3" t="s">
        <v>135613</v>
      </c>
      <c r="H32703" s="3" t="s">
        <v>71915</v>
      </c>
      <c r="I32703" s="3" t="s">
        <v>135614</v>
      </c>
    </row>
    <row r="32704" spans="1:9" x14ac:dyDescent="0.35">
      <c r="A32704" s="3" t="s">
        <v>135498</v>
      </c>
      <c r="B32704" s="3" t="s">
        <v>135499</v>
      </c>
      <c r="C32704" s="3" t="s">
        <v>135542</v>
      </c>
      <c r="D32704">
        <v>105</v>
      </c>
      <c r="E32704" s="3" t="s">
        <v>74782</v>
      </c>
      <c r="F32704" s="3" t="s">
        <v>135615</v>
      </c>
      <c r="G32704" s="3" t="s">
        <v>135616</v>
      </c>
      <c r="H32704" s="3" t="s">
        <v>71884</v>
      </c>
      <c r="I32704" s="3" t="s">
        <v>71885</v>
      </c>
    </row>
    <row r="32705" spans="1:9" x14ac:dyDescent="0.35">
      <c r="A32705" s="3" t="s">
        <v>135498</v>
      </c>
      <c r="B32705" s="3" t="s">
        <v>135499</v>
      </c>
      <c r="C32705" s="3" t="s">
        <v>135513</v>
      </c>
      <c r="D32705">
        <v>112</v>
      </c>
      <c r="E32705" s="3" t="s">
        <v>71923</v>
      </c>
      <c r="F32705" s="3" t="s">
        <v>135617</v>
      </c>
      <c r="G32705" s="3" t="s">
        <v>120984</v>
      </c>
      <c r="H32705" s="3" t="s">
        <v>71915</v>
      </c>
      <c r="I32705" s="3" t="s">
        <v>73217</v>
      </c>
    </row>
    <row r="32706" spans="1:9" x14ac:dyDescent="0.35">
      <c r="A32706" s="3" t="s">
        <v>135498</v>
      </c>
      <c r="B32706" s="3" t="s">
        <v>135499</v>
      </c>
      <c r="C32706" s="3" t="s">
        <v>135571</v>
      </c>
      <c r="D32706">
        <v>10702</v>
      </c>
      <c r="E32706" s="3" t="s">
        <v>72770</v>
      </c>
      <c r="F32706" s="3" t="s">
        <v>135618</v>
      </c>
      <c r="G32706" s="3" t="s">
        <v>72792</v>
      </c>
      <c r="H32706" s="3" t="s">
        <v>71915</v>
      </c>
      <c r="I32706" s="3" t="s">
        <v>72093</v>
      </c>
    </row>
    <row r="32707" spans="1:9" x14ac:dyDescent="0.35">
      <c r="A32707" s="3" t="s">
        <v>135498</v>
      </c>
      <c r="B32707" s="3" t="s">
        <v>135499</v>
      </c>
      <c r="C32707" s="3" t="s">
        <v>135551</v>
      </c>
      <c r="D32707">
        <v>107</v>
      </c>
      <c r="E32707" s="3" t="s">
        <v>72371</v>
      </c>
      <c r="F32707" s="3" t="s">
        <v>135619</v>
      </c>
      <c r="G32707" s="3" t="s">
        <v>135620</v>
      </c>
      <c r="H32707" s="3" t="s">
        <v>71915</v>
      </c>
      <c r="I32707" s="3" t="s">
        <v>72071</v>
      </c>
    </row>
    <row r="32708" spans="1:9" x14ac:dyDescent="0.35">
      <c r="A32708" s="3" t="s">
        <v>135498</v>
      </c>
      <c r="B32708" s="3" t="s">
        <v>135499</v>
      </c>
      <c r="C32708" s="3" t="s">
        <v>135513</v>
      </c>
      <c r="D32708">
        <v>112</v>
      </c>
      <c r="E32708" s="3" t="s">
        <v>71923</v>
      </c>
      <c r="F32708" s="3" t="s">
        <v>135621</v>
      </c>
      <c r="G32708" s="3" t="s">
        <v>121035</v>
      </c>
      <c r="H32708" s="3" t="s">
        <v>71915</v>
      </c>
      <c r="I32708" s="3" t="s">
        <v>73217</v>
      </c>
    </row>
    <row r="32709" spans="1:9" x14ac:dyDescent="0.35">
      <c r="A32709" s="3" t="s">
        <v>135498</v>
      </c>
      <c r="B32709" s="3" t="s">
        <v>135499</v>
      </c>
      <c r="C32709" s="3" t="s">
        <v>135622</v>
      </c>
      <c r="D32709">
        <v>10203</v>
      </c>
      <c r="E32709" s="3" t="s">
        <v>72061</v>
      </c>
      <c r="F32709" s="3" t="s">
        <v>135623</v>
      </c>
      <c r="G32709" s="3" t="s">
        <v>135624</v>
      </c>
      <c r="H32709" s="3" t="s">
        <v>71915</v>
      </c>
      <c r="I32709" s="3" t="s">
        <v>135625</v>
      </c>
    </row>
    <row r="32710" spans="1:9" x14ac:dyDescent="0.35">
      <c r="A32710" s="3" t="s">
        <v>135498</v>
      </c>
      <c r="B32710" s="3" t="s">
        <v>135499</v>
      </c>
      <c r="C32710" s="3" t="s">
        <v>135511</v>
      </c>
      <c r="D32710">
        <v>10323</v>
      </c>
      <c r="E32710" s="3" t="s">
        <v>72871</v>
      </c>
      <c r="F32710" s="3" t="s">
        <v>135626</v>
      </c>
      <c r="G32710" s="3" t="s">
        <v>120869</v>
      </c>
      <c r="H32710" s="3" t="s">
        <v>71915</v>
      </c>
      <c r="I32710" s="3" t="s">
        <v>73597</v>
      </c>
    </row>
    <row r="32711" spans="1:9" x14ac:dyDescent="0.35">
      <c r="A32711" s="3" t="s">
        <v>135498</v>
      </c>
      <c r="B32711" s="3" t="s">
        <v>135499</v>
      </c>
      <c r="C32711" s="3" t="s">
        <v>135513</v>
      </c>
      <c r="D32711">
        <v>112</v>
      </c>
      <c r="E32711" s="3" t="s">
        <v>71923</v>
      </c>
      <c r="F32711" s="3" t="s">
        <v>135627</v>
      </c>
      <c r="G32711" s="3" t="s">
        <v>121016</v>
      </c>
      <c r="H32711" s="3" t="s">
        <v>71915</v>
      </c>
      <c r="I32711" s="3" t="s">
        <v>73217</v>
      </c>
    </row>
    <row r="32712" spans="1:9" x14ac:dyDescent="0.35">
      <c r="A32712" s="3" t="s">
        <v>135498</v>
      </c>
      <c r="B32712" s="3" t="s">
        <v>135499</v>
      </c>
      <c r="C32712" s="3" t="s">
        <v>135516</v>
      </c>
      <c r="D32712">
        <v>10601</v>
      </c>
      <c r="E32712" s="3" t="s">
        <v>72114</v>
      </c>
      <c r="F32712" s="3" t="s">
        <v>135628</v>
      </c>
      <c r="G32712" s="3" t="s">
        <v>100684</v>
      </c>
      <c r="H32712" s="3" t="s">
        <v>71884</v>
      </c>
      <c r="I32712" s="3" t="s">
        <v>71885</v>
      </c>
    </row>
    <row r="32713" spans="1:9" x14ac:dyDescent="0.35">
      <c r="A32713" s="3" t="s">
        <v>135498</v>
      </c>
      <c r="B32713" s="3" t="s">
        <v>135499</v>
      </c>
      <c r="C32713" s="3" t="s">
        <v>135516</v>
      </c>
      <c r="D32713">
        <v>10601</v>
      </c>
      <c r="E32713" s="3" t="s">
        <v>72114</v>
      </c>
      <c r="F32713" s="3" t="s">
        <v>135629</v>
      </c>
      <c r="G32713" s="3" t="s">
        <v>121052</v>
      </c>
      <c r="H32713" s="3" t="s">
        <v>71915</v>
      </c>
      <c r="I32713" s="3" t="s">
        <v>72093</v>
      </c>
    </row>
    <row r="32714" spans="1:9" x14ac:dyDescent="0.35">
      <c r="A32714" s="3" t="s">
        <v>135498</v>
      </c>
      <c r="B32714" s="3" t="s">
        <v>135499</v>
      </c>
      <c r="C32714" s="3" t="s">
        <v>135571</v>
      </c>
      <c r="D32714">
        <v>10702</v>
      </c>
      <c r="E32714" s="3" t="s">
        <v>72770</v>
      </c>
      <c r="F32714" s="3" t="s">
        <v>135630</v>
      </c>
      <c r="G32714" s="3" t="s">
        <v>120884</v>
      </c>
      <c r="H32714" s="3" t="s">
        <v>71915</v>
      </c>
      <c r="I32714" s="3" t="s">
        <v>72036</v>
      </c>
    </row>
    <row r="32715" spans="1:9" x14ac:dyDescent="0.35">
      <c r="A32715" s="3" t="s">
        <v>135498</v>
      </c>
      <c r="B32715" s="3" t="s">
        <v>135499</v>
      </c>
      <c r="C32715" s="3" t="s">
        <v>135516</v>
      </c>
      <c r="D32715">
        <v>10601</v>
      </c>
      <c r="E32715" s="3" t="s">
        <v>72114</v>
      </c>
      <c r="F32715" s="3" t="s">
        <v>135631</v>
      </c>
      <c r="G32715" s="3" t="s">
        <v>79525</v>
      </c>
      <c r="H32715" s="3" t="s">
        <v>71915</v>
      </c>
      <c r="I32715" s="3" t="s">
        <v>121075</v>
      </c>
    </row>
    <row r="32716" spans="1:9" x14ac:dyDescent="0.35">
      <c r="A32716" s="3" t="s">
        <v>135498</v>
      </c>
      <c r="B32716" s="3" t="s">
        <v>135499</v>
      </c>
      <c r="C32716" s="3" t="s">
        <v>135516</v>
      </c>
      <c r="D32716">
        <v>10601</v>
      </c>
      <c r="E32716" s="3" t="s">
        <v>72114</v>
      </c>
      <c r="F32716" s="3" t="s">
        <v>135632</v>
      </c>
      <c r="G32716" s="3" t="s">
        <v>106019</v>
      </c>
      <c r="H32716" s="3" t="s">
        <v>71915</v>
      </c>
      <c r="I32716" s="3" t="s">
        <v>120942</v>
      </c>
    </row>
    <row r="32717" spans="1:9" x14ac:dyDescent="0.35">
      <c r="A32717" s="3" t="s">
        <v>135498</v>
      </c>
      <c r="B32717" s="3" t="s">
        <v>135499</v>
      </c>
      <c r="C32717" s="3" t="s">
        <v>135516</v>
      </c>
      <c r="D32717">
        <v>10601</v>
      </c>
      <c r="E32717" s="3" t="s">
        <v>72114</v>
      </c>
      <c r="F32717" s="3" t="s">
        <v>135633</v>
      </c>
      <c r="G32717" s="3" t="s">
        <v>120930</v>
      </c>
      <c r="H32717" s="3" t="s">
        <v>71915</v>
      </c>
      <c r="I32717" s="3" t="s">
        <v>120931</v>
      </c>
    </row>
    <row r="32718" spans="1:9" x14ac:dyDescent="0.35">
      <c r="A32718" s="3" t="s">
        <v>135498</v>
      </c>
      <c r="B32718" s="3" t="s">
        <v>135499</v>
      </c>
      <c r="C32718" s="3" t="s">
        <v>71885</v>
      </c>
      <c r="E32718" s="3" t="s">
        <v>71885</v>
      </c>
      <c r="F32718" s="3" t="s">
        <v>135634</v>
      </c>
      <c r="G32718" s="3" t="s">
        <v>73659</v>
      </c>
      <c r="H32718" s="3" t="s">
        <v>71915</v>
      </c>
      <c r="I32718" s="3" t="s">
        <v>73387</v>
      </c>
    </row>
    <row r="32719" spans="1:9" x14ac:dyDescent="0.35">
      <c r="A32719" s="3" t="s">
        <v>135498</v>
      </c>
      <c r="B32719" s="3" t="s">
        <v>135499</v>
      </c>
      <c r="C32719" s="3" t="s">
        <v>135605</v>
      </c>
      <c r="D32719">
        <v>10504</v>
      </c>
      <c r="E32719" s="3" t="s">
        <v>72271</v>
      </c>
      <c r="F32719" s="3" t="s">
        <v>135635</v>
      </c>
      <c r="G32719" s="3" t="s">
        <v>135607</v>
      </c>
      <c r="H32719" s="3" t="s">
        <v>71915</v>
      </c>
      <c r="I32719" s="3" t="s">
        <v>106718</v>
      </c>
    </row>
    <row r="32720" spans="1:9" x14ac:dyDescent="0.35">
      <c r="A32720" s="3" t="s">
        <v>135498</v>
      </c>
      <c r="B32720" s="3" t="s">
        <v>135499</v>
      </c>
      <c r="C32720" s="3" t="s">
        <v>135542</v>
      </c>
      <c r="D32720">
        <v>105</v>
      </c>
      <c r="E32720" s="3" t="s">
        <v>74782</v>
      </c>
      <c r="F32720" s="3" t="s">
        <v>135636</v>
      </c>
      <c r="G32720" s="3" t="s">
        <v>135637</v>
      </c>
      <c r="H32720" s="3" t="s">
        <v>71915</v>
      </c>
      <c r="I32720" s="3" t="s">
        <v>135638</v>
      </c>
    </row>
    <row r="32721" spans="1:9" x14ac:dyDescent="0.35">
      <c r="A32721" s="3" t="s">
        <v>135498</v>
      </c>
      <c r="B32721" s="3" t="s">
        <v>135499</v>
      </c>
      <c r="C32721" s="3" t="s">
        <v>135639</v>
      </c>
      <c r="D32721">
        <v>103</v>
      </c>
      <c r="E32721" s="3" t="s">
        <v>72106</v>
      </c>
      <c r="F32721" s="3" t="s">
        <v>135640</v>
      </c>
      <c r="G32721" s="3" t="s">
        <v>100866</v>
      </c>
      <c r="H32721" s="3" t="s">
        <v>71915</v>
      </c>
      <c r="I32721" s="3" t="s">
        <v>72093</v>
      </c>
    </row>
    <row r="32722" spans="1:9" x14ac:dyDescent="0.35">
      <c r="A32722" s="3" t="s">
        <v>135498</v>
      </c>
      <c r="B32722" s="3" t="s">
        <v>135499</v>
      </c>
      <c r="C32722" s="3" t="s">
        <v>135516</v>
      </c>
      <c r="D32722">
        <v>10601</v>
      </c>
      <c r="E32722" s="3" t="s">
        <v>72114</v>
      </c>
      <c r="F32722" s="3" t="s">
        <v>135641</v>
      </c>
      <c r="G32722" s="3" t="s">
        <v>100638</v>
      </c>
      <c r="H32722" s="3" t="s">
        <v>71884</v>
      </c>
      <c r="I32722" s="3" t="s">
        <v>71885</v>
      </c>
    </row>
    <row r="32723" spans="1:9" x14ac:dyDescent="0.35">
      <c r="A32723" s="3" t="s">
        <v>135498</v>
      </c>
      <c r="B32723" s="3" t="s">
        <v>135499</v>
      </c>
      <c r="C32723" s="3" t="s">
        <v>135513</v>
      </c>
      <c r="D32723">
        <v>112</v>
      </c>
      <c r="E32723" s="3" t="s">
        <v>71923</v>
      </c>
      <c r="F32723" s="3" t="s">
        <v>135642</v>
      </c>
      <c r="G32723" s="3" t="s">
        <v>121098</v>
      </c>
      <c r="H32723" s="3" t="s">
        <v>71915</v>
      </c>
      <c r="I32723" s="3" t="s">
        <v>73217</v>
      </c>
    </row>
    <row r="32724" spans="1:9" x14ac:dyDescent="0.35">
      <c r="A32724" s="3" t="s">
        <v>135498</v>
      </c>
      <c r="B32724" s="3" t="s">
        <v>135499</v>
      </c>
      <c r="C32724" s="3" t="s">
        <v>135571</v>
      </c>
      <c r="D32724">
        <v>10702</v>
      </c>
      <c r="E32724" s="3" t="s">
        <v>72770</v>
      </c>
      <c r="F32724" s="3" t="s">
        <v>135643</v>
      </c>
      <c r="G32724" s="3" t="s">
        <v>121056</v>
      </c>
      <c r="H32724" s="3" t="s">
        <v>71915</v>
      </c>
      <c r="I32724" s="3" t="s">
        <v>72036</v>
      </c>
    </row>
    <row r="32725" spans="1:9" x14ac:dyDescent="0.35">
      <c r="A32725" s="3" t="s">
        <v>135498</v>
      </c>
      <c r="B32725" s="3" t="s">
        <v>135499</v>
      </c>
      <c r="C32725" s="3" t="s">
        <v>135513</v>
      </c>
      <c r="D32725">
        <v>112</v>
      </c>
      <c r="E32725" s="3" t="s">
        <v>71923</v>
      </c>
      <c r="F32725" s="3" t="s">
        <v>135644</v>
      </c>
      <c r="G32725" s="3" t="s">
        <v>121110</v>
      </c>
      <c r="H32725" s="3" t="s">
        <v>71915</v>
      </c>
      <c r="I32725" s="3" t="s">
        <v>73217</v>
      </c>
    </row>
    <row r="32726" spans="1:9" x14ac:dyDescent="0.35">
      <c r="A32726" s="3" t="s">
        <v>135498</v>
      </c>
      <c r="B32726" s="3" t="s">
        <v>135499</v>
      </c>
      <c r="C32726" s="3" t="s">
        <v>135513</v>
      </c>
      <c r="D32726">
        <v>112</v>
      </c>
      <c r="E32726" s="3" t="s">
        <v>71923</v>
      </c>
      <c r="F32726" s="3" t="s">
        <v>135645</v>
      </c>
      <c r="G32726" s="3" t="s">
        <v>121033</v>
      </c>
      <c r="H32726" s="3" t="s">
        <v>71915</v>
      </c>
      <c r="I32726" s="3" t="s">
        <v>73217</v>
      </c>
    </row>
    <row r="32727" spans="1:9" x14ac:dyDescent="0.35">
      <c r="A32727" s="3" t="s">
        <v>135498</v>
      </c>
      <c r="B32727" s="3" t="s">
        <v>135499</v>
      </c>
      <c r="C32727" s="3" t="s">
        <v>135513</v>
      </c>
      <c r="D32727">
        <v>112</v>
      </c>
      <c r="E32727" s="3" t="s">
        <v>71923</v>
      </c>
      <c r="F32727" s="3" t="s">
        <v>135646</v>
      </c>
      <c r="G32727" s="3" t="s">
        <v>121070</v>
      </c>
      <c r="H32727" s="3" t="s">
        <v>71915</v>
      </c>
      <c r="I32727" s="3" t="s">
        <v>73217</v>
      </c>
    </row>
    <row r="32728" spans="1:9" x14ac:dyDescent="0.35">
      <c r="A32728" s="3" t="s">
        <v>135498</v>
      </c>
      <c r="B32728" s="3" t="s">
        <v>135499</v>
      </c>
      <c r="C32728" s="3" t="s">
        <v>135513</v>
      </c>
      <c r="D32728">
        <v>112</v>
      </c>
      <c r="E32728" s="3" t="s">
        <v>71923</v>
      </c>
      <c r="F32728" s="3" t="s">
        <v>135647</v>
      </c>
      <c r="G32728" s="3" t="s">
        <v>120928</v>
      </c>
      <c r="H32728" s="3" t="s">
        <v>71915</v>
      </c>
      <c r="I32728" s="3" t="s">
        <v>73217</v>
      </c>
    </row>
    <row r="32729" spans="1:9" x14ac:dyDescent="0.35">
      <c r="A32729" s="3" t="s">
        <v>135498</v>
      </c>
      <c r="B32729" s="3" t="s">
        <v>135499</v>
      </c>
      <c r="C32729" s="3" t="s">
        <v>135516</v>
      </c>
      <c r="D32729">
        <v>10601</v>
      </c>
      <c r="E32729" s="3" t="s">
        <v>72114</v>
      </c>
      <c r="F32729" s="3" t="s">
        <v>135648</v>
      </c>
      <c r="G32729" s="3" t="s">
        <v>120966</v>
      </c>
      <c r="H32729" s="3" t="s">
        <v>71915</v>
      </c>
      <c r="I32729" s="3" t="s">
        <v>72664</v>
      </c>
    </row>
    <row r="32730" spans="1:9" x14ac:dyDescent="0.35">
      <c r="A32730" s="3" t="s">
        <v>135498</v>
      </c>
      <c r="B32730" s="3" t="s">
        <v>135499</v>
      </c>
      <c r="C32730" s="3" t="s">
        <v>135571</v>
      </c>
      <c r="D32730">
        <v>10702</v>
      </c>
      <c r="E32730" s="3" t="s">
        <v>72770</v>
      </c>
      <c r="F32730" s="3" t="s">
        <v>135649</v>
      </c>
      <c r="G32730" s="3" t="s">
        <v>121092</v>
      </c>
      <c r="H32730" s="3" t="s">
        <v>71915</v>
      </c>
      <c r="I32730" s="3" t="s">
        <v>72036</v>
      </c>
    </row>
    <row r="32731" spans="1:9" x14ac:dyDescent="0.35">
      <c r="A32731" s="3" t="s">
        <v>135498</v>
      </c>
      <c r="B32731" s="3" t="s">
        <v>135499</v>
      </c>
      <c r="C32731" s="3" t="s">
        <v>135516</v>
      </c>
      <c r="D32731">
        <v>10601</v>
      </c>
      <c r="E32731" s="3" t="s">
        <v>72114</v>
      </c>
      <c r="F32731" s="3" t="s">
        <v>135650</v>
      </c>
      <c r="G32731" s="3" t="s">
        <v>100837</v>
      </c>
      <c r="H32731" s="3" t="s">
        <v>71884</v>
      </c>
      <c r="I32731" s="3" t="s">
        <v>71885</v>
      </c>
    </row>
    <row r="32732" spans="1:9" x14ac:dyDescent="0.35">
      <c r="A32732" s="3" t="s">
        <v>135498</v>
      </c>
      <c r="B32732" s="3" t="s">
        <v>135499</v>
      </c>
      <c r="C32732" s="3" t="s">
        <v>71885</v>
      </c>
      <c r="E32732" s="3" t="s">
        <v>71885</v>
      </c>
      <c r="F32732" s="3" t="s">
        <v>135651</v>
      </c>
      <c r="G32732" s="3" t="s">
        <v>73932</v>
      </c>
      <c r="H32732" s="3" t="s">
        <v>71884</v>
      </c>
      <c r="I32732" s="3" t="s">
        <v>71885</v>
      </c>
    </row>
    <row r="32733" spans="1:9" x14ac:dyDescent="0.35">
      <c r="A32733" s="3" t="s">
        <v>135498</v>
      </c>
      <c r="B32733" s="3" t="s">
        <v>135499</v>
      </c>
      <c r="C32733" s="3" t="s">
        <v>135513</v>
      </c>
      <c r="D32733">
        <v>112</v>
      </c>
      <c r="E32733" s="3" t="s">
        <v>71923</v>
      </c>
      <c r="F32733" s="3" t="s">
        <v>135652</v>
      </c>
      <c r="G32733" s="3" t="s">
        <v>135653</v>
      </c>
      <c r="H32733" s="3" t="s">
        <v>71915</v>
      </c>
      <c r="I32733" s="3" t="s">
        <v>73217</v>
      </c>
    </row>
    <row r="32734" spans="1:9" x14ac:dyDescent="0.35">
      <c r="A32734" s="3" t="s">
        <v>135498</v>
      </c>
      <c r="B32734" s="3" t="s">
        <v>135499</v>
      </c>
      <c r="C32734" s="3" t="s">
        <v>135571</v>
      </c>
      <c r="D32734">
        <v>10702</v>
      </c>
      <c r="E32734" s="3" t="s">
        <v>72770</v>
      </c>
      <c r="F32734" s="3" t="s">
        <v>135654</v>
      </c>
      <c r="G32734" s="3" t="s">
        <v>121058</v>
      </c>
      <c r="H32734" s="3" t="s">
        <v>71915</v>
      </c>
      <c r="I32734" s="3" t="s">
        <v>72036</v>
      </c>
    </row>
    <row r="32735" spans="1:9" x14ac:dyDescent="0.35">
      <c r="A32735" s="3" t="s">
        <v>135498</v>
      </c>
      <c r="B32735" s="3" t="s">
        <v>135499</v>
      </c>
      <c r="C32735" s="3" t="s">
        <v>71885</v>
      </c>
      <c r="E32735" s="3" t="s">
        <v>71885</v>
      </c>
      <c r="F32735" s="3" t="s">
        <v>135655</v>
      </c>
      <c r="G32735" s="3" t="s">
        <v>135656</v>
      </c>
      <c r="H32735" s="3" t="s">
        <v>71884</v>
      </c>
      <c r="I32735" s="3" t="s">
        <v>71885</v>
      </c>
    </row>
    <row r="32736" spans="1:9" x14ac:dyDescent="0.35">
      <c r="A32736" s="3" t="s">
        <v>135498</v>
      </c>
      <c r="B32736" s="3" t="s">
        <v>135499</v>
      </c>
      <c r="C32736" s="3" t="s">
        <v>135657</v>
      </c>
      <c r="D32736">
        <v>10605</v>
      </c>
      <c r="E32736" s="3" t="s">
        <v>73284</v>
      </c>
      <c r="F32736" s="3" t="s">
        <v>135658</v>
      </c>
      <c r="G32736" s="3" t="s">
        <v>121103</v>
      </c>
      <c r="H32736" s="3" t="s">
        <v>71915</v>
      </c>
      <c r="I32736" s="3" t="s">
        <v>72071</v>
      </c>
    </row>
    <row r="32737" spans="1:9" x14ac:dyDescent="0.35">
      <c r="A32737" s="3" t="s">
        <v>135498</v>
      </c>
      <c r="B32737" s="3" t="s">
        <v>135499</v>
      </c>
      <c r="C32737" s="3" t="s">
        <v>135571</v>
      </c>
      <c r="D32737">
        <v>10702</v>
      </c>
      <c r="E32737" s="3" t="s">
        <v>72770</v>
      </c>
      <c r="F32737" s="3" t="s">
        <v>135659</v>
      </c>
      <c r="G32737" s="3" t="s">
        <v>121094</v>
      </c>
      <c r="H32737" s="3" t="s">
        <v>71915</v>
      </c>
      <c r="I32737" s="3" t="s">
        <v>72036</v>
      </c>
    </row>
    <row r="32738" spans="1:9" x14ac:dyDescent="0.35">
      <c r="A32738" s="3" t="s">
        <v>135498</v>
      </c>
      <c r="B32738" s="3" t="s">
        <v>135499</v>
      </c>
      <c r="C32738" s="3" t="s">
        <v>71885</v>
      </c>
      <c r="E32738" s="3" t="s">
        <v>71885</v>
      </c>
      <c r="F32738" s="3" t="s">
        <v>135660</v>
      </c>
      <c r="G32738" s="3" t="s">
        <v>88058</v>
      </c>
      <c r="H32738" s="3" t="s">
        <v>71890</v>
      </c>
      <c r="I32738" s="3" t="s">
        <v>71885</v>
      </c>
    </row>
    <row r="32739" spans="1:9" x14ac:dyDescent="0.35">
      <c r="A32739" s="3" t="s">
        <v>135498</v>
      </c>
      <c r="B32739" s="3" t="s">
        <v>135499</v>
      </c>
      <c r="C32739" s="3" t="s">
        <v>135518</v>
      </c>
      <c r="D32739">
        <v>110</v>
      </c>
      <c r="E32739" s="3" t="s">
        <v>74740</v>
      </c>
      <c r="F32739" s="3" t="s">
        <v>135661</v>
      </c>
      <c r="G32739" s="3" t="s">
        <v>135662</v>
      </c>
      <c r="H32739" s="3" t="s">
        <v>71915</v>
      </c>
      <c r="I32739" s="3" t="s">
        <v>86165</v>
      </c>
    </row>
    <row r="32740" spans="1:9" x14ac:dyDescent="0.35">
      <c r="A32740" s="3" t="s">
        <v>135498</v>
      </c>
      <c r="B32740" s="3" t="s">
        <v>135499</v>
      </c>
      <c r="C32740" s="3" t="s">
        <v>135534</v>
      </c>
      <c r="D32740">
        <v>10706</v>
      </c>
      <c r="E32740" s="3" t="s">
        <v>72385</v>
      </c>
      <c r="F32740" s="3" t="s">
        <v>135663</v>
      </c>
      <c r="G32740" s="3" t="s">
        <v>135664</v>
      </c>
      <c r="H32740" s="3" t="s">
        <v>71884</v>
      </c>
      <c r="I32740" s="3" t="s">
        <v>71885</v>
      </c>
    </row>
    <row r="32741" spans="1:9" x14ac:dyDescent="0.35">
      <c r="A32741" s="3" t="s">
        <v>135498</v>
      </c>
      <c r="B32741" s="3" t="s">
        <v>135499</v>
      </c>
      <c r="C32741" s="3" t="s">
        <v>135516</v>
      </c>
      <c r="D32741">
        <v>10601</v>
      </c>
      <c r="E32741" s="3" t="s">
        <v>72114</v>
      </c>
      <c r="F32741" s="3" t="s">
        <v>135665</v>
      </c>
      <c r="G32741" s="3" t="s">
        <v>100688</v>
      </c>
      <c r="H32741" s="3" t="s">
        <v>71915</v>
      </c>
      <c r="I32741" s="3" t="s">
        <v>100689</v>
      </c>
    </row>
    <row r="32742" spans="1:9" x14ac:dyDescent="0.35">
      <c r="A32742" s="3" t="s">
        <v>135498</v>
      </c>
      <c r="B32742" s="3" t="s">
        <v>135499</v>
      </c>
      <c r="C32742" s="3" t="s">
        <v>135571</v>
      </c>
      <c r="D32742">
        <v>10702</v>
      </c>
      <c r="E32742" s="3" t="s">
        <v>72770</v>
      </c>
      <c r="F32742" s="3" t="s">
        <v>135666</v>
      </c>
      <c r="G32742" s="3" t="s">
        <v>121077</v>
      </c>
      <c r="H32742" s="3" t="s">
        <v>71915</v>
      </c>
      <c r="I32742" s="3" t="s">
        <v>72036</v>
      </c>
    </row>
    <row r="32743" spans="1:9" x14ac:dyDescent="0.35">
      <c r="A32743" s="3" t="s">
        <v>135498</v>
      </c>
      <c r="B32743" s="3" t="s">
        <v>135499</v>
      </c>
      <c r="C32743" s="3" t="s">
        <v>135534</v>
      </c>
      <c r="D32743">
        <v>10706</v>
      </c>
      <c r="E32743" s="3" t="s">
        <v>72385</v>
      </c>
      <c r="F32743" s="3" t="s">
        <v>135667</v>
      </c>
      <c r="G32743" s="3" t="s">
        <v>135668</v>
      </c>
      <c r="H32743" s="3" t="s">
        <v>71884</v>
      </c>
      <c r="I32743" s="3" t="s">
        <v>71885</v>
      </c>
    </row>
    <row r="32744" spans="1:9" x14ac:dyDescent="0.35">
      <c r="A32744" s="3" t="s">
        <v>135498</v>
      </c>
      <c r="B32744" s="3" t="s">
        <v>135499</v>
      </c>
      <c r="C32744" s="3" t="s">
        <v>71885</v>
      </c>
      <c r="E32744" s="3" t="s">
        <v>71885</v>
      </c>
      <c r="F32744" s="3" t="s">
        <v>135669</v>
      </c>
      <c r="G32744" s="3" t="s">
        <v>89013</v>
      </c>
      <c r="H32744" s="3" t="s">
        <v>71915</v>
      </c>
      <c r="I32744" s="3" t="s">
        <v>73463</v>
      </c>
    </row>
    <row r="32745" spans="1:9" x14ac:dyDescent="0.35">
      <c r="A32745" s="3" t="s">
        <v>135498</v>
      </c>
      <c r="B32745" s="3" t="s">
        <v>135499</v>
      </c>
      <c r="C32745" s="3" t="s">
        <v>135513</v>
      </c>
      <c r="D32745">
        <v>112</v>
      </c>
      <c r="E32745" s="3" t="s">
        <v>71923</v>
      </c>
      <c r="F32745" s="3" t="s">
        <v>135670</v>
      </c>
      <c r="G32745" s="3" t="s">
        <v>120905</v>
      </c>
      <c r="H32745" s="3" t="s">
        <v>71915</v>
      </c>
      <c r="I32745" s="3" t="s">
        <v>73217</v>
      </c>
    </row>
    <row r="32746" spans="1:9" x14ac:dyDescent="0.35">
      <c r="A32746" s="3" t="s">
        <v>135498</v>
      </c>
      <c r="B32746" s="3" t="s">
        <v>135499</v>
      </c>
      <c r="C32746" s="3" t="s">
        <v>135521</v>
      </c>
      <c r="D32746">
        <v>10204</v>
      </c>
      <c r="E32746" s="3" t="s">
        <v>72085</v>
      </c>
      <c r="F32746" s="3" t="s">
        <v>135671</v>
      </c>
      <c r="G32746" s="3" t="s">
        <v>135672</v>
      </c>
      <c r="H32746" s="3" t="s">
        <v>71915</v>
      </c>
      <c r="I32746" s="3" t="s">
        <v>72805</v>
      </c>
    </row>
    <row r="32747" spans="1:9" x14ac:dyDescent="0.35">
      <c r="A32747" s="3" t="s">
        <v>135498</v>
      </c>
      <c r="B32747" s="3" t="s">
        <v>135499</v>
      </c>
      <c r="C32747" s="3" t="s">
        <v>135534</v>
      </c>
      <c r="D32747">
        <v>10706</v>
      </c>
      <c r="E32747" s="3" t="s">
        <v>72385</v>
      </c>
      <c r="F32747" s="3" t="s">
        <v>135673</v>
      </c>
      <c r="G32747" s="3" t="s">
        <v>135674</v>
      </c>
      <c r="H32747" s="3" t="s">
        <v>71884</v>
      </c>
      <c r="I32747" s="3" t="s">
        <v>71885</v>
      </c>
    </row>
    <row r="32748" spans="1:9" x14ac:dyDescent="0.35">
      <c r="A32748" s="3" t="s">
        <v>135498</v>
      </c>
      <c r="B32748" s="3" t="s">
        <v>135499</v>
      </c>
      <c r="C32748" s="3" t="s">
        <v>135605</v>
      </c>
      <c r="D32748">
        <v>10504</v>
      </c>
      <c r="E32748" s="3" t="s">
        <v>72271</v>
      </c>
      <c r="F32748" s="3" t="s">
        <v>135675</v>
      </c>
      <c r="G32748" s="3" t="s">
        <v>135607</v>
      </c>
      <c r="H32748" s="3" t="s">
        <v>71915</v>
      </c>
      <c r="I32748" s="3" t="s">
        <v>106718</v>
      </c>
    </row>
    <row r="32749" spans="1:9" x14ac:dyDescent="0.35">
      <c r="A32749" s="3" t="s">
        <v>135498</v>
      </c>
      <c r="B32749" s="3" t="s">
        <v>135499</v>
      </c>
      <c r="C32749" s="3" t="s">
        <v>135516</v>
      </c>
      <c r="D32749">
        <v>10601</v>
      </c>
      <c r="E32749" s="3" t="s">
        <v>72114</v>
      </c>
      <c r="F32749" s="3" t="s">
        <v>135676</v>
      </c>
      <c r="G32749" s="3" t="s">
        <v>100638</v>
      </c>
      <c r="H32749" s="3" t="s">
        <v>71884</v>
      </c>
      <c r="I32749" s="3" t="s">
        <v>71885</v>
      </c>
    </row>
    <row r="32750" spans="1:9" x14ac:dyDescent="0.35">
      <c r="A32750" s="3" t="s">
        <v>135498</v>
      </c>
      <c r="B32750" s="3" t="s">
        <v>135499</v>
      </c>
      <c r="C32750" s="3" t="s">
        <v>135516</v>
      </c>
      <c r="D32750">
        <v>10601</v>
      </c>
      <c r="E32750" s="3" t="s">
        <v>72114</v>
      </c>
      <c r="F32750" s="3" t="s">
        <v>135677</v>
      </c>
      <c r="G32750" s="3" t="s">
        <v>120956</v>
      </c>
      <c r="H32750" s="3" t="s">
        <v>71915</v>
      </c>
      <c r="I32750" s="3" t="s">
        <v>72664</v>
      </c>
    </row>
    <row r="32751" spans="1:9" x14ac:dyDescent="0.35">
      <c r="A32751" s="3" t="s">
        <v>135498</v>
      </c>
      <c r="B32751" s="3" t="s">
        <v>135499</v>
      </c>
      <c r="C32751" s="3" t="s">
        <v>135551</v>
      </c>
      <c r="D32751">
        <v>107</v>
      </c>
      <c r="E32751" s="3" t="s">
        <v>72371</v>
      </c>
      <c r="F32751" s="3" t="s">
        <v>135678</v>
      </c>
      <c r="G32751" s="3" t="s">
        <v>135679</v>
      </c>
      <c r="H32751" s="3" t="s">
        <v>71915</v>
      </c>
      <c r="I32751" s="3" t="s">
        <v>72071</v>
      </c>
    </row>
    <row r="32752" spans="1:9" x14ac:dyDescent="0.35">
      <c r="A32752" s="3" t="s">
        <v>135498</v>
      </c>
      <c r="B32752" s="3" t="s">
        <v>135499</v>
      </c>
      <c r="C32752" s="3" t="s">
        <v>135513</v>
      </c>
      <c r="D32752">
        <v>112</v>
      </c>
      <c r="E32752" s="3" t="s">
        <v>71923</v>
      </c>
      <c r="F32752" s="3" t="s">
        <v>135680</v>
      </c>
      <c r="G32752" s="3" t="s">
        <v>121087</v>
      </c>
      <c r="H32752" s="3" t="s">
        <v>71915</v>
      </c>
      <c r="I32752" s="3" t="s">
        <v>73217</v>
      </c>
    </row>
    <row r="32753" spans="1:9" x14ac:dyDescent="0.35">
      <c r="A32753" s="3" t="s">
        <v>135498</v>
      </c>
      <c r="B32753" s="3" t="s">
        <v>135499</v>
      </c>
      <c r="C32753" s="3" t="s">
        <v>135516</v>
      </c>
      <c r="D32753">
        <v>10601</v>
      </c>
      <c r="E32753" s="3" t="s">
        <v>72114</v>
      </c>
      <c r="F32753" s="3" t="s">
        <v>135681</v>
      </c>
      <c r="G32753" s="3" t="s">
        <v>121083</v>
      </c>
      <c r="H32753" s="3" t="s">
        <v>71884</v>
      </c>
      <c r="I32753" s="3" t="s">
        <v>71885</v>
      </c>
    </row>
    <row r="32754" spans="1:9" x14ac:dyDescent="0.35">
      <c r="A32754" s="3" t="s">
        <v>135498</v>
      </c>
      <c r="B32754" s="3" t="s">
        <v>135499</v>
      </c>
      <c r="C32754" s="3" t="s">
        <v>135513</v>
      </c>
      <c r="D32754">
        <v>112</v>
      </c>
      <c r="E32754" s="3" t="s">
        <v>71923</v>
      </c>
      <c r="F32754" s="3" t="s">
        <v>135682</v>
      </c>
      <c r="G32754" s="3" t="s">
        <v>135683</v>
      </c>
      <c r="H32754" s="3" t="s">
        <v>71915</v>
      </c>
      <c r="I32754" s="3" t="s">
        <v>73217</v>
      </c>
    </row>
    <row r="32755" spans="1:9" x14ac:dyDescent="0.35">
      <c r="A32755" s="3" t="s">
        <v>135498</v>
      </c>
      <c r="B32755" s="3" t="s">
        <v>135499</v>
      </c>
      <c r="C32755" s="3" t="s">
        <v>135516</v>
      </c>
      <c r="D32755">
        <v>10601</v>
      </c>
      <c r="E32755" s="3" t="s">
        <v>72114</v>
      </c>
      <c r="F32755" s="3" t="s">
        <v>135684</v>
      </c>
      <c r="G32755" s="3" t="s">
        <v>121107</v>
      </c>
      <c r="H32755" s="3" t="s">
        <v>71915</v>
      </c>
      <c r="I32755" s="3" t="s">
        <v>72664</v>
      </c>
    </row>
    <row r="32756" spans="1:9" x14ac:dyDescent="0.35">
      <c r="A32756" s="3" t="s">
        <v>135498</v>
      </c>
      <c r="B32756" s="3" t="s">
        <v>135499</v>
      </c>
      <c r="C32756" s="3" t="s">
        <v>135516</v>
      </c>
      <c r="D32756">
        <v>10601</v>
      </c>
      <c r="E32756" s="3" t="s">
        <v>72114</v>
      </c>
      <c r="F32756" s="3" t="s">
        <v>135685</v>
      </c>
      <c r="G32756" s="3" t="s">
        <v>100790</v>
      </c>
      <c r="H32756" s="3" t="s">
        <v>71884</v>
      </c>
      <c r="I32756" s="3" t="s">
        <v>71885</v>
      </c>
    </row>
    <row r="32757" spans="1:9" x14ac:dyDescent="0.35">
      <c r="A32757" s="3" t="s">
        <v>135498</v>
      </c>
      <c r="B32757" s="3" t="s">
        <v>135499</v>
      </c>
      <c r="C32757" s="3" t="s">
        <v>135565</v>
      </c>
      <c r="D32757">
        <v>10709</v>
      </c>
      <c r="E32757" s="3" t="s">
        <v>71892</v>
      </c>
      <c r="F32757" s="3" t="s">
        <v>135686</v>
      </c>
      <c r="G32757" s="3" t="s">
        <v>135687</v>
      </c>
      <c r="H32757" s="3" t="s">
        <v>71884</v>
      </c>
      <c r="I32757" s="3" t="s">
        <v>71885</v>
      </c>
    </row>
    <row r="32758" spans="1:9" x14ac:dyDescent="0.35">
      <c r="A32758" s="3" t="s">
        <v>135498</v>
      </c>
      <c r="B32758" s="3" t="s">
        <v>135499</v>
      </c>
      <c r="C32758" s="3" t="s">
        <v>135688</v>
      </c>
      <c r="D32758">
        <v>10901</v>
      </c>
      <c r="E32758" s="3" t="s">
        <v>71898</v>
      </c>
      <c r="F32758" s="3" t="s">
        <v>135689</v>
      </c>
      <c r="G32758" s="3" t="s">
        <v>94331</v>
      </c>
      <c r="H32758" s="3" t="s">
        <v>71915</v>
      </c>
      <c r="I32758" s="3" t="s">
        <v>72093</v>
      </c>
    </row>
    <row r="32759" spans="1:9" x14ac:dyDescent="0.35">
      <c r="A32759" s="3" t="s">
        <v>135498</v>
      </c>
      <c r="B32759" s="3" t="s">
        <v>135499</v>
      </c>
      <c r="C32759" s="3" t="s">
        <v>135571</v>
      </c>
      <c r="D32759">
        <v>10702</v>
      </c>
      <c r="E32759" s="3" t="s">
        <v>72770</v>
      </c>
      <c r="F32759" s="3" t="s">
        <v>135690</v>
      </c>
      <c r="G32759" s="3" t="s">
        <v>73330</v>
      </c>
      <c r="H32759" s="3" t="s">
        <v>71884</v>
      </c>
      <c r="I32759" s="3" t="s">
        <v>71885</v>
      </c>
    </row>
    <row r="32760" spans="1:9" x14ac:dyDescent="0.35">
      <c r="A32760" s="3" t="s">
        <v>135498</v>
      </c>
      <c r="B32760" s="3" t="s">
        <v>135499</v>
      </c>
      <c r="C32760" s="3" t="s">
        <v>71885</v>
      </c>
      <c r="E32760" s="3" t="s">
        <v>71885</v>
      </c>
      <c r="F32760" s="3" t="s">
        <v>135691</v>
      </c>
      <c r="G32760" s="3" t="s">
        <v>135692</v>
      </c>
      <c r="H32760" s="3" t="s">
        <v>71884</v>
      </c>
      <c r="I32760" s="3" t="s">
        <v>71885</v>
      </c>
    </row>
    <row r="32761" spans="1:9" x14ac:dyDescent="0.35">
      <c r="A32761" s="3" t="s">
        <v>135498</v>
      </c>
      <c r="B32761" s="3" t="s">
        <v>135499</v>
      </c>
      <c r="C32761" s="3" t="s">
        <v>135531</v>
      </c>
      <c r="D32761">
        <v>10904</v>
      </c>
      <c r="E32761" s="3" t="s">
        <v>73339</v>
      </c>
      <c r="F32761" s="3" t="s">
        <v>135693</v>
      </c>
      <c r="G32761" s="3" t="s">
        <v>120952</v>
      </c>
      <c r="H32761" s="3" t="s">
        <v>71915</v>
      </c>
      <c r="I32761" s="3" t="s">
        <v>72093</v>
      </c>
    </row>
    <row r="32762" spans="1:9" x14ac:dyDescent="0.35">
      <c r="A32762" s="3" t="s">
        <v>135498</v>
      </c>
      <c r="B32762" s="3" t="s">
        <v>135499</v>
      </c>
      <c r="C32762" s="3" t="s">
        <v>71885</v>
      </c>
      <c r="E32762" s="3" t="s">
        <v>71885</v>
      </c>
      <c r="F32762" s="3" t="s">
        <v>135694</v>
      </c>
      <c r="G32762" s="3" t="s">
        <v>73375</v>
      </c>
      <c r="H32762" s="3" t="s">
        <v>71915</v>
      </c>
      <c r="I32762" s="3" t="s">
        <v>73376</v>
      </c>
    </row>
    <row r="32763" spans="1:9" x14ac:dyDescent="0.35">
      <c r="A32763" s="3" t="s">
        <v>135498</v>
      </c>
      <c r="B32763" s="3" t="s">
        <v>135499</v>
      </c>
      <c r="C32763" s="3" t="s">
        <v>135513</v>
      </c>
      <c r="D32763">
        <v>112</v>
      </c>
      <c r="E32763" s="3" t="s">
        <v>71923</v>
      </c>
      <c r="F32763" s="3" t="s">
        <v>135695</v>
      </c>
      <c r="G32763" s="3" t="s">
        <v>121064</v>
      </c>
      <c r="H32763" s="3" t="s">
        <v>71915</v>
      </c>
      <c r="I32763" s="3" t="s">
        <v>73217</v>
      </c>
    </row>
    <row r="32764" spans="1:9" x14ac:dyDescent="0.35">
      <c r="A32764" s="3" t="s">
        <v>135498</v>
      </c>
      <c r="B32764" s="3" t="s">
        <v>135499</v>
      </c>
      <c r="C32764" s="3" t="s">
        <v>135696</v>
      </c>
      <c r="D32764">
        <v>10703</v>
      </c>
      <c r="E32764" s="3" t="s">
        <v>72702</v>
      </c>
      <c r="F32764" s="3" t="s">
        <v>135697</v>
      </c>
      <c r="G32764" s="3" t="s">
        <v>72715</v>
      </c>
      <c r="H32764" s="3" t="s">
        <v>71915</v>
      </c>
      <c r="I32764" s="3" t="s">
        <v>72716</v>
      </c>
    </row>
    <row r="32765" spans="1:9" x14ac:dyDescent="0.35">
      <c r="A32765" s="3" t="s">
        <v>135498</v>
      </c>
      <c r="B32765" s="3" t="s">
        <v>135499</v>
      </c>
      <c r="C32765" s="3" t="s">
        <v>135513</v>
      </c>
      <c r="D32765">
        <v>112</v>
      </c>
      <c r="E32765" s="3" t="s">
        <v>71923</v>
      </c>
      <c r="F32765" s="3" t="s">
        <v>135698</v>
      </c>
      <c r="G32765" s="3" t="s">
        <v>120899</v>
      </c>
      <c r="H32765" s="3" t="s">
        <v>71915</v>
      </c>
      <c r="I32765" s="3" t="s">
        <v>73217</v>
      </c>
    </row>
    <row r="32766" spans="1:9" x14ac:dyDescent="0.35">
      <c r="A32766" s="3" t="s">
        <v>135498</v>
      </c>
      <c r="B32766" s="3" t="s">
        <v>135499</v>
      </c>
      <c r="C32766" s="3" t="s">
        <v>135516</v>
      </c>
      <c r="D32766">
        <v>10601</v>
      </c>
      <c r="E32766" s="3" t="s">
        <v>72114</v>
      </c>
      <c r="F32766" s="3" t="s">
        <v>135699</v>
      </c>
      <c r="G32766" s="3" t="s">
        <v>121054</v>
      </c>
      <c r="H32766" s="3" t="s">
        <v>71915</v>
      </c>
      <c r="I32766" s="3" t="s">
        <v>72664</v>
      </c>
    </row>
    <row r="32767" spans="1:9" x14ac:dyDescent="0.35">
      <c r="A32767" s="3" t="s">
        <v>135498</v>
      </c>
      <c r="B32767" s="3" t="s">
        <v>135499</v>
      </c>
      <c r="C32767" s="3" t="s">
        <v>135516</v>
      </c>
      <c r="D32767">
        <v>10601</v>
      </c>
      <c r="E32767" s="3" t="s">
        <v>72114</v>
      </c>
      <c r="F32767" s="3" t="s">
        <v>135700</v>
      </c>
      <c r="G32767" s="3" t="s">
        <v>135701</v>
      </c>
      <c r="H32767" s="3" t="s">
        <v>71915</v>
      </c>
      <c r="I32767" s="3" t="s">
        <v>135525</v>
      </c>
    </row>
    <row r="32768" spans="1:9" x14ac:dyDescent="0.35">
      <c r="A32768" s="3" t="s">
        <v>135498</v>
      </c>
      <c r="B32768" s="3" t="s">
        <v>135499</v>
      </c>
      <c r="C32768" s="3" t="s">
        <v>135513</v>
      </c>
      <c r="D32768">
        <v>112</v>
      </c>
      <c r="E32768" s="3" t="s">
        <v>71923</v>
      </c>
      <c r="F32768" s="3" t="s">
        <v>135702</v>
      </c>
      <c r="G32768" s="3" t="s">
        <v>121008</v>
      </c>
      <c r="H32768" s="3" t="s">
        <v>71915</v>
      </c>
      <c r="I32768" s="3" t="s">
        <v>73217</v>
      </c>
    </row>
    <row r="32769" spans="1:9" x14ac:dyDescent="0.35">
      <c r="A32769" s="3" t="s">
        <v>135498</v>
      </c>
      <c r="B32769" s="3" t="s">
        <v>135499</v>
      </c>
      <c r="C32769" s="3" t="s">
        <v>135513</v>
      </c>
      <c r="D32769">
        <v>112</v>
      </c>
      <c r="E32769" s="3" t="s">
        <v>71923</v>
      </c>
      <c r="F32769" s="3" t="s">
        <v>135703</v>
      </c>
      <c r="G32769" s="3" t="s">
        <v>121079</v>
      </c>
      <c r="H32769" s="3" t="s">
        <v>71915</v>
      </c>
      <c r="I32769" s="3" t="s">
        <v>73217</v>
      </c>
    </row>
    <row r="32770" spans="1:9" x14ac:dyDescent="0.35">
      <c r="A32770" s="3" t="s">
        <v>135498</v>
      </c>
      <c r="B32770" s="3" t="s">
        <v>135499</v>
      </c>
      <c r="C32770" s="3" t="s">
        <v>135518</v>
      </c>
      <c r="D32770">
        <v>110</v>
      </c>
      <c r="E32770" s="3" t="s">
        <v>74740</v>
      </c>
      <c r="F32770" s="3" t="s">
        <v>135704</v>
      </c>
      <c r="G32770" s="3" t="s">
        <v>135705</v>
      </c>
      <c r="H32770" s="3" t="s">
        <v>71915</v>
      </c>
      <c r="I32770" s="3" t="s">
        <v>86165</v>
      </c>
    </row>
    <row r="32771" spans="1:9" x14ac:dyDescent="0.35">
      <c r="A32771" s="3" t="s">
        <v>135498</v>
      </c>
      <c r="B32771" s="3" t="s">
        <v>135499</v>
      </c>
      <c r="C32771" s="3" t="s">
        <v>135513</v>
      </c>
      <c r="D32771">
        <v>112</v>
      </c>
      <c r="E32771" s="3" t="s">
        <v>71923</v>
      </c>
      <c r="F32771" s="3" t="s">
        <v>135706</v>
      </c>
      <c r="G32771" s="3" t="s">
        <v>121101</v>
      </c>
      <c r="H32771" s="3" t="s">
        <v>71915</v>
      </c>
      <c r="I32771" s="3" t="s">
        <v>73217</v>
      </c>
    </row>
    <row r="32772" spans="1:9" x14ac:dyDescent="0.35">
      <c r="A32772" s="3" t="s">
        <v>135498</v>
      </c>
      <c r="B32772" s="3" t="s">
        <v>135499</v>
      </c>
      <c r="C32772" s="3" t="s">
        <v>135513</v>
      </c>
      <c r="D32772">
        <v>112</v>
      </c>
      <c r="E32772" s="3" t="s">
        <v>71923</v>
      </c>
      <c r="F32772" s="3" t="s">
        <v>135707</v>
      </c>
      <c r="G32772" s="3" t="s">
        <v>135708</v>
      </c>
      <c r="H32772" s="3" t="s">
        <v>71915</v>
      </c>
      <c r="I32772" s="3" t="s">
        <v>73217</v>
      </c>
    </row>
    <row r="32773" spans="1:9" x14ac:dyDescent="0.35">
      <c r="A32773" s="3" t="s">
        <v>135498</v>
      </c>
      <c r="B32773" s="3" t="s">
        <v>135499</v>
      </c>
      <c r="C32773" s="3" t="s">
        <v>135513</v>
      </c>
      <c r="D32773">
        <v>112</v>
      </c>
      <c r="E32773" s="3" t="s">
        <v>71923</v>
      </c>
      <c r="F32773" s="3" t="s">
        <v>135709</v>
      </c>
      <c r="G32773" s="3" t="s">
        <v>120944</v>
      </c>
      <c r="H32773" s="3" t="s">
        <v>71915</v>
      </c>
      <c r="I32773" s="3" t="s">
        <v>73217</v>
      </c>
    </row>
    <row r="32774" spans="1:9" x14ac:dyDescent="0.35">
      <c r="A32774" s="3" t="s">
        <v>135498</v>
      </c>
      <c r="B32774" s="3" t="s">
        <v>135499</v>
      </c>
      <c r="C32774" s="3" t="s">
        <v>135516</v>
      </c>
      <c r="D32774">
        <v>10601</v>
      </c>
      <c r="E32774" s="3" t="s">
        <v>72114</v>
      </c>
      <c r="F32774" s="3" t="s">
        <v>135710</v>
      </c>
      <c r="G32774" s="3" t="s">
        <v>121024</v>
      </c>
      <c r="H32774" s="3" t="s">
        <v>71915</v>
      </c>
      <c r="I32774" s="3" t="s">
        <v>72664</v>
      </c>
    </row>
    <row r="32775" spans="1:9" x14ac:dyDescent="0.35">
      <c r="A32775" s="3" t="s">
        <v>135498</v>
      </c>
      <c r="B32775" s="3" t="s">
        <v>135499</v>
      </c>
      <c r="C32775" s="3" t="s">
        <v>135518</v>
      </c>
      <c r="D32775">
        <v>110</v>
      </c>
      <c r="E32775" s="3" t="s">
        <v>74740</v>
      </c>
      <c r="F32775" s="3" t="s">
        <v>135711</v>
      </c>
      <c r="G32775" s="3" t="s">
        <v>135712</v>
      </c>
      <c r="H32775" s="3" t="s">
        <v>71915</v>
      </c>
      <c r="I32775" s="3" t="s">
        <v>86165</v>
      </c>
    </row>
    <row r="32776" spans="1:9" x14ac:dyDescent="0.35">
      <c r="A32776" s="3" t="s">
        <v>135498</v>
      </c>
      <c r="B32776" s="3" t="s">
        <v>135499</v>
      </c>
      <c r="C32776" s="3" t="s">
        <v>135513</v>
      </c>
      <c r="D32776">
        <v>112</v>
      </c>
      <c r="E32776" s="3" t="s">
        <v>71923</v>
      </c>
      <c r="F32776" s="3" t="s">
        <v>135713</v>
      </c>
      <c r="G32776" s="3" t="s">
        <v>120992</v>
      </c>
      <c r="H32776" s="3" t="s">
        <v>71915</v>
      </c>
      <c r="I32776" s="3" t="s">
        <v>73217</v>
      </c>
    </row>
    <row r="32777" spans="1:9" x14ac:dyDescent="0.35">
      <c r="A32777" s="3" t="s">
        <v>135498</v>
      </c>
      <c r="B32777" s="3" t="s">
        <v>135499</v>
      </c>
      <c r="C32777" s="3" t="s">
        <v>135513</v>
      </c>
      <c r="D32777">
        <v>112</v>
      </c>
      <c r="E32777" s="3" t="s">
        <v>71923</v>
      </c>
      <c r="F32777" s="3" t="s">
        <v>135714</v>
      </c>
      <c r="G32777" s="3" t="s">
        <v>121105</v>
      </c>
      <c r="H32777" s="3" t="s">
        <v>71915</v>
      </c>
      <c r="I32777" s="3" t="s">
        <v>73217</v>
      </c>
    </row>
    <row r="32778" spans="1:9" x14ac:dyDescent="0.35">
      <c r="A32778" s="3" t="s">
        <v>135498</v>
      </c>
      <c r="B32778" s="3" t="s">
        <v>135499</v>
      </c>
      <c r="C32778" s="3" t="s">
        <v>135513</v>
      </c>
      <c r="D32778">
        <v>112</v>
      </c>
      <c r="E32778" s="3" t="s">
        <v>71923</v>
      </c>
      <c r="F32778" s="3" t="s">
        <v>135715</v>
      </c>
      <c r="G32778" s="3" t="s">
        <v>120979</v>
      </c>
      <c r="H32778" s="3" t="s">
        <v>71915</v>
      </c>
      <c r="I32778" s="3" t="s">
        <v>73217</v>
      </c>
    </row>
    <row r="32779" spans="1:9" x14ac:dyDescent="0.35">
      <c r="A32779" s="3" t="s">
        <v>135498</v>
      </c>
      <c r="B32779" s="3" t="s">
        <v>135499</v>
      </c>
      <c r="C32779" s="3" t="s">
        <v>135542</v>
      </c>
      <c r="D32779">
        <v>105</v>
      </c>
      <c r="E32779" s="3" t="s">
        <v>74782</v>
      </c>
      <c r="F32779" s="3" t="s">
        <v>135716</v>
      </c>
      <c r="G32779" s="3" t="s">
        <v>135717</v>
      </c>
      <c r="H32779" s="3" t="s">
        <v>71915</v>
      </c>
      <c r="I32779" s="3" t="s">
        <v>135638</v>
      </c>
    </row>
    <row r="32780" spans="1:9" x14ac:dyDescent="0.35">
      <c r="A32780" s="3" t="s">
        <v>135498</v>
      </c>
      <c r="B32780" s="3" t="s">
        <v>135499</v>
      </c>
      <c r="C32780" s="3" t="s">
        <v>135516</v>
      </c>
      <c r="D32780">
        <v>10601</v>
      </c>
      <c r="E32780" s="3" t="s">
        <v>72114</v>
      </c>
      <c r="F32780" s="3" t="s">
        <v>135718</v>
      </c>
      <c r="G32780" s="3" t="s">
        <v>120910</v>
      </c>
      <c r="H32780" s="3" t="s">
        <v>71915</v>
      </c>
      <c r="I32780" s="3" t="s">
        <v>72093</v>
      </c>
    </row>
    <row r="32781" spans="1:9" x14ac:dyDescent="0.35">
      <c r="A32781" s="3" t="s">
        <v>135498</v>
      </c>
      <c r="B32781" s="3" t="s">
        <v>135499</v>
      </c>
      <c r="C32781" s="3" t="s">
        <v>135513</v>
      </c>
      <c r="D32781">
        <v>112</v>
      </c>
      <c r="E32781" s="3" t="s">
        <v>71923</v>
      </c>
      <c r="F32781" s="3" t="s">
        <v>135719</v>
      </c>
      <c r="G32781" s="3" t="s">
        <v>121041</v>
      </c>
      <c r="H32781" s="3" t="s">
        <v>71915</v>
      </c>
      <c r="I32781" s="3" t="s">
        <v>73217</v>
      </c>
    </row>
    <row r="32782" spans="1:9" x14ac:dyDescent="0.35">
      <c r="A32782" s="3" t="s">
        <v>135498</v>
      </c>
      <c r="B32782" s="3" t="s">
        <v>135499</v>
      </c>
      <c r="C32782" s="3" t="s">
        <v>135516</v>
      </c>
      <c r="D32782">
        <v>10601</v>
      </c>
      <c r="E32782" s="3" t="s">
        <v>72114</v>
      </c>
      <c r="F32782" s="3" t="s">
        <v>135720</v>
      </c>
      <c r="G32782" s="3" t="s">
        <v>120881</v>
      </c>
      <c r="H32782" s="3" t="s">
        <v>71915</v>
      </c>
      <c r="I32782" s="3" t="s">
        <v>72664</v>
      </c>
    </row>
    <row r="32783" spans="1:9" x14ac:dyDescent="0.35">
      <c r="A32783" s="3" t="s">
        <v>135498</v>
      </c>
      <c r="B32783" s="3" t="s">
        <v>135499</v>
      </c>
      <c r="C32783" s="3" t="s">
        <v>135516</v>
      </c>
      <c r="D32783">
        <v>10601</v>
      </c>
      <c r="E32783" s="3" t="s">
        <v>72114</v>
      </c>
      <c r="F32783" s="3" t="s">
        <v>135721</v>
      </c>
      <c r="G32783" s="3" t="s">
        <v>120970</v>
      </c>
      <c r="H32783" s="3" t="s">
        <v>71915</v>
      </c>
      <c r="I32783" s="3" t="s">
        <v>72664</v>
      </c>
    </row>
    <row r="32784" spans="1:9" x14ac:dyDescent="0.35">
      <c r="A32784" s="3" t="s">
        <v>135498</v>
      </c>
      <c r="B32784" s="3" t="s">
        <v>135499</v>
      </c>
      <c r="C32784" s="3" t="s">
        <v>71885</v>
      </c>
      <c r="E32784" s="3" t="s">
        <v>71885</v>
      </c>
      <c r="F32784" s="3" t="s">
        <v>135722</v>
      </c>
      <c r="G32784" s="3" t="s">
        <v>102840</v>
      </c>
      <c r="H32784" s="3" t="s">
        <v>71915</v>
      </c>
      <c r="I32784" s="3" t="s">
        <v>73387</v>
      </c>
    </row>
    <row r="32785" spans="1:9" x14ac:dyDescent="0.35">
      <c r="A32785" s="3" t="s">
        <v>135498</v>
      </c>
      <c r="B32785" s="3" t="s">
        <v>135499</v>
      </c>
      <c r="C32785" s="3" t="s">
        <v>135516</v>
      </c>
      <c r="D32785">
        <v>10601</v>
      </c>
      <c r="E32785" s="3" t="s">
        <v>72114</v>
      </c>
      <c r="F32785" s="3" t="s">
        <v>135723</v>
      </c>
      <c r="G32785" s="3" t="s">
        <v>121067</v>
      </c>
      <c r="H32785" s="3" t="s">
        <v>71915</v>
      </c>
      <c r="I32785" s="3" t="s">
        <v>72664</v>
      </c>
    </row>
    <row r="32786" spans="1:9" x14ac:dyDescent="0.35">
      <c r="A32786" s="3" t="s">
        <v>135498</v>
      </c>
      <c r="B32786" s="3" t="s">
        <v>135499</v>
      </c>
      <c r="C32786" s="3" t="s">
        <v>135513</v>
      </c>
      <c r="D32786">
        <v>112</v>
      </c>
      <c r="E32786" s="3" t="s">
        <v>71923</v>
      </c>
      <c r="F32786" s="3" t="s">
        <v>135724</v>
      </c>
      <c r="G32786" s="3" t="s">
        <v>120990</v>
      </c>
      <c r="H32786" s="3" t="s">
        <v>71915</v>
      </c>
      <c r="I32786" s="3" t="s">
        <v>73217</v>
      </c>
    </row>
    <row r="32787" spans="1:9" x14ac:dyDescent="0.35">
      <c r="A32787" s="3" t="s">
        <v>135498</v>
      </c>
      <c r="B32787" s="3" t="s">
        <v>135499</v>
      </c>
      <c r="C32787" s="3" t="s">
        <v>135571</v>
      </c>
      <c r="D32787">
        <v>10702</v>
      </c>
      <c r="E32787" s="3" t="s">
        <v>72770</v>
      </c>
      <c r="F32787" s="3" t="s">
        <v>135725</v>
      </c>
      <c r="G32787" s="3" t="s">
        <v>121010</v>
      </c>
      <c r="H32787" s="3" t="s">
        <v>71915</v>
      </c>
      <c r="I32787" s="3" t="s">
        <v>72036</v>
      </c>
    </row>
    <row r="32788" spans="1:9" x14ac:dyDescent="0.35">
      <c r="A32788" s="3" t="s">
        <v>135498</v>
      </c>
      <c r="B32788" s="3" t="s">
        <v>135499</v>
      </c>
      <c r="C32788" s="3" t="s">
        <v>135526</v>
      </c>
      <c r="D32788">
        <v>104</v>
      </c>
      <c r="E32788" s="3" t="s">
        <v>72048</v>
      </c>
      <c r="F32788" s="3" t="s">
        <v>135726</v>
      </c>
      <c r="G32788" s="3" t="s">
        <v>135727</v>
      </c>
      <c r="H32788" s="3" t="s">
        <v>71915</v>
      </c>
      <c r="I32788" s="3" t="s">
        <v>72093</v>
      </c>
    </row>
    <row r="32789" spans="1:9" x14ac:dyDescent="0.35">
      <c r="A32789" s="3" t="s">
        <v>135498</v>
      </c>
      <c r="B32789" s="3" t="s">
        <v>135499</v>
      </c>
      <c r="C32789" s="3" t="s">
        <v>135513</v>
      </c>
      <c r="D32789">
        <v>112</v>
      </c>
      <c r="E32789" s="3" t="s">
        <v>71923</v>
      </c>
      <c r="F32789" s="3" t="s">
        <v>135728</v>
      </c>
      <c r="G32789" s="3" t="s">
        <v>88932</v>
      </c>
      <c r="H32789" s="3" t="s">
        <v>71915</v>
      </c>
      <c r="I32789" s="3" t="s">
        <v>72093</v>
      </c>
    </row>
    <row r="32790" spans="1:9" x14ac:dyDescent="0.35">
      <c r="A32790" s="3" t="s">
        <v>135498</v>
      </c>
      <c r="B32790" s="3" t="s">
        <v>135499</v>
      </c>
      <c r="C32790" s="3" t="s">
        <v>135513</v>
      </c>
      <c r="D32790">
        <v>112</v>
      </c>
      <c r="E32790" s="3" t="s">
        <v>71923</v>
      </c>
      <c r="F32790" s="3" t="s">
        <v>135729</v>
      </c>
      <c r="G32790" s="3" t="s">
        <v>121000</v>
      </c>
      <c r="H32790" s="3" t="s">
        <v>71915</v>
      </c>
      <c r="I32790" s="3" t="s">
        <v>73217</v>
      </c>
    </row>
    <row r="32791" spans="1:9" x14ac:dyDescent="0.35">
      <c r="A32791" s="3" t="s">
        <v>135498</v>
      </c>
      <c r="B32791" s="3" t="s">
        <v>135499</v>
      </c>
      <c r="C32791" s="3" t="s">
        <v>135513</v>
      </c>
      <c r="D32791">
        <v>112</v>
      </c>
      <c r="E32791" s="3" t="s">
        <v>71923</v>
      </c>
      <c r="F32791" s="3" t="s">
        <v>135730</v>
      </c>
      <c r="G32791" s="3" t="s">
        <v>121045</v>
      </c>
      <c r="H32791" s="3" t="s">
        <v>71915</v>
      </c>
      <c r="I32791" s="3" t="s">
        <v>73217</v>
      </c>
    </row>
    <row r="32792" spans="1:9" x14ac:dyDescent="0.35">
      <c r="A32792" s="3" t="s">
        <v>135498</v>
      </c>
      <c r="B32792" s="3" t="s">
        <v>135499</v>
      </c>
      <c r="C32792" s="3" t="s">
        <v>135516</v>
      </c>
      <c r="D32792">
        <v>10601</v>
      </c>
      <c r="E32792" s="3" t="s">
        <v>72114</v>
      </c>
      <c r="F32792" s="3" t="s">
        <v>135731</v>
      </c>
      <c r="G32792" s="3" t="s">
        <v>121043</v>
      </c>
      <c r="H32792" s="3" t="s">
        <v>71915</v>
      </c>
      <c r="I32792" s="3" t="s">
        <v>120931</v>
      </c>
    </row>
    <row r="32793" spans="1:9" x14ac:dyDescent="0.35">
      <c r="A32793" s="3" t="s">
        <v>135498</v>
      </c>
      <c r="B32793" s="3" t="s">
        <v>135499</v>
      </c>
      <c r="C32793" s="3" t="s">
        <v>135513</v>
      </c>
      <c r="D32793">
        <v>112</v>
      </c>
      <c r="E32793" s="3" t="s">
        <v>71923</v>
      </c>
      <c r="F32793" s="3" t="s">
        <v>135732</v>
      </c>
      <c r="G32793" s="3" t="s">
        <v>120998</v>
      </c>
      <c r="H32793" s="3" t="s">
        <v>71915</v>
      </c>
      <c r="I32793" s="3" t="s">
        <v>73217</v>
      </c>
    </row>
    <row r="32794" spans="1:9" x14ac:dyDescent="0.35">
      <c r="A32794" s="3" t="s">
        <v>135498</v>
      </c>
      <c r="B32794" s="3" t="s">
        <v>135499</v>
      </c>
      <c r="C32794" s="3" t="s">
        <v>135521</v>
      </c>
      <c r="D32794">
        <v>10204</v>
      </c>
      <c r="E32794" s="3" t="s">
        <v>72085</v>
      </c>
      <c r="F32794" s="3" t="s">
        <v>135733</v>
      </c>
      <c r="G32794" s="3" t="s">
        <v>72350</v>
      </c>
      <c r="H32794" s="3" t="s">
        <v>71890</v>
      </c>
      <c r="I32794" s="3" t="s">
        <v>71885</v>
      </c>
    </row>
    <row r="32795" spans="1:9" x14ac:dyDescent="0.35">
      <c r="A32795" s="3" t="s">
        <v>135498</v>
      </c>
      <c r="B32795" s="3" t="s">
        <v>135499</v>
      </c>
      <c r="C32795" s="3" t="s">
        <v>71885</v>
      </c>
      <c r="E32795" s="3" t="s">
        <v>71885</v>
      </c>
      <c r="F32795" s="3" t="s">
        <v>135734</v>
      </c>
      <c r="G32795" s="3" t="s">
        <v>73830</v>
      </c>
      <c r="H32795" s="3" t="s">
        <v>71915</v>
      </c>
      <c r="I32795" s="3" t="s">
        <v>72036</v>
      </c>
    </row>
    <row r="32796" spans="1:9" x14ac:dyDescent="0.35">
      <c r="A32796" s="3" t="s">
        <v>135498</v>
      </c>
      <c r="B32796" s="3" t="s">
        <v>135499</v>
      </c>
      <c r="C32796" s="3" t="s">
        <v>135571</v>
      </c>
      <c r="D32796">
        <v>10702</v>
      </c>
      <c r="E32796" s="3" t="s">
        <v>72770</v>
      </c>
      <c r="F32796" s="3" t="s">
        <v>135735</v>
      </c>
      <c r="G32796" s="3" t="s">
        <v>103931</v>
      </c>
      <c r="H32796" s="3" t="s">
        <v>71884</v>
      </c>
      <c r="I32796" s="3" t="s">
        <v>71885</v>
      </c>
    </row>
    <row r="32797" spans="1:9" x14ac:dyDescent="0.35">
      <c r="A32797" s="3" t="s">
        <v>135498</v>
      </c>
      <c r="B32797" s="3" t="s">
        <v>135499</v>
      </c>
      <c r="C32797" s="3" t="s">
        <v>135571</v>
      </c>
      <c r="D32797">
        <v>10702</v>
      </c>
      <c r="E32797" s="3" t="s">
        <v>72770</v>
      </c>
      <c r="F32797" s="3" t="s">
        <v>135736</v>
      </c>
      <c r="G32797" s="3" t="s">
        <v>86668</v>
      </c>
      <c r="H32797" s="3" t="s">
        <v>71884</v>
      </c>
      <c r="I32797" s="3" t="s">
        <v>71885</v>
      </c>
    </row>
    <row r="32798" spans="1:9" x14ac:dyDescent="0.35">
      <c r="A32798" s="3" t="s">
        <v>135498</v>
      </c>
      <c r="B32798" s="3" t="s">
        <v>135499</v>
      </c>
      <c r="C32798" s="3" t="s">
        <v>135551</v>
      </c>
      <c r="D32798">
        <v>107</v>
      </c>
      <c r="E32798" s="3" t="s">
        <v>72371</v>
      </c>
      <c r="F32798" s="3" t="s">
        <v>135737</v>
      </c>
      <c r="G32798" s="3" t="s">
        <v>74002</v>
      </c>
      <c r="H32798" s="3" t="s">
        <v>71915</v>
      </c>
      <c r="I32798" s="3" t="s">
        <v>74003</v>
      </c>
    </row>
    <row r="32799" spans="1:9" x14ac:dyDescent="0.35">
      <c r="A32799" s="3" t="s">
        <v>135498</v>
      </c>
      <c r="B32799" s="3" t="s">
        <v>135499</v>
      </c>
      <c r="C32799" s="3" t="s">
        <v>135516</v>
      </c>
      <c r="D32799">
        <v>10601</v>
      </c>
      <c r="E32799" s="3" t="s">
        <v>72114</v>
      </c>
      <c r="F32799" s="3" t="s">
        <v>135738</v>
      </c>
      <c r="G32799" s="3" t="s">
        <v>121157</v>
      </c>
      <c r="H32799" s="3" t="s">
        <v>71884</v>
      </c>
      <c r="I32799" s="3" t="s">
        <v>71885</v>
      </c>
    </row>
    <row r="32800" spans="1:9" x14ac:dyDescent="0.35">
      <c r="A32800" s="3" t="s">
        <v>135498</v>
      </c>
      <c r="B32800" s="3" t="s">
        <v>135499</v>
      </c>
      <c r="C32800" s="3" t="s">
        <v>135571</v>
      </c>
      <c r="D32800">
        <v>10702</v>
      </c>
      <c r="E32800" s="3" t="s">
        <v>72770</v>
      </c>
      <c r="F32800" s="3" t="s">
        <v>135739</v>
      </c>
      <c r="G32800" s="3" t="s">
        <v>72857</v>
      </c>
      <c r="H32800" s="3" t="s">
        <v>71884</v>
      </c>
      <c r="I32800" s="3" t="s">
        <v>71885</v>
      </c>
    </row>
    <row r="32801" spans="1:9" x14ac:dyDescent="0.35">
      <c r="A32801" s="3" t="s">
        <v>135498</v>
      </c>
      <c r="B32801" s="3" t="s">
        <v>135499</v>
      </c>
      <c r="C32801" s="3" t="s">
        <v>135551</v>
      </c>
      <c r="D32801">
        <v>107</v>
      </c>
      <c r="E32801" s="3" t="s">
        <v>72371</v>
      </c>
      <c r="F32801" s="3" t="s">
        <v>135740</v>
      </c>
      <c r="G32801" s="3" t="s">
        <v>74005</v>
      </c>
      <c r="H32801" s="3" t="s">
        <v>71884</v>
      </c>
      <c r="I32801" s="3" t="s">
        <v>71885</v>
      </c>
    </row>
    <row r="32802" spans="1:9" x14ac:dyDescent="0.35">
      <c r="A32802" s="3" t="s">
        <v>135498</v>
      </c>
      <c r="B32802" s="3" t="s">
        <v>135499</v>
      </c>
      <c r="C32802" s="3" t="s">
        <v>135571</v>
      </c>
      <c r="D32802">
        <v>10702</v>
      </c>
      <c r="E32802" s="3" t="s">
        <v>72770</v>
      </c>
      <c r="F32802" s="3" t="s">
        <v>135741</v>
      </c>
      <c r="G32802" s="3" t="s">
        <v>103929</v>
      </c>
      <c r="H32802" s="3" t="s">
        <v>71890</v>
      </c>
      <c r="I32802" s="3" t="s">
        <v>71885</v>
      </c>
    </row>
    <row r="32803" spans="1:9" x14ac:dyDescent="0.35">
      <c r="A32803" s="3" t="s">
        <v>135498</v>
      </c>
      <c r="B32803" s="3" t="s">
        <v>135499</v>
      </c>
      <c r="C32803" s="3" t="s">
        <v>135516</v>
      </c>
      <c r="D32803">
        <v>10601</v>
      </c>
      <c r="E32803" s="3" t="s">
        <v>72114</v>
      </c>
      <c r="F32803" s="3" t="s">
        <v>135742</v>
      </c>
      <c r="G32803" s="3" t="s">
        <v>101045</v>
      </c>
      <c r="H32803" s="3" t="s">
        <v>71890</v>
      </c>
      <c r="I32803" s="3" t="s">
        <v>71885</v>
      </c>
    </row>
    <row r="32804" spans="1:9" x14ac:dyDescent="0.35">
      <c r="A32804" s="3" t="s">
        <v>135498</v>
      </c>
      <c r="B32804" s="3" t="s">
        <v>135499</v>
      </c>
      <c r="C32804" s="3" t="s">
        <v>135518</v>
      </c>
      <c r="D32804">
        <v>110</v>
      </c>
      <c r="E32804" s="3" t="s">
        <v>74740</v>
      </c>
      <c r="F32804" s="3" t="s">
        <v>135743</v>
      </c>
      <c r="G32804" s="3" t="s">
        <v>73796</v>
      </c>
      <c r="H32804" s="3" t="s">
        <v>71915</v>
      </c>
      <c r="I32804" s="3" t="s">
        <v>73797</v>
      </c>
    </row>
    <row r="32805" spans="1:9" x14ac:dyDescent="0.35">
      <c r="A32805" s="3" t="s">
        <v>135498</v>
      </c>
      <c r="B32805" s="3" t="s">
        <v>135499</v>
      </c>
      <c r="C32805" s="3" t="s">
        <v>135551</v>
      </c>
      <c r="D32805">
        <v>107</v>
      </c>
      <c r="E32805" s="3" t="s">
        <v>72371</v>
      </c>
      <c r="F32805" s="3" t="s">
        <v>135744</v>
      </c>
      <c r="G32805" s="3" t="s">
        <v>73816</v>
      </c>
      <c r="H32805" s="3" t="s">
        <v>71915</v>
      </c>
      <c r="I32805" s="3" t="s">
        <v>73797</v>
      </c>
    </row>
    <row r="32806" spans="1:9" x14ac:dyDescent="0.35">
      <c r="A32806" s="3" t="s">
        <v>135498</v>
      </c>
      <c r="B32806" s="3" t="s">
        <v>135499</v>
      </c>
      <c r="C32806" s="3" t="s">
        <v>135657</v>
      </c>
      <c r="D32806">
        <v>10605</v>
      </c>
      <c r="E32806" s="3" t="s">
        <v>73284</v>
      </c>
      <c r="F32806" s="3" t="s">
        <v>135745</v>
      </c>
      <c r="G32806" s="3" t="s">
        <v>121126</v>
      </c>
      <c r="H32806" s="3" t="s">
        <v>71915</v>
      </c>
      <c r="I32806" s="3" t="s">
        <v>101097</v>
      </c>
    </row>
    <row r="32807" spans="1:9" x14ac:dyDescent="0.35">
      <c r="A32807" s="3" t="s">
        <v>135498</v>
      </c>
      <c r="B32807" s="3" t="s">
        <v>135499</v>
      </c>
      <c r="C32807" s="3" t="s">
        <v>135571</v>
      </c>
      <c r="D32807">
        <v>10702</v>
      </c>
      <c r="E32807" s="3" t="s">
        <v>72770</v>
      </c>
      <c r="F32807" s="3" t="s">
        <v>135746</v>
      </c>
      <c r="G32807" s="3" t="s">
        <v>135747</v>
      </c>
      <c r="H32807" s="3" t="s">
        <v>71884</v>
      </c>
      <c r="I32807" s="3" t="s">
        <v>71885</v>
      </c>
    </row>
    <row r="32808" spans="1:9" x14ac:dyDescent="0.35">
      <c r="A32808" s="3" t="s">
        <v>135498</v>
      </c>
      <c r="B32808" s="3" t="s">
        <v>135499</v>
      </c>
      <c r="C32808" s="3" t="s">
        <v>135526</v>
      </c>
      <c r="D32808">
        <v>104</v>
      </c>
      <c r="E32808" s="3" t="s">
        <v>72048</v>
      </c>
      <c r="F32808" s="3" t="s">
        <v>135748</v>
      </c>
      <c r="G32808" s="3" t="s">
        <v>135749</v>
      </c>
      <c r="H32808" s="3" t="s">
        <v>71890</v>
      </c>
      <c r="I32808" s="3" t="s">
        <v>71885</v>
      </c>
    </row>
    <row r="32809" spans="1:9" x14ac:dyDescent="0.35">
      <c r="A32809" s="3" t="s">
        <v>135498</v>
      </c>
      <c r="B32809" s="3" t="s">
        <v>135499</v>
      </c>
      <c r="C32809" s="3" t="s">
        <v>71885</v>
      </c>
      <c r="E32809" s="3" t="s">
        <v>71885</v>
      </c>
      <c r="F32809" s="3" t="s">
        <v>135750</v>
      </c>
      <c r="G32809" s="3" t="s">
        <v>73803</v>
      </c>
      <c r="H32809" s="3" t="s">
        <v>71915</v>
      </c>
      <c r="I32809" s="3" t="s">
        <v>72093</v>
      </c>
    </row>
    <row r="32810" spans="1:9" x14ac:dyDescent="0.35">
      <c r="A32810" s="3" t="s">
        <v>135498</v>
      </c>
      <c r="B32810" s="3" t="s">
        <v>135499</v>
      </c>
      <c r="C32810" s="3" t="s">
        <v>135518</v>
      </c>
      <c r="D32810">
        <v>110</v>
      </c>
      <c r="E32810" s="3" t="s">
        <v>74740</v>
      </c>
      <c r="F32810" s="3" t="s">
        <v>135751</v>
      </c>
      <c r="G32810" s="3" t="s">
        <v>73789</v>
      </c>
      <c r="H32810" s="3" t="s">
        <v>71915</v>
      </c>
      <c r="I32810" s="3" t="s">
        <v>121123</v>
      </c>
    </row>
    <row r="32811" spans="1:9" x14ac:dyDescent="0.35">
      <c r="A32811" s="3" t="s">
        <v>135498</v>
      </c>
      <c r="B32811" s="3" t="s">
        <v>135499</v>
      </c>
      <c r="C32811" s="3" t="s">
        <v>135571</v>
      </c>
      <c r="D32811">
        <v>10702</v>
      </c>
      <c r="E32811" s="3" t="s">
        <v>72770</v>
      </c>
      <c r="F32811" s="3" t="s">
        <v>135752</v>
      </c>
      <c r="G32811" s="3" t="s">
        <v>114497</v>
      </c>
      <c r="H32811" s="3" t="s">
        <v>71884</v>
      </c>
      <c r="I32811" s="3" t="s">
        <v>71885</v>
      </c>
    </row>
    <row r="32812" spans="1:9" x14ac:dyDescent="0.35">
      <c r="A32812" s="3" t="s">
        <v>135498</v>
      </c>
      <c r="B32812" s="3" t="s">
        <v>135499</v>
      </c>
      <c r="C32812" s="3" t="s">
        <v>135571</v>
      </c>
      <c r="D32812">
        <v>10702</v>
      </c>
      <c r="E32812" s="3" t="s">
        <v>72770</v>
      </c>
      <c r="F32812" s="3" t="s">
        <v>135753</v>
      </c>
      <c r="G32812" s="3" t="s">
        <v>121128</v>
      </c>
      <c r="H32812" s="3" t="s">
        <v>71884</v>
      </c>
      <c r="I32812" s="3" t="s">
        <v>71885</v>
      </c>
    </row>
    <row r="32813" spans="1:9" x14ac:dyDescent="0.35">
      <c r="A32813" s="3" t="s">
        <v>135498</v>
      </c>
      <c r="B32813" s="3" t="s">
        <v>135499</v>
      </c>
      <c r="C32813" s="3" t="s">
        <v>135551</v>
      </c>
      <c r="D32813">
        <v>107</v>
      </c>
      <c r="E32813" s="3" t="s">
        <v>72371</v>
      </c>
      <c r="F32813" s="3" t="s">
        <v>135754</v>
      </c>
      <c r="G32813" s="3" t="s">
        <v>73832</v>
      </c>
      <c r="H32813" s="3" t="s">
        <v>71884</v>
      </c>
      <c r="I32813" s="3" t="s">
        <v>71885</v>
      </c>
    </row>
    <row r="32814" spans="1:9" x14ac:dyDescent="0.35">
      <c r="A32814" s="3" t="s">
        <v>135498</v>
      </c>
      <c r="B32814" s="3" t="s">
        <v>135499</v>
      </c>
      <c r="C32814" s="3" t="s">
        <v>135526</v>
      </c>
      <c r="D32814">
        <v>104</v>
      </c>
      <c r="E32814" s="3" t="s">
        <v>72048</v>
      </c>
      <c r="F32814" s="3" t="s">
        <v>135755</v>
      </c>
      <c r="G32814" s="3" t="s">
        <v>135756</v>
      </c>
      <c r="H32814" s="3" t="s">
        <v>71915</v>
      </c>
      <c r="I32814" s="3" t="s">
        <v>72093</v>
      </c>
    </row>
    <row r="32815" spans="1:9" x14ac:dyDescent="0.35">
      <c r="A32815" s="3" t="s">
        <v>135498</v>
      </c>
      <c r="B32815" s="3" t="s">
        <v>135499</v>
      </c>
      <c r="C32815" s="3" t="s">
        <v>135571</v>
      </c>
      <c r="D32815">
        <v>10702</v>
      </c>
      <c r="E32815" s="3" t="s">
        <v>72770</v>
      </c>
      <c r="F32815" s="3" t="s">
        <v>135757</v>
      </c>
      <c r="G32815" s="3" t="s">
        <v>72851</v>
      </c>
      <c r="H32815" s="3" t="s">
        <v>71884</v>
      </c>
      <c r="I32815" s="3" t="s">
        <v>71885</v>
      </c>
    </row>
    <row r="32816" spans="1:9" x14ac:dyDescent="0.35">
      <c r="A32816" s="3" t="s">
        <v>135498</v>
      </c>
      <c r="B32816" s="3" t="s">
        <v>135499</v>
      </c>
      <c r="C32816" s="3" t="s">
        <v>71885</v>
      </c>
      <c r="E32816" s="3" t="s">
        <v>71885</v>
      </c>
      <c r="F32816" s="3" t="s">
        <v>135758</v>
      </c>
      <c r="G32816" s="3" t="s">
        <v>135759</v>
      </c>
      <c r="H32816" s="3" t="s">
        <v>71970</v>
      </c>
      <c r="I32816" s="3" t="s">
        <v>71885</v>
      </c>
    </row>
    <row r="32817" spans="1:9" x14ac:dyDescent="0.35">
      <c r="A32817" s="3" t="s">
        <v>135498</v>
      </c>
      <c r="B32817" s="3" t="s">
        <v>135499</v>
      </c>
      <c r="C32817" s="3" t="s">
        <v>135551</v>
      </c>
      <c r="D32817">
        <v>107</v>
      </c>
      <c r="E32817" s="3" t="s">
        <v>72371</v>
      </c>
      <c r="F32817" s="3" t="s">
        <v>135760</v>
      </c>
      <c r="G32817" s="3" t="s">
        <v>73813</v>
      </c>
      <c r="H32817" s="3" t="s">
        <v>71915</v>
      </c>
      <c r="I32817" s="3" t="s">
        <v>73814</v>
      </c>
    </row>
    <row r="32818" spans="1:9" x14ac:dyDescent="0.35">
      <c r="A32818" s="3" t="s">
        <v>135498</v>
      </c>
      <c r="B32818" s="3" t="s">
        <v>135499</v>
      </c>
      <c r="C32818" s="3" t="s">
        <v>135585</v>
      </c>
      <c r="D32818">
        <v>10502</v>
      </c>
      <c r="E32818" s="3" t="s">
        <v>73492</v>
      </c>
      <c r="F32818" s="3" t="s">
        <v>135761</v>
      </c>
      <c r="G32818" s="3" t="s">
        <v>72367</v>
      </c>
      <c r="H32818" s="3" t="s">
        <v>71884</v>
      </c>
      <c r="I32818" s="3" t="s">
        <v>71885</v>
      </c>
    </row>
    <row r="32819" spans="1:9" x14ac:dyDescent="0.35">
      <c r="A32819" s="3" t="s">
        <v>135498</v>
      </c>
      <c r="B32819" s="3" t="s">
        <v>135499</v>
      </c>
      <c r="C32819" s="3" t="s">
        <v>71885</v>
      </c>
      <c r="E32819" s="3" t="s">
        <v>71885</v>
      </c>
      <c r="F32819" s="3" t="s">
        <v>135762</v>
      </c>
      <c r="G32819" s="3" t="s">
        <v>135763</v>
      </c>
      <c r="H32819" s="3" t="s">
        <v>71915</v>
      </c>
      <c r="I32819" s="3" t="s">
        <v>72093</v>
      </c>
    </row>
    <row r="32820" spans="1:9" x14ac:dyDescent="0.35">
      <c r="A32820" s="3" t="s">
        <v>135498</v>
      </c>
      <c r="B32820" s="3" t="s">
        <v>135499</v>
      </c>
      <c r="C32820" s="3" t="s">
        <v>71885</v>
      </c>
      <c r="E32820" s="3" t="s">
        <v>71885</v>
      </c>
      <c r="F32820" s="3" t="s">
        <v>135764</v>
      </c>
      <c r="G32820" s="3" t="s">
        <v>135765</v>
      </c>
      <c r="H32820" s="3" t="s">
        <v>71970</v>
      </c>
      <c r="I32820" s="3" t="s">
        <v>71885</v>
      </c>
    </row>
    <row r="32821" spans="1:9" x14ac:dyDescent="0.35">
      <c r="A32821" s="3" t="s">
        <v>135498</v>
      </c>
      <c r="B32821" s="3" t="s">
        <v>135499</v>
      </c>
      <c r="C32821" s="3" t="s">
        <v>135516</v>
      </c>
      <c r="D32821">
        <v>10601</v>
      </c>
      <c r="E32821" s="3" t="s">
        <v>72114</v>
      </c>
      <c r="F32821" s="3" t="s">
        <v>135766</v>
      </c>
      <c r="G32821" s="3" t="s">
        <v>101434</v>
      </c>
      <c r="H32821" s="3" t="s">
        <v>71890</v>
      </c>
      <c r="I32821" s="3" t="s">
        <v>71885</v>
      </c>
    </row>
    <row r="32822" spans="1:9" x14ac:dyDescent="0.35">
      <c r="A32822" s="3" t="s">
        <v>135498</v>
      </c>
      <c r="B32822" s="3" t="s">
        <v>135499</v>
      </c>
      <c r="C32822" s="3" t="s">
        <v>135513</v>
      </c>
      <c r="D32822">
        <v>112</v>
      </c>
      <c r="E32822" s="3" t="s">
        <v>71923</v>
      </c>
      <c r="F32822" s="3" t="s">
        <v>135767</v>
      </c>
      <c r="G32822" s="3" t="s">
        <v>72350</v>
      </c>
      <c r="H32822" s="3" t="s">
        <v>71890</v>
      </c>
      <c r="I32822" s="3" t="s">
        <v>71885</v>
      </c>
    </row>
    <row r="32823" spans="1:9" x14ac:dyDescent="0.35">
      <c r="A32823" s="3" t="s">
        <v>135498</v>
      </c>
      <c r="B32823" s="3" t="s">
        <v>135499</v>
      </c>
      <c r="C32823" s="3" t="s">
        <v>71885</v>
      </c>
      <c r="E32823" s="3" t="s">
        <v>71885</v>
      </c>
      <c r="F32823" s="3" t="s">
        <v>135768</v>
      </c>
      <c r="G32823" s="3" t="s">
        <v>135769</v>
      </c>
      <c r="H32823" s="3" t="s">
        <v>71915</v>
      </c>
      <c r="I32823" s="3" t="s">
        <v>74043</v>
      </c>
    </row>
    <row r="32824" spans="1:9" x14ac:dyDescent="0.35">
      <c r="A32824" s="3" t="s">
        <v>135498</v>
      </c>
      <c r="B32824" s="3" t="s">
        <v>135499</v>
      </c>
      <c r="C32824" s="3" t="s">
        <v>135513</v>
      </c>
      <c r="D32824">
        <v>112</v>
      </c>
      <c r="E32824" s="3" t="s">
        <v>71923</v>
      </c>
      <c r="F32824" s="3" t="s">
        <v>135770</v>
      </c>
      <c r="G32824" s="3" t="s">
        <v>73825</v>
      </c>
      <c r="H32824" s="3" t="s">
        <v>71915</v>
      </c>
      <c r="I32824" s="3" t="s">
        <v>73826</v>
      </c>
    </row>
    <row r="32825" spans="1:9" x14ac:dyDescent="0.35">
      <c r="A32825" s="3" t="s">
        <v>135498</v>
      </c>
      <c r="B32825" s="3" t="s">
        <v>135499</v>
      </c>
      <c r="C32825" s="3" t="s">
        <v>135696</v>
      </c>
      <c r="D32825">
        <v>10703</v>
      </c>
      <c r="E32825" s="3" t="s">
        <v>72702</v>
      </c>
      <c r="F32825" s="3" t="s">
        <v>135771</v>
      </c>
      <c r="G32825" s="3" t="s">
        <v>72866</v>
      </c>
      <c r="H32825" s="3" t="s">
        <v>71970</v>
      </c>
      <c r="I32825" s="3" t="s">
        <v>71885</v>
      </c>
    </row>
    <row r="32826" spans="1:9" x14ac:dyDescent="0.35">
      <c r="A32826" s="3" t="s">
        <v>135498</v>
      </c>
      <c r="B32826" s="3" t="s">
        <v>135499</v>
      </c>
      <c r="C32826" s="3" t="s">
        <v>135772</v>
      </c>
      <c r="D32826">
        <v>10308</v>
      </c>
      <c r="E32826" s="3" t="s">
        <v>83765</v>
      </c>
      <c r="F32826" s="3" t="s">
        <v>135773</v>
      </c>
      <c r="G32826" s="3" t="s">
        <v>135774</v>
      </c>
      <c r="H32826" s="3" t="s">
        <v>71915</v>
      </c>
      <c r="I32826" s="3" t="s">
        <v>135775</v>
      </c>
    </row>
    <row r="32827" spans="1:9" x14ac:dyDescent="0.35">
      <c r="A32827" s="3" t="s">
        <v>135498</v>
      </c>
      <c r="B32827" s="3" t="s">
        <v>135499</v>
      </c>
      <c r="C32827" s="3" t="s">
        <v>71885</v>
      </c>
      <c r="E32827" s="3" t="s">
        <v>71885</v>
      </c>
      <c r="F32827" s="3" t="s">
        <v>135776</v>
      </c>
      <c r="G32827" s="3" t="s">
        <v>135777</v>
      </c>
      <c r="H32827" s="3" t="s">
        <v>71915</v>
      </c>
      <c r="I32827" s="3" t="s">
        <v>135775</v>
      </c>
    </row>
    <row r="32828" spans="1:9" x14ac:dyDescent="0.35">
      <c r="A32828" s="3" t="s">
        <v>135498</v>
      </c>
      <c r="B32828" s="3" t="s">
        <v>135499</v>
      </c>
      <c r="C32828" s="3" t="s">
        <v>71885</v>
      </c>
      <c r="E32828" s="3" t="s">
        <v>71885</v>
      </c>
      <c r="F32828" s="3" t="s">
        <v>135778</v>
      </c>
      <c r="G32828" s="3" t="s">
        <v>135779</v>
      </c>
      <c r="H32828" s="3" t="s">
        <v>71915</v>
      </c>
      <c r="I32828" s="3" t="s">
        <v>135775</v>
      </c>
    </row>
    <row r="32829" spans="1:9" x14ac:dyDescent="0.35">
      <c r="A32829" s="3" t="s">
        <v>135498</v>
      </c>
      <c r="B32829" s="3" t="s">
        <v>135499</v>
      </c>
      <c r="C32829" s="3" t="s">
        <v>135516</v>
      </c>
      <c r="D32829">
        <v>10601</v>
      </c>
      <c r="E32829" s="3" t="s">
        <v>72114</v>
      </c>
      <c r="F32829" s="3" t="s">
        <v>135780</v>
      </c>
      <c r="G32829" s="3" t="s">
        <v>72358</v>
      </c>
      <c r="H32829" s="3" t="s">
        <v>71890</v>
      </c>
      <c r="I32829" s="3" t="s">
        <v>71885</v>
      </c>
    </row>
    <row r="32830" spans="1:9" x14ac:dyDescent="0.35">
      <c r="A32830" s="3" t="s">
        <v>135498</v>
      </c>
      <c r="B32830" s="3" t="s">
        <v>135499</v>
      </c>
      <c r="C32830" s="3" t="s">
        <v>71885</v>
      </c>
      <c r="E32830" s="3" t="s">
        <v>71885</v>
      </c>
      <c r="F32830" s="3" t="s">
        <v>135781</v>
      </c>
      <c r="G32830" s="3" t="s">
        <v>135782</v>
      </c>
      <c r="H32830" s="3" t="s">
        <v>71915</v>
      </c>
      <c r="I32830" s="3" t="s">
        <v>135775</v>
      </c>
    </row>
    <row r="32831" spans="1:9" x14ac:dyDescent="0.35">
      <c r="A32831" s="3" t="s">
        <v>135498</v>
      </c>
      <c r="B32831" s="3" t="s">
        <v>135499</v>
      </c>
      <c r="C32831" s="3" t="s">
        <v>135657</v>
      </c>
      <c r="D32831">
        <v>10605</v>
      </c>
      <c r="E32831" s="3" t="s">
        <v>73284</v>
      </c>
      <c r="F32831" s="3" t="s">
        <v>135783</v>
      </c>
      <c r="G32831" s="3" t="s">
        <v>103971</v>
      </c>
      <c r="H32831" s="3" t="s">
        <v>71915</v>
      </c>
      <c r="I32831" s="3" t="s">
        <v>73959</v>
      </c>
    </row>
    <row r="32832" spans="1:9" x14ac:dyDescent="0.35">
      <c r="A32832" s="3" t="s">
        <v>135498</v>
      </c>
      <c r="B32832" s="3" t="s">
        <v>135499</v>
      </c>
      <c r="C32832" s="3" t="s">
        <v>135526</v>
      </c>
      <c r="D32832">
        <v>104</v>
      </c>
      <c r="E32832" s="3" t="s">
        <v>72048</v>
      </c>
      <c r="F32832" s="3" t="s">
        <v>135784</v>
      </c>
      <c r="G32832" s="3" t="s">
        <v>135785</v>
      </c>
      <c r="H32832" s="3" t="s">
        <v>71915</v>
      </c>
      <c r="I32832" s="3" t="s">
        <v>135775</v>
      </c>
    </row>
    <row r="32833" spans="1:9" x14ac:dyDescent="0.35">
      <c r="A32833" s="3" t="s">
        <v>135498</v>
      </c>
      <c r="B32833" s="3" t="s">
        <v>135499</v>
      </c>
      <c r="C32833" s="3" t="s">
        <v>135786</v>
      </c>
      <c r="D32833">
        <v>10304</v>
      </c>
      <c r="E32833" s="3" t="s">
        <v>75582</v>
      </c>
      <c r="F32833" s="3" t="s">
        <v>135787</v>
      </c>
      <c r="G32833" s="3" t="s">
        <v>135788</v>
      </c>
      <c r="H32833" s="3" t="s">
        <v>71915</v>
      </c>
      <c r="I32833" s="3" t="s">
        <v>135775</v>
      </c>
    </row>
    <row r="32834" spans="1:9" x14ac:dyDescent="0.35">
      <c r="A32834" s="3" t="s">
        <v>135498</v>
      </c>
      <c r="B32834" s="3" t="s">
        <v>135499</v>
      </c>
      <c r="C32834" s="3" t="s">
        <v>135657</v>
      </c>
      <c r="D32834">
        <v>10605</v>
      </c>
      <c r="E32834" s="3" t="s">
        <v>73284</v>
      </c>
      <c r="F32834" s="3" t="s">
        <v>135789</v>
      </c>
      <c r="G32834" s="3" t="s">
        <v>73981</v>
      </c>
      <c r="H32834" s="3" t="s">
        <v>71915</v>
      </c>
      <c r="I32834" s="3" t="s">
        <v>120875</v>
      </c>
    </row>
    <row r="32835" spans="1:9" x14ac:dyDescent="0.35">
      <c r="A32835" s="3" t="s">
        <v>135498</v>
      </c>
      <c r="B32835" s="3" t="s">
        <v>135499</v>
      </c>
      <c r="C32835" s="3" t="s">
        <v>135521</v>
      </c>
      <c r="D32835">
        <v>10204</v>
      </c>
      <c r="E32835" s="3" t="s">
        <v>72085</v>
      </c>
      <c r="F32835" s="3" t="s">
        <v>135790</v>
      </c>
      <c r="G32835" s="3" t="s">
        <v>118694</v>
      </c>
      <c r="H32835" s="3" t="s">
        <v>71915</v>
      </c>
      <c r="I32835" s="3" t="s">
        <v>118695</v>
      </c>
    </row>
    <row r="32836" spans="1:9" x14ac:dyDescent="0.35">
      <c r="A32836" s="3" t="s">
        <v>135498</v>
      </c>
      <c r="B32836" s="3" t="s">
        <v>135499</v>
      </c>
      <c r="C32836" s="3" t="s">
        <v>135688</v>
      </c>
      <c r="D32836">
        <v>10901</v>
      </c>
      <c r="E32836" s="3" t="s">
        <v>71898</v>
      </c>
      <c r="F32836" s="3" t="s">
        <v>135791</v>
      </c>
      <c r="G32836" s="3" t="s">
        <v>73967</v>
      </c>
      <c r="H32836" s="3" t="s">
        <v>71915</v>
      </c>
      <c r="I32836" s="3" t="s">
        <v>72093</v>
      </c>
    </row>
    <row r="32837" spans="1:9" x14ac:dyDescent="0.35">
      <c r="A32837" s="3" t="s">
        <v>135498</v>
      </c>
      <c r="B32837" s="3" t="s">
        <v>135499</v>
      </c>
      <c r="C32837" s="3" t="s">
        <v>135792</v>
      </c>
      <c r="D32837">
        <v>10305</v>
      </c>
      <c r="E32837" s="3" t="s">
        <v>75437</v>
      </c>
      <c r="F32837" s="3" t="s">
        <v>135793</v>
      </c>
      <c r="G32837" s="3" t="s">
        <v>135794</v>
      </c>
      <c r="H32837" s="3" t="s">
        <v>71915</v>
      </c>
      <c r="I32837" s="3" t="s">
        <v>135775</v>
      </c>
    </row>
    <row r="32838" spans="1:9" x14ac:dyDescent="0.35">
      <c r="A32838" s="3" t="s">
        <v>135498</v>
      </c>
      <c r="B32838" s="3" t="s">
        <v>135499</v>
      </c>
      <c r="C32838" s="3" t="s">
        <v>71885</v>
      </c>
      <c r="E32838" s="3" t="s">
        <v>71885</v>
      </c>
      <c r="F32838" s="3" t="s">
        <v>135795</v>
      </c>
      <c r="G32838" s="3" t="s">
        <v>135796</v>
      </c>
      <c r="H32838" s="3" t="s">
        <v>71915</v>
      </c>
      <c r="I32838" s="3" t="s">
        <v>135775</v>
      </c>
    </row>
    <row r="32839" spans="1:9" x14ac:dyDescent="0.35">
      <c r="A32839" s="3" t="s">
        <v>135498</v>
      </c>
      <c r="B32839" s="3" t="s">
        <v>135499</v>
      </c>
      <c r="C32839" s="3" t="s">
        <v>135551</v>
      </c>
      <c r="D32839">
        <v>107</v>
      </c>
      <c r="E32839" s="3" t="s">
        <v>72371</v>
      </c>
      <c r="F32839" s="3" t="s">
        <v>135797</v>
      </c>
      <c r="G32839" s="3" t="s">
        <v>72881</v>
      </c>
      <c r="H32839" s="3" t="s">
        <v>71915</v>
      </c>
      <c r="I32839" s="3" t="s">
        <v>72093</v>
      </c>
    </row>
    <row r="32840" spans="1:9" x14ac:dyDescent="0.35">
      <c r="A32840" s="3" t="s">
        <v>135498</v>
      </c>
      <c r="B32840" s="3" t="s">
        <v>135499</v>
      </c>
      <c r="C32840" s="3" t="s">
        <v>135798</v>
      </c>
      <c r="D32840">
        <v>10401</v>
      </c>
      <c r="E32840" s="3" t="s">
        <v>75817</v>
      </c>
      <c r="F32840" s="3" t="s">
        <v>135799</v>
      </c>
      <c r="G32840" s="3" t="s">
        <v>135800</v>
      </c>
      <c r="H32840" s="3" t="s">
        <v>71915</v>
      </c>
      <c r="I32840" s="3" t="s">
        <v>135775</v>
      </c>
    </row>
    <row r="32841" spans="1:9" x14ac:dyDescent="0.35">
      <c r="A32841" s="3" t="s">
        <v>135498</v>
      </c>
      <c r="B32841" s="3" t="s">
        <v>135499</v>
      </c>
      <c r="C32841" s="3" t="s">
        <v>135511</v>
      </c>
      <c r="D32841">
        <v>10323</v>
      </c>
      <c r="E32841" s="3" t="s">
        <v>72871</v>
      </c>
      <c r="F32841" s="3" t="s">
        <v>135801</v>
      </c>
      <c r="G32841" s="3" t="s">
        <v>135802</v>
      </c>
      <c r="H32841" s="3" t="s">
        <v>71915</v>
      </c>
      <c r="I32841" s="3" t="s">
        <v>135775</v>
      </c>
    </row>
    <row r="32842" spans="1:9" x14ac:dyDescent="0.35">
      <c r="A32842" s="3" t="s">
        <v>135498</v>
      </c>
      <c r="B32842" s="3" t="s">
        <v>135499</v>
      </c>
      <c r="C32842" s="3" t="s">
        <v>135639</v>
      </c>
      <c r="D32842">
        <v>103</v>
      </c>
      <c r="E32842" s="3" t="s">
        <v>72106</v>
      </c>
      <c r="F32842" s="3" t="s">
        <v>135803</v>
      </c>
      <c r="G32842" s="3" t="s">
        <v>73929</v>
      </c>
      <c r="H32842" s="3" t="s">
        <v>71915</v>
      </c>
      <c r="I32842" s="3" t="s">
        <v>73930</v>
      </c>
    </row>
    <row r="32843" spans="1:9" x14ac:dyDescent="0.35">
      <c r="A32843" s="3" t="s">
        <v>135498</v>
      </c>
      <c r="B32843" s="3" t="s">
        <v>135499</v>
      </c>
      <c r="C32843" s="3" t="s">
        <v>135511</v>
      </c>
      <c r="D32843">
        <v>10323</v>
      </c>
      <c r="E32843" s="3" t="s">
        <v>72871</v>
      </c>
      <c r="F32843" s="3" t="s">
        <v>135804</v>
      </c>
      <c r="G32843" s="3" t="s">
        <v>135805</v>
      </c>
      <c r="H32843" s="3" t="s">
        <v>71915</v>
      </c>
      <c r="I32843" s="3" t="s">
        <v>135775</v>
      </c>
    </row>
    <row r="32844" spans="1:9" x14ac:dyDescent="0.35">
      <c r="A32844" s="3" t="s">
        <v>135498</v>
      </c>
      <c r="B32844" s="3" t="s">
        <v>135499</v>
      </c>
      <c r="C32844" s="3" t="s">
        <v>135806</v>
      </c>
      <c r="D32844">
        <v>10302</v>
      </c>
      <c r="E32844" s="3" t="s">
        <v>72221</v>
      </c>
      <c r="F32844" s="3" t="s">
        <v>135807</v>
      </c>
      <c r="G32844" s="3" t="s">
        <v>135808</v>
      </c>
      <c r="H32844" s="3" t="s">
        <v>71915</v>
      </c>
      <c r="I32844" s="3" t="s">
        <v>135775</v>
      </c>
    </row>
    <row r="32845" spans="1:9" x14ac:dyDescent="0.35">
      <c r="A32845" s="3" t="s">
        <v>135498</v>
      </c>
      <c r="B32845" s="3" t="s">
        <v>135499</v>
      </c>
      <c r="C32845" s="3" t="s">
        <v>135809</v>
      </c>
      <c r="D32845">
        <v>10307</v>
      </c>
      <c r="E32845" s="3" t="s">
        <v>75415</v>
      </c>
      <c r="F32845" s="3" t="s">
        <v>135810</v>
      </c>
      <c r="G32845" s="3" t="s">
        <v>135811</v>
      </c>
      <c r="H32845" s="3" t="s">
        <v>71915</v>
      </c>
      <c r="I32845" s="3" t="s">
        <v>135775</v>
      </c>
    </row>
    <row r="32846" spans="1:9" x14ac:dyDescent="0.35">
      <c r="A32846" s="3" t="s">
        <v>135498</v>
      </c>
      <c r="B32846" s="3" t="s">
        <v>135499</v>
      </c>
      <c r="C32846" s="3" t="s">
        <v>135806</v>
      </c>
      <c r="D32846">
        <v>10302</v>
      </c>
      <c r="E32846" s="3" t="s">
        <v>72221</v>
      </c>
      <c r="F32846" s="3" t="s">
        <v>135812</v>
      </c>
      <c r="G32846" s="3" t="s">
        <v>135813</v>
      </c>
      <c r="H32846" s="3" t="s">
        <v>71915</v>
      </c>
      <c r="I32846" s="3" t="s">
        <v>135775</v>
      </c>
    </row>
    <row r="32847" spans="1:9" x14ac:dyDescent="0.35">
      <c r="A32847" s="3" t="s">
        <v>135498</v>
      </c>
      <c r="B32847" s="3" t="s">
        <v>135499</v>
      </c>
      <c r="C32847" s="3" t="s">
        <v>135806</v>
      </c>
      <c r="D32847">
        <v>10302</v>
      </c>
      <c r="E32847" s="3" t="s">
        <v>72221</v>
      </c>
      <c r="F32847" s="3" t="s">
        <v>135814</v>
      </c>
      <c r="G32847" s="3" t="s">
        <v>135815</v>
      </c>
      <c r="H32847" s="3" t="s">
        <v>71915</v>
      </c>
      <c r="I32847" s="3" t="s">
        <v>135775</v>
      </c>
    </row>
    <row r="32848" spans="1:9" x14ac:dyDescent="0.35">
      <c r="A32848" s="3" t="s">
        <v>135498</v>
      </c>
      <c r="B32848" s="3" t="s">
        <v>135499</v>
      </c>
      <c r="C32848" s="3" t="s">
        <v>135565</v>
      </c>
      <c r="D32848">
        <v>10709</v>
      </c>
      <c r="E32848" s="3" t="s">
        <v>71892</v>
      </c>
      <c r="F32848" s="3" t="s">
        <v>135816</v>
      </c>
      <c r="G32848" s="3" t="s">
        <v>73910</v>
      </c>
      <c r="H32848" s="3" t="s">
        <v>71915</v>
      </c>
      <c r="I32848" s="3" t="s">
        <v>73911</v>
      </c>
    </row>
    <row r="32849" spans="1:9" x14ac:dyDescent="0.35">
      <c r="A32849" s="3" t="s">
        <v>135498</v>
      </c>
      <c r="B32849" s="3" t="s">
        <v>135499</v>
      </c>
      <c r="C32849" s="3" t="s">
        <v>135817</v>
      </c>
      <c r="D32849">
        <v>10319</v>
      </c>
      <c r="E32849" s="3" t="s">
        <v>73592</v>
      </c>
      <c r="F32849" s="3" t="s">
        <v>135818</v>
      </c>
      <c r="G32849" s="3" t="s">
        <v>135819</v>
      </c>
      <c r="H32849" s="3" t="s">
        <v>71915</v>
      </c>
      <c r="I32849" s="3" t="s">
        <v>135775</v>
      </c>
    </row>
    <row r="32850" spans="1:9" x14ac:dyDescent="0.35">
      <c r="A32850" s="3" t="s">
        <v>135498</v>
      </c>
      <c r="B32850" s="3" t="s">
        <v>135499</v>
      </c>
      <c r="C32850" s="3" t="s">
        <v>135511</v>
      </c>
      <c r="D32850">
        <v>10323</v>
      </c>
      <c r="E32850" s="3" t="s">
        <v>72871</v>
      </c>
      <c r="F32850" s="3" t="s">
        <v>135820</v>
      </c>
      <c r="G32850" s="3" t="s">
        <v>135821</v>
      </c>
      <c r="H32850" s="3" t="s">
        <v>71915</v>
      </c>
      <c r="I32850" s="3" t="s">
        <v>135775</v>
      </c>
    </row>
    <row r="32851" spans="1:9" x14ac:dyDescent="0.35">
      <c r="A32851" s="3" t="s">
        <v>135498</v>
      </c>
      <c r="B32851" s="3" t="s">
        <v>135499</v>
      </c>
      <c r="C32851" s="3" t="s">
        <v>71885</v>
      </c>
      <c r="E32851" s="3" t="s">
        <v>71885</v>
      </c>
      <c r="F32851" s="3" t="s">
        <v>135822</v>
      </c>
      <c r="G32851" s="3" t="s">
        <v>73951</v>
      </c>
      <c r="H32851" s="3" t="s">
        <v>71884</v>
      </c>
      <c r="I32851" s="3" t="s">
        <v>71885</v>
      </c>
    </row>
    <row r="32852" spans="1:9" x14ac:dyDescent="0.35">
      <c r="A32852" s="3" t="s">
        <v>135498</v>
      </c>
      <c r="B32852" s="3" t="s">
        <v>135499</v>
      </c>
      <c r="C32852" s="3" t="s">
        <v>135526</v>
      </c>
      <c r="D32852">
        <v>104</v>
      </c>
      <c r="E32852" s="3" t="s">
        <v>72048</v>
      </c>
      <c r="F32852" s="3" t="s">
        <v>135823</v>
      </c>
      <c r="G32852" s="3" t="s">
        <v>135824</v>
      </c>
      <c r="H32852" s="3" t="s">
        <v>71915</v>
      </c>
      <c r="I32852" s="3" t="s">
        <v>135775</v>
      </c>
    </row>
    <row r="32853" spans="1:9" x14ac:dyDescent="0.35">
      <c r="A32853" s="3" t="s">
        <v>135498</v>
      </c>
      <c r="B32853" s="3" t="s">
        <v>135499</v>
      </c>
      <c r="C32853" s="3" t="s">
        <v>135817</v>
      </c>
      <c r="D32853">
        <v>10319</v>
      </c>
      <c r="E32853" s="3" t="s">
        <v>73592</v>
      </c>
      <c r="F32853" s="3" t="s">
        <v>135825</v>
      </c>
      <c r="G32853" s="3" t="s">
        <v>135826</v>
      </c>
      <c r="H32853" s="3" t="s">
        <v>71915</v>
      </c>
      <c r="I32853" s="3" t="s">
        <v>135775</v>
      </c>
    </row>
    <row r="32854" spans="1:9" x14ac:dyDescent="0.35">
      <c r="A32854" s="3" t="s">
        <v>135498</v>
      </c>
      <c r="B32854" s="3" t="s">
        <v>135499</v>
      </c>
      <c r="C32854" s="3" t="s">
        <v>135565</v>
      </c>
      <c r="D32854">
        <v>10709</v>
      </c>
      <c r="E32854" s="3" t="s">
        <v>71892</v>
      </c>
      <c r="F32854" s="3" t="s">
        <v>135827</v>
      </c>
      <c r="G32854" s="3" t="s">
        <v>135828</v>
      </c>
      <c r="H32854" s="3" t="s">
        <v>71915</v>
      </c>
      <c r="I32854" s="3" t="s">
        <v>73911</v>
      </c>
    </row>
    <row r="32855" spans="1:9" x14ac:dyDescent="0.35">
      <c r="A32855" s="3" t="s">
        <v>135498</v>
      </c>
      <c r="B32855" s="3" t="s">
        <v>135499</v>
      </c>
      <c r="C32855" s="3" t="s">
        <v>135792</v>
      </c>
      <c r="D32855">
        <v>10305</v>
      </c>
      <c r="E32855" s="3" t="s">
        <v>75437</v>
      </c>
      <c r="F32855" s="3" t="s">
        <v>135829</v>
      </c>
      <c r="G32855" s="3" t="s">
        <v>135830</v>
      </c>
      <c r="H32855" s="3" t="s">
        <v>71915</v>
      </c>
      <c r="I32855" s="3" t="s">
        <v>135775</v>
      </c>
    </row>
    <row r="32856" spans="1:9" x14ac:dyDescent="0.35">
      <c r="A32856" s="3" t="s">
        <v>135498</v>
      </c>
      <c r="B32856" s="3" t="s">
        <v>135499</v>
      </c>
      <c r="C32856" s="3" t="s">
        <v>135526</v>
      </c>
      <c r="D32856">
        <v>104</v>
      </c>
      <c r="E32856" s="3" t="s">
        <v>72048</v>
      </c>
      <c r="F32856" s="3" t="s">
        <v>135831</v>
      </c>
      <c r="G32856" s="3" t="s">
        <v>135832</v>
      </c>
      <c r="H32856" s="3" t="s">
        <v>71915</v>
      </c>
      <c r="I32856" s="3" t="s">
        <v>135775</v>
      </c>
    </row>
    <row r="32857" spans="1:9" x14ac:dyDescent="0.35">
      <c r="A32857" s="3" t="s">
        <v>135498</v>
      </c>
      <c r="B32857" s="3" t="s">
        <v>135499</v>
      </c>
      <c r="C32857" s="3" t="s">
        <v>135817</v>
      </c>
      <c r="D32857">
        <v>10319</v>
      </c>
      <c r="E32857" s="3" t="s">
        <v>73592</v>
      </c>
      <c r="F32857" s="3" t="s">
        <v>135833</v>
      </c>
      <c r="G32857" s="3" t="s">
        <v>135834</v>
      </c>
      <c r="H32857" s="3" t="s">
        <v>71915</v>
      </c>
      <c r="I32857" s="3" t="s">
        <v>135775</v>
      </c>
    </row>
    <row r="32858" spans="1:9" x14ac:dyDescent="0.35">
      <c r="A32858" s="3" t="s">
        <v>135498</v>
      </c>
      <c r="B32858" s="3" t="s">
        <v>135499</v>
      </c>
      <c r="C32858" s="3" t="s">
        <v>135531</v>
      </c>
      <c r="D32858">
        <v>10904</v>
      </c>
      <c r="E32858" s="3" t="s">
        <v>73339</v>
      </c>
      <c r="F32858" s="3" t="s">
        <v>135835</v>
      </c>
      <c r="G32858" s="3" t="s">
        <v>73856</v>
      </c>
      <c r="H32858" s="3" t="s">
        <v>71915</v>
      </c>
      <c r="I32858" s="3" t="s">
        <v>73857</v>
      </c>
    </row>
    <row r="32859" spans="1:9" x14ac:dyDescent="0.35">
      <c r="A32859" s="3" t="s">
        <v>135498</v>
      </c>
      <c r="B32859" s="3" t="s">
        <v>135499</v>
      </c>
      <c r="C32859" s="3" t="s">
        <v>135534</v>
      </c>
      <c r="D32859">
        <v>10706</v>
      </c>
      <c r="E32859" s="3" t="s">
        <v>72385</v>
      </c>
      <c r="F32859" s="3" t="s">
        <v>135836</v>
      </c>
      <c r="G32859" s="3" t="s">
        <v>135837</v>
      </c>
      <c r="H32859" s="3" t="s">
        <v>71915</v>
      </c>
      <c r="I32859" s="3" t="s">
        <v>72051</v>
      </c>
    </row>
    <row r="32860" spans="1:9" x14ac:dyDescent="0.35">
      <c r="A32860" s="3" t="s">
        <v>135498</v>
      </c>
      <c r="B32860" s="3" t="s">
        <v>135499</v>
      </c>
      <c r="C32860" s="3" t="s">
        <v>135534</v>
      </c>
      <c r="D32860">
        <v>10706</v>
      </c>
      <c r="E32860" s="3" t="s">
        <v>72385</v>
      </c>
      <c r="F32860" s="3" t="s">
        <v>135838</v>
      </c>
      <c r="G32860" s="3" t="s">
        <v>135839</v>
      </c>
      <c r="H32860" s="3" t="s">
        <v>71915</v>
      </c>
      <c r="I32860" s="3" t="s">
        <v>72051</v>
      </c>
    </row>
    <row r="32861" spans="1:9" x14ac:dyDescent="0.35">
      <c r="A32861" s="3" t="s">
        <v>135498</v>
      </c>
      <c r="B32861" s="3" t="s">
        <v>135499</v>
      </c>
      <c r="C32861" s="3" t="s">
        <v>135534</v>
      </c>
      <c r="D32861">
        <v>10706</v>
      </c>
      <c r="E32861" s="3" t="s">
        <v>72385</v>
      </c>
      <c r="F32861" s="3" t="s">
        <v>135840</v>
      </c>
      <c r="G32861" s="3" t="s">
        <v>135841</v>
      </c>
      <c r="H32861" s="3" t="s">
        <v>71915</v>
      </c>
      <c r="I32861" s="3" t="s">
        <v>72051</v>
      </c>
    </row>
    <row r="32862" spans="1:9" x14ac:dyDescent="0.35">
      <c r="A32862" s="3" t="s">
        <v>135498</v>
      </c>
      <c r="B32862" s="3" t="s">
        <v>135499</v>
      </c>
      <c r="C32862" s="3" t="s">
        <v>135688</v>
      </c>
      <c r="D32862">
        <v>10901</v>
      </c>
      <c r="E32862" s="3" t="s">
        <v>71898</v>
      </c>
      <c r="F32862" s="3" t="s">
        <v>135842</v>
      </c>
      <c r="G32862" s="3" t="s">
        <v>121159</v>
      </c>
      <c r="H32862" s="3" t="s">
        <v>71915</v>
      </c>
      <c r="I32862" s="3" t="s">
        <v>91607</v>
      </c>
    </row>
    <row r="32863" spans="1:9" x14ac:dyDescent="0.35">
      <c r="A32863" s="3" t="s">
        <v>135498</v>
      </c>
      <c r="B32863" s="3" t="s">
        <v>135499</v>
      </c>
      <c r="C32863" s="3" t="s">
        <v>135843</v>
      </c>
      <c r="D32863">
        <v>109</v>
      </c>
      <c r="E32863" s="3" t="s">
        <v>71994</v>
      </c>
      <c r="F32863" s="3" t="s">
        <v>135844</v>
      </c>
      <c r="G32863" s="3" t="s">
        <v>121139</v>
      </c>
      <c r="H32863" s="3" t="s">
        <v>71915</v>
      </c>
      <c r="I32863" s="3" t="s">
        <v>72093</v>
      </c>
    </row>
    <row r="32864" spans="1:9" x14ac:dyDescent="0.35">
      <c r="A32864" s="3" t="s">
        <v>135498</v>
      </c>
      <c r="B32864" s="3" t="s">
        <v>135499</v>
      </c>
      <c r="C32864" s="3" t="s">
        <v>135688</v>
      </c>
      <c r="D32864">
        <v>10901</v>
      </c>
      <c r="E32864" s="3" t="s">
        <v>71898</v>
      </c>
      <c r="F32864" s="3" t="s">
        <v>135845</v>
      </c>
      <c r="G32864" s="3" t="s">
        <v>121161</v>
      </c>
      <c r="H32864" s="3" t="s">
        <v>71915</v>
      </c>
      <c r="I32864" s="3" t="s">
        <v>74050</v>
      </c>
    </row>
    <row r="32865" spans="1:9" x14ac:dyDescent="0.35">
      <c r="A32865" s="3" t="s">
        <v>135498</v>
      </c>
      <c r="B32865" s="3" t="s">
        <v>135499</v>
      </c>
      <c r="C32865" s="3" t="s">
        <v>135688</v>
      </c>
      <c r="D32865">
        <v>10901</v>
      </c>
      <c r="E32865" s="3" t="s">
        <v>71898</v>
      </c>
      <c r="F32865" s="3" t="s">
        <v>135846</v>
      </c>
      <c r="G32865" s="3" t="s">
        <v>119900</v>
      </c>
      <c r="H32865" s="3" t="s">
        <v>71890</v>
      </c>
      <c r="I32865" s="3" t="s">
        <v>71885</v>
      </c>
    </row>
    <row r="32866" spans="1:9" x14ac:dyDescent="0.35">
      <c r="A32866" s="3" t="s">
        <v>135498</v>
      </c>
      <c r="B32866" s="3" t="s">
        <v>135499</v>
      </c>
      <c r="C32866" s="3" t="s">
        <v>135534</v>
      </c>
      <c r="D32866">
        <v>10706</v>
      </c>
      <c r="E32866" s="3" t="s">
        <v>72385</v>
      </c>
      <c r="F32866" s="3" t="s">
        <v>135847</v>
      </c>
      <c r="G32866" s="3" t="s">
        <v>135848</v>
      </c>
      <c r="H32866" s="3" t="s">
        <v>71884</v>
      </c>
      <c r="I32866" s="3" t="s">
        <v>71885</v>
      </c>
    </row>
    <row r="32867" spans="1:9" x14ac:dyDescent="0.35">
      <c r="A32867" s="3" t="s">
        <v>135498</v>
      </c>
      <c r="B32867" s="3" t="s">
        <v>135499</v>
      </c>
      <c r="C32867" s="3" t="s">
        <v>135526</v>
      </c>
      <c r="D32867">
        <v>104</v>
      </c>
      <c r="E32867" s="3" t="s">
        <v>72048</v>
      </c>
      <c r="F32867" s="3" t="s">
        <v>135849</v>
      </c>
      <c r="G32867" s="3" t="s">
        <v>135850</v>
      </c>
      <c r="H32867" s="3" t="s">
        <v>71915</v>
      </c>
      <c r="I32867" s="3" t="s">
        <v>100631</v>
      </c>
    </row>
    <row r="32868" spans="1:9" x14ac:dyDescent="0.35">
      <c r="A32868" s="3" t="s">
        <v>135498</v>
      </c>
      <c r="B32868" s="3" t="s">
        <v>135499</v>
      </c>
      <c r="C32868" s="3" t="s">
        <v>135526</v>
      </c>
      <c r="D32868">
        <v>104</v>
      </c>
      <c r="E32868" s="3" t="s">
        <v>72048</v>
      </c>
      <c r="F32868" s="3" t="s">
        <v>135851</v>
      </c>
      <c r="G32868" s="3" t="s">
        <v>135852</v>
      </c>
      <c r="H32868" s="3" t="s">
        <v>71915</v>
      </c>
      <c r="I32868" s="3" t="s">
        <v>72173</v>
      </c>
    </row>
    <row r="32869" spans="1:9" x14ac:dyDescent="0.35">
      <c r="A32869" s="3" t="s">
        <v>135498</v>
      </c>
      <c r="B32869" s="3" t="s">
        <v>135499</v>
      </c>
      <c r="C32869" s="3" t="s">
        <v>135526</v>
      </c>
      <c r="D32869">
        <v>104</v>
      </c>
      <c r="E32869" s="3" t="s">
        <v>72048</v>
      </c>
      <c r="F32869" s="3" t="s">
        <v>135853</v>
      </c>
      <c r="G32869" s="3" t="s">
        <v>135854</v>
      </c>
      <c r="H32869" s="3" t="s">
        <v>71915</v>
      </c>
      <c r="I32869" s="3" t="s">
        <v>100748</v>
      </c>
    </row>
    <row r="32870" spans="1:9" x14ac:dyDescent="0.35">
      <c r="A32870" s="3" t="s">
        <v>135498</v>
      </c>
      <c r="B32870" s="3" t="s">
        <v>135499</v>
      </c>
      <c r="C32870" s="3" t="s">
        <v>135526</v>
      </c>
      <c r="D32870">
        <v>104</v>
      </c>
      <c r="E32870" s="3" t="s">
        <v>72048</v>
      </c>
      <c r="F32870" s="3" t="s">
        <v>135855</v>
      </c>
      <c r="G32870" s="3" t="s">
        <v>135856</v>
      </c>
      <c r="H32870" s="3" t="s">
        <v>71915</v>
      </c>
      <c r="I32870" s="3" t="s">
        <v>100631</v>
      </c>
    </row>
    <row r="32871" spans="1:9" x14ac:dyDescent="0.35">
      <c r="A32871" s="3" t="s">
        <v>135498</v>
      </c>
      <c r="B32871" s="3" t="s">
        <v>135499</v>
      </c>
      <c r="C32871" s="3" t="s">
        <v>135526</v>
      </c>
      <c r="D32871">
        <v>104</v>
      </c>
      <c r="E32871" s="3" t="s">
        <v>72048</v>
      </c>
      <c r="F32871" s="3" t="s">
        <v>135857</v>
      </c>
      <c r="G32871" s="3" t="s">
        <v>135858</v>
      </c>
      <c r="H32871" s="3" t="s">
        <v>71915</v>
      </c>
      <c r="I32871" s="3" t="s">
        <v>100631</v>
      </c>
    </row>
    <row r="32872" spans="1:9" x14ac:dyDescent="0.35">
      <c r="A32872" s="3" t="s">
        <v>135498</v>
      </c>
      <c r="B32872" s="3" t="s">
        <v>135499</v>
      </c>
      <c r="C32872" s="3" t="s">
        <v>135526</v>
      </c>
      <c r="D32872">
        <v>104</v>
      </c>
      <c r="E32872" s="3" t="s">
        <v>72048</v>
      </c>
      <c r="F32872" s="3" t="s">
        <v>135859</v>
      </c>
      <c r="G32872" s="3" t="s">
        <v>135860</v>
      </c>
      <c r="H32872" s="3" t="s">
        <v>71915</v>
      </c>
      <c r="I32872" s="3" t="s">
        <v>100631</v>
      </c>
    </row>
    <row r="32873" spans="1:9" x14ac:dyDescent="0.35">
      <c r="A32873" s="3" t="s">
        <v>135498</v>
      </c>
      <c r="B32873" s="3" t="s">
        <v>135499</v>
      </c>
      <c r="C32873" s="3" t="s">
        <v>135526</v>
      </c>
      <c r="D32873">
        <v>104</v>
      </c>
      <c r="E32873" s="3" t="s">
        <v>72048</v>
      </c>
      <c r="F32873" s="3" t="s">
        <v>135861</v>
      </c>
      <c r="G32873" s="3" t="s">
        <v>135862</v>
      </c>
      <c r="H32873" s="3" t="s">
        <v>71915</v>
      </c>
      <c r="I32873" s="3" t="s">
        <v>100631</v>
      </c>
    </row>
    <row r="32874" spans="1:9" x14ac:dyDescent="0.35">
      <c r="A32874" s="3" t="s">
        <v>135498</v>
      </c>
      <c r="B32874" s="3" t="s">
        <v>135499</v>
      </c>
      <c r="C32874" s="3" t="s">
        <v>135526</v>
      </c>
      <c r="D32874">
        <v>104</v>
      </c>
      <c r="E32874" s="3" t="s">
        <v>72048</v>
      </c>
      <c r="F32874" s="3" t="s">
        <v>135863</v>
      </c>
      <c r="G32874" s="3" t="s">
        <v>135864</v>
      </c>
      <c r="H32874" s="3" t="s">
        <v>71915</v>
      </c>
      <c r="I32874" s="3" t="s">
        <v>100631</v>
      </c>
    </row>
    <row r="32875" spans="1:9" x14ac:dyDescent="0.35">
      <c r="A32875" s="3" t="s">
        <v>135498</v>
      </c>
      <c r="B32875" s="3" t="s">
        <v>135499</v>
      </c>
      <c r="C32875" s="3" t="s">
        <v>135526</v>
      </c>
      <c r="D32875">
        <v>104</v>
      </c>
      <c r="E32875" s="3" t="s">
        <v>72048</v>
      </c>
      <c r="F32875" s="3" t="s">
        <v>135865</v>
      </c>
      <c r="G32875" s="3" t="s">
        <v>135866</v>
      </c>
      <c r="H32875" s="3" t="s">
        <v>71915</v>
      </c>
      <c r="I32875" s="3" t="s">
        <v>100748</v>
      </c>
    </row>
    <row r="32876" spans="1:9" x14ac:dyDescent="0.35">
      <c r="A32876" s="3" t="s">
        <v>135498</v>
      </c>
      <c r="B32876" s="3" t="s">
        <v>135499</v>
      </c>
      <c r="C32876" s="3" t="s">
        <v>135526</v>
      </c>
      <c r="D32876">
        <v>104</v>
      </c>
      <c r="E32876" s="3" t="s">
        <v>72048</v>
      </c>
      <c r="F32876" s="3" t="s">
        <v>135867</v>
      </c>
      <c r="G32876" s="3" t="s">
        <v>135868</v>
      </c>
      <c r="H32876" s="3" t="s">
        <v>71915</v>
      </c>
      <c r="I32876" s="3" t="s">
        <v>100631</v>
      </c>
    </row>
    <row r="32877" spans="1:9" x14ac:dyDescent="0.35">
      <c r="A32877" s="3" t="s">
        <v>135498</v>
      </c>
      <c r="B32877" s="3" t="s">
        <v>135499</v>
      </c>
      <c r="C32877" s="3" t="s">
        <v>135526</v>
      </c>
      <c r="D32877">
        <v>104</v>
      </c>
      <c r="E32877" s="3" t="s">
        <v>72048</v>
      </c>
      <c r="F32877" s="3" t="s">
        <v>135869</v>
      </c>
      <c r="G32877" s="3" t="s">
        <v>135870</v>
      </c>
      <c r="H32877" s="3" t="s">
        <v>71915</v>
      </c>
      <c r="I32877" s="3" t="s">
        <v>100631</v>
      </c>
    </row>
    <row r="32878" spans="1:9" x14ac:dyDescent="0.35">
      <c r="A32878" s="3" t="s">
        <v>135498</v>
      </c>
      <c r="B32878" s="3" t="s">
        <v>135499</v>
      </c>
      <c r="C32878" s="3" t="s">
        <v>135526</v>
      </c>
      <c r="D32878">
        <v>104</v>
      </c>
      <c r="E32878" s="3" t="s">
        <v>72048</v>
      </c>
      <c r="F32878" s="3" t="s">
        <v>135871</v>
      </c>
      <c r="G32878" s="3" t="s">
        <v>135872</v>
      </c>
      <c r="H32878" s="3" t="s">
        <v>71915</v>
      </c>
      <c r="I32878" s="3" t="s">
        <v>100631</v>
      </c>
    </row>
    <row r="32879" spans="1:9" x14ac:dyDescent="0.35">
      <c r="A32879" s="3" t="s">
        <v>135498</v>
      </c>
      <c r="B32879" s="3" t="s">
        <v>135499</v>
      </c>
      <c r="C32879" s="3" t="s">
        <v>135526</v>
      </c>
      <c r="D32879">
        <v>104</v>
      </c>
      <c r="E32879" s="3" t="s">
        <v>72048</v>
      </c>
      <c r="F32879" s="3" t="s">
        <v>135873</v>
      </c>
      <c r="G32879" s="3" t="s">
        <v>135874</v>
      </c>
      <c r="H32879" s="3" t="s">
        <v>71915</v>
      </c>
      <c r="I32879" s="3" t="s">
        <v>100631</v>
      </c>
    </row>
    <row r="32880" spans="1:9" x14ac:dyDescent="0.35">
      <c r="A32880" s="3" t="s">
        <v>135498</v>
      </c>
      <c r="B32880" s="3" t="s">
        <v>135499</v>
      </c>
      <c r="C32880" s="3" t="s">
        <v>135526</v>
      </c>
      <c r="D32880">
        <v>104</v>
      </c>
      <c r="E32880" s="3" t="s">
        <v>72048</v>
      </c>
      <c r="F32880" s="3" t="s">
        <v>135875</v>
      </c>
      <c r="G32880" s="3" t="s">
        <v>135876</v>
      </c>
      <c r="H32880" s="3" t="s">
        <v>71915</v>
      </c>
      <c r="I32880" s="3" t="s">
        <v>100631</v>
      </c>
    </row>
    <row r="32881" spans="1:9" x14ac:dyDescent="0.35">
      <c r="A32881" s="3" t="s">
        <v>135498</v>
      </c>
      <c r="B32881" s="3" t="s">
        <v>135499</v>
      </c>
      <c r="C32881" s="3" t="s">
        <v>135526</v>
      </c>
      <c r="D32881">
        <v>104</v>
      </c>
      <c r="E32881" s="3" t="s">
        <v>72048</v>
      </c>
      <c r="F32881" s="3" t="s">
        <v>135877</v>
      </c>
      <c r="G32881" s="3" t="s">
        <v>135878</v>
      </c>
      <c r="H32881" s="3" t="s">
        <v>71915</v>
      </c>
      <c r="I32881" s="3" t="s">
        <v>100641</v>
      </c>
    </row>
    <row r="32882" spans="1:9" x14ac:dyDescent="0.35">
      <c r="A32882" s="3" t="s">
        <v>135498</v>
      </c>
      <c r="B32882" s="3" t="s">
        <v>135499</v>
      </c>
      <c r="C32882" s="3" t="s">
        <v>135551</v>
      </c>
      <c r="D32882">
        <v>107</v>
      </c>
      <c r="E32882" s="3" t="s">
        <v>72371</v>
      </c>
      <c r="F32882" s="3" t="s">
        <v>135879</v>
      </c>
      <c r="G32882" s="3" t="s">
        <v>100833</v>
      </c>
      <c r="H32882" s="3" t="s">
        <v>71915</v>
      </c>
      <c r="I32882" s="3" t="s">
        <v>72071</v>
      </c>
    </row>
    <row r="32883" spans="1:9" x14ac:dyDescent="0.35">
      <c r="A32883" s="3" t="s">
        <v>135498</v>
      </c>
      <c r="B32883" s="3" t="s">
        <v>135499</v>
      </c>
      <c r="C32883" s="3" t="s">
        <v>135526</v>
      </c>
      <c r="D32883">
        <v>104</v>
      </c>
      <c r="E32883" s="3" t="s">
        <v>72048</v>
      </c>
      <c r="F32883" s="3" t="s">
        <v>135880</v>
      </c>
      <c r="G32883" s="3" t="s">
        <v>135881</v>
      </c>
      <c r="H32883" s="3" t="s">
        <v>71915</v>
      </c>
      <c r="I32883" s="3" t="s">
        <v>100631</v>
      </c>
    </row>
    <row r="32884" spans="1:9" x14ac:dyDescent="0.35">
      <c r="A32884" s="3" t="s">
        <v>135498</v>
      </c>
      <c r="B32884" s="3" t="s">
        <v>135499</v>
      </c>
      <c r="C32884" s="3" t="s">
        <v>135526</v>
      </c>
      <c r="D32884">
        <v>104</v>
      </c>
      <c r="E32884" s="3" t="s">
        <v>72048</v>
      </c>
      <c r="F32884" s="3" t="s">
        <v>135882</v>
      </c>
      <c r="G32884" s="3" t="s">
        <v>135883</v>
      </c>
      <c r="H32884" s="3" t="s">
        <v>71915</v>
      </c>
      <c r="I32884" s="3" t="s">
        <v>100641</v>
      </c>
    </row>
    <row r="32885" spans="1:9" x14ac:dyDescent="0.35">
      <c r="A32885" s="3" t="s">
        <v>135498</v>
      </c>
      <c r="B32885" s="3" t="s">
        <v>135499</v>
      </c>
      <c r="C32885" s="3" t="s">
        <v>135526</v>
      </c>
      <c r="D32885">
        <v>104</v>
      </c>
      <c r="E32885" s="3" t="s">
        <v>72048</v>
      </c>
      <c r="F32885" s="3" t="s">
        <v>135884</v>
      </c>
      <c r="G32885" s="3" t="s">
        <v>135885</v>
      </c>
      <c r="H32885" s="3" t="s">
        <v>71915</v>
      </c>
      <c r="I32885" s="3" t="s">
        <v>100631</v>
      </c>
    </row>
    <row r="32886" spans="1:9" x14ac:dyDescent="0.35">
      <c r="A32886" s="3" t="s">
        <v>135498</v>
      </c>
      <c r="B32886" s="3" t="s">
        <v>135499</v>
      </c>
      <c r="C32886" s="3" t="s">
        <v>135526</v>
      </c>
      <c r="D32886">
        <v>104</v>
      </c>
      <c r="E32886" s="3" t="s">
        <v>72048</v>
      </c>
      <c r="F32886" s="3" t="s">
        <v>135886</v>
      </c>
      <c r="G32886" s="3" t="s">
        <v>135887</v>
      </c>
      <c r="H32886" s="3" t="s">
        <v>71915</v>
      </c>
      <c r="I32886" s="3" t="s">
        <v>100759</v>
      </c>
    </row>
    <row r="32887" spans="1:9" x14ac:dyDescent="0.35">
      <c r="A32887" s="3" t="s">
        <v>135498</v>
      </c>
      <c r="B32887" s="3" t="s">
        <v>135499</v>
      </c>
      <c r="C32887" s="3" t="s">
        <v>135526</v>
      </c>
      <c r="D32887">
        <v>104</v>
      </c>
      <c r="E32887" s="3" t="s">
        <v>72048</v>
      </c>
      <c r="F32887" s="3" t="s">
        <v>135888</v>
      </c>
      <c r="G32887" s="3" t="s">
        <v>135889</v>
      </c>
      <c r="H32887" s="3" t="s">
        <v>71915</v>
      </c>
      <c r="I32887" s="3" t="s">
        <v>100759</v>
      </c>
    </row>
    <row r="32888" spans="1:9" x14ac:dyDescent="0.35">
      <c r="A32888" s="3" t="s">
        <v>135498</v>
      </c>
      <c r="B32888" s="3" t="s">
        <v>135499</v>
      </c>
      <c r="C32888" s="3" t="s">
        <v>135526</v>
      </c>
      <c r="D32888">
        <v>104</v>
      </c>
      <c r="E32888" s="3" t="s">
        <v>72048</v>
      </c>
      <c r="F32888" s="3" t="s">
        <v>135890</v>
      </c>
      <c r="G32888" s="3" t="s">
        <v>135891</v>
      </c>
      <c r="H32888" s="3" t="s">
        <v>71915</v>
      </c>
      <c r="I32888" s="3" t="s">
        <v>100631</v>
      </c>
    </row>
    <row r="32889" spans="1:9" x14ac:dyDescent="0.35">
      <c r="A32889" s="3" t="s">
        <v>135498</v>
      </c>
      <c r="B32889" s="3" t="s">
        <v>135499</v>
      </c>
      <c r="C32889" s="3" t="s">
        <v>135551</v>
      </c>
      <c r="D32889">
        <v>107</v>
      </c>
      <c r="E32889" s="3" t="s">
        <v>72371</v>
      </c>
      <c r="F32889" s="3" t="s">
        <v>135892</v>
      </c>
      <c r="G32889" s="3" t="s">
        <v>100862</v>
      </c>
      <c r="H32889" s="3" t="s">
        <v>71915</v>
      </c>
      <c r="I32889" s="3" t="s">
        <v>100863</v>
      </c>
    </row>
    <row r="32890" spans="1:9" x14ac:dyDescent="0.35">
      <c r="A32890" s="3" t="s">
        <v>135498</v>
      </c>
      <c r="B32890" s="3" t="s">
        <v>135499</v>
      </c>
      <c r="C32890" s="3" t="s">
        <v>135551</v>
      </c>
      <c r="D32890">
        <v>107</v>
      </c>
      <c r="E32890" s="3" t="s">
        <v>72371</v>
      </c>
      <c r="F32890" s="3" t="s">
        <v>135893</v>
      </c>
      <c r="G32890" s="3" t="s">
        <v>135894</v>
      </c>
      <c r="H32890" s="3" t="s">
        <v>71890</v>
      </c>
      <c r="I32890" s="3" t="s">
        <v>71885</v>
      </c>
    </row>
    <row r="32891" spans="1:9" x14ac:dyDescent="0.35">
      <c r="A32891" s="3" t="s">
        <v>135498</v>
      </c>
      <c r="B32891" s="3" t="s">
        <v>135499</v>
      </c>
      <c r="C32891" s="3" t="s">
        <v>135531</v>
      </c>
      <c r="D32891">
        <v>10904</v>
      </c>
      <c r="E32891" s="3" t="s">
        <v>73339</v>
      </c>
      <c r="F32891" s="3" t="s">
        <v>135895</v>
      </c>
      <c r="G32891" s="3" t="s">
        <v>135896</v>
      </c>
      <c r="H32891" s="3" t="s">
        <v>71915</v>
      </c>
      <c r="I32891" s="3" t="s">
        <v>100975</v>
      </c>
    </row>
    <row r="32892" spans="1:9" x14ac:dyDescent="0.35">
      <c r="A32892" s="3" t="s">
        <v>135498</v>
      </c>
      <c r="B32892" s="3" t="s">
        <v>135499</v>
      </c>
      <c r="C32892" s="3" t="s">
        <v>135531</v>
      </c>
      <c r="D32892">
        <v>10904</v>
      </c>
      <c r="E32892" s="3" t="s">
        <v>73339</v>
      </c>
      <c r="F32892" s="3" t="s">
        <v>135897</v>
      </c>
      <c r="G32892" s="3" t="s">
        <v>135898</v>
      </c>
      <c r="H32892" s="3" t="s">
        <v>71915</v>
      </c>
      <c r="I32892" s="3" t="s">
        <v>100975</v>
      </c>
    </row>
    <row r="32893" spans="1:9" x14ac:dyDescent="0.35">
      <c r="A32893" s="3" t="s">
        <v>135498</v>
      </c>
      <c r="B32893" s="3" t="s">
        <v>135499</v>
      </c>
      <c r="C32893" s="3" t="s">
        <v>71885</v>
      </c>
      <c r="E32893" s="3" t="s">
        <v>71885</v>
      </c>
      <c r="F32893" s="3" t="s">
        <v>135899</v>
      </c>
      <c r="G32893" s="3" t="s">
        <v>72522</v>
      </c>
      <c r="H32893" s="3" t="s">
        <v>71890</v>
      </c>
      <c r="I32893" s="3" t="s">
        <v>71885</v>
      </c>
    </row>
    <row r="32894" spans="1:9" x14ac:dyDescent="0.35">
      <c r="A32894" s="3" t="s">
        <v>135498</v>
      </c>
      <c r="B32894" s="3" t="s">
        <v>135499</v>
      </c>
      <c r="C32894" s="3" t="s">
        <v>135688</v>
      </c>
      <c r="D32894">
        <v>10901</v>
      </c>
      <c r="E32894" s="3" t="s">
        <v>71898</v>
      </c>
      <c r="F32894" s="3" t="s">
        <v>135900</v>
      </c>
      <c r="G32894" s="3" t="s">
        <v>135901</v>
      </c>
      <c r="H32894" s="3" t="s">
        <v>71915</v>
      </c>
      <c r="I32894" s="3" t="s">
        <v>72093</v>
      </c>
    </row>
    <row r="32895" spans="1:9" x14ac:dyDescent="0.35">
      <c r="A32895" s="3" t="s">
        <v>135498</v>
      </c>
      <c r="B32895" s="3" t="s">
        <v>135499</v>
      </c>
      <c r="C32895" s="3" t="s">
        <v>135688</v>
      </c>
      <c r="D32895">
        <v>10901</v>
      </c>
      <c r="E32895" s="3" t="s">
        <v>71898</v>
      </c>
      <c r="F32895" s="3" t="s">
        <v>135902</v>
      </c>
      <c r="G32895" s="3" t="s">
        <v>74056</v>
      </c>
      <c r="H32895" s="3" t="s">
        <v>71915</v>
      </c>
      <c r="I32895" s="3" t="s">
        <v>91607</v>
      </c>
    </row>
    <row r="32896" spans="1:9" x14ac:dyDescent="0.35">
      <c r="A32896" s="3" t="s">
        <v>135498</v>
      </c>
      <c r="B32896" s="3" t="s">
        <v>135499</v>
      </c>
      <c r="C32896" s="3" t="s">
        <v>135688</v>
      </c>
      <c r="D32896">
        <v>10901</v>
      </c>
      <c r="E32896" s="3" t="s">
        <v>71898</v>
      </c>
      <c r="F32896" s="3" t="s">
        <v>135903</v>
      </c>
      <c r="G32896" s="3" t="s">
        <v>74049</v>
      </c>
      <c r="H32896" s="3" t="s">
        <v>71915</v>
      </c>
      <c r="I32896" s="3" t="s">
        <v>74050</v>
      </c>
    </row>
    <row r="32897" spans="1:9" x14ac:dyDescent="0.35">
      <c r="A32897" s="3" t="s">
        <v>135498</v>
      </c>
      <c r="B32897" s="3" t="s">
        <v>135499</v>
      </c>
      <c r="C32897" s="3" t="s">
        <v>135551</v>
      </c>
      <c r="D32897">
        <v>107</v>
      </c>
      <c r="E32897" s="3" t="s">
        <v>72371</v>
      </c>
      <c r="F32897" s="3" t="s">
        <v>135904</v>
      </c>
      <c r="G32897" s="3" t="s">
        <v>135905</v>
      </c>
      <c r="H32897" s="3" t="s">
        <v>71970</v>
      </c>
      <c r="I32897" s="3" t="s">
        <v>71885</v>
      </c>
    </row>
    <row r="32898" spans="1:9" x14ac:dyDescent="0.35">
      <c r="A32898" s="3" t="s">
        <v>135498</v>
      </c>
      <c r="B32898" s="3" t="s">
        <v>135499</v>
      </c>
      <c r="C32898" s="3" t="s">
        <v>135688</v>
      </c>
      <c r="D32898">
        <v>10901</v>
      </c>
      <c r="E32898" s="3" t="s">
        <v>71898</v>
      </c>
      <c r="F32898" s="3" t="s">
        <v>135906</v>
      </c>
      <c r="G32898" s="3" t="s">
        <v>74034</v>
      </c>
      <c r="H32898" s="3" t="s">
        <v>71890</v>
      </c>
      <c r="I32898" s="3" t="s">
        <v>71885</v>
      </c>
    </row>
    <row r="32899" spans="1:9" x14ac:dyDescent="0.35">
      <c r="A32899" s="3" t="s">
        <v>135498</v>
      </c>
      <c r="B32899" s="3" t="s">
        <v>135499</v>
      </c>
      <c r="C32899" s="3" t="s">
        <v>135551</v>
      </c>
      <c r="D32899">
        <v>107</v>
      </c>
      <c r="E32899" s="3" t="s">
        <v>72371</v>
      </c>
      <c r="F32899" s="3" t="s">
        <v>135907</v>
      </c>
      <c r="G32899" s="3" t="s">
        <v>101032</v>
      </c>
      <c r="H32899" s="3" t="s">
        <v>71915</v>
      </c>
      <c r="I32899" s="3" t="s">
        <v>101033</v>
      </c>
    </row>
    <row r="32900" spans="1:9" x14ac:dyDescent="0.35">
      <c r="A32900" s="3" t="s">
        <v>135498</v>
      </c>
      <c r="B32900" s="3" t="s">
        <v>135499</v>
      </c>
      <c r="C32900" s="3" t="s">
        <v>135526</v>
      </c>
      <c r="D32900">
        <v>104</v>
      </c>
      <c r="E32900" s="3" t="s">
        <v>72048</v>
      </c>
      <c r="F32900" s="3" t="s">
        <v>135908</v>
      </c>
      <c r="G32900" s="3" t="s">
        <v>135909</v>
      </c>
      <c r="H32900" s="3" t="s">
        <v>71915</v>
      </c>
      <c r="I32900" s="3" t="s">
        <v>135910</v>
      </c>
    </row>
    <row r="32901" spans="1:9" x14ac:dyDescent="0.35">
      <c r="A32901" s="3" t="s">
        <v>135498</v>
      </c>
      <c r="B32901" s="3" t="s">
        <v>135499</v>
      </c>
      <c r="C32901" s="3" t="s">
        <v>135551</v>
      </c>
      <c r="D32901">
        <v>107</v>
      </c>
      <c r="E32901" s="3" t="s">
        <v>72371</v>
      </c>
      <c r="F32901" s="3" t="s">
        <v>135911</v>
      </c>
      <c r="G32901" s="3" t="s">
        <v>135912</v>
      </c>
      <c r="H32901" s="3" t="s">
        <v>71884</v>
      </c>
      <c r="I32901" s="3" t="s">
        <v>71885</v>
      </c>
    </row>
    <row r="32902" spans="1:9" x14ac:dyDescent="0.35">
      <c r="A32902" s="3" t="s">
        <v>135498</v>
      </c>
      <c r="B32902" s="3" t="s">
        <v>135499</v>
      </c>
      <c r="C32902" s="3" t="s">
        <v>135551</v>
      </c>
      <c r="D32902">
        <v>107</v>
      </c>
      <c r="E32902" s="3" t="s">
        <v>72371</v>
      </c>
      <c r="F32902" s="3" t="s">
        <v>135913</v>
      </c>
      <c r="G32902" s="3" t="s">
        <v>135914</v>
      </c>
      <c r="H32902" s="3" t="s">
        <v>71915</v>
      </c>
      <c r="I32902" s="3" t="s">
        <v>135915</v>
      </c>
    </row>
    <row r="32903" spans="1:9" x14ac:dyDescent="0.35">
      <c r="A32903" s="3" t="s">
        <v>135498</v>
      </c>
      <c r="B32903" s="3" t="s">
        <v>135499</v>
      </c>
      <c r="C32903" s="3" t="s">
        <v>135551</v>
      </c>
      <c r="D32903">
        <v>107</v>
      </c>
      <c r="E32903" s="3" t="s">
        <v>72371</v>
      </c>
      <c r="F32903" s="3" t="s">
        <v>135916</v>
      </c>
      <c r="G32903" s="3" t="s">
        <v>100960</v>
      </c>
      <c r="H32903" s="3" t="s">
        <v>71884</v>
      </c>
      <c r="I32903" s="3" t="s">
        <v>71885</v>
      </c>
    </row>
    <row r="32904" spans="1:9" x14ac:dyDescent="0.35">
      <c r="A32904" s="3" t="s">
        <v>135498</v>
      </c>
      <c r="B32904" s="3" t="s">
        <v>135499</v>
      </c>
      <c r="C32904" s="3" t="s">
        <v>135551</v>
      </c>
      <c r="D32904">
        <v>107</v>
      </c>
      <c r="E32904" s="3" t="s">
        <v>72371</v>
      </c>
      <c r="F32904" s="3" t="s">
        <v>135917</v>
      </c>
      <c r="G32904" s="3" t="s">
        <v>101135</v>
      </c>
      <c r="H32904" s="3" t="s">
        <v>71915</v>
      </c>
      <c r="I32904" s="3" t="s">
        <v>101136</v>
      </c>
    </row>
    <row r="32905" spans="1:9" x14ac:dyDescent="0.35">
      <c r="A32905" s="3" t="s">
        <v>135498</v>
      </c>
      <c r="B32905" s="3" t="s">
        <v>135499</v>
      </c>
      <c r="C32905" s="3" t="s">
        <v>135551</v>
      </c>
      <c r="D32905">
        <v>107</v>
      </c>
      <c r="E32905" s="3" t="s">
        <v>72371</v>
      </c>
      <c r="F32905" s="3" t="s">
        <v>135918</v>
      </c>
      <c r="G32905" s="3" t="s">
        <v>101154</v>
      </c>
      <c r="H32905" s="3" t="s">
        <v>71915</v>
      </c>
      <c r="I32905" s="3" t="s">
        <v>101155</v>
      </c>
    </row>
    <row r="32906" spans="1:9" x14ac:dyDescent="0.35">
      <c r="A32906" s="3" t="s">
        <v>135919</v>
      </c>
      <c r="B32906" s="3" t="s">
        <v>135920</v>
      </c>
      <c r="C32906" s="3" t="s">
        <v>135921</v>
      </c>
      <c r="D32906">
        <v>110</v>
      </c>
      <c r="E32906" s="3" t="s">
        <v>74740</v>
      </c>
      <c r="F32906" s="3" t="s">
        <v>135922</v>
      </c>
      <c r="G32906" s="3" t="s">
        <v>135923</v>
      </c>
      <c r="H32906" s="3" t="s">
        <v>71915</v>
      </c>
      <c r="I32906" s="3" t="s">
        <v>80062</v>
      </c>
    </row>
    <row r="32907" spans="1:9" x14ac:dyDescent="0.35">
      <c r="A32907" s="3" t="s">
        <v>135919</v>
      </c>
      <c r="B32907" s="3" t="s">
        <v>135920</v>
      </c>
      <c r="C32907" s="3" t="s">
        <v>135924</v>
      </c>
      <c r="D32907">
        <v>10605</v>
      </c>
      <c r="E32907" s="3" t="s">
        <v>73284</v>
      </c>
      <c r="F32907" s="3" t="s">
        <v>135925</v>
      </c>
      <c r="G32907" s="3" t="s">
        <v>105605</v>
      </c>
      <c r="H32907" s="3" t="s">
        <v>71915</v>
      </c>
      <c r="I32907" s="3" t="s">
        <v>75030</v>
      </c>
    </row>
    <row r="32908" spans="1:9" x14ac:dyDescent="0.35">
      <c r="A32908" s="3" t="s">
        <v>135919</v>
      </c>
      <c r="B32908" s="3" t="s">
        <v>135920</v>
      </c>
      <c r="C32908" s="3" t="s">
        <v>135921</v>
      </c>
      <c r="D32908">
        <v>110</v>
      </c>
      <c r="E32908" s="3" t="s">
        <v>74740</v>
      </c>
      <c r="F32908" s="3" t="s">
        <v>135926</v>
      </c>
      <c r="G32908" s="3" t="s">
        <v>135927</v>
      </c>
      <c r="H32908" s="3" t="s">
        <v>71915</v>
      </c>
      <c r="I32908" s="3" t="s">
        <v>135928</v>
      </c>
    </row>
    <row r="32909" spans="1:9" x14ac:dyDescent="0.35">
      <c r="A32909" s="3" t="s">
        <v>135919</v>
      </c>
      <c r="B32909" s="3" t="s">
        <v>135920</v>
      </c>
      <c r="C32909" s="3" t="s">
        <v>135924</v>
      </c>
      <c r="D32909">
        <v>10605</v>
      </c>
      <c r="E32909" s="3" t="s">
        <v>73284</v>
      </c>
      <c r="F32909" s="3" t="s">
        <v>135929</v>
      </c>
      <c r="G32909" s="3" t="s">
        <v>135930</v>
      </c>
      <c r="H32909" s="3" t="s">
        <v>71915</v>
      </c>
      <c r="I32909" s="3" t="s">
        <v>75030</v>
      </c>
    </row>
    <row r="32910" spans="1:9" x14ac:dyDescent="0.35">
      <c r="A32910" s="3" t="s">
        <v>135919</v>
      </c>
      <c r="B32910" s="3" t="s">
        <v>135920</v>
      </c>
      <c r="C32910" s="3" t="s">
        <v>135924</v>
      </c>
      <c r="D32910">
        <v>10605</v>
      </c>
      <c r="E32910" s="3" t="s">
        <v>73284</v>
      </c>
      <c r="F32910" s="3" t="s">
        <v>135931</v>
      </c>
      <c r="G32910" s="3" t="s">
        <v>135932</v>
      </c>
      <c r="H32910" s="3" t="s">
        <v>71915</v>
      </c>
      <c r="I32910" s="3" t="s">
        <v>105589</v>
      </c>
    </row>
    <row r="32911" spans="1:9" x14ac:dyDescent="0.35">
      <c r="A32911" s="3" t="s">
        <v>135919</v>
      </c>
      <c r="B32911" s="3" t="s">
        <v>135920</v>
      </c>
      <c r="C32911" s="3" t="s">
        <v>135933</v>
      </c>
      <c r="D32911">
        <v>10807</v>
      </c>
      <c r="E32911" s="3" t="s">
        <v>72238</v>
      </c>
      <c r="F32911" s="3" t="s">
        <v>135934</v>
      </c>
      <c r="G32911" s="3" t="s">
        <v>135935</v>
      </c>
      <c r="H32911" s="3" t="s">
        <v>71915</v>
      </c>
      <c r="I32911" s="3" t="s">
        <v>135936</v>
      </c>
    </row>
    <row r="32912" spans="1:9" x14ac:dyDescent="0.35">
      <c r="A32912" s="3" t="s">
        <v>135919</v>
      </c>
      <c r="B32912" s="3" t="s">
        <v>135920</v>
      </c>
      <c r="C32912" s="3" t="s">
        <v>135937</v>
      </c>
      <c r="D32912">
        <v>10322</v>
      </c>
      <c r="E32912" s="3" t="s">
        <v>73294</v>
      </c>
      <c r="F32912" s="3" t="s">
        <v>135938</v>
      </c>
      <c r="G32912" s="3" t="s">
        <v>82792</v>
      </c>
      <c r="H32912" s="3" t="s">
        <v>71915</v>
      </c>
      <c r="I32912" s="3" t="s">
        <v>72093</v>
      </c>
    </row>
    <row r="32913" spans="1:9" x14ac:dyDescent="0.35">
      <c r="A32913" s="3" t="s">
        <v>135919</v>
      </c>
      <c r="B32913" s="3" t="s">
        <v>135920</v>
      </c>
      <c r="C32913" s="3" t="s">
        <v>135939</v>
      </c>
      <c r="D32913">
        <v>10601</v>
      </c>
      <c r="E32913" s="3" t="s">
        <v>72114</v>
      </c>
      <c r="F32913" s="3" t="s">
        <v>135940</v>
      </c>
      <c r="G32913" s="3" t="s">
        <v>135941</v>
      </c>
      <c r="H32913" s="3" t="s">
        <v>71915</v>
      </c>
      <c r="I32913" s="3" t="s">
        <v>135942</v>
      </c>
    </row>
    <row r="32914" spans="1:9" x14ac:dyDescent="0.35">
      <c r="A32914" s="3" t="s">
        <v>135919</v>
      </c>
      <c r="B32914" s="3" t="s">
        <v>135920</v>
      </c>
      <c r="C32914" s="3" t="s">
        <v>135921</v>
      </c>
      <c r="D32914">
        <v>110</v>
      </c>
      <c r="E32914" s="3" t="s">
        <v>74740</v>
      </c>
      <c r="F32914" s="3" t="s">
        <v>135943</v>
      </c>
      <c r="G32914" s="3" t="s">
        <v>135944</v>
      </c>
      <c r="H32914" s="3" t="s">
        <v>71915</v>
      </c>
      <c r="I32914" s="3" t="s">
        <v>80062</v>
      </c>
    </row>
    <row r="32915" spans="1:9" x14ac:dyDescent="0.35">
      <c r="A32915" s="3" t="s">
        <v>135919</v>
      </c>
      <c r="B32915" s="3" t="s">
        <v>135920</v>
      </c>
      <c r="C32915" s="3" t="s">
        <v>71885</v>
      </c>
      <c r="E32915" s="3" t="s">
        <v>71885</v>
      </c>
      <c r="F32915" s="3" t="s">
        <v>135945</v>
      </c>
      <c r="G32915" s="3" t="s">
        <v>135946</v>
      </c>
      <c r="H32915" s="3" t="s">
        <v>71915</v>
      </c>
      <c r="I32915" s="3" t="s">
        <v>135947</v>
      </c>
    </row>
    <row r="32916" spans="1:9" x14ac:dyDescent="0.35">
      <c r="A32916" s="3" t="s">
        <v>135919</v>
      </c>
      <c r="B32916" s="3" t="s">
        <v>135920</v>
      </c>
      <c r="C32916" s="3" t="s">
        <v>135921</v>
      </c>
      <c r="D32916">
        <v>110</v>
      </c>
      <c r="E32916" s="3" t="s">
        <v>74740</v>
      </c>
      <c r="F32916" s="3" t="s">
        <v>135948</v>
      </c>
      <c r="G32916" s="3" t="s">
        <v>135949</v>
      </c>
      <c r="H32916" s="3" t="s">
        <v>71915</v>
      </c>
      <c r="I32916" s="3" t="s">
        <v>80062</v>
      </c>
    </row>
    <row r="32917" spans="1:9" x14ac:dyDescent="0.35">
      <c r="A32917" s="3" t="s">
        <v>135919</v>
      </c>
      <c r="B32917" s="3" t="s">
        <v>135920</v>
      </c>
      <c r="C32917" s="3" t="s">
        <v>135950</v>
      </c>
      <c r="D32917">
        <v>10709</v>
      </c>
      <c r="E32917" s="3" t="s">
        <v>71892</v>
      </c>
      <c r="F32917" s="3" t="s">
        <v>135951</v>
      </c>
      <c r="G32917" s="3" t="s">
        <v>135952</v>
      </c>
      <c r="H32917" s="3" t="s">
        <v>71915</v>
      </c>
      <c r="I32917" s="3" t="s">
        <v>135953</v>
      </c>
    </row>
    <row r="32918" spans="1:9" x14ac:dyDescent="0.35">
      <c r="A32918" s="3" t="s">
        <v>135919</v>
      </c>
      <c r="B32918" s="3" t="s">
        <v>135920</v>
      </c>
      <c r="C32918" s="3" t="s">
        <v>71885</v>
      </c>
      <c r="E32918" s="3" t="s">
        <v>71885</v>
      </c>
      <c r="F32918" s="3" t="s">
        <v>135954</v>
      </c>
      <c r="G32918" s="3" t="s">
        <v>135955</v>
      </c>
      <c r="H32918" s="3" t="s">
        <v>71915</v>
      </c>
      <c r="I32918" s="3" t="s">
        <v>135956</v>
      </c>
    </row>
    <row r="32919" spans="1:9" x14ac:dyDescent="0.35">
      <c r="A32919" s="3" t="s">
        <v>135919</v>
      </c>
      <c r="B32919" s="3" t="s">
        <v>135920</v>
      </c>
      <c r="C32919" s="3" t="s">
        <v>135937</v>
      </c>
      <c r="D32919">
        <v>10322</v>
      </c>
      <c r="E32919" s="3" t="s">
        <v>73294</v>
      </c>
      <c r="F32919" s="3" t="s">
        <v>135957</v>
      </c>
      <c r="G32919" s="3" t="s">
        <v>82918</v>
      </c>
      <c r="H32919" s="3" t="s">
        <v>71915</v>
      </c>
      <c r="I32919" s="3" t="s">
        <v>72093</v>
      </c>
    </row>
    <row r="32920" spans="1:9" x14ac:dyDescent="0.35">
      <c r="A32920" s="3" t="s">
        <v>135919</v>
      </c>
      <c r="B32920" s="3" t="s">
        <v>135920</v>
      </c>
      <c r="C32920" s="3" t="s">
        <v>135958</v>
      </c>
      <c r="D32920">
        <v>10701</v>
      </c>
      <c r="E32920" s="3" t="s">
        <v>72068</v>
      </c>
      <c r="F32920" s="3" t="s">
        <v>135959</v>
      </c>
      <c r="G32920" s="3" t="s">
        <v>135960</v>
      </c>
      <c r="H32920" s="3" t="s">
        <v>71915</v>
      </c>
      <c r="I32920" s="3" t="s">
        <v>72093</v>
      </c>
    </row>
    <row r="32921" spans="1:9" x14ac:dyDescent="0.35">
      <c r="A32921" s="3" t="s">
        <v>135919</v>
      </c>
      <c r="B32921" s="3" t="s">
        <v>135920</v>
      </c>
      <c r="C32921" s="3" t="s">
        <v>135961</v>
      </c>
      <c r="D32921">
        <v>10203</v>
      </c>
      <c r="E32921" s="3" t="s">
        <v>72061</v>
      </c>
      <c r="F32921" s="3" t="s">
        <v>135962</v>
      </c>
      <c r="G32921" s="3" t="s">
        <v>135963</v>
      </c>
      <c r="H32921" s="3" t="s">
        <v>71915</v>
      </c>
      <c r="I32921" s="3" t="s">
        <v>125130</v>
      </c>
    </row>
    <row r="32922" spans="1:9" x14ac:dyDescent="0.35">
      <c r="A32922" s="3" t="s">
        <v>135919</v>
      </c>
      <c r="B32922" s="3" t="s">
        <v>135920</v>
      </c>
      <c r="C32922" s="3" t="s">
        <v>135921</v>
      </c>
      <c r="D32922">
        <v>110</v>
      </c>
      <c r="E32922" s="3" t="s">
        <v>74740</v>
      </c>
      <c r="F32922" s="3" t="s">
        <v>135964</v>
      </c>
      <c r="G32922" s="3" t="s">
        <v>135965</v>
      </c>
      <c r="H32922" s="3" t="s">
        <v>71915</v>
      </c>
      <c r="I32922" s="3" t="s">
        <v>135966</v>
      </c>
    </row>
    <row r="32923" spans="1:9" x14ac:dyDescent="0.35">
      <c r="A32923" s="3" t="s">
        <v>135919</v>
      </c>
      <c r="B32923" s="3" t="s">
        <v>135920</v>
      </c>
      <c r="C32923" s="3" t="s">
        <v>135921</v>
      </c>
      <c r="D32923">
        <v>110</v>
      </c>
      <c r="E32923" s="3" t="s">
        <v>74740</v>
      </c>
      <c r="F32923" s="3" t="s">
        <v>135967</v>
      </c>
      <c r="G32923" s="3" t="s">
        <v>135968</v>
      </c>
      <c r="H32923" s="3" t="s">
        <v>71915</v>
      </c>
      <c r="I32923" s="3" t="s">
        <v>80062</v>
      </c>
    </row>
    <row r="32924" spans="1:9" x14ac:dyDescent="0.35">
      <c r="A32924" s="3" t="s">
        <v>135919</v>
      </c>
      <c r="B32924" s="3" t="s">
        <v>135920</v>
      </c>
      <c r="C32924" s="3" t="s">
        <v>135950</v>
      </c>
      <c r="D32924">
        <v>10709</v>
      </c>
      <c r="E32924" s="3" t="s">
        <v>71892</v>
      </c>
      <c r="F32924" s="3" t="s">
        <v>135969</v>
      </c>
      <c r="G32924" s="3" t="s">
        <v>135970</v>
      </c>
      <c r="H32924" s="3" t="s">
        <v>71915</v>
      </c>
      <c r="I32924" s="3" t="s">
        <v>135971</v>
      </c>
    </row>
    <row r="32925" spans="1:9" x14ac:dyDescent="0.35">
      <c r="A32925" s="3" t="s">
        <v>135919</v>
      </c>
      <c r="B32925" s="3" t="s">
        <v>135920</v>
      </c>
      <c r="C32925" s="3" t="s">
        <v>135921</v>
      </c>
      <c r="D32925">
        <v>110</v>
      </c>
      <c r="E32925" s="3" t="s">
        <v>74740</v>
      </c>
      <c r="F32925" s="3" t="s">
        <v>135972</v>
      </c>
      <c r="G32925" s="3" t="s">
        <v>135973</v>
      </c>
      <c r="H32925" s="3" t="s">
        <v>71915</v>
      </c>
      <c r="I32925" s="3" t="s">
        <v>80062</v>
      </c>
    </row>
    <row r="32926" spans="1:9" x14ac:dyDescent="0.35">
      <c r="A32926" s="3" t="s">
        <v>135919</v>
      </c>
      <c r="B32926" s="3" t="s">
        <v>135920</v>
      </c>
      <c r="C32926" s="3" t="s">
        <v>135921</v>
      </c>
      <c r="D32926">
        <v>110</v>
      </c>
      <c r="E32926" s="3" t="s">
        <v>74740</v>
      </c>
      <c r="F32926" s="3" t="s">
        <v>135974</v>
      </c>
      <c r="G32926" s="3" t="s">
        <v>135975</v>
      </c>
      <c r="H32926" s="3" t="s">
        <v>71915</v>
      </c>
      <c r="I32926" s="3" t="s">
        <v>75312</v>
      </c>
    </row>
    <row r="32927" spans="1:9" x14ac:dyDescent="0.35">
      <c r="A32927" s="3" t="s">
        <v>135919</v>
      </c>
      <c r="B32927" s="3" t="s">
        <v>135920</v>
      </c>
      <c r="C32927" s="3" t="s">
        <v>135921</v>
      </c>
      <c r="D32927">
        <v>110</v>
      </c>
      <c r="E32927" s="3" t="s">
        <v>74740</v>
      </c>
      <c r="F32927" s="3" t="s">
        <v>135976</v>
      </c>
      <c r="G32927" s="3" t="s">
        <v>135977</v>
      </c>
      <c r="H32927" s="3" t="s">
        <v>71915</v>
      </c>
      <c r="I32927" s="3" t="s">
        <v>128514</v>
      </c>
    </row>
    <row r="32928" spans="1:9" x14ac:dyDescent="0.35">
      <c r="A32928" s="3" t="s">
        <v>135919</v>
      </c>
      <c r="B32928" s="3" t="s">
        <v>135920</v>
      </c>
      <c r="C32928" s="3" t="s">
        <v>135921</v>
      </c>
      <c r="D32928">
        <v>110</v>
      </c>
      <c r="E32928" s="3" t="s">
        <v>74740</v>
      </c>
      <c r="F32928" s="3" t="s">
        <v>135978</v>
      </c>
      <c r="G32928" s="3" t="s">
        <v>135979</v>
      </c>
      <c r="H32928" s="3" t="s">
        <v>71915</v>
      </c>
      <c r="I32928" s="3" t="s">
        <v>80062</v>
      </c>
    </row>
    <row r="32929" spans="1:9" x14ac:dyDescent="0.35">
      <c r="A32929" s="3" t="s">
        <v>135919</v>
      </c>
      <c r="B32929" s="3" t="s">
        <v>135920</v>
      </c>
      <c r="C32929" s="3" t="s">
        <v>71885</v>
      </c>
      <c r="E32929" s="3" t="s">
        <v>71885</v>
      </c>
      <c r="F32929" s="3" t="s">
        <v>135980</v>
      </c>
      <c r="G32929" s="3" t="s">
        <v>135981</v>
      </c>
      <c r="H32929" s="3" t="s">
        <v>71915</v>
      </c>
      <c r="I32929" s="3" t="s">
        <v>135982</v>
      </c>
    </row>
    <row r="32930" spans="1:9" x14ac:dyDescent="0.35">
      <c r="A32930" s="3" t="s">
        <v>135919</v>
      </c>
      <c r="B32930" s="3" t="s">
        <v>135920</v>
      </c>
      <c r="C32930" s="3" t="s">
        <v>135921</v>
      </c>
      <c r="D32930">
        <v>110</v>
      </c>
      <c r="E32930" s="3" t="s">
        <v>74740</v>
      </c>
      <c r="F32930" s="3" t="s">
        <v>135983</v>
      </c>
      <c r="G32930" s="3" t="s">
        <v>135984</v>
      </c>
      <c r="H32930" s="3" t="s">
        <v>71915</v>
      </c>
      <c r="I32930" s="3" t="s">
        <v>80062</v>
      </c>
    </row>
    <row r="32931" spans="1:9" x14ac:dyDescent="0.35">
      <c r="A32931" s="3" t="s">
        <v>135919</v>
      </c>
      <c r="B32931" s="3" t="s">
        <v>135920</v>
      </c>
      <c r="C32931" s="3" t="s">
        <v>135921</v>
      </c>
      <c r="D32931">
        <v>110</v>
      </c>
      <c r="E32931" s="3" t="s">
        <v>74740</v>
      </c>
      <c r="F32931" s="3" t="s">
        <v>135985</v>
      </c>
      <c r="G32931" s="3" t="s">
        <v>135986</v>
      </c>
      <c r="H32931" s="3" t="s">
        <v>71884</v>
      </c>
      <c r="I32931" s="3" t="s">
        <v>71885</v>
      </c>
    </row>
    <row r="32932" spans="1:9" x14ac:dyDescent="0.35">
      <c r="A32932" s="3" t="s">
        <v>135919</v>
      </c>
      <c r="B32932" s="3" t="s">
        <v>135920</v>
      </c>
      <c r="C32932" s="3" t="s">
        <v>135921</v>
      </c>
      <c r="D32932">
        <v>110</v>
      </c>
      <c r="E32932" s="3" t="s">
        <v>74740</v>
      </c>
      <c r="F32932" s="3" t="s">
        <v>135987</v>
      </c>
      <c r="G32932" s="3" t="s">
        <v>135988</v>
      </c>
      <c r="H32932" s="3" t="s">
        <v>71915</v>
      </c>
      <c r="I32932" s="3" t="s">
        <v>80062</v>
      </c>
    </row>
    <row r="32933" spans="1:9" x14ac:dyDescent="0.35">
      <c r="A32933" s="3" t="s">
        <v>135919</v>
      </c>
      <c r="B32933" s="3" t="s">
        <v>135920</v>
      </c>
      <c r="C32933" s="3" t="s">
        <v>135921</v>
      </c>
      <c r="D32933">
        <v>110</v>
      </c>
      <c r="E32933" s="3" t="s">
        <v>74740</v>
      </c>
      <c r="F32933" s="3" t="s">
        <v>135989</v>
      </c>
      <c r="G32933" s="3" t="s">
        <v>135990</v>
      </c>
      <c r="H32933" s="3" t="s">
        <v>71915</v>
      </c>
      <c r="I32933" s="3" t="s">
        <v>80062</v>
      </c>
    </row>
    <row r="32934" spans="1:9" x14ac:dyDescent="0.35">
      <c r="A32934" s="3" t="s">
        <v>135919</v>
      </c>
      <c r="B32934" s="3" t="s">
        <v>135920</v>
      </c>
      <c r="C32934" s="3" t="s">
        <v>71885</v>
      </c>
      <c r="E32934" s="3" t="s">
        <v>71885</v>
      </c>
      <c r="F32934" s="3" t="s">
        <v>135991</v>
      </c>
      <c r="G32934" s="3" t="s">
        <v>135992</v>
      </c>
      <c r="H32934" s="3" t="s">
        <v>71915</v>
      </c>
      <c r="I32934" s="3" t="s">
        <v>135993</v>
      </c>
    </row>
    <row r="32935" spans="1:9" x14ac:dyDescent="0.35">
      <c r="A32935" s="3" t="s">
        <v>135919</v>
      </c>
      <c r="B32935" s="3" t="s">
        <v>135920</v>
      </c>
      <c r="C32935" s="3" t="s">
        <v>135950</v>
      </c>
      <c r="D32935">
        <v>10709</v>
      </c>
      <c r="E32935" s="3" t="s">
        <v>71892</v>
      </c>
      <c r="F32935" s="3" t="s">
        <v>135994</v>
      </c>
      <c r="G32935" s="3" t="s">
        <v>135995</v>
      </c>
      <c r="H32935" s="3" t="s">
        <v>71915</v>
      </c>
      <c r="I32935" s="3" t="s">
        <v>135996</v>
      </c>
    </row>
    <row r="32936" spans="1:9" x14ac:dyDescent="0.35">
      <c r="A32936" s="3" t="s">
        <v>135919</v>
      </c>
      <c r="B32936" s="3" t="s">
        <v>135920</v>
      </c>
      <c r="C32936" s="3" t="s">
        <v>135921</v>
      </c>
      <c r="D32936">
        <v>110</v>
      </c>
      <c r="E32936" s="3" t="s">
        <v>74740</v>
      </c>
      <c r="F32936" s="3" t="s">
        <v>135997</v>
      </c>
      <c r="G32936" s="3" t="s">
        <v>135998</v>
      </c>
      <c r="H32936" s="3" t="s">
        <v>71915</v>
      </c>
      <c r="I32936" s="3" t="s">
        <v>80062</v>
      </c>
    </row>
    <row r="32937" spans="1:9" x14ac:dyDescent="0.35">
      <c r="A32937" s="3" t="s">
        <v>135919</v>
      </c>
      <c r="B32937" s="3" t="s">
        <v>135920</v>
      </c>
      <c r="C32937" s="3" t="s">
        <v>135921</v>
      </c>
      <c r="D32937">
        <v>110</v>
      </c>
      <c r="E32937" s="3" t="s">
        <v>74740</v>
      </c>
      <c r="F32937" s="3" t="s">
        <v>135999</v>
      </c>
      <c r="G32937" s="3" t="s">
        <v>136000</v>
      </c>
      <c r="H32937" s="3" t="s">
        <v>71915</v>
      </c>
      <c r="I32937" s="3" t="s">
        <v>80062</v>
      </c>
    </row>
    <row r="32938" spans="1:9" x14ac:dyDescent="0.35">
      <c r="A32938" s="3" t="s">
        <v>135919</v>
      </c>
      <c r="B32938" s="3" t="s">
        <v>135920</v>
      </c>
      <c r="C32938" s="3" t="s">
        <v>135921</v>
      </c>
      <c r="D32938">
        <v>110</v>
      </c>
      <c r="E32938" s="3" t="s">
        <v>74740</v>
      </c>
      <c r="F32938" s="3" t="s">
        <v>136001</v>
      </c>
      <c r="G32938" s="3" t="s">
        <v>136002</v>
      </c>
      <c r="H32938" s="3" t="s">
        <v>71915</v>
      </c>
      <c r="I32938" s="3" t="s">
        <v>80062</v>
      </c>
    </row>
    <row r="32939" spans="1:9" x14ac:dyDescent="0.35">
      <c r="A32939" s="3" t="s">
        <v>135919</v>
      </c>
      <c r="B32939" s="3" t="s">
        <v>135920</v>
      </c>
      <c r="C32939" s="3" t="s">
        <v>135937</v>
      </c>
      <c r="D32939">
        <v>10322</v>
      </c>
      <c r="E32939" s="3" t="s">
        <v>73294</v>
      </c>
      <c r="F32939" s="3" t="s">
        <v>136003</v>
      </c>
      <c r="G32939" s="3" t="s">
        <v>136004</v>
      </c>
      <c r="H32939" s="3" t="s">
        <v>71915</v>
      </c>
      <c r="I32939" s="3" t="s">
        <v>72093</v>
      </c>
    </row>
    <row r="32940" spans="1:9" x14ac:dyDescent="0.35">
      <c r="A32940" s="3" t="s">
        <v>135919</v>
      </c>
      <c r="B32940" s="3" t="s">
        <v>135920</v>
      </c>
      <c r="C32940" s="3" t="s">
        <v>135937</v>
      </c>
      <c r="D32940">
        <v>10322</v>
      </c>
      <c r="E32940" s="3" t="s">
        <v>73294</v>
      </c>
      <c r="F32940" s="3" t="s">
        <v>136005</v>
      </c>
      <c r="G32940" s="3" t="s">
        <v>82832</v>
      </c>
      <c r="H32940" s="3" t="s">
        <v>71915</v>
      </c>
      <c r="I32940" s="3" t="s">
        <v>72093</v>
      </c>
    </row>
    <row r="32941" spans="1:9" x14ac:dyDescent="0.35">
      <c r="A32941" s="3" t="s">
        <v>135919</v>
      </c>
      <c r="B32941" s="3" t="s">
        <v>135920</v>
      </c>
      <c r="C32941" s="3" t="s">
        <v>71885</v>
      </c>
      <c r="E32941" s="3" t="s">
        <v>71885</v>
      </c>
      <c r="F32941" s="3" t="s">
        <v>136006</v>
      </c>
      <c r="G32941" s="3" t="s">
        <v>136007</v>
      </c>
      <c r="H32941" s="3" t="s">
        <v>71915</v>
      </c>
      <c r="I32941" s="3" t="s">
        <v>135956</v>
      </c>
    </row>
    <row r="32942" spans="1:9" x14ac:dyDescent="0.35">
      <c r="A32942" s="3" t="s">
        <v>135919</v>
      </c>
      <c r="B32942" s="3" t="s">
        <v>135920</v>
      </c>
      <c r="C32942" s="3" t="s">
        <v>135921</v>
      </c>
      <c r="D32942">
        <v>110</v>
      </c>
      <c r="E32942" s="3" t="s">
        <v>74740</v>
      </c>
      <c r="F32942" s="3" t="s">
        <v>136008</v>
      </c>
      <c r="G32942" s="3" t="s">
        <v>136009</v>
      </c>
      <c r="H32942" s="3" t="s">
        <v>71915</v>
      </c>
      <c r="I32942" s="3" t="s">
        <v>80062</v>
      </c>
    </row>
    <row r="32943" spans="1:9" x14ac:dyDescent="0.35">
      <c r="A32943" s="3" t="s">
        <v>135919</v>
      </c>
      <c r="B32943" s="3" t="s">
        <v>135920</v>
      </c>
      <c r="C32943" s="3" t="s">
        <v>135939</v>
      </c>
      <c r="D32943">
        <v>10601</v>
      </c>
      <c r="E32943" s="3" t="s">
        <v>72114</v>
      </c>
      <c r="F32943" s="3" t="s">
        <v>136010</v>
      </c>
      <c r="G32943" s="3" t="s">
        <v>136011</v>
      </c>
      <c r="H32943" s="3" t="s">
        <v>71915</v>
      </c>
      <c r="I32943" s="3" t="s">
        <v>135942</v>
      </c>
    </row>
    <row r="32944" spans="1:9" x14ac:dyDescent="0.35">
      <c r="A32944" s="3" t="s">
        <v>135919</v>
      </c>
      <c r="B32944" s="3" t="s">
        <v>135920</v>
      </c>
      <c r="C32944" s="3" t="s">
        <v>135937</v>
      </c>
      <c r="D32944">
        <v>10322</v>
      </c>
      <c r="E32944" s="3" t="s">
        <v>73294</v>
      </c>
      <c r="F32944" s="3" t="s">
        <v>136012</v>
      </c>
      <c r="G32944" s="3" t="s">
        <v>82798</v>
      </c>
      <c r="H32944" s="3" t="s">
        <v>71915</v>
      </c>
      <c r="I32944" s="3" t="s">
        <v>72093</v>
      </c>
    </row>
    <row r="32945" spans="1:9" x14ac:dyDescent="0.35">
      <c r="A32945" s="3" t="s">
        <v>135919</v>
      </c>
      <c r="B32945" s="3" t="s">
        <v>135920</v>
      </c>
      <c r="C32945" s="3" t="s">
        <v>135937</v>
      </c>
      <c r="D32945">
        <v>10322</v>
      </c>
      <c r="E32945" s="3" t="s">
        <v>73294</v>
      </c>
      <c r="F32945" s="3" t="s">
        <v>136013</v>
      </c>
      <c r="G32945" s="3" t="s">
        <v>82794</v>
      </c>
      <c r="H32945" s="3" t="s">
        <v>71915</v>
      </c>
      <c r="I32945" s="3" t="s">
        <v>72093</v>
      </c>
    </row>
    <row r="32946" spans="1:9" x14ac:dyDescent="0.35">
      <c r="A32946" s="3" t="s">
        <v>135919</v>
      </c>
      <c r="B32946" s="3" t="s">
        <v>135920</v>
      </c>
      <c r="C32946" s="3" t="s">
        <v>135924</v>
      </c>
      <c r="D32946">
        <v>10605</v>
      </c>
      <c r="E32946" s="3" t="s">
        <v>73284</v>
      </c>
      <c r="F32946" s="3" t="s">
        <v>136014</v>
      </c>
      <c r="G32946" s="3" t="s">
        <v>136015</v>
      </c>
      <c r="H32946" s="3" t="s">
        <v>71915</v>
      </c>
      <c r="I32946" s="3" t="s">
        <v>136016</v>
      </c>
    </row>
    <row r="32947" spans="1:9" x14ac:dyDescent="0.35">
      <c r="A32947" s="3" t="s">
        <v>135919</v>
      </c>
      <c r="B32947" s="3" t="s">
        <v>135920</v>
      </c>
      <c r="C32947" s="3" t="s">
        <v>135937</v>
      </c>
      <c r="D32947">
        <v>10322</v>
      </c>
      <c r="E32947" s="3" t="s">
        <v>73294</v>
      </c>
      <c r="F32947" s="3" t="s">
        <v>136017</v>
      </c>
      <c r="G32947" s="3" t="s">
        <v>82900</v>
      </c>
      <c r="H32947" s="3" t="s">
        <v>71915</v>
      </c>
      <c r="I32947" s="3" t="s">
        <v>72093</v>
      </c>
    </row>
    <row r="32948" spans="1:9" x14ac:dyDescent="0.35">
      <c r="A32948" s="3" t="s">
        <v>135919</v>
      </c>
      <c r="B32948" s="3" t="s">
        <v>135920</v>
      </c>
      <c r="C32948" s="3" t="s">
        <v>135937</v>
      </c>
      <c r="D32948">
        <v>10322</v>
      </c>
      <c r="E32948" s="3" t="s">
        <v>73294</v>
      </c>
      <c r="F32948" s="3" t="s">
        <v>136018</v>
      </c>
      <c r="G32948" s="3" t="s">
        <v>82894</v>
      </c>
      <c r="H32948" s="3" t="s">
        <v>71915</v>
      </c>
      <c r="I32948" s="3" t="s">
        <v>72093</v>
      </c>
    </row>
    <row r="32949" spans="1:9" x14ac:dyDescent="0.35">
      <c r="A32949" s="3" t="s">
        <v>135919</v>
      </c>
      <c r="B32949" s="3" t="s">
        <v>135920</v>
      </c>
      <c r="C32949" s="3" t="s">
        <v>135937</v>
      </c>
      <c r="D32949">
        <v>10322</v>
      </c>
      <c r="E32949" s="3" t="s">
        <v>73294</v>
      </c>
      <c r="F32949" s="3" t="s">
        <v>136019</v>
      </c>
      <c r="G32949" s="3" t="s">
        <v>82844</v>
      </c>
      <c r="H32949" s="3" t="s">
        <v>71915</v>
      </c>
      <c r="I32949" s="3" t="s">
        <v>72093</v>
      </c>
    </row>
    <row r="32950" spans="1:9" x14ac:dyDescent="0.35">
      <c r="A32950" s="3" t="s">
        <v>135919</v>
      </c>
      <c r="B32950" s="3" t="s">
        <v>135920</v>
      </c>
      <c r="C32950" s="3" t="s">
        <v>71885</v>
      </c>
      <c r="E32950" s="3" t="s">
        <v>71885</v>
      </c>
      <c r="F32950" s="3" t="s">
        <v>136020</v>
      </c>
      <c r="G32950" s="3" t="s">
        <v>136021</v>
      </c>
      <c r="H32950" s="3" t="s">
        <v>71884</v>
      </c>
      <c r="I32950" s="3" t="s">
        <v>71885</v>
      </c>
    </row>
    <row r="32951" spans="1:9" x14ac:dyDescent="0.35">
      <c r="A32951" s="3" t="s">
        <v>135919</v>
      </c>
      <c r="B32951" s="3" t="s">
        <v>135920</v>
      </c>
      <c r="C32951" s="3" t="s">
        <v>135921</v>
      </c>
      <c r="D32951">
        <v>110</v>
      </c>
      <c r="E32951" s="3" t="s">
        <v>74740</v>
      </c>
      <c r="F32951" s="3" t="s">
        <v>136022</v>
      </c>
      <c r="G32951" s="3" t="s">
        <v>136023</v>
      </c>
      <c r="H32951" s="3" t="s">
        <v>71915</v>
      </c>
      <c r="I32951" s="3" t="s">
        <v>80062</v>
      </c>
    </row>
    <row r="32952" spans="1:9" x14ac:dyDescent="0.35">
      <c r="A32952" s="3" t="s">
        <v>135919</v>
      </c>
      <c r="B32952" s="3" t="s">
        <v>135920</v>
      </c>
      <c r="C32952" s="3" t="s">
        <v>135950</v>
      </c>
      <c r="D32952">
        <v>10709</v>
      </c>
      <c r="E32952" s="3" t="s">
        <v>71892</v>
      </c>
      <c r="F32952" s="3" t="s">
        <v>136024</v>
      </c>
      <c r="G32952" s="3" t="s">
        <v>136025</v>
      </c>
      <c r="H32952" s="3" t="s">
        <v>71915</v>
      </c>
      <c r="I32952" s="3" t="s">
        <v>135928</v>
      </c>
    </row>
    <row r="32953" spans="1:9" x14ac:dyDescent="0.35">
      <c r="A32953" s="3" t="s">
        <v>135919</v>
      </c>
      <c r="B32953" s="3" t="s">
        <v>135920</v>
      </c>
      <c r="C32953" s="3" t="s">
        <v>135921</v>
      </c>
      <c r="D32953">
        <v>110</v>
      </c>
      <c r="E32953" s="3" t="s">
        <v>74740</v>
      </c>
      <c r="F32953" s="3" t="s">
        <v>136026</v>
      </c>
      <c r="G32953" s="3" t="s">
        <v>136027</v>
      </c>
      <c r="H32953" s="3" t="s">
        <v>71915</v>
      </c>
      <c r="I32953" s="3" t="s">
        <v>80062</v>
      </c>
    </row>
    <row r="32954" spans="1:9" x14ac:dyDescent="0.35">
      <c r="A32954" s="3" t="s">
        <v>135919</v>
      </c>
      <c r="B32954" s="3" t="s">
        <v>135920</v>
      </c>
      <c r="C32954" s="3" t="s">
        <v>135921</v>
      </c>
      <c r="D32954">
        <v>110</v>
      </c>
      <c r="E32954" s="3" t="s">
        <v>74740</v>
      </c>
      <c r="F32954" s="3" t="s">
        <v>136028</v>
      </c>
      <c r="G32954" s="3" t="s">
        <v>136029</v>
      </c>
      <c r="H32954" s="3" t="s">
        <v>71915</v>
      </c>
      <c r="I32954" s="3" t="s">
        <v>75315</v>
      </c>
    </row>
    <row r="32955" spans="1:9" x14ac:dyDescent="0.35">
      <c r="A32955" s="3" t="s">
        <v>135919</v>
      </c>
      <c r="B32955" s="3" t="s">
        <v>135920</v>
      </c>
      <c r="C32955" s="3" t="s">
        <v>135921</v>
      </c>
      <c r="D32955">
        <v>110</v>
      </c>
      <c r="E32955" s="3" t="s">
        <v>74740</v>
      </c>
      <c r="F32955" s="3" t="s">
        <v>136030</v>
      </c>
      <c r="G32955" s="3" t="s">
        <v>75329</v>
      </c>
      <c r="H32955" s="3" t="s">
        <v>71915</v>
      </c>
      <c r="I32955" s="3" t="s">
        <v>75330</v>
      </c>
    </row>
    <row r="32956" spans="1:9" x14ac:dyDescent="0.35">
      <c r="A32956" s="3" t="s">
        <v>135919</v>
      </c>
      <c r="B32956" s="3" t="s">
        <v>135920</v>
      </c>
      <c r="C32956" s="3" t="s">
        <v>71885</v>
      </c>
      <c r="E32956" s="3" t="s">
        <v>71885</v>
      </c>
      <c r="F32956" s="3" t="s">
        <v>136031</v>
      </c>
      <c r="G32956" s="3" t="s">
        <v>136032</v>
      </c>
      <c r="H32956" s="3" t="s">
        <v>71915</v>
      </c>
      <c r="I32956" s="3" t="s">
        <v>136033</v>
      </c>
    </row>
    <row r="32957" spans="1:9" x14ac:dyDescent="0.35">
      <c r="A32957" s="3" t="s">
        <v>135919</v>
      </c>
      <c r="B32957" s="3" t="s">
        <v>135920</v>
      </c>
      <c r="C32957" s="3" t="s">
        <v>135921</v>
      </c>
      <c r="D32957">
        <v>110</v>
      </c>
      <c r="E32957" s="3" t="s">
        <v>74740</v>
      </c>
      <c r="F32957" s="3" t="s">
        <v>136034</v>
      </c>
      <c r="G32957" s="3" t="s">
        <v>136035</v>
      </c>
      <c r="H32957" s="3" t="s">
        <v>71915</v>
      </c>
      <c r="I32957" s="3" t="s">
        <v>80062</v>
      </c>
    </row>
    <row r="32958" spans="1:9" x14ac:dyDescent="0.35">
      <c r="A32958" s="3" t="s">
        <v>135919</v>
      </c>
      <c r="B32958" s="3" t="s">
        <v>135920</v>
      </c>
      <c r="C32958" s="3" t="s">
        <v>135924</v>
      </c>
      <c r="D32958">
        <v>10605</v>
      </c>
      <c r="E32958" s="3" t="s">
        <v>73284</v>
      </c>
      <c r="F32958" s="3" t="s">
        <v>136036</v>
      </c>
      <c r="G32958" s="3" t="s">
        <v>104753</v>
      </c>
      <c r="H32958" s="3" t="s">
        <v>71915</v>
      </c>
      <c r="I32958" s="3" t="s">
        <v>104754</v>
      </c>
    </row>
    <row r="32959" spans="1:9" x14ac:dyDescent="0.35">
      <c r="A32959" s="3" t="s">
        <v>135919</v>
      </c>
      <c r="B32959" s="3" t="s">
        <v>135920</v>
      </c>
      <c r="C32959" s="3" t="s">
        <v>135939</v>
      </c>
      <c r="D32959">
        <v>10601</v>
      </c>
      <c r="E32959" s="3" t="s">
        <v>72114</v>
      </c>
      <c r="F32959" s="3" t="s">
        <v>136037</v>
      </c>
      <c r="G32959" s="3" t="s">
        <v>136038</v>
      </c>
      <c r="H32959" s="3" t="s">
        <v>71915</v>
      </c>
      <c r="I32959" s="3" t="s">
        <v>135942</v>
      </c>
    </row>
    <row r="32960" spans="1:9" x14ac:dyDescent="0.35">
      <c r="A32960" s="3" t="s">
        <v>135919</v>
      </c>
      <c r="B32960" s="3" t="s">
        <v>135920</v>
      </c>
      <c r="C32960" s="3" t="s">
        <v>135921</v>
      </c>
      <c r="D32960">
        <v>110</v>
      </c>
      <c r="E32960" s="3" t="s">
        <v>74740</v>
      </c>
      <c r="F32960" s="3" t="s">
        <v>136039</v>
      </c>
      <c r="G32960" s="3" t="s">
        <v>136040</v>
      </c>
      <c r="H32960" s="3" t="s">
        <v>71915</v>
      </c>
      <c r="I32960" s="3" t="s">
        <v>135936</v>
      </c>
    </row>
    <row r="32961" spans="1:9" x14ac:dyDescent="0.35">
      <c r="A32961" s="3" t="s">
        <v>135919</v>
      </c>
      <c r="B32961" s="3" t="s">
        <v>135920</v>
      </c>
      <c r="C32961" s="3" t="s">
        <v>135921</v>
      </c>
      <c r="D32961">
        <v>110</v>
      </c>
      <c r="E32961" s="3" t="s">
        <v>74740</v>
      </c>
      <c r="F32961" s="3" t="s">
        <v>136041</v>
      </c>
      <c r="G32961" s="3" t="s">
        <v>136042</v>
      </c>
      <c r="H32961" s="3" t="s">
        <v>71915</v>
      </c>
      <c r="I32961" s="3" t="s">
        <v>136043</v>
      </c>
    </row>
    <row r="32962" spans="1:9" x14ac:dyDescent="0.35">
      <c r="A32962" s="3" t="s">
        <v>135919</v>
      </c>
      <c r="B32962" s="3" t="s">
        <v>135920</v>
      </c>
      <c r="C32962" s="3" t="s">
        <v>135921</v>
      </c>
      <c r="D32962">
        <v>110</v>
      </c>
      <c r="E32962" s="3" t="s">
        <v>74740</v>
      </c>
      <c r="F32962" s="3" t="s">
        <v>136044</v>
      </c>
      <c r="G32962" s="3" t="s">
        <v>136045</v>
      </c>
      <c r="H32962" s="3" t="s">
        <v>71915</v>
      </c>
      <c r="I32962" s="3" t="s">
        <v>80062</v>
      </c>
    </row>
    <row r="32963" spans="1:9" x14ac:dyDescent="0.35">
      <c r="A32963" s="3" t="s">
        <v>135919</v>
      </c>
      <c r="B32963" s="3" t="s">
        <v>135920</v>
      </c>
      <c r="C32963" s="3" t="s">
        <v>135921</v>
      </c>
      <c r="D32963">
        <v>110</v>
      </c>
      <c r="E32963" s="3" t="s">
        <v>74740</v>
      </c>
      <c r="F32963" s="3" t="s">
        <v>136046</v>
      </c>
      <c r="G32963" s="3" t="s">
        <v>136047</v>
      </c>
      <c r="H32963" s="3" t="s">
        <v>71915</v>
      </c>
      <c r="I32963" s="3" t="s">
        <v>80062</v>
      </c>
    </row>
    <row r="32964" spans="1:9" x14ac:dyDescent="0.35">
      <c r="A32964" s="3" t="s">
        <v>135919</v>
      </c>
      <c r="B32964" s="3" t="s">
        <v>135920</v>
      </c>
      <c r="C32964" s="3" t="s">
        <v>135958</v>
      </c>
      <c r="D32964">
        <v>10701</v>
      </c>
      <c r="E32964" s="3" t="s">
        <v>72068</v>
      </c>
      <c r="F32964" s="3" t="s">
        <v>136048</v>
      </c>
      <c r="G32964" s="3" t="s">
        <v>136049</v>
      </c>
      <c r="H32964" s="3" t="s">
        <v>71915</v>
      </c>
      <c r="I32964" s="3" t="s">
        <v>72093</v>
      </c>
    </row>
    <row r="32965" spans="1:9" x14ac:dyDescent="0.35">
      <c r="A32965" s="3" t="s">
        <v>135919</v>
      </c>
      <c r="B32965" s="3" t="s">
        <v>135920</v>
      </c>
      <c r="C32965" s="3" t="s">
        <v>71885</v>
      </c>
      <c r="E32965" s="3" t="s">
        <v>71885</v>
      </c>
      <c r="F32965" s="3" t="s">
        <v>136050</v>
      </c>
      <c r="G32965" s="3" t="s">
        <v>136051</v>
      </c>
      <c r="H32965" s="3" t="s">
        <v>71915</v>
      </c>
      <c r="I32965" s="3" t="s">
        <v>136052</v>
      </c>
    </row>
    <row r="32966" spans="1:9" x14ac:dyDescent="0.35">
      <c r="A32966" s="3" t="s">
        <v>135919</v>
      </c>
      <c r="B32966" s="3" t="s">
        <v>135920</v>
      </c>
      <c r="C32966" s="3" t="s">
        <v>135921</v>
      </c>
      <c r="D32966">
        <v>110</v>
      </c>
      <c r="E32966" s="3" t="s">
        <v>74740</v>
      </c>
      <c r="F32966" s="3" t="s">
        <v>136053</v>
      </c>
      <c r="G32966" s="3" t="s">
        <v>136054</v>
      </c>
      <c r="H32966" s="3" t="s">
        <v>71915</v>
      </c>
      <c r="I32966" s="3" t="s">
        <v>80062</v>
      </c>
    </row>
    <row r="32967" spans="1:9" x14ac:dyDescent="0.35">
      <c r="A32967" s="3" t="s">
        <v>135919</v>
      </c>
      <c r="B32967" s="3" t="s">
        <v>135920</v>
      </c>
      <c r="C32967" s="3" t="s">
        <v>135950</v>
      </c>
      <c r="D32967">
        <v>10709</v>
      </c>
      <c r="E32967" s="3" t="s">
        <v>71892</v>
      </c>
      <c r="F32967" s="3" t="s">
        <v>136055</v>
      </c>
      <c r="G32967" s="3" t="s">
        <v>136056</v>
      </c>
      <c r="H32967" s="3" t="s">
        <v>71915</v>
      </c>
      <c r="I32967" s="3" t="s">
        <v>136057</v>
      </c>
    </row>
    <row r="32968" spans="1:9" x14ac:dyDescent="0.35">
      <c r="A32968" s="3" t="s">
        <v>135919</v>
      </c>
      <c r="B32968" s="3" t="s">
        <v>135920</v>
      </c>
      <c r="C32968" s="3" t="s">
        <v>135939</v>
      </c>
      <c r="D32968">
        <v>10601</v>
      </c>
      <c r="E32968" s="3" t="s">
        <v>72114</v>
      </c>
      <c r="F32968" s="3" t="s">
        <v>136058</v>
      </c>
      <c r="G32968" s="3" t="s">
        <v>136059</v>
      </c>
      <c r="H32968" s="3" t="s">
        <v>71915</v>
      </c>
      <c r="I32968" s="3" t="s">
        <v>135942</v>
      </c>
    </row>
    <row r="32969" spans="1:9" x14ac:dyDescent="0.35">
      <c r="A32969" s="3" t="s">
        <v>135919</v>
      </c>
      <c r="B32969" s="3" t="s">
        <v>135920</v>
      </c>
      <c r="C32969" s="3" t="s">
        <v>71885</v>
      </c>
      <c r="E32969" s="3" t="s">
        <v>71885</v>
      </c>
      <c r="F32969" s="3" t="s">
        <v>136060</v>
      </c>
      <c r="G32969" s="3" t="s">
        <v>136061</v>
      </c>
      <c r="H32969" s="3" t="s">
        <v>71915</v>
      </c>
      <c r="I32969" s="3" t="s">
        <v>136062</v>
      </c>
    </row>
    <row r="32970" spans="1:9" x14ac:dyDescent="0.35">
      <c r="A32970" s="3" t="s">
        <v>135919</v>
      </c>
      <c r="B32970" s="3" t="s">
        <v>135920</v>
      </c>
      <c r="C32970" s="3" t="s">
        <v>71885</v>
      </c>
      <c r="E32970" s="3" t="s">
        <v>71885</v>
      </c>
      <c r="F32970" s="3" t="s">
        <v>136063</v>
      </c>
      <c r="G32970" s="3" t="s">
        <v>136064</v>
      </c>
      <c r="H32970" s="3" t="s">
        <v>71890</v>
      </c>
      <c r="I32970" s="3" t="s">
        <v>71885</v>
      </c>
    </row>
    <row r="32971" spans="1:9" x14ac:dyDescent="0.35">
      <c r="A32971" s="3" t="s">
        <v>135919</v>
      </c>
      <c r="B32971" s="3" t="s">
        <v>135920</v>
      </c>
      <c r="C32971" s="3" t="s">
        <v>71885</v>
      </c>
      <c r="E32971" s="3" t="s">
        <v>71885</v>
      </c>
      <c r="F32971" s="3" t="s">
        <v>136065</v>
      </c>
      <c r="G32971" s="3" t="s">
        <v>75401</v>
      </c>
      <c r="H32971" s="3" t="s">
        <v>71884</v>
      </c>
      <c r="I32971" s="3" t="s">
        <v>71885</v>
      </c>
    </row>
    <row r="32972" spans="1:9" x14ac:dyDescent="0.35">
      <c r="A32972" s="3" t="s">
        <v>135919</v>
      </c>
      <c r="B32972" s="3" t="s">
        <v>135920</v>
      </c>
      <c r="C32972" s="3" t="s">
        <v>71885</v>
      </c>
      <c r="E32972" s="3" t="s">
        <v>71885</v>
      </c>
      <c r="F32972" s="3" t="s">
        <v>136066</v>
      </c>
      <c r="G32972" s="3" t="s">
        <v>112062</v>
      </c>
      <c r="H32972" s="3" t="s">
        <v>71915</v>
      </c>
      <c r="I32972" s="3" t="s">
        <v>74628</v>
      </c>
    </row>
    <row r="32973" spans="1:9" x14ac:dyDescent="0.35">
      <c r="A32973" s="3" t="s">
        <v>135919</v>
      </c>
      <c r="B32973" s="3" t="s">
        <v>135920</v>
      </c>
      <c r="C32973" s="3" t="s">
        <v>71885</v>
      </c>
      <c r="E32973" s="3" t="s">
        <v>71885</v>
      </c>
      <c r="F32973" s="3" t="s">
        <v>136067</v>
      </c>
      <c r="G32973" s="3" t="s">
        <v>83142</v>
      </c>
      <c r="H32973" s="3" t="s">
        <v>71970</v>
      </c>
      <c r="I32973" s="3" t="s">
        <v>71885</v>
      </c>
    </row>
    <row r="32974" spans="1:9" x14ac:dyDescent="0.35">
      <c r="A32974" s="3" t="s">
        <v>136068</v>
      </c>
      <c r="B32974" s="3" t="s">
        <v>136069</v>
      </c>
      <c r="C32974" s="3" t="s">
        <v>136070</v>
      </c>
      <c r="D32974">
        <v>104</v>
      </c>
      <c r="E32974" s="3" t="s">
        <v>72048</v>
      </c>
      <c r="F32974" s="3" t="s">
        <v>136071</v>
      </c>
      <c r="G32974" s="3" t="s">
        <v>127730</v>
      </c>
      <c r="H32974" s="3" t="s">
        <v>71915</v>
      </c>
      <c r="I32974" s="3" t="s">
        <v>79080</v>
      </c>
    </row>
    <row r="32975" spans="1:9" x14ac:dyDescent="0.35">
      <c r="A32975" s="3" t="s">
        <v>136068</v>
      </c>
      <c r="B32975" s="3" t="s">
        <v>136069</v>
      </c>
      <c r="C32975" s="3" t="s">
        <v>136070</v>
      </c>
      <c r="D32975">
        <v>104</v>
      </c>
      <c r="E32975" s="3" t="s">
        <v>72048</v>
      </c>
      <c r="F32975" s="3" t="s">
        <v>136072</v>
      </c>
      <c r="G32975" s="3" t="s">
        <v>74795</v>
      </c>
      <c r="H32975" s="3" t="s">
        <v>71915</v>
      </c>
      <c r="I32975" s="3" t="s">
        <v>74796</v>
      </c>
    </row>
    <row r="32976" spans="1:9" x14ac:dyDescent="0.35">
      <c r="A32976" s="3" t="s">
        <v>136068</v>
      </c>
      <c r="B32976" s="3" t="s">
        <v>136069</v>
      </c>
      <c r="C32976" s="3" t="s">
        <v>136070</v>
      </c>
      <c r="D32976">
        <v>104</v>
      </c>
      <c r="E32976" s="3" t="s">
        <v>72048</v>
      </c>
      <c r="F32976" s="3" t="s">
        <v>136073</v>
      </c>
      <c r="G32976" s="3" t="s">
        <v>127677</v>
      </c>
      <c r="H32976" s="3" t="s">
        <v>71915</v>
      </c>
      <c r="I32976" s="3" t="s">
        <v>79097</v>
      </c>
    </row>
    <row r="32977" spans="1:9" x14ac:dyDescent="0.35">
      <c r="A32977" s="3" t="s">
        <v>136068</v>
      </c>
      <c r="B32977" s="3" t="s">
        <v>136069</v>
      </c>
      <c r="C32977" s="3" t="s">
        <v>136074</v>
      </c>
      <c r="D32977">
        <v>106</v>
      </c>
      <c r="E32977" s="3" t="s">
        <v>72053</v>
      </c>
      <c r="F32977" s="3" t="s">
        <v>136075</v>
      </c>
      <c r="G32977" s="3" t="s">
        <v>74818</v>
      </c>
      <c r="H32977" s="3" t="s">
        <v>71915</v>
      </c>
      <c r="I32977" s="3" t="s">
        <v>74819</v>
      </c>
    </row>
    <row r="32978" spans="1:9" x14ac:dyDescent="0.35">
      <c r="A32978" s="3" t="s">
        <v>136068</v>
      </c>
      <c r="B32978" s="3" t="s">
        <v>136069</v>
      </c>
      <c r="C32978" s="3" t="s">
        <v>136076</v>
      </c>
      <c r="D32978">
        <v>109</v>
      </c>
      <c r="E32978" s="3" t="s">
        <v>71994</v>
      </c>
      <c r="F32978" s="3" t="s">
        <v>136077</v>
      </c>
      <c r="G32978" s="3" t="s">
        <v>74862</v>
      </c>
      <c r="H32978" s="3" t="s">
        <v>71915</v>
      </c>
      <c r="I32978" s="3" t="s">
        <v>74863</v>
      </c>
    </row>
    <row r="32979" spans="1:9" x14ac:dyDescent="0.35">
      <c r="A32979" s="3" t="s">
        <v>136068</v>
      </c>
      <c r="B32979" s="3" t="s">
        <v>136069</v>
      </c>
      <c r="C32979" s="3" t="s">
        <v>136070</v>
      </c>
      <c r="D32979">
        <v>104</v>
      </c>
      <c r="E32979" s="3" t="s">
        <v>72048</v>
      </c>
      <c r="F32979" s="3" t="s">
        <v>136078</v>
      </c>
      <c r="G32979" s="3" t="s">
        <v>74842</v>
      </c>
      <c r="H32979" s="3" t="s">
        <v>71915</v>
      </c>
      <c r="I32979" s="3" t="s">
        <v>74768</v>
      </c>
    </row>
    <row r="32980" spans="1:9" x14ac:dyDescent="0.35">
      <c r="A32980" s="3" t="s">
        <v>136068</v>
      </c>
      <c r="B32980" s="3" t="s">
        <v>136069</v>
      </c>
      <c r="C32980" s="3" t="s">
        <v>136070</v>
      </c>
      <c r="D32980">
        <v>104</v>
      </c>
      <c r="E32980" s="3" t="s">
        <v>72048</v>
      </c>
      <c r="F32980" s="3" t="s">
        <v>136079</v>
      </c>
      <c r="G32980" s="3" t="s">
        <v>74868</v>
      </c>
      <c r="H32980" s="3" t="s">
        <v>71915</v>
      </c>
      <c r="I32980" s="3" t="s">
        <v>74768</v>
      </c>
    </row>
    <row r="32981" spans="1:9" x14ac:dyDescent="0.35">
      <c r="A32981" s="3" t="s">
        <v>136068</v>
      </c>
      <c r="B32981" s="3" t="s">
        <v>136069</v>
      </c>
      <c r="C32981" s="3" t="s">
        <v>136080</v>
      </c>
      <c r="D32981">
        <v>107</v>
      </c>
      <c r="E32981" s="3" t="s">
        <v>72371</v>
      </c>
      <c r="F32981" s="3" t="s">
        <v>136081</v>
      </c>
      <c r="G32981" s="3" t="s">
        <v>74948</v>
      </c>
      <c r="H32981" s="3" t="s">
        <v>71884</v>
      </c>
      <c r="I32981" s="3" t="s">
        <v>71885</v>
      </c>
    </row>
    <row r="32982" spans="1:9" x14ac:dyDescent="0.35">
      <c r="A32982" s="3" t="s">
        <v>136068</v>
      </c>
      <c r="B32982" s="3" t="s">
        <v>136069</v>
      </c>
      <c r="C32982" s="3" t="s">
        <v>136070</v>
      </c>
      <c r="D32982">
        <v>104</v>
      </c>
      <c r="E32982" s="3" t="s">
        <v>72048</v>
      </c>
      <c r="F32982" s="3" t="s">
        <v>136082</v>
      </c>
      <c r="G32982" s="3" t="s">
        <v>74892</v>
      </c>
      <c r="H32982" s="3" t="s">
        <v>71915</v>
      </c>
      <c r="I32982" s="3" t="s">
        <v>74796</v>
      </c>
    </row>
    <row r="32983" spans="1:9" x14ac:dyDescent="0.35">
      <c r="A32983" s="3" t="s">
        <v>136068</v>
      </c>
      <c r="B32983" s="3" t="s">
        <v>136069</v>
      </c>
      <c r="C32983" s="3" t="s">
        <v>136070</v>
      </c>
      <c r="D32983">
        <v>104</v>
      </c>
      <c r="E32983" s="3" t="s">
        <v>72048</v>
      </c>
      <c r="F32983" s="3" t="s">
        <v>136083</v>
      </c>
      <c r="G32983" s="3" t="s">
        <v>127703</v>
      </c>
      <c r="H32983" s="3" t="s">
        <v>71915</v>
      </c>
      <c r="I32983" s="3" t="s">
        <v>127704</v>
      </c>
    </row>
    <row r="32984" spans="1:9" x14ac:dyDescent="0.35">
      <c r="A32984" s="3" t="s">
        <v>136068</v>
      </c>
      <c r="B32984" s="3" t="s">
        <v>136069</v>
      </c>
      <c r="C32984" s="3" t="s">
        <v>136070</v>
      </c>
      <c r="D32984">
        <v>104</v>
      </c>
      <c r="E32984" s="3" t="s">
        <v>72048</v>
      </c>
      <c r="F32984" s="3" t="s">
        <v>136084</v>
      </c>
      <c r="G32984" s="3" t="s">
        <v>127739</v>
      </c>
      <c r="H32984" s="3" t="s">
        <v>71915</v>
      </c>
      <c r="I32984" s="3" t="s">
        <v>79064</v>
      </c>
    </row>
    <row r="32985" spans="1:9" x14ac:dyDescent="0.35">
      <c r="A32985" s="3" t="s">
        <v>136068</v>
      </c>
      <c r="B32985" s="3" t="s">
        <v>136069</v>
      </c>
      <c r="C32985" s="3" t="s">
        <v>136076</v>
      </c>
      <c r="D32985">
        <v>109</v>
      </c>
      <c r="E32985" s="3" t="s">
        <v>71994</v>
      </c>
      <c r="F32985" s="3" t="s">
        <v>136085</v>
      </c>
      <c r="G32985" s="3" t="s">
        <v>74972</v>
      </c>
      <c r="H32985" s="3" t="s">
        <v>71915</v>
      </c>
      <c r="I32985" s="3" t="s">
        <v>74973</v>
      </c>
    </row>
    <row r="32986" spans="1:9" x14ac:dyDescent="0.35">
      <c r="A32986" s="3" t="s">
        <v>136068</v>
      </c>
      <c r="B32986" s="3" t="s">
        <v>136069</v>
      </c>
      <c r="C32986" s="3" t="s">
        <v>136070</v>
      </c>
      <c r="D32986">
        <v>104</v>
      </c>
      <c r="E32986" s="3" t="s">
        <v>72048</v>
      </c>
      <c r="F32986" s="3" t="s">
        <v>136086</v>
      </c>
      <c r="G32986" s="3" t="s">
        <v>74956</v>
      </c>
      <c r="H32986" s="3" t="s">
        <v>71915</v>
      </c>
      <c r="I32986" s="3" t="s">
        <v>74911</v>
      </c>
    </row>
    <row r="32987" spans="1:9" x14ac:dyDescent="0.35">
      <c r="A32987" s="3" t="s">
        <v>136068</v>
      </c>
      <c r="B32987" s="3" t="s">
        <v>136069</v>
      </c>
      <c r="C32987" s="3" t="s">
        <v>136087</v>
      </c>
      <c r="D32987">
        <v>105</v>
      </c>
      <c r="E32987" s="3" t="s">
        <v>74782</v>
      </c>
      <c r="F32987" s="3" t="s">
        <v>136088</v>
      </c>
      <c r="G32987" s="3" t="s">
        <v>74816</v>
      </c>
      <c r="H32987" s="3" t="s">
        <v>71915</v>
      </c>
      <c r="I32987" s="3" t="s">
        <v>72093</v>
      </c>
    </row>
    <row r="32988" spans="1:9" x14ac:dyDescent="0.35">
      <c r="A32988" s="3" t="s">
        <v>136068</v>
      </c>
      <c r="B32988" s="3" t="s">
        <v>136069</v>
      </c>
      <c r="C32988" s="3" t="s">
        <v>136089</v>
      </c>
      <c r="D32988">
        <v>103</v>
      </c>
      <c r="E32988" s="3" t="s">
        <v>72106</v>
      </c>
      <c r="F32988" s="3" t="s">
        <v>136090</v>
      </c>
      <c r="G32988" s="3" t="s">
        <v>74881</v>
      </c>
      <c r="H32988" s="3" t="s">
        <v>71915</v>
      </c>
      <c r="I32988" s="3" t="s">
        <v>74882</v>
      </c>
    </row>
    <row r="32989" spans="1:9" x14ac:dyDescent="0.35">
      <c r="A32989" s="3" t="s">
        <v>136068</v>
      </c>
      <c r="B32989" s="3" t="s">
        <v>136069</v>
      </c>
      <c r="C32989" s="3" t="s">
        <v>136076</v>
      </c>
      <c r="D32989">
        <v>109</v>
      </c>
      <c r="E32989" s="3" t="s">
        <v>71994</v>
      </c>
      <c r="F32989" s="3" t="s">
        <v>136091</v>
      </c>
      <c r="G32989" s="3" t="s">
        <v>74960</v>
      </c>
      <c r="H32989" s="3" t="s">
        <v>71884</v>
      </c>
      <c r="I32989" s="3" t="s">
        <v>71885</v>
      </c>
    </row>
    <row r="32990" spans="1:9" x14ac:dyDescent="0.35">
      <c r="A32990" s="3" t="s">
        <v>136068</v>
      </c>
      <c r="B32990" s="3" t="s">
        <v>136069</v>
      </c>
      <c r="C32990" s="3" t="s">
        <v>136070</v>
      </c>
      <c r="D32990">
        <v>104</v>
      </c>
      <c r="E32990" s="3" t="s">
        <v>72048</v>
      </c>
      <c r="F32990" s="3" t="s">
        <v>136092</v>
      </c>
      <c r="G32990" s="3" t="s">
        <v>79911</v>
      </c>
      <c r="H32990" s="3" t="s">
        <v>71915</v>
      </c>
      <c r="I32990" s="3" t="s">
        <v>79064</v>
      </c>
    </row>
    <row r="32991" spans="1:9" x14ac:dyDescent="0.35">
      <c r="A32991" s="3" t="s">
        <v>136068</v>
      </c>
      <c r="B32991" s="3" t="s">
        <v>136069</v>
      </c>
      <c r="C32991" s="3" t="s">
        <v>136076</v>
      </c>
      <c r="D32991">
        <v>109</v>
      </c>
      <c r="E32991" s="3" t="s">
        <v>71994</v>
      </c>
      <c r="F32991" s="3" t="s">
        <v>136093</v>
      </c>
      <c r="G32991" s="3" t="s">
        <v>74940</v>
      </c>
      <c r="H32991" s="3" t="s">
        <v>71884</v>
      </c>
      <c r="I32991" s="3" t="s">
        <v>71885</v>
      </c>
    </row>
    <row r="32992" spans="1:9" x14ac:dyDescent="0.35">
      <c r="A32992" s="3" t="s">
        <v>136068</v>
      </c>
      <c r="B32992" s="3" t="s">
        <v>136069</v>
      </c>
      <c r="C32992" s="3" t="s">
        <v>136074</v>
      </c>
      <c r="D32992">
        <v>106</v>
      </c>
      <c r="E32992" s="3" t="s">
        <v>72053</v>
      </c>
      <c r="F32992" s="3" t="s">
        <v>136094</v>
      </c>
      <c r="G32992" s="3" t="s">
        <v>136095</v>
      </c>
      <c r="H32992" s="3" t="s">
        <v>71915</v>
      </c>
      <c r="I32992" s="3" t="s">
        <v>74789</v>
      </c>
    </row>
    <row r="32993" spans="1:9" x14ac:dyDescent="0.35">
      <c r="A32993" s="3" t="s">
        <v>136068</v>
      </c>
      <c r="B32993" s="3" t="s">
        <v>136069</v>
      </c>
      <c r="C32993" s="3" t="s">
        <v>136070</v>
      </c>
      <c r="D32993">
        <v>104</v>
      </c>
      <c r="E32993" s="3" t="s">
        <v>72048</v>
      </c>
      <c r="F32993" s="3" t="s">
        <v>136096</v>
      </c>
      <c r="G32993" s="3" t="s">
        <v>127656</v>
      </c>
      <c r="H32993" s="3" t="s">
        <v>71915</v>
      </c>
      <c r="I32993" s="3" t="s">
        <v>82325</v>
      </c>
    </row>
    <row r="32994" spans="1:9" x14ac:dyDescent="0.35">
      <c r="A32994" s="3" t="s">
        <v>136068</v>
      </c>
      <c r="B32994" s="3" t="s">
        <v>136069</v>
      </c>
      <c r="C32994" s="3" t="s">
        <v>136070</v>
      </c>
      <c r="D32994">
        <v>104</v>
      </c>
      <c r="E32994" s="3" t="s">
        <v>72048</v>
      </c>
      <c r="F32994" s="3" t="s">
        <v>136097</v>
      </c>
      <c r="G32994" s="3" t="s">
        <v>79925</v>
      </c>
      <c r="H32994" s="3" t="s">
        <v>71915</v>
      </c>
      <c r="I32994" s="3" t="s">
        <v>79064</v>
      </c>
    </row>
    <row r="32995" spans="1:9" x14ac:dyDescent="0.35">
      <c r="A32995" s="3" t="s">
        <v>136068</v>
      </c>
      <c r="B32995" s="3" t="s">
        <v>136069</v>
      </c>
      <c r="C32995" s="3" t="s">
        <v>136070</v>
      </c>
      <c r="D32995">
        <v>104</v>
      </c>
      <c r="E32995" s="3" t="s">
        <v>72048</v>
      </c>
      <c r="F32995" s="3" t="s">
        <v>136098</v>
      </c>
      <c r="G32995" s="3" t="s">
        <v>79913</v>
      </c>
      <c r="H32995" s="3" t="s">
        <v>71915</v>
      </c>
      <c r="I32995" s="3" t="s">
        <v>79064</v>
      </c>
    </row>
    <row r="32996" spans="1:9" x14ac:dyDescent="0.35">
      <c r="A32996" s="3" t="s">
        <v>136068</v>
      </c>
      <c r="B32996" s="3" t="s">
        <v>136069</v>
      </c>
      <c r="C32996" s="3" t="s">
        <v>136080</v>
      </c>
      <c r="D32996">
        <v>107</v>
      </c>
      <c r="E32996" s="3" t="s">
        <v>72371</v>
      </c>
      <c r="F32996" s="3" t="s">
        <v>136099</v>
      </c>
      <c r="G32996" s="3" t="s">
        <v>74938</v>
      </c>
      <c r="H32996" s="3" t="s">
        <v>71884</v>
      </c>
      <c r="I32996" s="3" t="s">
        <v>71885</v>
      </c>
    </row>
    <row r="32997" spans="1:9" x14ac:dyDescent="0.35">
      <c r="A32997" s="3" t="s">
        <v>136068</v>
      </c>
      <c r="B32997" s="3" t="s">
        <v>136069</v>
      </c>
      <c r="C32997" s="3" t="s">
        <v>136100</v>
      </c>
      <c r="D32997">
        <v>110</v>
      </c>
      <c r="E32997" s="3" t="s">
        <v>74740</v>
      </c>
      <c r="F32997" s="3" t="s">
        <v>136101</v>
      </c>
      <c r="G32997" s="3" t="s">
        <v>74904</v>
      </c>
      <c r="H32997" s="3" t="s">
        <v>71915</v>
      </c>
      <c r="I32997" s="3" t="s">
        <v>74796</v>
      </c>
    </row>
    <row r="32998" spans="1:9" x14ac:dyDescent="0.35">
      <c r="A32998" s="3" t="s">
        <v>136068</v>
      </c>
      <c r="B32998" s="3" t="s">
        <v>136069</v>
      </c>
      <c r="C32998" s="3" t="s">
        <v>136102</v>
      </c>
      <c r="D32998">
        <v>108</v>
      </c>
      <c r="E32998" s="3" t="s">
        <v>71978</v>
      </c>
      <c r="F32998" s="3" t="s">
        <v>136103</v>
      </c>
      <c r="G32998" s="3" t="s">
        <v>74967</v>
      </c>
      <c r="H32998" s="3" t="s">
        <v>71884</v>
      </c>
      <c r="I32998" s="3" t="s">
        <v>71885</v>
      </c>
    </row>
    <row r="32999" spans="1:9" x14ac:dyDescent="0.35">
      <c r="A32999" s="3" t="s">
        <v>136068</v>
      </c>
      <c r="B32999" s="3" t="s">
        <v>136069</v>
      </c>
      <c r="C32999" s="3" t="s">
        <v>136080</v>
      </c>
      <c r="D32999">
        <v>107</v>
      </c>
      <c r="E32999" s="3" t="s">
        <v>72371</v>
      </c>
      <c r="F32999" s="3" t="s">
        <v>136104</v>
      </c>
      <c r="G32999" s="3" t="s">
        <v>74918</v>
      </c>
      <c r="H32999" s="3" t="s">
        <v>71884</v>
      </c>
      <c r="I32999" s="3" t="s">
        <v>71885</v>
      </c>
    </row>
    <row r="33000" spans="1:9" x14ac:dyDescent="0.35">
      <c r="A33000" s="3" t="s">
        <v>136068</v>
      </c>
      <c r="B33000" s="3" t="s">
        <v>136069</v>
      </c>
      <c r="C33000" s="3" t="s">
        <v>136080</v>
      </c>
      <c r="D33000">
        <v>107</v>
      </c>
      <c r="E33000" s="3" t="s">
        <v>72371</v>
      </c>
      <c r="F33000" s="3" t="s">
        <v>136105</v>
      </c>
      <c r="G33000" s="3" t="s">
        <v>74833</v>
      </c>
      <c r="H33000" s="3" t="s">
        <v>71915</v>
      </c>
      <c r="I33000" s="3" t="s">
        <v>74834</v>
      </c>
    </row>
    <row r="33001" spans="1:9" x14ac:dyDescent="0.35">
      <c r="A33001" s="3" t="s">
        <v>136068</v>
      </c>
      <c r="B33001" s="3" t="s">
        <v>136069</v>
      </c>
      <c r="C33001" s="3" t="s">
        <v>136106</v>
      </c>
      <c r="D33001">
        <v>102</v>
      </c>
      <c r="E33001" s="3" t="s">
        <v>73325</v>
      </c>
      <c r="F33001" s="3" t="s">
        <v>136107</v>
      </c>
      <c r="G33001" s="3" t="s">
        <v>74934</v>
      </c>
      <c r="H33001" s="3" t="s">
        <v>71884</v>
      </c>
      <c r="I33001" s="3" t="s">
        <v>71885</v>
      </c>
    </row>
    <row r="33002" spans="1:9" x14ac:dyDescent="0.35">
      <c r="A33002" s="3" t="s">
        <v>136068</v>
      </c>
      <c r="B33002" s="3" t="s">
        <v>136069</v>
      </c>
      <c r="C33002" s="3" t="s">
        <v>136089</v>
      </c>
      <c r="D33002">
        <v>103</v>
      </c>
      <c r="E33002" s="3" t="s">
        <v>72106</v>
      </c>
      <c r="F33002" s="3" t="s">
        <v>136108</v>
      </c>
      <c r="G33002" s="3" t="s">
        <v>74865</v>
      </c>
      <c r="H33002" s="3" t="s">
        <v>71915</v>
      </c>
      <c r="I33002" s="3" t="s">
        <v>74866</v>
      </c>
    </row>
    <row r="33003" spans="1:9" x14ac:dyDescent="0.35">
      <c r="A33003" s="3" t="s">
        <v>136068</v>
      </c>
      <c r="B33003" s="3" t="s">
        <v>136069</v>
      </c>
      <c r="C33003" s="3" t="s">
        <v>136089</v>
      </c>
      <c r="D33003">
        <v>103</v>
      </c>
      <c r="E33003" s="3" t="s">
        <v>72106</v>
      </c>
      <c r="F33003" s="3" t="s">
        <v>136109</v>
      </c>
      <c r="G33003" s="3" t="s">
        <v>74791</v>
      </c>
      <c r="H33003" s="3" t="s">
        <v>71915</v>
      </c>
      <c r="I33003" s="3" t="s">
        <v>72093</v>
      </c>
    </row>
    <row r="33004" spans="1:9" x14ac:dyDescent="0.35">
      <c r="A33004" s="3" t="s">
        <v>136068</v>
      </c>
      <c r="B33004" s="3" t="s">
        <v>136069</v>
      </c>
      <c r="C33004" s="3" t="s">
        <v>136100</v>
      </c>
      <c r="D33004">
        <v>110</v>
      </c>
      <c r="E33004" s="3" t="s">
        <v>74740</v>
      </c>
      <c r="F33004" s="3" t="s">
        <v>136110</v>
      </c>
      <c r="G33004" s="3" t="s">
        <v>74742</v>
      </c>
      <c r="H33004" s="3" t="s">
        <v>71915</v>
      </c>
      <c r="I33004" s="3" t="s">
        <v>74743</v>
      </c>
    </row>
    <row r="33005" spans="1:9" x14ac:dyDescent="0.35">
      <c r="A33005" s="3" t="s">
        <v>136068</v>
      </c>
      <c r="B33005" s="3" t="s">
        <v>136069</v>
      </c>
      <c r="C33005" s="3" t="s">
        <v>136080</v>
      </c>
      <c r="D33005">
        <v>107</v>
      </c>
      <c r="E33005" s="3" t="s">
        <v>72371</v>
      </c>
      <c r="F33005" s="3" t="s">
        <v>136111</v>
      </c>
      <c r="G33005" s="3" t="s">
        <v>74936</v>
      </c>
      <c r="H33005" s="3" t="s">
        <v>71884</v>
      </c>
      <c r="I33005" s="3" t="s">
        <v>71885</v>
      </c>
    </row>
    <row r="33006" spans="1:9" x14ac:dyDescent="0.35">
      <c r="A33006" s="3" t="s">
        <v>136068</v>
      </c>
      <c r="B33006" s="3" t="s">
        <v>136069</v>
      </c>
      <c r="C33006" s="3" t="s">
        <v>136076</v>
      </c>
      <c r="D33006">
        <v>109</v>
      </c>
      <c r="E33006" s="3" t="s">
        <v>71994</v>
      </c>
      <c r="F33006" s="3" t="s">
        <v>136112</v>
      </c>
      <c r="G33006" s="3" t="s">
        <v>74964</v>
      </c>
      <c r="H33006" s="3" t="s">
        <v>71915</v>
      </c>
      <c r="I33006" s="3" t="s">
        <v>74965</v>
      </c>
    </row>
    <row r="33007" spans="1:9" x14ac:dyDescent="0.35">
      <c r="A33007" s="3" t="s">
        <v>136068</v>
      </c>
      <c r="B33007" s="3" t="s">
        <v>136069</v>
      </c>
      <c r="C33007" s="3" t="s">
        <v>136089</v>
      </c>
      <c r="D33007">
        <v>103</v>
      </c>
      <c r="E33007" s="3" t="s">
        <v>72106</v>
      </c>
      <c r="F33007" s="3" t="s">
        <v>136113</v>
      </c>
      <c r="G33007" s="3" t="s">
        <v>74760</v>
      </c>
      <c r="H33007" s="3" t="s">
        <v>71915</v>
      </c>
      <c r="I33007" s="3" t="s">
        <v>74761</v>
      </c>
    </row>
    <row r="33008" spans="1:9" x14ac:dyDescent="0.35">
      <c r="A33008" s="3" t="s">
        <v>136068</v>
      </c>
      <c r="B33008" s="3" t="s">
        <v>136069</v>
      </c>
      <c r="C33008" s="3" t="s">
        <v>136080</v>
      </c>
      <c r="D33008">
        <v>107</v>
      </c>
      <c r="E33008" s="3" t="s">
        <v>72371</v>
      </c>
      <c r="F33008" s="3" t="s">
        <v>136114</v>
      </c>
      <c r="G33008" s="3" t="s">
        <v>74924</v>
      </c>
      <c r="H33008" s="3" t="s">
        <v>71884</v>
      </c>
      <c r="I33008" s="3" t="s">
        <v>71885</v>
      </c>
    </row>
    <row r="33009" spans="1:9" x14ac:dyDescent="0.35">
      <c r="A33009" s="3" t="s">
        <v>136068</v>
      </c>
      <c r="B33009" s="3" t="s">
        <v>136069</v>
      </c>
      <c r="C33009" s="3" t="s">
        <v>136080</v>
      </c>
      <c r="D33009">
        <v>107</v>
      </c>
      <c r="E33009" s="3" t="s">
        <v>72371</v>
      </c>
      <c r="F33009" s="3" t="s">
        <v>136115</v>
      </c>
      <c r="G33009" s="3" t="s">
        <v>74840</v>
      </c>
      <c r="H33009" s="3" t="s">
        <v>71915</v>
      </c>
      <c r="I33009" s="3" t="s">
        <v>74758</v>
      </c>
    </row>
    <row r="33010" spans="1:9" x14ac:dyDescent="0.35">
      <c r="A33010" s="3" t="s">
        <v>136068</v>
      </c>
      <c r="B33010" s="3" t="s">
        <v>136069</v>
      </c>
      <c r="C33010" s="3" t="s">
        <v>136080</v>
      </c>
      <c r="D33010">
        <v>107</v>
      </c>
      <c r="E33010" s="3" t="s">
        <v>72371</v>
      </c>
      <c r="F33010" s="3" t="s">
        <v>136116</v>
      </c>
      <c r="G33010" s="3" t="s">
        <v>74890</v>
      </c>
      <c r="H33010" s="3" t="s">
        <v>71915</v>
      </c>
      <c r="I33010" s="3" t="s">
        <v>74758</v>
      </c>
    </row>
    <row r="33011" spans="1:9" x14ac:dyDescent="0.35">
      <c r="A33011" s="3" t="s">
        <v>136068</v>
      </c>
      <c r="B33011" s="3" t="s">
        <v>136069</v>
      </c>
      <c r="C33011" s="3" t="s">
        <v>136117</v>
      </c>
      <c r="D33011">
        <v>101</v>
      </c>
      <c r="E33011" s="3" t="s">
        <v>72033</v>
      </c>
      <c r="F33011" s="3" t="s">
        <v>136118</v>
      </c>
      <c r="G33011" s="3" t="s">
        <v>74916</v>
      </c>
      <c r="H33011" s="3" t="s">
        <v>71890</v>
      </c>
      <c r="I33011" s="3" t="s">
        <v>71885</v>
      </c>
    </row>
    <row r="33012" spans="1:9" x14ac:dyDescent="0.35">
      <c r="A33012" s="3" t="s">
        <v>136068</v>
      </c>
      <c r="B33012" s="3" t="s">
        <v>136069</v>
      </c>
      <c r="C33012" s="3" t="s">
        <v>136106</v>
      </c>
      <c r="D33012">
        <v>102</v>
      </c>
      <c r="E33012" s="3" t="s">
        <v>73325</v>
      </c>
      <c r="F33012" s="3" t="s">
        <v>136119</v>
      </c>
      <c r="G33012" s="3" t="s">
        <v>74921</v>
      </c>
      <c r="H33012" s="3" t="s">
        <v>71915</v>
      </c>
      <c r="I33012" s="3" t="s">
        <v>74922</v>
      </c>
    </row>
    <row r="33013" spans="1:9" x14ac:dyDescent="0.35">
      <c r="A33013" s="3" t="s">
        <v>136068</v>
      </c>
      <c r="B33013" s="3" t="s">
        <v>136069</v>
      </c>
      <c r="C33013" s="3" t="s">
        <v>136070</v>
      </c>
      <c r="D33013">
        <v>104</v>
      </c>
      <c r="E33013" s="3" t="s">
        <v>72048</v>
      </c>
      <c r="F33013" s="3" t="s">
        <v>136120</v>
      </c>
      <c r="G33013" s="3" t="s">
        <v>79881</v>
      </c>
      <c r="H33013" s="3" t="s">
        <v>71915</v>
      </c>
      <c r="I33013" s="3" t="s">
        <v>79087</v>
      </c>
    </row>
    <row r="33014" spans="1:9" x14ac:dyDescent="0.35">
      <c r="A33014" s="3" t="s">
        <v>136068</v>
      </c>
      <c r="B33014" s="3" t="s">
        <v>136069</v>
      </c>
      <c r="C33014" s="3" t="s">
        <v>136089</v>
      </c>
      <c r="D33014">
        <v>103</v>
      </c>
      <c r="E33014" s="3" t="s">
        <v>72106</v>
      </c>
      <c r="F33014" s="3" t="s">
        <v>136121</v>
      </c>
      <c r="G33014" s="3" t="s">
        <v>74944</v>
      </c>
      <c r="H33014" s="3" t="s">
        <v>71884</v>
      </c>
      <c r="I33014" s="3" t="s">
        <v>71885</v>
      </c>
    </row>
    <row r="33015" spans="1:9" x14ac:dyDescent="0.35">
      <c r="A33015" s="3" t="s">
        <v>136068</v>
      </c>
      <c r="B33015" s="3" t="s">
        <v>136069</v>
      </c>
      <c r="C33015" s="3" t="s">
        <v>136122</v>
      </c>
      <c r="D33015">
        <v>115</v>
      </c>
      <c r="E33015" s="3" t="s">
        <v>71887</v>
      </c>
      <c r="F33015" s="3" t="s">
        <v>136123</v>
      </c>
      <c r="G33015" s="3" t="s">
        <v>136124</v>
      </c>
      <c r="H33015" s="3" t="s">
        <v>71915</v>
      </c>
      <c r="I33015" s="3" t="s">
        <v>136125</v>
      </c>
    </row>
    <row r="33016" spans="1:9" x14ac:dyDescent="0.35">
      <c r="A33016" s="3" t="s">
        <v>136068</v>
      </c>
      <c r="B33016" s="3" t="s">
        <v>136069</v>
      </c>
      <c r="C33016" s="3" t="s">
        <v>136070</v>
      </c>
      <c r="D33016">
        <v>104</v>
      </c>
      <c r="E33016" s="3" t="s">
        <v>72048</v>
      </c>
      <c r="F33016" s="3" t="s">
        <v>136126</v>
      </c>
      <c r="G33016" s="3" t="s">
        <v>74958</v>
      </c>
      <c r="H33016" s="3" t="s">
        <v>71915</v>
      </c>
      <c r="I33016" s="3" t="s">
        <v>74911</v>
      </c>
    </row>
    <row r="33017" spans="1:9" x14ac:dyDescent="0.35">
      <c r="A33017" s="3" t="s">
        <v>136068</v>
      </c>
      <c r="B33017" s="3" t="s">
        <v>136069</v>
      </c>
      <c r="C33017" s="3" t="s">
        <v>136074</v>
      </c>
      <c r="D33017">
        <v>106</v>
      </c>
      <c r="E33017" s="3" t="s">
        <v>72053</v>
      </c>
      <c r="F33017" s="3" t="s">
        <v>136127</v>
      </c>
      <c r="G33017" s="3" t="s">
        <v>74855</v>
      </c>
      <c r="H33017" s="3" t="s">
        <v>71915</v>
      </c>
      <c r="I33017" s="3" t="s">
        <v>74819</v>
      </c>
    </row>
    <row r="33018" spans="1:9" x14ac:dyDescent="0.35">
      <c r="A33018" s="3" t="s">
        <v>136068</v>
      </c>
      <c r="B33018" s="3" t="s">
        <v>136069</v>
      </c>
      <c r="C33018" s="3" t="s">
        <v>136080</v>
      </c>
      <c r="D33018">
        <v>107</v>
      </c>
      <c r="E33018" s="3" t="s">
        <v>72371</v>
      </c>
      <c r="F33018" s="3" t="s">
        <v>136128</v>
      </c>
      <c r="G33018" s="3" t="s">
        <v>74942</v>
      </c>
      <c r="H33018" s="3" t="s">
        <v>71884</v>
      </c>
      <c r="I33018" s="3" t="s">
        <v>71885</v>
      </c>
    </row>
    <row r="33019" spans="1:9" x14ac:dyDescent="0.35">
      <c r="A33019" s="3" t="s">
        <v>136068</v>
      </c>
      <c r="B33019" s="3" t="s">
        <v>136069</v>
      </c>
      <c r="C33019" s="3" t="s">
        <v>136100</v>
      </c>
      <c r="D33019">
        <v>110</v>
      </c>
      <c r="E33019" s="3" t="s">
        <v>74740</v>
      </c>
      <c r="F33019" s="3" t="s">
        <v>136129</v>
      </c>
      <c r="G33019" s="3" t="s">
        <v>74888</v>
      </c>
      <c r="H33019" s="3" t="s">
        <v>71915</v>
      </c>
      <c r="I33019" s="3" t="s">
        <v>74796</v>
      </c>
    </row>
    <row r="33020" spans="1:9" x14ac:dyDescent="0.35">
      <c r="A33020" s="3" t="s">
        <v>136068</v>
      </c>
      <c r="B33020" s="3" t="s">
        <v>136069</v>
      </c>
      <c r="C33020" s="3" t="s">
        <v>136130</v>
      </c>
      <c r="D33020">
        <v>116</v>
      </c>
      <c r="E33020" s="3" t="s">
        <v>74805</v>
      </c>
      <c r="F33020" s="3" t="s">
        <v>136131</v>
      </c>
      <c r="G33020" s="3" t="s">
        <v>74807</v>
      </c>
      <c r="H33020" s="3" t="s">
        <v>71890</v>
      </c>
      <c r="I33020" s="3" t="s">
        <v>71885</v>
      </c>
    </row>
    <row r="33021" spans="1:9" x14ac:dyDescent="0.35">
      <c r="A33021" s="3" t="s">
        <v>136068</v>
      </c>
      <c r="B33021" s="3" t="s">
        <v>136069</v>
      </c>
      <c r="C33021" s="3" t="s">
        <v>136080</v>
      </c>
      <c r="D33021">
        <v>107</v>
      </c>
      <c r="E33021" s="3" t="s">
        <v>72371</v>
      </c>
      <c r="F33021" s="3" t="s">
        <v>136132</v>
      </c>
      <c r="G33021" s="3" t="s">
        <v>74898</v>
      </c>
      <c r="H33021" s="3" t="s">
        <v>71915</v>
      </c>
      <c r="I33021" s="3" t="s">
        <v>74758</v>
      </c>
    </row>
    <row r="33022" spans="1:9" x14ac:dyDescent="0.35">
      <c r="A33022" s="3" t="s">
        <v>136068</v>
      </c>
      <c r="B33022" s="3" t="s">
        <v>136069</v>
      </c>
      <c r="C33022" s="3" t="s">
        <v>136102</v>
      </c>
      <c r="D33022">
        <v>108</v>
      </c>
      <c r="E33022" s="3" t="s">
        <v>71978</v>
      </c>
      <c r="F33022" s="3" t="s">
        <v>136133</v>
      </c>
      <c r="G33022" s="3" t="s">
        <v>74913</v>
      </c>
      <c r="H33022" s="3" t="s">
        <v>71884</v>
      </c>
      <c r="I33022" s="3" t="s">
        <v>71885</v>
      </c>
    </row>
    <row r="33023" spans="1:9" x14ac:dyDescent="0.35">
      <c r="A33023" s="3" t="s">
        <v>136068</v>
      </c>
      <c r="B33023" s="3" t="s">
        <v>136069</v>
      </c>
      <c r="C33023" s="3" t="s">
        <v>136080</v>
      </c>
      <c r="D33023">
        <v>107</v>
      </c>
      <c r="E33023" s="3" t="s">
        <v>72371</v>
      </c>
      <c r="F33023" s="3" t="s">
        <v>136134</v>
      </c>
      <c r="G33023" s="3" t="s">
        <v>74757</v>
      </c>
      <c r="H33023" s="3" t="s">
        <v>71915</v>
      </c>
      <c r="I33023" s="3" t="s">
        <v>74758</v>
      </c>
    </row>
    <row r="33024" spans="1:9" x14ac:dyDescent="0.35">
      <c r="A33024" s="3" t="s">
        <v>136068</v>
      </c>
      <c r="B33024" s="3" t="s">
        <v>136069</v>
      </c>
      <c r="C33024" s="3" t="s">
        <v>136080</v>
      </c>
      <c r="D33024">
        <v>107</v>
      </c>
      <c r="E33024" s="3" t="s">
        <v>72371</v>
      </c>
      <c r="F33024" s="3" t="s">
        <v>136135</v>
      </c>
      <c r="G33024" s="3" t="s">
        <v>74962</v>
      </c>
      <c r="H33024" s="3" t="s">
        <v>71884</v>
      </c>
      <c r="I33024" s="3" t="s">
        <v>71885</v>
      </c>
    </row>
    <row r="33025" spans="1:9" x14ac:dyDescent="0.35">
      <c r="A33025" s="3" t="s">
        <v>136068</v>
      </c>
      <c r="B33025" s="3" t="s">
        <v>136069</v>
      </c>
      <c r="C33025" s="3" t="s">
        <v>136070</v>
      </c>
      <c r="D33025">
        <v>104</v>
      </c>
      <c r="E33025" s="3" t="s">
        <v>72048</v>
      </c>
      <c r="F33025" s="3" t="s">
        <v>136136</v>
      </c>
      <c r="G33025" s="3" t="s">
        <v>74910</v>
      </c>
      <c r="H33025" s="3" t="s">
        <v>71915</v>
      </c>
      <c r="I33025" s="3" t="s">
        <v>74911</v>
      </c>
    </row>
    <row r="33026" spans="1:9" x14ac:dyDescent="0.35">
      <c r="A33026" s="3" t="s">
        <v>136068</v>
      </c>
      <c r="B33026" s="3" t="s">
        <v>136069</v>
      </c>
      <c r="C33026" s="3" t="s">
        <v>136122</v>
      </c>
      <c r="D33026">
        <v>115</v>
      </c>
      <c r="E33026" s="3" t="s">
        <v>71887</v>
      </c>
      <c r="F33026" s="3" t="s">
        <v>136137</v>
      </c>
      <c r="G33026" s="3" t="s">
        <v>136138</v>
      </c>
      <c r="H33026" s="3" t="s">
        <v>71915</v>
      </c>
      <c r="I33026" s="3" t="s">
        <v>136139</v>
      </c>
    </row>
    <row r="33027" spans="1:9" x14ac:dyDescent="0.35">
      <c r="A33027" s="3" t="s">
        <v>136068</v>
      </c>
      <c r="B33027" s="3" t="s">
        <v>136069</v>
      </c>
      <c r="C33027" s="3" t="s">
        <v>136080</v>
      </c>
      <c r="D33027">
        <v>107</v>
      </c>
      <c r="E33027" s="3" t="s">
        <v>72371</v>
      </c>
      <c r="F33027" s="3" t="s">
        <v>136140</v>
      </c>
      <c r="G33027" s="3" t="s">
        <v>74896</v>
      </c>
      <c r="H33027" s="3" t="s">
        <v>71884</v>
      </c>
      <c r="I33027" s="3" t="s">
        <v>71885</v>
      </c>
    </row>
    <row r="33028" spans="1:9" x14ac:dyDescent="0.35">
      <c r="A33028" s="3" t="s">
        <v>136068</v>
      </c>
      <c r="B33028" s="3" t="s">
        <v>136069</v>
      </c>
      <c r="C33028" s="3" t="s">
        <v>136087</v>
      </c>
      <c r="D33028">
        <v>105</v>
      </c>
      <c r="E33028" s="3" t="s">
        <v>74782</v>
      </c>
      <c r="F33028" s="3" t="s">
        <v>136141</v>
      </c>
      <c r="G33028" s="3" t="s">
        <v>136142</v>
      </c>
      <c r="H33028" s="3" t="s">
        <v>71915</v>
      </c>
      <c r="I33028" s="3" t="s">
        <v>136143</v>
      </c>
    </row>
    <row r="33029" spans="1:9" x14ac:dyDescent="0.35">
      <c r="A33029" s="3" t="s">
        <v>136068</v>
      </c>
      <c r="B33029" s="3" t="s">
        <v>136069</v>
      </c>
      <c r="C33029" s="3" t="s">
        <v>136080</v>
      </c>
      <c r="D33029">
        <v>107</v>
      </c>
      <c r="E33029" s="3" t="s">
        <v>72371</v>
      </c>
      <c r="F33029" s="3" t="s">
        <v>136144</v>
      </c>
      <c r="G33029" s="3" t="s">
        <v>74786</v>
      </c>
      <c r="H33029" s="3" t="s">
        <v>71915</v>
      </c>
      <c r="I33029" s="3" t="s">
        <v>72093</v>
      </c>
    </row>
    <row r="33030" spans="1:9" x14ac:dyDescent="0.35">
      <c r="A33030" s="3" t="s">
        <v>136068</v>
      </c>
      <c r="B33030" s="3" t="s">
        <v>136069</v>
      </c>
      <c r="C33030" s="3" t="s">
        <v>136122</v>
      </c>
      <c r="D33030">
        <v>115</v>
      </c>
      <c r="E33030" s="3" t="s">
        <v>71887</v>
      </c>
      <c r="F33030" s="3" t="s">
        <v>136145</v>
      </c>
      <c r="G33030" s="3" t="s">
        <v>74979</v>
      </c>
      <c r="H33030" s="3" t="s">
        <v>71915</v>
      </c>
      <c r="I33030" s="3" t="s">
        <v>72093</v>
      </c>
    </row>
    <row r="33031" spans="1:9" x14ac:dyDescent="0.35">
      <c r="A33031" s="3" t="s">
        <v>136068</v>
      </c>
      <c r="B33031" s="3" t="s">
        <v>136069</v>
      </c>
      <c r="C33031" s="3" t="s">
        <v>136070</v>
      </c>
      <c r="D33031">
        <v>104</v>
      </c>
      <c r="E33031" s="3" t="s">
        <v>72048</v>
      </c>
      <c r="F33031" s="3" t="s">
        <v>136146</v>
      </c>
      <c r="G33031" s="3" t="s">
        <v>74767</v>
      </c>
      <c r="H33031" s="3" t="s">
        <v>71915</v>
      </c>
      <c r="I33031" s="3" t="s">
        <v>74768</v>
      </c>
    </row>
    <row r="33032" spans="1:9" x14ac:dyDescent="0.35">
      <c r="A33032" s="3" t="s">
        <v>136068</v>
      </c>
      <c r="B33032" s="3" t="s">
        <v>136069</v>
      </c>
      <c r="C33032" s="3" t="s">
        <v>136089</v>
      </c>
      <c r="D33032">
        <v>103</v>
      </c>
      <c r="E33032" s="3" t="s">
        <v>72106</v>
      </c>
      <c r="F33032" s="3" t="s">
        <v>136147</v>
      </c>
      <c r="G33032" s="3" t="s">
        <v>74975</v>
      </c>
      <c r="H33032" s="3" t="s">
        <v>71884</v>
      </c>
      <c r="I33032" s="3" t="s">
        <v>71885</v>
      </c>
    </row>
    <row r="33033" spans="1:9" x14ac:dyDescent="0.35">
      <c r="A33033" s="3" t="s">
        <v>136068</v>
      </c>
      <c r="B33033" s="3" t="s">
        <v>136069</v>
      </c>
      <c r="C33033" s="3" t="s">
        <v>136070</v>
      </c>
      <c r="D33033">
        <v>104</v>
      </c>
      <c r="E33033" s="3" t="s">
        <v>72048</v>
      </c>
      <c r="F33033" s="3" t="s">
        <v>136148</v>
      </c>
      <c r="G33033" s="3" t="s">
        <v>79889</v>
      </c>
      <c r="H33033" s="3" t="s">
        <v>71915</v>
      </c>
      <c r="I33033" s="3" t="s">
        <v>79064</v>
      </c>
    </row>
    <row r="33034" spans="1:9" x14ac:dyDescent="0.35">
      <c r="A33034" s="3" t="s">
        <v>136068</v>
      </c>
      <c r="B33034" s="3" t="s">
        <v>136069</v>
      </c>
      <c r="C33034" s="3" t="s">
        <v>136080</v>
      </c>
      <c r="D33034">
        <v>107</v>
      </c>
      <c r="E33034" s="3" t="s">
        <v>72371</v>
      </c>
      <c r="F33034" s="3" t="s">
        <v>136149</v>
      </c>
      <c r="G33034" s="3" t="s">
        <v>74906</v>
      </c>
      <c r="H33034" s="3" t="s">
        <v>71915</v>
      </c>
      <c r="I33034" s="3" t="s">
        <v>74758</v>
      </c>
    </row>
    <row r="33035" spans="1:9" x14ac:dyDescent="0.35">
      <c r="A33035" s="3" t="s">
        <v>136068</v>
      </c>
      <c r="B33035" s="3" t="s">
        <v>136069</v>
      </c>
      <c r="C33035" s="3" t="s">
        <v>136080</v>
      </c>
      <c r="D33035">
        <v>107</v>
      </c>
      <c r="E33035" s="3" t="s">
        <v>72371</v>
      </c>
      <c r="F33035" s="3" t="s">
        <v>136150</v>
      </c>
      <c r="G33035" s="3" t="s">
        <v>74929</v>
      </c>
      <c r="H33035" s="3" t="s">
        <v>71884</v>
      </c>
      <c r="I33035" s="3" t="s">
        <v>71885</v>
      </c>
    </row>
    <row r="33036" spans="1:9" x14ac:dyDescent="0.35">
      <c r="A33036" s="3" t="s">
        <v>136068</v>
      </c>
      <c r="B33036" s="3" t="s">
        <v>136069</v>
      </c>
      <c r="C33036" s="3" t="s">
        <v>136087</v>
      </c>
      <c r="D33036">
        <v>105</v>
      </c>
      <c r="E33036" s="3" t="s">
        <v>74782</v>
      </c>
      <c r="F33036" s="3" t="s">
        <v>136151</v>
      </c>
      <c r="G33036" s="3" t="s">
        <v>136152</v>
      </c>
      <c r="H33036" s="3" t="s">
        <v>71915</v>
      </c>
      <c r="I33036" s="3" t="s">
        <v>136153</v>
      </c>
    </row>
    <row r="33037" spans="1:9" x14ac:dyDescent="0.35">
      <c r="A33037" s="3" t="s">
        <v>136068</v>
      </c>
      <c r="B33037" s="3" t="s">
        <v>136069</v>
      </c>
      <c r="C33037" s="3" t="s">
        <v>136080</v>
      </c>
      <c r="D33037">
        <v>107</v>
      </c>
      <c r="E33037" s="3" t="s">
        <v>72371</v>
      </c>
      <c r="F33037" s="3" t="s">
        <v>136154</v>
      </c>
      <c r="G33037" s="3" t="s">
        <v>136155</v>
      </c>
      <c r="H33037" s="3" t="s">
        <v>71915</v>
      </c>
      <c r="I33037" s="3" t="s">
        <v>72093</v>
      </c>
    </row>
    <row r="33038" spans="1:9" x14ac:dyDescent="0.35">
      <c r="A33038" s="3" t="s">
        <v>136068</v>
      </c>
      <c r="B33038" s="3" t="s">
        <v>136069</v>
      </c>
      <c r="C33038" s="3" t="s">
        <v>136076</v>
      </c>
      <c r="D33038">
        <v>109</v>
      </c>
      <c r="E33038" s="3" t="s">
        <v>71994</v>
      </c>
      <c r="F33038" s="3" t="s">
        <v>136156</v>
      </c>
      <c r="G33038" s="3" t="s">
        <v>74926</v>
      </c>
      <c r="H33038" s="3" t="s">
        <v>71915</v>
      </c>
      <c r="I33038" s="3" t="s">
        <v>74927</v>
      </c>
    </row>
    <row r="33039" spans="1:9" x14ac:dyDescent="0.35">
      <c r="A33039" s="3" t="s">
        <v>136068</v>
      </c>
      <c r="B33039" s="3" t="s">
        <v>136069</v>
      </c>
      <c r="C33039" s="3" t="s">
        <v>136070</v>
      </c>
      <c r="D33039">
        <v>104</v>
      </c>
      <c r="E33039" s="3" t="s">
        <v>72048</v>
      </c>
      <c r="F33039" s="3" t="s">
        <v>136157</v>
      </c>
      <c r="G33039" s="3" t="s">
        <v>79891</v>
      </c>
      <c r="H33039" s="3" t="s">
        <v>71915</v>
      </c>
      <c r="I33039" s="3" t="s">
        <v>127670</v>
      </c>
    </row>
    <row r="33040" spans="1:9" x14ac:dyDescent="0.35">
      <c r="A33040" s="3" t="s">
        <v>136068</v>
      </c>
      <c r="B33040" s="3" t="s">
        <v>136069</v>
      </c>
      <c r="C33040" s="3" t="s">
        <v>136080</v>
      </c>
      <c r="D33040">
        <v>107</v>
      </c>
      <c r="E33040" s="3" t="s">
        <v>72371</v>
      </c>
      <c r="F33040" s="3" t="s">
        <v>136158</v>
      </c>
      <c r="G33040" s="3" t="s">
        <v>74946</v>
      </c>
      <c r="H33040" s="3" t="s">
        <v>71884</v>
      </c>
      <c r="I33040" s="3" t="s">
        <v>71885</v>
      </c>
    </row>
    <row r="33041" spans="1:9" x14ac:dyDescent="0.35">
      <c r="A33041" s="3" t="s">
        <v>136068</v>
      </c>
      <c r="B33041" s="3" t="s">
        <v>136069</v>
      </c>
      <c r="C33041" s="3" t="s">
        <v>136080</v>
      </c>
      <c r="D33041">
        <v>107</v>
      </c>
      <c r="E33041" s="3" t="s">
        <v>72371</v>
      </c>
      <c r="F33041" s="3" t="s">
        <v>136159</v>
      </c>
      <c r="G33041" s="3" t="s">
        <v>74954</v>
      </c>
      <c r="H33041" s="3" t="s">
        <v>71884</v>
      </c>
      <c r="I33041" s="3" t="s">
        <v>71885</v>
      </c>
    </row>
    <row r="33042" spans="1:9" x14ac:dyDescent="0.35">
      <c r="A33042" s="3" t="s">
        <v>136068</v>
      </c>
      <c r="B33042" s="3" t="s">
        <v>136069</v>
      </c>
      <c r="C33042" s="3" t="s">
        <v>136089</v>
      </c>
      <c r="D33042">
        <v>103</v>
      </c>
      <c r="E33042" s="3" t="s">
        <v>72106</v>
      </c>
      <c r="F33042" s="3" t="s">
        <v>136160</v>
      </c>
      <c r="G33042" s="3" t="s">
        <v>74886</v>
      </c>
      <c r="H33042" s="3" t="s">
        <v>71915</v>
      </c>
      <c r="I33042" s="3" t="s">
        <v>74882</v>
      </c>
    </row>
    <row r="33043" spans="1:9" x14ac:dyDescent="0.35">
      <c r="A33043" s="3" t="s">
        <v>136068</v>
      </c>
      <c r="B33043" s="3" t="s">
        <v>136069</v>
      </c>
      <c r="C33043" s="3" t="s">
        <v>136070</v>
      </c>
      <c r="D33043">
        <v>104</v>
      </c>
      <c r="E33043" s="3" t="s">
        <v>72048</v>
      </c>
      <c r="F33043" s="3" t="s">
        <v>136161</v>
      </c>
      <c r="G33043" s="3" t="s">
        <v>79915</v>
      </c>
      <c r="H33043" s="3" t="s">
        <v>71915</v>
      </c>
      <c r="I33043" s="3" t="s">
        <v>79064</v>
      </c>
    </row>
    <row r="33044" spans="1:9" x14ac:dyDescent="0.35">
      <c r="A33044" s="3" t="s">
        <v>136068</v>
      </c>
      <c r="B33044" s="3" t="s">
        <v>136069</v>
      </c>
      <c r="C33044" s="3" t="s">
        <v>136070</v>
      </c>
      <c r="D33044">
        <v>104</v>
      </c>
      <c r="E33044" s="3" t="s">
        <v>72048</v>
      </c>
      <c r="F33044" s="3" t="s">
        <v>136162</v>
      </c>
      <c r="G33044" s="3" t="s">
        <v>74977</v>
      </c>
      <c r="H33044" s="3" t="s">
        <v>71915</v>
      </c>
      <c r="I33044" s="3" t="s">
        <v>74911</v>
      </c>
    </row>
    <row r="33045" spans="1:9" x14ac:dyDescent="0.35">
      <c r="A33045" s="3" t="s">
        <v>136068</v>
      </c>
      <c r="B33045" s="3" t="s">
        <v>136069</v>
      </c>
      <c r="C33045" s="3" t="s">
        <v>136080</v>
      </c>
      <c r="D33045">
        <v>107</v>
      </c>
      <c r="E33045" s="3" t="s">
        <v>72371</v>
      </c>
      <c r="F33045" s="3" t="s">
        <v>136163</v>
      </c>
      <c r="G33045" s="3" t="s">
        <v>136164</v>
      </c>
      <c r="H33045" s="3" t="s">
        <v>71884</v>
      </c>
      <c r="I33045" s="3" t="s">
        <v>71885</v>
      </c>
    </row>
    <row r="33046" spans="1:9" x14ac:dyDescent="0.35">
      <c r="A33046" s="3" t="s">
        <v>136068</v>
      </c>
      <c r="B33046" s="3" t="s">
        <v>136069</v>
      </c>
      <c r="C33046" s="3" t="s">
        <v>136080</v>
      </c>
      <c r="D33046">
        <v>107</v>
      </c>
      <c r="E33046" s="3" t="s">
        <v>72371</v>
      </c>
      <c r="F33046" s="3" t="s">
        <v>136165</v>
      </c>
      <c r="G33046" s="3" t="s">
        <v>74763</v>
      </c>
      <c r="H33046" s="3" t="s">
        <v>71915</v>
      </c>
      <c r="I33046" s="3" t="s">
        <v>136166</v>
      </c>
    </row>
    <row r="33047" spans="1:9" x14ac:dyDescent="0.35">
      <c r="A33047" s="3" t="s">
        <v>136068</v>
      </c>
      <c r="B33047" s="3" t="s">
        <v>136069</v>
      </c>
      <c r="C33047" s="3" t="s">
        <v>136074</v>
      </c>
      <c r="D33047">
        <v>106</v>
      </c>
      <c r="E33047" s="3" t="s">
        <v>72053</v>
      </c>
      <c r="F33047" s="3" t="s">
        <v>136167</v>
      </c>
      <c r="G33047" s="3" t="s">
        <v>74851</v>
      </c>
      <c r="H33047" s="3" t="s">
        <v>71884</v>
      </c>
      <c r="I33047" s="3" t="s">
        <v>71885</v>
      </c>
    </row>
    <row r="33048" spans="1:9" x14ac:dyDescent="0.35">
      <c r="A33048" s="3" t="s">
        <v>136068</v>
      </c>
      <c r="B33048" s="3" t="s">
        <v>136069</v>
      </c>
      <c r="C33048" s="3" t="s">
        <v>136080</v>
      </c>
      <c r="D33048">
        <v>107</v>
      </c>
      <c r="E33048" s="3" t="s">
        <v>72371</v>
      </c>
      <c r="F33048" s="3" t="s">
        <v>136168</v>
      </c>
      <c r="G33048" s="3" t="s">
        <v>74746</v>
      </c>
      <c r="H33048" s="3" t="s">
        <v>71915</v>
      </c>
      <c r="I33048" s="3" t="s">
        <v>74747</v>
      </c>
    </row>
    <row r="33049" spans="1:9" x14ac:dyDescent="0.35">
      <c r="A33049" s="3" t="s">
        <v>136068</v>
      </c>
      <c r="B33049" s="3" t="s">
        <v>136069</v>
      </c>
      <c r="C33049" s="3" t="s">
        <v>136089</v>
      </c>
      <c r="D33049">
        <v>103</v>
      </c>
      <c r="E33049" s="3" t="s">
        <v>72106</v>
      </c>
      <c r="F33049" s="3" t="s">
        <v>136169</v>
      </c>
      <c r="G33049" s="3" t="s">
        <v>74750</v>
      </c>
      <c r="H33049" s="3" t="s">
        <v>71915</v>
      </c>
      <c r="I33049" s="3" t="s">
        <v>136170</v>
      </c>
    </row>
    <row r="33050" spans="1:9" x14ac:dyDescent="0.35">
      <c r="A33050" s="3" t="s">
        <v>136068</v>
      </c>
      <c r="B33050" s="3" t="s">
        <v>136069</v>
      </c>
      <c r="C33050" s="3" t="s">
        <v>136074</v>
      </c>
      <c r="D33050">
        <v>106</v>
      </c>
      <c r="E33050" s="3" t="s">
        <v>72053</v>
      </c>
      <c r="F33050" s="3" t="s">
        <v>136171</v>
      </c>
      <c r="G33050" s="3" t="s">
        <v>74875</v>
      </c>
      <c r="H33050" s="3" t="s">
        <v>71884</v>
      </c>
      <c r="I33050" s="3" t="s">
        <v>71885</v>
      </c>
    </row>
    <row r="33051" spans="1:9" x14ac:dyDescent="0.35">
      <c r="A33051" s="3" t="s">
        <v>136068</v>
      </c>
      <c r="B33051" s="3" t="s">
        <v>136069</v>
      </c>
      <c r="C33051" s="3" t="s">
        <v>136089</v>
      </c>
      <c r="D33051">
        <v>103</v>
      </c>
      <c r="E33051" s="3" t="s">
        <v>72106</v>
      </c>
      <c r="F33051" s="3" t="s">
        <v>136172</v>
      </c>
      <c r="G33051" s="3" t="s">
        <v>74824</v>
      </c>
      <c r="H33051" s="3" t="s">
        <v>71915</v>
      </c>
      <c r="I33051" s="3" t="s">
        <v>74825</v>
      </c>
    </row>
    <row r="33052" spans="1:9" x14ac:dyDescent="0.35">
      <c r="A33052" s="3" t="s">
        <v>136068</v>
      </c>
      <c r="B33052" s="3" t="s">
        <v>136069</v>
      </c>
      <c r="C33052" s="3" t="s">
        <v>136076</v>
      </c>
      <c r="D33052">
        <v>109</v>
      </c>
      <c r="E33052" s="3" t="s">
        <v>71994</v>
      </c>
      <c r="F33052" s="3" t="s">
        <v>136173</v>
      </c>
      <c r="G33052" s="3" t="s">
        <v>74931</v>
      </c>
      <c r="H33052" s="3" t="s">
        <v>71915</v>
      </c>
      <c r="I33052" s="3" t="s">
        <v>74932</v>
      </c>
    </row>
    <row r="33053" spans="1:9" x14ac:dyDescent="0.35">
      <c r="A33053" s="3" t="s">
        <v>136068</v>
      </c>
      <c r="B33053" s="3" t="s">
        <v>136069</v>
      </c>
      <c r="C33053" s="3" t="s">
        <v>136076</v>
      </c>
      <c r="D33053">
        <v>109</v>
      </c>
      <c r="E33053" s="3" t="s">
        <v>71994</v>
      </c>
      <c r="F33053" s="3" t="s">
        <v>136174</v>
      </c>
      <c r="G33053" s="3" t="s">
        <v>74754</v>
      </c>
      <c r="H33053" s="3" t="s">
        <v>71915</v>
      </c>
      <c r="I33053" s="3" t="s">
        <v>136175</v>
      </c>
    </row>
    <row r="33054" spans="1:9" x14ac:dyDescent="0.35">
      <c r="A33054" s="3" t="s">
        <v>136068</v>
      </c>
      <c r="B33054" s="3" t="s">
        <v>136069</v>
      </c>
      <c r="C33054" s="3" t="s">
        <v>136074</v>
      </c>
      <c r="D33054">
        <v>106</v>
      </c>
      <c r="E33054" s="3" t="s">
        <v>72053</v>
      </c>
      <c r="F33054" s="3" t="s">
        <v>136176</v>
      </c>
      <c r="G33054" s="3" t="s">
        <v>74779</v>
      </c>
      <c r="H33054" s="3" t="s">
        <v>71915</v>
      </c>
      <c r="I33054" s="3" t="s">
        <v>74780</v>
      </c>
    </row>
    <row r="33055" spans="1:9" x14ac:dyDescent="0.35">
      <c r="A33055" s="3" t="s">
        <v>136068</v>
      </c>
      <c r="B33055" s="3" t="s">
        <v>136069</v>
      </c>
      <c r="C33055" s="3" t="s">
        <v>136074</v>
      </c>
      <c r="D33055">
        <v>106</v>
      </c>
      <c r="E33055" s="3" t="s">
        <v>72053</v>
      </c>
      <c r="F33055" s="3" t="s">
        <v>136177</v>
      </c>
      <c r="G33055" s="3" t="s">
        <v>74821</v>
      </c>
      <c r="H33055" s="3" t="s">
        <v>71915</v>
      </c>
      <c r="I33055" s="3" t="s">
        <v>74822</v>
      </c>
    </row>
    <row r="33056" spans="1:9" x14ac:dyDescent="0.35">
      <c r="A33056" s="3" t="s">
        <v>136068</v>
      </c>
      <c r="B33056" s="3" t="s">
        <v>136069</v>
      </c>
      <c r="C33056" s="3" t="s">
        <v>136100</v>
      </c>
      <c r="D33056">
        <v>110</v>
      </c>
      <c r="E33056" s="3" t="s">
        <v>74740</v>
      </c>
      <c r="F33056" s="3" t="s">
        <v>136178</v>
      </c>
      <c r="G33056" s="3" t="s">
        <v>74877</v>
      </c>
      <c r="H33056" s="3" t="s">
        <v>71915</v>
      </c>
      <c r="I33056" s="3" t="s">
        <v>74743</v>
      </c>
    </row>
    <row r="33057" spans="1:9" x14ac:dyDescent="0.35">
      <c r="A33057" s="3" t="s">
        <v>136068</v>
      </c>
      <c r="B33057" s="3" t="s">
        <v>136069</v>
      </c>
      <c r="C33057" s="3" t="s">
        <v>136070</v>
      </c>
      <c r="D33057">
        <v>104</v>
      </c>
      <c r="E33057" s="3" t="s">
        <v>72048</v>
      </c>
      <c r="F33057" s="3" t="s">
        <v>136179</v>
      </c>
      <c r="G33057" s="3" t="s">
        <v>74838</v>
      </c>
      <c r="H33057" s="3" t="s">
        <v>71915</v>
      </c>
      <c r="I33057" s="3" t="s">
        <v>74768</v>
      </c>
    </row>
    <row r="33058" spans="1:9" x14ac:dyDescent="0.35">
      <c r="A33058" s="3" t="s">
        <v>136068</v>
      </c>
      <c r="B33058" s="3" t="s">
        <v>136069</v>
      </c>
      <c r="C33058" s="3" t="s">
        <v>136074</v>
      </c>
      <c r="D33058">
        <v>106</v>
      </c>
      <c r="E33058" s="3" t="s">
        <v>72053</v>
      </c>
      <c r="F33058" s="3" t="s">
        <v>136180</v>
      </c>
      <c r="G33058" s="3" t="s">
        <v>74800</v>
      </c>
      <c r="H33058" s="3" t="s">
        <v>71884</v>
      </c>
      <c r="I33058" s="3" t="s">
        <v>71885</v>
      </c>
    </row>
    <row r="33059" spans="1:9" x14ac:dyDescent="0.35">
      <c r="A33059" s="3" t="s">
        <v>136068</v>
      </c>
      <c r="B33059" s="3" t="s">
        <v>136069</v>
      </c>
      <c r="C33059" s="3" t="s">
        <v>136076</v>
      </c>
      <c r="D33059">
        <v>109</v>
      </c>
      <c r="E33059" s="3" t="s">
        <v>71994</v>
      </c>
      <c r="F33059" s="3" t="s">
        <v>136181</v>
      </c>
      <c r="G33059" s="3" t="s">
        <v>74859</v>
      </c>
      <c r="H33059" s="3" t="s">
        <v>71915</v>
      </c>
      <c r="I33059" s="3" t="s">
        <v>136182</v>
      </c>
    </row>
    <row r="33060" spans="1:9" x14ac:dyDescent="0.35">
      <c r="A33060" s="3" t="s">
        <v>136068</v>
      </c>
      <c r="B33060" s="3" t="s">
        <v>136069</v>
      </c>
      <c r="C33060" s="3" t="s">
        <v>136074</v>
      </c>
      <c r="D33060">
        <v>106</v>
      </c>
      <c r="E33060" s="3" t="s">
        <v>72053</v>
      </c>
      <c r="F33060" s="3" t="s">
        <v>136183</v>
      </c>
      <c r="G33060" s="3" t="s">
        <v>74884</v>
      </c>
      <c r="H33060" s="3" t="s">
        <v>71884</v>
      </c>
      <c r="I33060" s="3" t="s">
        <v>71885</v>
      </c>
    </row>
    <row r="33061" spans="1:9" x14ac:dyDescent="0.35">
      <c r="A33061" s="3" t="s">
        <v>136068</v>
      </c>
      <c r="B33061" s="3" t="s">
        <v>136069</v>
      </c>
      <c r="C33061" s="3" t="s">
        <v>136074</v>
      </c>
      <c r="D33061">
        <v>106</v>
      </c>
      <c r="E33061" s="3" t="s">
        <v>72053</v>
      </c>
      <c r="F33061" s="3" t="s">
        <v>136184</v>
      </c>
      <c r="G33061" s="3" t="s">
        <v>74849</v>
      </c>
      <c r="H33061" s="3" t="s">
        <v>71884</v>
      </c>
      <c r="I33061" s="3" t="s">
        <v>71885</v>
      </c>
    </row>
    <row r="33062" spans="1:9" x14ac:dyDescent="0.35">
      <c r="A33062" s="3" t="s">
        <v>136068</v>
      </c>
      <c r="B33062" s="3" t="s">
        <v>136069</v>
      </c>
      <c r="C33062" s="3" t="s">
        <v>136074</v>
      </c>
      <c r="D33062">
        <v>106</v>
      </c>
      <c r="E33062" s="3" t="s">
        <v>72053</v>
      </c>
      <c r="F33062" s="3" t="s">
        <v>136185</v>
      </c>
      <c r="G33062" s="3" t="s">
        <v>74902</v>
      </c>
      <c r="H33062" s="3" t="s">
        <v>71915</v>
      </c>
      <c r="I33062" s="3" t="s">
        <v>74822</v>
      </c>
    </row>
    <row r="33063" spans="1:9" x14ac:dyDescent="0.35">
      <c r="A33063" s="3" t="s">
        <v>136068</v>
      </c>
      <c r="B33063" s="3" t="s">
        <v>136069</v>
      </c>
      <c r="C33063" s="3" t="s">
        <v>136070</v>
      </c>
      <c r="D33063">
        <v>104</v>
      </c>
      <c r="E33063" s="3" t="s">
        <v>72048</v>
      </c>
      <c r="F33063" s="3" t="s">
        <v>136186</v>
      </c>
      <c r="G33063" s="3" t="s">
        <v>74969</v>
      </c>
      <c r="H33063" s="3" t="s">
        <v>71915</v>
      </c>
      <c r="I33063" s="3" t="s">
        <v>74970</v>
      </c>
    </row>
    <row r="33064" spans="1:9" x14ac:dyDescent="0.35">
      <c r="A33064" s="3" t="s">
        <v>136068</v>
      </c>
      <c r="B33064" s="3" t="s">
        <v>136069</v>
      </c>
      <c r="C33064" s="3" t="s">
        <v>136074</v>
      </c>
      <c r="D33064">
        <v>106</v>
      </c>
      <c r="E33064" s="3" t="s">
        <v>72053</v>
      </c>
      <c r="F33064" s="3" t="s">
        <v>136187</v>
      </c>
      <c r="G33064" s="3" t="s">
        <v>74812</v>
      </c>
      <c r="H33064" s="3" t="s">
        <v>71884</v>
      </c>
      <c r="I33064" s="3" t="s">
        <v>71885</v>
      </c>
    </row>
    <row r="33065" spans="1:9" x14ac:dyDescent="0.35">
      <c r="A33065" s="3" t="s">
        <v>136068</v>
      </c>
      <c r="B33065" s="3" t="s">
        <v>136069</v>
      </c>
      <c r="C33065" s="3" t="s">
        <v>136076</v>
      </c>
      <c r="D33065">
        <v>109</v>
      </c>
      <c r="E33065" s="3" t="s">
        <v>71994</v>
      </c>
      <c r="F33065" s="3" t="s">
        <v>136188</v>
      </c>
      <c r="G33065" s="3" t="s">
        <v>74844</v>
      </c>
      <c r="H33065" s="3" t="s">
        <v>71915</v>
      </c>
      <c r="I33065" s="3" t="s">
        <v>74845</v>
      </c>
    </row>
    <row r="33066" spans="1:9" x14ac:dyDescent="0.35">
      <c r="A33066" s="3" t="s">
        <v>136068</v>
      </c>
      <c r="B33066" s="3" t="s">
        <v>136069</v>
      </c>
      <c r="C33066" s="3" t="s">
        <v>136074</v>
      </c>
      <c r="D33066">
        <v>106</v>
      </c>
      <c r="E33066" s="3" t="s">
        <v>72053</v>
      </c>
      <c r="F33066" s="3" t="s">
        <v>136189</v>
      </c>
      <c r="G33066" s="3" t="s">
        <v>74809</v>
      </c>
      <c r="H33066" s="3" t="s">
        <v>71915</v>
      </c>
      <c r="I33066" s="3" t="s">
        <v>74810</v>
      </c>
    </row>
    <row r="33067" spans="1:9" x14ac:dyDescent="0.35">
      <c r="A33067" s="3" t="s">
        <v>136068</v>
      </c>
      <c r="B33067" s="3" t="s">
        <v>136069</v>
      </c>
      <c r="C33067" s="3" t="s">
        <v>136080</v>
      </c>
      <c r="D33067">
        <v>107</v>
      </c>
      <c r="E33067" s="3" t="s">
        <v>72371</v>
      </c>
      <c r="F33067" s="3" t="s">
        <v>136190</v>
      </c>
      <c r="G33067" s="3" t="s">
        <v>74984</v>
      </c>
      <c r="H33067" s="3" t="s">
        <v>71915</v>
      </c>
      <c r="I33067" s="3" t="s">
        <v>136191</v>
      </c>
    </row>
    <row r="33068" spans="1:9" x14ac:dyDescent="0.35">
      <c r="A33068" s="3" t="s">
        <v>136068</v>
      </c>
      <c r="B33068" s="3" t="s">
        <v>136069</v>
      </c>
      <c r="C33068" s="3" t="s">
        <v>136080</v>
      </c>
      <c r="D33068">
        <v>107</v>
      </c>
      <c r="E33068" s="3" t="s">
        <v>72371</v>
      </c>
      <c r="F33068" s="3" t="s">
        <v>136192</v>
      </c>
      <c r="G33068" s="3" t="s">
        <v>75092</v>
      </c>
      <c r="H33068" s="3" t="s">
        <v>71915</v>
      </c>
      <c r="I33068" s="3" t="s">
        <v>75093</v>
      </c>
    </row>
    <row r="33069" spans="1:9" x14ac:dyDescent="0.35">
      <c r="A33069" s="3" t="s">
        <v>136068</v>
      </c>
      <c r="B33069" s="3" t="s">
        <v>136069</v>
      </c>
      <c r="C33069" s="3" t="s">
        <v>136076</v>
      </c>
      <c r="D33069">
        <v>109</v>
      </c>
      <c r="E33069" s="3" t="s">
        <v>71994</v>
      </c>
      <c r="F33069" s="3" t="s">
        <v>136193</v>
      </c>
      <c r="G33069" s="3" t="s">
        <v>75084</v>
      </c>
      <c r="H33069" s="3" t="s">
        <v>71915</v>
      </c>
      <c r="I33069" s="3" t="s">
        <v>72093</v>
      </c>
    </row>
    <row r="33070" spans="1:9" x14ac:dyDescent="0.35">
      <c r="A33070" s="3" t="s">
        <v>136068</v>
      </c>
      <c r="B33070" s="3" t="s">
        <v>136069</v>
      </c>
      <c r="C33070" s="3" t="s">
        <v>136102</v>
      </c>
      <c r="D33070">
        <v>108</v>
      </c>
      <c r="E33070" s="3" t="s">
        <v>71978</v>
      </c>
      <c r="F33070" s="3" t="s">
        <v>136194</v>
      </c>
      <c r="G33070" s="3" t="s">
        <v>75057</v>
      </c>
      <c r="H33070" s="3" t="s">
        <v>71890</v>
      </c>
      <c r="I33070" s="3" t="s">
        <v>71885</v>
      </c>
    </row>
    <row r="33071" spans="1:9" x14ac:dyDescent="0.35">
      <c r="A33071" s="3" t="s">
        <v>136068</v>
      </c>
      <c r="B33071" s="3" t="s">
        <v>136069</v>
      </c>
      <c r="C33071" s="3" t="s">
        <v>136080</v>
      </c>
      <c r="D33071">
        <v>107</v>
      </c>
      <c r="E33071" s="3" t="s">
        <v>72371</v>
      </c>
      <c r="F33071" s="3" t="s">
        <v>136195</v>
      </c>
      <c r="G33071" s="3" t="s">
        <v>74987</v>
      </c>
      <c r="H33071" s="3" t="s">
        <v>71915</v>
      </c>
      <c r="I33071" s="3" t="s">
        <v>74988</v>
      </c>
    </row>
    <row r="33072" spans="1:9" x14ac:dyDescent="0.35">
      <c r="A33072" s="3" t="s">
        <v>136068</v>
      </c>
      <c r="B33072" s="3" t="s">
        <v>136069</v>
      </c>
      <c r="C33072" s="3" t="s">
        <v>136102</v>
      </c>
      <c r="D33072">
        <v>108</v>
      </c>
      <c r="E33072" s="3" t="s">
        <v>71978</v>
      </c>
      <c r="F33072" s="3" t="s">
        <v>136196</v>
      </c>
      <c r="G33072" s="3" t="s">
        <v>75090</v>
      </c>
      <c r="H33072" s="3" t="s">
        <v>71890</v>
      </c>
      <c r="I33072" s="3" t="s">
        <v>71885</v>
      </c>
    </row>
    <row r="33073" spans="1:9" x14ac:dyDescent="0.35">
      <c r="A33073" s="3" t="s">
        <v>136068</v>
      </c>
      <c r="B33073" s="3" t="s">
        <v>136069</v>
      </c>
      <c r="C33073" s="3" t="s">
        <v>136102</v>
      </c>
      <c r="D33073">
        <v>108</v>
      </c>
      <c r="E33073" s="3" t="s">
        <v>71978</v>
      </c>
      <c r="F33073" s="3" t="s">
        <v>136197</v>
      </c>
      <c r="G33073" s="3" t="s">
        <v>75059</v>
      </c>
      <c r="H33073" s="3" t="s">
        <v>71915</v>
      </c>
      <c r="I33073" s="3" t="s">
        <v>75060</v>
      </c>
    </row>
    <row r="33074" spans="1:9" x14ac:dyDescent="0.35">
      <c r="A33074" s="3" t="s">
        <v>136068</v>
      </c>
      <c r="B33074" s="3" t="s">
        <v>136069</v>
      </c>
      <c r="C33074" s="3" t="s">
        <v>136080</v>
      </c>
      <c r="D33074">
        <v>107</v>
      </c>
      <c r="E33074" s="3" t="s">
        <v>72371</v>
      </c>
      <c r="F33074" s="3" t="s">
        <v>136198</v>
      </c>
      <c r="G33074" s="3" t="s">
        <v>75081</v>
      </c>
      <c r="H33074" s="3" t="s">
        <v>71915</v>
      </c>
      <c r="I33074" s="3" t="s">
        <v>75082</v>
      </c>
    </row>
    <row r="33075" spans="1:9" x14ac:dyDescent="0.35">
      <c r="A33075" s="3" t="s">
        <v>136068</v>
      </c>
      <c r="B33075" s="3" t="s">
        <v>136069</v>
      </c>
      <c r="C33075" s="3" t="s">
        <v>136102</v>
      </c>
      <c r="D33075">
        <v>108</v>
      </c>
      <c r="E33075" s="3" t="s">
        <v>71978</v>
      </c>
      <c r="F33075" s="3" t="s">
        <v>136199</v>
      </c>
      <c r="G33075" s="3" t="s">
        <v>75076</v>
      </c>
      <c r="H33075" s="3" t="s">
        <v>71915</v>
      </c>
      <c r="I33075" s="3" t="s">
        <v>75077</v>
      </c>
    </row>
    <row r="33076" spans="1:9" x14ac:dyDescent="0.35">
      <c r="A33076" s="3" t="s">
        <v>136068</v>
      </c>
      <c r="B33076" s="3" t="s">
        <v>136069</v>
      </c>
      <c r="C33076" s="3" t="s">
        <v>136076</v>
      </c>
      <c r="D33076">
        <v>109</v>
      </c>
      <c r="E33076" s="3" t="s">
        <v>71994</v>
      </c>
      <c r="F33076" s="3" t="s">
        <v>136200</v>
      </c>
      <c r="G33076" s="3" t="s">
        <v>75068</v>
      </c>
      <c r="H33076" s="3" t="s">
        <v>71890</v>
      </c>
      <c r="I33076" s="3" t="s">
        <v>71885</v>
      </c>
    </row>
    <row r="33077" spans="1:9" x14ac:dyDescent="0.35">
      <c r="A33077" s="3" t="s">
        <v>136068</v>
      </c>
      <c r="B33077" s="3" t="s">
        <v>136069</v>
      </c>
      <c r="C33077" s="3" t="s">
        <v>136102</v>
      </c>
      <c r="D33077">
        <v>108</v>
      </c>
      <c r="E33077" s="3" t="s">
        <v>71978</v>
      </c>
      <c r="F33077" s="3" t="s">
        <v>136201</v>
      </c>
      <c r="G33077" s="3" t="s">
        <v>75095</v>
      </c>
      <c r="H33077" s="3" t="s">
        <v>71915</v>
      </c>
      <c r="I33077" s="3" t="s">
        <v>75096</v>
      </c>
    </row>
    <row r="33078" spans="1:9" x14ac:dyDescent="0.35">
      <c r="A33078" s="3" t="s">
        <v>136068</v>
      </c>
      <c r="B33078" s="3" t="s">
        <v>136069</v>
      </c>
      <c r="C33078" s="3" t="s">
        <v>136076</v>
      </c>
      <c r="D33078">
        <v>109</v>
      </c>
      <c r="E33078" s="3" t="s">
        <v>71994</v>
      </c>
      <c r="F33078" s="3" t="s">
        <v>136202</v>
      </c>
      <c r="G33078" s="3" t="s">
        <v>75021</v>
      </c>
      <c r="H33078" s="3" t="s">
        <v>71884</v>
      </c>
      <c r="I33078" s="3" t="s">
        <v>71885</v>
      </c>
    </row>
    <row r="33079" spans="1:9" x14ac:dyDescent="0.35">
      <c r="A33079" s="3" t="s">
        <v>136068</v>
      </c>
      <c r="B33079" s="3" t="s">
        <v>136069</v>
      </c>
      <c r="C33079" s="3" t="s">
        <v>136076</v>
      </c>
      <c r="D33079">
        <v>109</v>
      </c>
      <c r="E33079" s="3" t="s">
        <v>71994</v>
      </c>
      <c r="F33079" s="3" t="s">
        <v>136203</v>
      </c>
      <c r="G33079" s="3" t="s">
        <v>75052</v>
      </c>
      <c r="H33079" s="3" t="s">
        <v>71915</v>
      </c>
      <c r="I33079" s="3" t="s">
        <v>75053</v>
      </c>
    </row>
    <row r="33080" spans="1:9" x14ac:dyDescent="0.35">
      <c r="A33080" s="3" t="s">
        <v>136068</v>
      </c>
      <c r="B33080" s="3" t="s">
        <v>136069</v>
      </c>
      <c r="C33080" s="3" t="s">
        <v>136080</v>
      </c>
      <c r="D33080">
        <v>107</v>
      </c>
      <c r="E33080" s="3" t="s">
        <v>72371</v>
      </c>
      <c r="F33080" s="3" t="s">
        <v>136204</v>
      </c>
      <c r="G33080" s="3" t="s">
        <v>75100</v>
      </c>
      <c r="H33080" s="3" t="s">
        <v>71915</v>
      </c>
      <c r="I33080" s="3" t="s">
        <v>72093</v>
      </c>
    </row>
    <row r="33081" spans="1:9" x14ac:dyDescent="0.35">
      <c r="A33081" s="3" t="s">
        <v>136068</v>
      </c>
      <c r="B33081" s="3" t="s">
        <v>136069</v>
      </c>
      <c r="C33081" s="3" t="s">
        <v>136089</v>
      </c>
      <c r="D33081">
        <v>103</v>
      </c>
      <c r="E33081" s="3" t="s">
        <v>72106</v>
      </c>
      <c r="F33081" s="3" t="s">
        <v>136205</v>
      </c>
      <c r="G33081" s="3" t="s">
        <v>75036</v>
      </c>
      <c r="H33081" s="3" t="s">
        <v>71915</v>
      </c>
      <c r="I33081" s="3" t="s">
        <v>75037</v>
      </c>
    </row>
    <row r="33082" spans="1:9" x14ac:dyDescent="0.35">
      <c r="A33082" s="3" t="s">
        <v>136068</v>
      </c>
      <c r="B33082" s="3" t="s">
        <v>136069</v>
      </c>
      <c r="C33082" s="3" t="s">
        <v>136122</v>
      </c>
      <c r="D33082">
        <v>115</v>
      </c>
      <c r="E33082" s="3" t="s">
        <v>71887</v>
      </c>
      <c r="F33082" s="3" t="s">
        <v>136206</v>
      </c>
      <c r="G33082" s="3" t="s">
        <v>75086</v>
      </c>
      <c r="H33082" s="3" t="s">
        <v>71890</v>
      </c>
      <c r="I33082" s="3" t="s">
        <v>71885</v>
      </c>
    </row>
    <row r="33083" spans="1:9" x14ac:dyDescent="0.35">
      <c r="A33083" s="3" t="s">
        <v>136068</v>
      </c>
      <c r="B33083" s="3" t="s">
        <v>136069</v>
      </c>
      <c r="C33083" s="3" t="s">
        <v>136080</v>
      </c>
      <c r="D33083">
        <v>107</v>
      </c>
      <c r="E33083" s="3" t="s">
        <v>72371</v>
      </c>
      <c r="F33083" s="3" t="s">
        <v>136207</v>
      </c>
      <c r="G33083" s="3" t="s">
        <v>74987</v>
      </c>
      <c r="H33083" s="3" t="s">
        <v>71915</v>
      </c>
      <c r="I33083" s="3" t="s">
        <v>75062</v>
      </c>
    </row>
    <row r="33084" spans="1:9" x14ac:dyDescent="0.35">
      <c r="A33084" s="3" t="s">
        <v>136068</v>
      </c>
      <c r="B33084" s="3" t="s">
        <v>136069</v>
      </c>
      <c r="C33084" s="3" t="s">
        <v>136102</v>
      </c>
      <c r="D33084">
        <v>108</v>
      </c>
      <c r="E33084" s="3" t="s">
        <v>71978</v>
      </c>
      <c r="F33084" s="3" t="s">
        <v>136208</v>
      </c>
      <c r="G33084" s="3" t="s">
        <v>75073</v>
      </c>
      <c r="H33084" s="3" t="s">
        <v>71915</v>
      </c>
      <c r="I33084" s="3" t="s">
        <v>75074</v>
      </c>
    </row>
    <row r="33085" spans="1:9" x14ac:dyDescent="0.35">
      <c r="A33085" s="3" t="s">
        <v>136068</v>
      </c>
      <c r="B33085" s="3" t="s">
        <v>136069</v>
      </c>
      <c r="C33085" s="3" t="s">
        <v>136080</v>
      </c>
      <c r="D33085">
        <v>107</v>
      </c>
      <c r="E33085" s="3" t="s">
        <v>72371</v>
      </c>
      <c r="F33085" s="3" t="s">
        <v>136209</v>
      </c>
      <c r="G33085" s="3" t="s">
        <v>75012</v>
      </c>
      <c r="H33085" s="3" t="s">
        <v>71915</v>
      </c>
      <c r="I33085" s="3" t="s">
        <v>72093</v>
      </c>
    </row>
    <row r="33086" spans="1:9" x14ac:dyDescent="0.35">
      <c r="A33086" s="3" t="s">
        <v>136068</v>
      </c>
      <c r="B33086" s="3" t="s">
        <v>136069</v>
      </c>
      <c r="C33086" s="3" t="s">
        <v>136076</v>
      </c>
      <c r="D33086">
        <v>109</v>
      </c>
      <c r="E33086" s="3" t="s">
        <v>71994</v>
      </c>
      <c r="F33086" s="3" t="s">
        <v>136210</v>
      </c>
      <c r="G33086" s="3" t="s">
        <v>74997</v>
      </c>
      <c r="H33086" s="3" t="s">
        <v>71890</v>
      </c>
      <c r="I33086" s="3" t="s">
        <v>71885</v>
      </c>
    </row>
    <row r="33087" spans="1:9" x14ac:dyDescent="0.35">
      <c r="A33087" s="3" t="s">
        <v>136068</v>
      </c>
      <c r="B33087" s="3" t="s">
        <v>136069</v>
      </c>
      <c r="C33087" s="3" t="s">
        <v>136074</v>
      </c>
      <c r="D33087">
        <v>106</v>
      </c>
      <c r="E33087" s="3" t="s">
        <v>72053</v>
      </c>
      <c r="F33087" s="3" t="s">
        <v>136211</v>
      </c>
      <c r="G33087" s="3" t="s">
        <v>75066</v>
      </c>
      <c r="H33087" s="3" t="s">
        <v>71915</v>
      </c>
      <c r="I33087" s="3" t="s">
        <v>75042</v>
      </c>
    </row>
    <row r="33088" spans="1:9" x14ac:dyDescent="0.35">
      <c r="A33088" s="3" t="s">
        <v>136068</v>
      </c>
      <c r="B33088" s="3" t="s">
        <v>136069</v>
      </c>
      <c r="C33088" s="3" t="s">
        <v>136102</v>
      </c>
      <c r="D33088">
        <v>108</v>
      </c>
      <c r="E33088" s="3" t="s">
        <v>71978</v>
      </c>
      <c r="F33088" s="3" t="s">
        <v>136212</v>
      </c>
      <c r="G33088" s="3" t="s">
        <v>75070</v>
      </c>
      <c r="H33088" s="3" t="s">
        <v>71915</v>
      </c>
      <c r="I33088" s="3" t="s">
        <v>75071</v>
      </c>
    </row>
    <row r="33089" spans="1:9" x14ac:dyDescent="0.35">
      <c r="A33089" s="3" t="s">
        <v>136068</v>
      </c>
      <c r="B33089" s="3" t="s">
        <v>136069</v>
      </c>
      <c r="C33089" s="3" t="s">
        <v>136102</v>
      </c>
      <c r="D33089">
        <v>108</v>
      </c>
      <c r="E33089" s="3" t="s">
        <v>71978</v>
      </c>
      <c r="F33089" s="3" t="s">
        <v>136213</v>
      </c>
      <c r="G33089" s="3" t="s">
        <v>75098</v>
      </c>
      <c r="H33089" s="3" t="s">
        <v>71915</v>
      </c>
      <c r="I33089" s="3" t="s">
        <v>72093</v>
      </c>
    </row>
    <row r="33090" spans="1:9" x14ac:dyDescent="0.35">
      <c r="A33090" s="3" t="s">
        <v>136068</v>
      </c>
      <c r="B33090" s="3" t="s">
        <v>136069</v>
      </c>
      <c r="C33090" s="3" t="s">
        <v>136074</v>
      </c>
      <c r="D33090">
        <v>106</v>
      </c>
      <c r="E33090" s="3" t="s">
        <v>72053</v>
      </c>
      <c r="F33090" s="3" t="s">
        <v>136214</v>
      </c>
      <c r="G33090" s="3" t="s">
        <v>75050</v>
      </c>
      <c r="H33090" s="3" t="s">
        <v>71915</v>
      </c>
      <c r="I33090" s="3" t="s">
        <v>72093</v>
      </c>
    </row>
    <row r="33091" spans="1:9" x14ac:dyDescent="0.35">
      <c r="A33091" s="3" t="s">
        <v>136068</v>
      </c>
      <c r="B33091" s="3" t="s">
        <v>136069</v>
      </c>
      <c r="C33091" s="3" t="s">
        <v>136076</v>
      </c>
      <c r="D33091">
        <v>109</v>
      </c>
      <c r="E33091" s="3" t="s">
        <v>71994</v>
      </c>
      <c r="F33091" s="3" t="s">
        <v>136215</v>
      </c>
      <c r="G33091" s="3" t="s">
        <v>75005</v>
      </c>
      <c r="H33091" s="3" t="s">
        <v>71890</v>
      </c>
      <c r="I33091" s="3" t="s">
        <v>71885</v>
      </c>
    </row>
    <row r="33092" spans="1:9" x14ac:dyDescent="0.35">
      <c r="A33092" s="3" t="s">
        <v>136068</v>
      </c>
      <c r="B33092" s="3" t="s">
        <v>136069</v>
      </c>
      <c r="C33092" s="3" t="s">
        <v>136076</v>
      </c>
      <c r="D33092">
        <v>109</v>
      </c>
      <c r="E33092" s="3" t="s">
        <v>71994</v>
      </c>
      <c r="F33092" s="3" t="s">
        <v>136216</v>
      </c>
      <c r="G33092" s="3" t="s">
        <v>74990</v>
      </c>
      <c r="H33092" s="3" t="s">
        <v>71915</v>
      </c>
      <c r="I33092" s="3" t="s">
        <v>74991</v>
      </c>
    </row>
    <row r="33093" spans="1:9" x14ac:dyDescent="0.35">
      <c r="A33093" s="3" t="s">
        <v>136068</v>
      </c>
      <c r="B33093" s="3" t="s">
        <v>136069</v>
      </c>
      <c r="C33093" s="3" t="s">
        <v>136076</v>
      </c>
      <c r="D33093">
        <v>109</v>
      </c>
      <c r="E33093" s="3" t="s">
        <v>71994</v>
      </c>
      <c r="F33093" s="3" t="s">
        <v>136217</v>
      </c>
      <c r="G33093" s="3" t="s">
        <v>75039</v>
      </c>
      <c r="H33093" s="3" t="s">
        <v>71890</v>
      </c>
      <c r="I33093" s="3" t="s">
        <v>71885</v>
      </c>
    </row>
    <row r="33094" spans="1:9" x14ac:dyDescent="0.35">
      <c r="A33094" s="3" t="s">
        <v>136068</v>
      </c>
      <c r="B33094" s="3" t="s">
        <v>136069</v>
      </c>
      <c r="C33094" s="3" t="s">
        <v>136076</v>
      </c>
      <c r="D33094">
        <v>109</v>
      </c>
      <c r="E33094" s="3" t="s">
        <v>71994</v>
      </c>
      <c r="F33094" s="3" t="s">
        <v>136218</v>
      </c>
      <c r="G33094" s="3" t="s">
        <v>75088</v>
      </c>
      <c r="H33094" s="3" t="s">
        <v>71915</v>
      </c>
      <c r="I33094" s="3" t="s">
        <v>74991</v>
      </c>
    </row>
    <row r="33095" spans="1:9" x14ac:dyDescent="0.35">
      <c r="A33095" s="3" t="s">
        <v>136068</v>
      </c>
      <c r="B33095" s="3" t="s">
        <v>136069</v>
      </c>
      <c r="C33095" s="3" t="s">
        <v>136080</v>
      </c>
      <c r="D33095">
        <v>107</v>
      </c>
      <c r="E33095" s="3" t="s">
        <v>72371</v>
      </c>
      <c r="F33095" s="3" t="s">
        <v>136219</v>
      </c>
      <c r="G33095" s="3" t="s">
        <v>74987</v>
      </c>
      <c r="H33095" s="3" t="s">
        <v>71915</v>
      </c>
      <c r="I33095" s="3" t="s">
        <v>75019</v>
      </c>
    </row>
    <row r="33096" spans="1:9" x14ac:dyDescent="0.35">
      <c r="A33096" s="3" t="s">
        <v>136068</v>
      </c>
      <c r="B33096" s="3" t="s">
        <v>136069</v>
      </c>
      <c r="C33096" s="3" t="s">
        <v>136074</v>
      </c>
      <c r="D33096">
        <v>106</v>
      </c>
      <c r="E33096" s="3" t="s">
        <v>72053</v>
      </c>
      <c r="F33096" s="3" t="s">
        <v>136220</v>
      </c>
      <c r="G33096" s="3" t="s">
        <v>75029</v>
      </c>
      <c r="H33096" s="3" t="s">
        <v>71915</v>
      </c>
      <c r="I33096" s="3" t="s">
        <v>75030</v>
      </c>
    </row>
    <row r="33097" spans="1:9" x14ac:dyDescent="0.35">
      <c r="A33097" s="3" t="s">
        <v>136068</v>
      </c>
      <c r="B33097" s="3" t="s">
        <v>136069</v>
      </c>
      <c r="C33097" s="3" t="s">
        <v>136089</v>
      </c>
      <c r="D33097">
        <v>103</v>
      </c>
      <c r="E33097" s="3" t="s">
        <v>72106</v>
      </c>
      <c r="F33097" s="3" t="s">
        <v>136221</v>
      </c>
      <c r="G33097" s="3" t="s">
        <v>75023</v>
      </c>
      <c r="H33097" s="3" t="s">
        <v>71915</v>
      </c>
      <c r="I33097" s="3" t="s">
        <v>75024</v>
      </c>
    </row>
    <row r="33098" spans="1:9" x14ac:dyDescent="0.35">
      <c r="A33098" s="3" t="s">
        <v>136068</v>
      </c>
      <c r="B33098" s="3" t="s">
        <v>136069</v>
      </c>
      <c r="C33098" s="3" t="s">
        <v>136089</v>
      </c>
      <c r="D33098">
        <v>103</v>
      </c>
      <c r="E33098" s="3" t="s">
        <v>72106</v>
      </c>
      <c r="F33098" s="3" t="s">
        <v>136222</v>
      </c>
      <c r="G33098" s="3" t="s">
        <v>75046</v>
      </c>
      <c r="H33098" s="3" t="s">
        <v>71915</v>
      </c>
      <c r="I33098" s="3" t="s">
        <v>72093</v>
      </c>
    </row>
    <row r="33099" spans="1:9" x14ac:dyDescent="0.35">
      <c r="A33099" s="3" t="s">
        <v>136068</v>
      </c>
      <c r="B33099" s="3" t="s">
        <v>136069</v>
      </c>
      <c r="C33099" s="3" t="s">
        <v>136076</v>
      </c>
      <c r="D33099">
        <v>109</v>
      </c>
      <c r="E33099" s="3" t="s">
        <v>71994</v>
      </c>
      <c r="F33099" s="3" t="s">
        <v>136223</v>
      </c>
      <c r="G33099" s="3" t="s">
        <v>75044</v>
      </c>
      <c r="H33099" s="3" t="s">
        <v>71915</v>
      </c>
      <c r="I33099" s="3" t="s">
        <v>74863</v>
      </c>
    </row>
    <row r="33100" spans="1:9" x14ac:dyDescent="0.35">
      <c r="A33100" s="3" t="s">
        <v>136068</v>
      </c>
      <c r="B33100" s="3" t="s">
        <v>136069</v>
      </c>
      <c r="C33100" s="3" t="s">
        <v>136074</v>
      </c>
      <c r="D33100">
        <v>106</v>
      </c>
      <c r="E33100" s="3" t="s">
        <v>72053</v>
      </c>
      <c r="F33100" s="3" t="s">
        <v>136224</v>
      </c>
      <c r="G33100" s="3" t="s">
        <v>75041</v>
      </c>
      <c r="H33100" s="3" t="s">
        <v>71915</v>
      </c>
      <c r="I33100" s="3" t="s">
        <v>75042</v>
      </c>
    </row>
    <row r="33101" spans="1:9" x14ac:dyDescent="0.35">
      <c r="A33101" s="3" t="s">
        <v>136068</v>
      </c>
      <c r="B33101" s="3" t="s">
        <v>136069</v>
      </c>
      <c r="C33101" s="3" t="s">
        <v>136074</v>
      </c>
      <c r="D33101">
        <v>106</v>
      </c>
      <c r="E33101" s="3" t="s">
        <v>72053</v>
      </c>
      <c r="F33101" s="3" t="s">
        <v>136225</v>
      </c>
      <c r="G33101" s="3" t="s">
        <v>75032</v>
      </c>
      <c r="H33101" s="3" t="s">
        <v>71915</v>
      </c>
      <c r="I33101" s="3" t="s">
        <v>75030</v>
      </c>
    </row>
    <row r="33102" spans="1:9" x14ac:dyDescent="0.35">
      <c r="A33102" s="3" t="s">
        <v>136068</v>
      </c>
      <c r="B33102" s="3" t="s">
        <v>136069</v>
      </c>
      <c r="C33102" s="3" t="s">
        <v>136080</v>
      </c>
      <c r="D33102">
        <v>107</v>
      </c>
      <c r="E33102" s="3" t="s">
        <v>72371</v>
      </c>
      <c r="F33102" s="3" t="s">
        <v>136226</v>
      </c>
      <c r="G33102" s="3" t="s">
        <v>75048</v>
      </c>
      <c r="H33102" s="3" t="s">
        <v>71884</v>
      </c>
      <c r="I33102" s="3" t="s">
        <v>71885</v>
      </c>
    </row>
    <row r="33103" spans="1:9" x14ac:dyDescent="0.35">
      <c r="A33103" s="3" t="s">
        <v>136068</v>
      </c>
      <c r="B33103" s="3" t="s">
        <v>136069</v>
      </c>
      <c r="C33103" s="3" t="s">
        <v>136080</v>
      </c>
      <c r="D33103">
        <v>107</v>
      </c>
      <c r="E33103" s="3" t="s">
        <v>72371</v>
      </c>
      <c r="F33103" s="3" t="s">
        <v>136227</v>
      </c>
      <c r="G33103" s="3" t="s">
        <v>75016</v>
      </c>
      <c r="H33103" s="3" t="s">
        <v>71915</v>
      </c>
      <c r="I33103" s="3" t="s">
        <v>75017</v>
      </c>
    </row>
    <row r="33104" spans="1:9" x14ac:dyDescent="0.35">
      <c r="A33104" s="3" t="s">
        <v>136068</v>
      </c>
      <c r="B33104" s="3" t="s">
        <v>136069</v>
      </c>
      <c r="C33104" s="3" t="s">
        <v>136074</v>
      </c>
      <c r="D33104">
        <v>106</v>
      </c>
      <c r="E33104" s="3" t="s">
        <v>72053</v>
      </c>
      <c r="F33104" s="3" t="s">
        <v>136228</v>
      </c>
      <c r="G33104" s="3" t="s">
        <v>75026</v>
      </c>
      <c r="H33104" s="3" t="s">
        <v>71915</v>
      </c>
      <c r="I33104" s="3" t="s">
        <v>75027</v>
      </c>
    </row>
    <row r="33105" spans="1:9" x14ac:dyDescent="0.35">
      <c r="A33105" s="3" t="s">
        <v>136068</v>
      </c>
      <c r="B33105" s="3" t="s">
        <v>136069</v>
      </c>
      <c r="C33105" s="3" t="s">
        <v>136074</v>
      </c>
      <c r="D33105">
        <v>106</v>
      </c>
      <c r="E33105" s="3" t="s">
        <v>72053</v>
      </c>
      <c r="F33105" s="3" t="s">
        <v>136229</v>
      </c>
      <c r="G33105" s="3" t="s">
        <v>75064</v>
      </c>
      <c r="H33105" s="3" t="s">
        <v>71884</v>
      </c>
      <c r="I33105" s="3" t="s">
        <v>71885</v>
      </c>
    </row>
    <row r="33106" spans="1:9" x14ac:dyDescent="0.35">
      <c r="A33106" s="3" t="s">
        <v>136068</v>
      </c>
      <c r="B33106" s="3" t="s">
        <v>136069</v>
      </c>
      <c r="C33106" s="3" t="s">
        <v>136089</v>
      </c>
      <c r="D33106">
        <v>103</v>
      </c>
      <c r="E33106" s="3" t="s">
        <v>72106</v>
      </c>
      <c r="F33106" s="3" t="s">
        <v>136230</v>
      </c>
      <c r="G33106" s="3" t="s">
        <v>75079</v>
      </c>
      <c r="H33106" s="3" t="s">
        <v>71884</v>
      </c>
      <c r="I33106" s="3" t="s">
        <v>71885</v>
      </c>
    </row>
    <row r="33107" spans="1:9" x14ac:dyDescent="0.35">
      <c r="A33107" s="3" t="s">
        <v>136068</v>
      </c>
      <c r="B33107" s="3" t="s">
        <v>136069</v>
      </c>
      <c r="C33107" s="3" t="s">
        <v>136080</v>
      </c>
      <c r="D33107">
        <v>107</v>
      </c>
      <c r="E33107" s="3" t="s">
        <v>72371</v>
      </c>
      <c r="F33107" s="3" t="s">
        <v>136231</v>
      </c>
      <c r="G33107" s="3" t="s">
        <v>75002</v>
      </c>
      <c r="H33107" s="3" t="s">
        <v>71915</v>
      </c>
      <c r="I33107" s="3" t="s">
        <v>75003</v>
      </c>
    </row>
    <row r="33108" spans="1:9" x14ac:dyDescent="0.35">
      <c r="A33108" s="3" t="s">
        <v>136068</v>
      </c>
      <c r="B33108" s="3" t="s">
        <v>136069</v>
      </c>
      <c r="C33108" s="3" t="s">
        <v>136080</v>
      </c>
      <c r="D33108">
        <v>107</v>
      </c>
      <c r="E33108" s="3" t="s">
        <v>72371</v>
      </c>
      <c r="F33108" s="3" t="s">
        <v>136232</v>
      </c>
      <c r="G33108" s="3" t="s">
        <v>75007</v>
      </c>
      <c r="H33108" s="3" t="s">
        <v>71915</v>
      </c>
      <c r="I33108" s="3" t="s">
        <v>75008</v>
      </c>
    </row>
    <row r="33109" spans="1:9" x14ac:dyDescent="0.35">
      <c r="A33109" s="3" t="s">
        <v>136068</v>
      </c>
      <c r="B33109" s="3" t="s">
        <v>136069</v>
      </c>
      <c r="C33109" s="3" t="s">
        <v>136074</v>
      </c>
      <c r="D33109">
        <v>106</v>
      </c>
      <c r="E33109" s="3" t="s">
        <v>72053</v>
      </c>
      <c r="F33109" s="3" t="s">
        <v>136233</v>
      </c>
      <c r="G33109" s="3" t="s">
        <v>75034</v>
      </c>
      <c r="H33109" s="3" t="s">
        <v>71884</v>
      </c>
      <c r="I33109" s="3" t="s">
        <v>71885</v>
      </c>
    </row>
    <row r="33110" spans="1:9" x14ac:dyDescent="0.35">
      <c r="A33110" s="3" t="s">
        <v>136068</v>
      </c>
      <c r="B33110" s="3" t="s">
        <v>136069</v>
      </c>
      <c r="C33110" s="3" t="s">
        <v>136089</v>
      </c>
      <c r="D33110">
        <v>103</v>
      </c>
      <c r="E33110" s="3" t="s">
        <v>72106</v>
      </c>
      <c r="F33110" s="3" t="s">
        <v>136234</v>
      </c>
      <c r="G33110" s="3" t="s">
        <v>75055</v>
      </c>
      <c r="H33110" s="3" t="s">
        <v>71884</v>
      </c>
      <c r="I33110" s="3" t="s">
        <v>71885</v>
      </c>
    </row>
    <row r="33111" spans="1:9" x14ac:dyDescent="0.35">
      <c r="A33111" s="3" t="s">
        <v>136068</v>
      </c>
      <c r="B33111" s="3" t="s">
        <v>136069</v>
      </c>
      <c r="C33111" s="3" t="s">
        <v>136080</v>
      </c>
      <c r="D33111">
        <v>107</v>
      </c>
      <c r="E33111" s="3" t="s">
        <v>72371</v>
      </c>
      <c r="F33111" s="3" t="s">
        <v>136235</v>
      </c>
      <c r="G33111" s="3" t="s">
        <v>74999</v>
      </c>
      <c r="H33111" s="3" t="s">
        <v>71915</v>
      </c>
      <c r="I33111" s="3" t="s">
        <v>75000</v>
      </c>
    </row>
    <row r="33112" spans="1:9" x14ac:dyDescent="0.35">
      <c r="A33112" s="3" t="s">
        <v>136068</v>
      </c>
      <c r="B33112" s="3" t="s">
        <v>136069</v>
      </c>
      <c r="C33112" s="3" t="s">
        <v>136076</v>
      </c>
      <c r="D33112">
        <v>109</v>
      </c>
      <c r="E33112" s="3" t="s">
        <v>71994</v>
      </c>
      <c r="F33112" s="3" t="s">
        <v>136236</v>
      </c>
      <c r="G33112" s="3" t="s">
        <v>75014</v>
      </c>
      <c r="H33112" s="3" t="s">
        <v>71915</v>
      </c>
      <c r="I33112" s="3" t="s">
        <v>74863</v>
      </c>
    </row>
    <row r="33113" spans="1:9" x14ac:dyDescent="0.35">
      <c r="A33113" s="3" t="s">
        <v>136068</v>
      </c>
      <c r="B33113" s="3" t="s">
        <v>136069</v>
      </c>
      <c r="C33113" s="3" t="s">
        <v>136076</v>
      </c>
      <c r="D33113">
        <v>109</v>
      </c>
      <c r="E33113" s="3" t="s">
        <v>71994</v>
      </c>
      <c r="F33113" s="3" t="s">
        <v>136237</v>
      </c>
      <c r="G33113" s="3" t="s">
        <v>75125</v>
      </c>
      <c r="H33113" s="3" t="s">
        <v>71915</v>
      </c>
      <c r="I33113" s="3" t="s">
        <v>72093</v>
      </c>
    </row>
    <row r="33114" spans="1:9" x14ac:dyDescent="0.35">
      <c r="A33114" s="3" t="s">
        <v>136068</v>
      </c>
      <c r="B33114" s="3" t="s">
        <v>136069</v>
      </c>
      <c r="C33114" s="3" t="s">
        <v>136102</v>
      </c>
      <c r="D33114">
        <v>108</v>
      </c>
      <c r="E33114" s="3" t="s">
        <v>71978</v>
      </c>
      <c r="F33114" s="3" t="s">
        <v>136238</v>
      </c>
      <c r="G33114" s="3" t="s">
        <v>75130</v>
      </c>
      <c r="H33114" s="3" t="s">
        <v>71915</v>
      </c>
      <c r="I33114" s="3" t="s">
        <v>75131</v>
      </c>
    </row>
    <row r="33115" spans="1:9" x14ac:dyDescent="0.35">
      <c r="A33115" s="3" t="s">
        <v>136068</v>
      </c>
      <c r="B33115" s="3" t="s">
        <v>136069</v>
      </c>
      <c r="C33115" s="3" t="s">
        <v>136076</v>
      </c>
      <c r="D33115">
        <v>109</v>
      </c>
      <c r="E33115" s="3" t="s">
        <v>71994</v>
      </c>
      <c r="F33115" s="3" t="s">
        <v>136239</v>
      </c>
      <c r="G33115" s="3" t="s">
        <v>75137</v>
      </c>
      <c r="H33115" s="3" t="s">
        <v>71884</v>
      </c>
      <c r="I33115" s="3" t="s">
        <v>71885</v>
      </c>
    </row>
    <row r="33116" spans="1:9" x14ac:dyDescent="0.35">
      <c r="A33116" s="3" t="s">
        <v>136068</v>
      </c>
      <c r="B33116" s="3" t="s">
        <v>136069</v>
      </c>
      <c r="C33116" s="3" t="s">
        <v>136076</v>
      </c>
      <c r="D33116">
        <v>109</v>
      </c>
      <c r="E33116" s="3" t="s">
        <v>71994</v>
      </c>
      <c r="F33116" s="3" t="s">
        <v>136240</v>
      </c>
      <c r="G33116" s="3" t="s">
        <v>75107</v>
      </c>
      <c r="H33116" s="3" t="s">
        <v>71915</v>
      </c>
      <c r="I33116" s="3" t="s">
        <v>75108</v>
      </c>
    </row>
    <row r="33117" spans="1:9" x14ac:dyDescent="0.35">
      <c r="A33117" s="3" t="s">
        <v>136068</v>
      </c>
      <c r="B33117" s="3" t="s">
        <v>136069</v>
      </c>
      <c r="C33117" s="3" t="s">
        <v>136076</v>
      </c>
      <c r="D33117">
        <v>109</v>
      </c>
      <c r="E33117" s="3" t="s">
        <v>71994</v>
      </c>
      <c r="F33117" s="3" t="s">
        <v>136241</v>
      </c>
      <c r="G33117" s="3" t="s">
        <v>75123</v>
      </c>
      <c r="H33117" s="3" t="s">
        <v>71915</v>
      </c>
      <c r="I33117" s="3" t="s">
        <v>72093</v>
      </c>
    </row>
    <row r="33118" spans="1:9" x14ac:dyDescent="0.35">
      <c r="A33118" s="3" t="s">
        <v>136068</v>
      </c>
      <c r="B33118" s="3" t="s">
        <v>136069</v>
      </c>
      <c r="C33118" s="3" t="s">
        <v>136102</v>
      </c>
      <c r="D33118">
        <v>108</v>
      </c>
      <c r="E33118" s="3" t="s">
        <v>71978</v>
      </c>
      <c r="F33118" s="3" t="s">
        <v>136242</v>
      </c>
      <c r="G33118" s="3" t="s">
        <v>75135</v>
      </c>
      <c r="H33118" s="3" t="s">
        <v>71915</v>
      </c>
      <c r="I33118" s="3" t="s">
        <v>75131</v>
      </c>
    </row>
    <row r="33119" spans="1:9" x14ac:dyDescent="0.35">
      <c r="A33119" s="3" t="s">
        <v>136068</v>
      </c>
      <c r="B33119" s="3" t="s">
        <v>136069</v>
      </c>
      <c r="C33119" s="3" t="s">
        <v>136076</v>
      </c>
      <c r="D33119">
        <v>109</v>
      </c>
      <c r="E33119" s="3" t="s">
        <v>71994</v>
      </c>
      <c r="F33119" s="3" t="s">
        <v>136243</v>
      </c>
      <c r="G33119" s="3" t="s">
        <v>75127</v>
      </c>
      <c r="H33119" s="3" t="s">
        <v>71890</v>
      </c>
      <c r="I33119" s="3" t="s">
        <v>71885</v>
      </c>
    </row>
    <row r="33120" spans="1:9" x14ac:dyDescent="0.35">
      <c r="A33120" s="3" t="s">
        <v>136068</v>
      </c>
      <c r="B33120" s="3" t="s">
        <v>136069</v>
      </c>
      <c r="C33120" s="3" t="s">
        <v>136102</v>
      </c>
      <c r="D33120">
        <v>108</v>
      </c>
      <c r="E33120" s="3" t="s">
        <v>71978</v>
      </c>
      <c r="F33120" s="3" t="s">
        <v>136244</v>
      </c>
      <c r="G33120" s="3" t="s">
        <v>75133</v>
      </c>
      <c r="H33120" s="3" t="s">
        <v>71915</v>
      </c>
      <c r="I33120" s="3" t="s">
        <v>72093</v>
      </c>
    </row>
    <row r="33121" spans="1:9" x14ac:dyDescent="0.35">
      <c r="A33121" s="3" t="s">
        <v>136068</v>
      </c>
      <c r="B33121" s="3" t="s">
        <v>136069</v>
      </c>
      <c r="C33121" s="3" t="s">
        <v>136080</v>
      </c>
      <c r="D33121">
        <v>107</v>
      </c>
      <c r="E33121" s="3" t="s">
        <v>72371</v>
      </c>
      <c r="F33121" s="3" t="s">
        <v>136245</v>
      </c>
      <c r="G33121" s="3" t="s">
        <v>75016</v>
      </c>
      <c r="H33121" s="3" t="s">
        <v>71915</v>
      </c>
      <c r="I33121" s="3" t="s">
        <v>75017</v>
      </c>
    </row>
    <row r="33122" spans="1:9" x14ac:dyDescent="0.35">
      <c r="A33122" s="3" t="s">
        <v>136068</v>
      </c>
      <c r="B33122" s="3" t="s">
        <v>136069</v>
      </c>
      <c r="C33122" s="3" t="s">
        <v>136076</v>
      </c>
      <c r="D33122">
        <v>109</v>
      </c>
      <c r="E33122" s="3" t="s">
        <v>71994</v>
      </c>
      <c r="F33122" s="3" t="s">
        <v>136246</v>
      </c>
      <c r="G33122" s="3" t="s">
        <v>75110</v>
      </c>
      <c r="H33122" s="3" t="s">
        <v>71890</v>
      </c>
      <c r="I33122" s="3" t="s">
        <v>71885</v>
      </c>
    </row>
    <row r="33123" spans="1:9" x14ac:dyDescent="0.35">
      <c r="A33123" s="3" t="s">
        <v>136068</v>
      </c>
      <c r="B33123" s="3" t="s">
        <v>136069</v>
      </c>
      <c r="C33123" s="3" t="s">
        <v>136076</v>
      </c>
      <c r="D33123">
        <v>109</v>
      </c>
      <c r="E33123" s="3" t="s">
        <v>71994</v>
      </c>
      <c r="F33123" s="3" t="s">
        <v>136247</v>
      </c>
      <c r="G33123" s="3" t="s">
        <v>75102</v>
      </c>
      <c r="H33123" s="3" t="s">
        <v>71890</v>
      </c>
      <c r="I33123" s="3" t="s">
        <v>71885</v>
      </c>
    </row>
    <row r="33124" spans="1:9" x14ac:dyDescent="0.35">
      <c r="A33124" s="3" t="s">
        <v>136068</v>
      </c>
      <c r="B33124" s="3" t="s">
        <v>136069</v>
      </c>
      <c r="C33124" s="3" t="s">
        <v>136076</v>
      </c>
      <c r="D33124">
        <v>109</v>
      </c>
      <c r="E33124" s="3" t="s">
        <v>71994</v>
      </c>
      <c r="F33124" s="3" t="s">
        <v>136248</v>
      </c>
      <c r="G33124" s="3" t="s">
        <v>75116</v>
      </c>
      <c r="H33124" s="3" t="s">
        <v>71884</v>
      </c>
      <c r="I33124" s="3" t="s">
        <v>71885</v>
      </c>
    </row>
    <row r="33125" spans="1:9" x14ac:dyDescent="0.35">
      <c r="A33125" s="3" t="s">
        <v>136068</v>
      </c>
      <c r="B33125" s="3" t="s">
        <v>136069</v>
      </c>
      <c r="C33125" s="3" t="s">
        <v>136076</v>
      </c>
      <c r="D33125">
        <v>109</v>
      </c>
      <c r="E33125" s="3" t="s">
        <v>71994</v>
      </c>
      <c r="F33125" s="3" t="s">
        <v>136249</v>
      </c>
      <c r="G33125" s="3" t="s">
        <v>75112</v>
      </c>
      <c r="H33125" s="3" t="s">
        <v>71884</v>
      </c>
      <c r="I33125" s="3" t="s">
        <v>71885</v>
      </c>
    </row>
    <row r="33126" spans="1:9" x14ac:dyDescent="0.35">
      <c r="A33126" s="3" t="s">
        <v>136068</v>
      </c>
      <c r="B33126" s="3" t="s">
        <v>136069</v>
      </c>
      <c r="C33126" s="3" t="s">
        <v>136076</v>
      </c>
      <c r="D33126">
        <v>109</v>
      </c>
      <c r="E33126" s="3" t="s">
        <v>71994</v>
      </c>
      <c r="F33126" s="3" t="s">
        <v>136250</v>
      </c>
      <c r="G33126" s="3" t="s">
        <v>75112</v>
      </c>
      <c r="H33126" s="3" t="s">
        <v>71884</v>
      </c>
      <c r="I33126" s="3" t="s">
        <v>71885</v>
      </c>
    </row>
    <row r="33127" spans="1:9" x14ac:dyDescent="0.35">
      <c r="A33127" s="3" t="s">
        <v>136068</v>
      </c>
      <c r="B33127" s="3" t="s">
        <v>136069</v>
      </c>
      <c r="C33127" s="3" t="s">
        <v>136076</v>
      </c>
      <c r="D33127">
        <v>109</v>
      </c>
      <c r="E33127" s="3" t="s">
        <v>71994</v>
      </c>
      <c r="F33127" s="3" t="s">
        <v>136251</v>
      </c>
      <c r="G33127" s="3" t="s">
        <v>75123</v>
      </c>
      <c r="H33127" s="3" t="s">
        <v>71915</v>
      </c>
      <c r="I33127" s="3" t="s">
        <v>72093</v>
      </c>
    </row>
    <row r="33128" spans="1:9" x14ac:dyDescent="0.35">
      <c r="A33128" s="3" t="s">
        <v>136068</v>
      </c>
      <c r="B33128" s="3" t="s">
        <v>136069</v>
      </c>
      <c r="C33128" s="3" t="s">
        <v>136076</v>
      </c>
      <c r="D33128">
        <v>109</v>
      </c>
      <c r="E33128" s="3" t="s">
        <v>71994</v>
      </c>
      <c r="F33128" s="3" t="s">
        <v>136252</v>
      </c>
      <c r="G33128" s="3" t="s">
        <v>75114</v>
      </c>
      <c r="H33128" s="3" t="s">
        <v>71915</v>
      </c>
      <c r="I33128" s="3" t="s">
        <v>72093</v>
      </c>
    </row>
    <row r="33129" spans="1:9" x14ac:dyDescent="0.35">
      <c r="A33129" s="3" t="s">
        <v>136068</v>
      </c>
      <c r="B33129" s="3" t="s">
        <v>136069</v>
      </c>
      <c r="C33129" s="3" t="s">
        <v>136076</v>
      </c>
      <c r="D33129">
        <v>109</v>
      </c>
      <c r="E33129" s="3" t="s">
        <v>71994</v>
      </c>
      <c r="F33129" s="3" t="s">
        <v>136253</v>
      </c>
      <c r="G33129" s="3" t="s">
        <v>75118</v>
      </c>
      <c r="H33129" s="3" t="s">
        <v>71890</v>
      </c>
      <c r="I33129" s="3" t="s">
        <v>71885</v>
      </c>
    </row>
    <row r="33130" spans="1:9" x14ac:dyDescent="0.35">
      <c r="A33130" s="3" t="s">
        <v>136068</v>
      </c>
      <c r="B33130" s="3" t="s">
        <v>136069</v>
      </c>
      <c r="C33130" s="3" t="s">
        <v>136076</v>
      </c>
      <c r="D33130">
        <v>109</v>
      </c>
      <c r="E33130" s="3" t="s">
        <v>71994</v>
      </c>
      <c r="F33130" s="3" t="s">
        <v>136254</v>
      </c>
      <c r="G33130" s="3" t="s">
        <v>75052</v>
      </c>
      <c r="H33130" s="3" t="s">
        <v>71915</v>
      </c>
      <c r="I33130" s="3" t="s">
        <v>75053</v>
      </c>
    </row>
    <row r="33131" spans="1:9" x14ac:dyDescent="0.35">
      <c r="A33131" s="3" t="s">
        <v>136068</v>
      </c>
      <c r="B33131" s="3" t="s">
        <v>136069</v>
      </c>
      <c r="C33131" s="3" t="s">
        <v>136076</v>
      </c>
      <c r="D33131">
        <v>109</v>
      </c>
      <c r="E33131" s="3" t="s">
        <v>71994</v>
      </c>
      <c r="F33131" s="3" t="s">
        <v>136255</v>
      </c>
      <c r="G33131" s="3" t="s">
        <v>75107</v>
      </c>
      <c r="H33131" s="3" t="s">
        <v>71915</v>
      </c>
      <c r="I33131" s="3" t="s">
        <v>75108</v>
      </c>
    </row>
    <row r="33132" spans="1:9" x14ac:dyDescent="0.35">
      <c r="A33132" s="3" t="s">
        <v>136068</v>
      </c>
      <c r="B33132" s="3" t="s">
        <v>136069</v>
      </c>
      <c r="C33132" s="3" t="s">
        <v>136080</v>
      </c>
      <c r="D33132">
        <v>107</v>
      </c>
      <c r="E33132" s="3" t="s">
        <v>72371</v>
      </c>
      <c r="F33132" s="3" t="s">
        <v>136256</v>
      </c>
      <c r="G33132" s="3" t="s">
        <v>127835</v>
      </c>
      <c r="H33132" s="3" t="s">
        <v>71884</v>
      </c>
      <c r="I33132" s="3" t="s">
        <v>71885</v>
      </c>
    </row>
    <row r="33133" spans="1:9" x14ac:dyDescent="0.35">
      <c r="A33133" s="3" t="s">
        <v>136068</v>
      </c>
      <c r="B33133" s="3" t="s">
        <v>136069</v>
      </c>
      <c r="C33133" s="3" t="s">
        <v>136102</v>
      </c>
      <c r="D33133">
        <v>108</v>
      </c>
      <c r="E33133" s="3" t="s">
        <v>71978</v>
      </c>
      <c r="F33133" s="3" t="s">
        <v>136257</v>
      </c>
      <c r="G33133" s="3" t="s">
        <v>75142</v>
      </c>
      <c r="H33133" s="3" t="s">
        <v>71915</v>
      </c>
      <c r="I33133" s="3" t="s">
        <v>75143</v>
      </c>
    </row>
    <row r="33134" spans="1:9" x14ac:dyDescent="0.35">
      <c r="A33134" s="3" t="s">
        <v>136068</v>
      </c>
      <c r="B33134" s="3" t="s">
        <v>136069</v>
      </c>
      <c r="C33134" s="3" t="s">
        <v>136080</v>
      </c>
      <c r="D33134">
        <v>107</v>
      </c>
      <c r="E33134" s="3" t="s">
        <v>72371</v>
      </c>
      <c r="F33134" s="3" t="s">
        <v>136258</v>
      </c>
      <c r="G33134" s="3" t="s">
        <v>75139</v>
      </c>
      <c r="H33134" s="3" t="s">
        <v>71915</v>
      </c>
      <c r="I33134" s="3" t="s">
        <v>75140</v>
      </c>
    </row>
    <row r="33135" spans="1:9" x14ac:dyDescent="0.35">
      <c r="A33135" s="3" t="s">
        <v>136068</v>
      </c>
      <c r="B33135" s="3" t="s">
        <v>136069</v>
      </c>
      <c r="C33135" s="3" t="s">
        <v>136080</v>
      </c>
      <c r="D33135">
        <v>107</v>
      </c>
      <c r="E33135" s="3" t="s">
        <v>72371</v>
      </c>
      <c r="F33135" s="3" t="s">
        <v>136259</v>
      </c>
      <c r="G33135" s="3" t="s">
        <v>75147</v>
      </c>
      <c r="H33135" s="3" t="s">
        <v>71915</v>
      </c>
      <c r="I33135" s="3" t="s">
        <v>75148</v>
      </c>
    </row>
    <row r="33136" spans="1:9" x14ac:dyDescent="0.35">
      <c r="A33136" s="3" t="s">
        <v>136068</v>
      </c>
      <c r="B33136" s="3" t="s">
        <v>136069</v>
      </c>
      <c r="C33136" s="3" t="s">
        <v>136102</v>
      </c>
      <c r="D33136">
        <v>108</v>
      </c>
      <c r="E33136" s="3" t="s">
        <v>71978</v>
      </c>
      <c r="F33136" s="3" t="s">
        <v>136260</v>
      </c>
      <c r="G33136" s="3" t="s">
        <v>75150</v>
      </c>
      <c r="H33136" s="3" t="s">
        <v>71915</v>
      </c>
      <c r="I33136" s="3" t="s">
        <v>75151</v>
      </c>
    </row>
    <row r="33137" spans="1:9" x14ac:dyDescent="0.35">
      <c r="A33137" s="3" t="s">
        <v>136068</v>
      </c>
      <c r="B33137" s="3" t="s">
        <v>136069</v>
      </c>
      <c r="C33137" s="3" t="s">
        <v>136080</v>
      </c>
      <c r="D33137">
        <v>107</v>
      </c>
      <c r="E33137" s="3" t="s">
        <v>72371</v>
      </c>
      <c r="F33137" s="3" t="s">
        <v>136261</v>
      </c>
      <c r="G33137" s="3" t="s">
        <v>75153</v>
      </c>
      <c r="H33137" s="3" t="s">
        <v>71915</v>
      </c>
      <c r="I33137" s="3" t="s">
        <v>75148</v>
      </c>
    </row>
    <row r="33138" spans="1:9" x14ac:dyDescent="0.35">
      <c r="A33138" s="3" t="s">
        <v>136262</v>
      </c>
      <c r="B33138" s="3" t="s">
        <v>136263</v>
      </c>
      <c r="C33138" s="3" t="s">
        <v>71885</v>
      </c>
      <c r="E33138" s="3" t="s">
        <v>71885</v>
      </c>
      <c r="F33138" s="3" t="s">
        <v>136264</v>
      </c>
      <c r="G33138" s="3" t="s">
        <v>75164</v>
      </c>
      <c r="H33138" s="3" t="s">
        <v>71890</v>
      </c>
      <c r="I33138" s="3" t="s">
        <v>71885</v>
      </c>
    </row>
    <row r="33139" spans="1:9" x14ac:dyDescent="0.35">
      <c r="A33139" s="3" t="s">
        <v>136262</v>
      </c>
      <c r="B33139" s="3" t="s">
        <v>136263</v>
      </c>
      <c r="C33139" s="3" t="s">
        <v>71885</v>
      </c>
      <c r="E33139" s="3" t="s">
        <v>71885</v>
      </c>
      <c r="F33139" s="3" t="s">
        <v>136265</v>
      </c>
      <c r="G33139" s="3" t="s">
        <v>71889</v>
      </c>
      <c r="H33139" s="3" t="s">
        <v>71890</v>
      </c>
      <c r="I33139" s="3" t="s">
        <v>71885</v>
      </c>
    </row>
    <row r="33140" spans="1:9" x14ac:dyDescent="0.35">
      <c r="A33140" s="3" t="s">
        <v>136262</v>
      </c>
      <c r="B33140" s="3" t="s">
        <v>136263</v>
      </c>
      <c r="C33140" s="3" t="s">
        <v>136266</v>
      </c>
      <c r="D33140">
        <v>101</v>
      </c>
      <c r="E33140" s="3" t="s">
        <v>72033</v>
      </c>
      <c r="F33140" s="3" t="s">
        <v>136267</v>
      </c>
      <c r="G33140" s="3" t="s">
        <v>74183</v>
      </c>
      <c r="H33140" s="3" t="s">
        <v>71890</v>
      </c>
      <c r="I33140" s="3" t="s">
        <v>71885</v>
      </c>
    </row>
    <row r="33141" spans="1:9" x14ac:dyDescent="0.35">
      <c r="A33141" s="3" t="s">
        <v>136262</v>
      </c>
      <c r="B33141" s="3" t="s">
        <v>136263</v>
      </c>
      <c r="C33141" s="3" t="s">
        <v>136268</v>
      </c>
      <c r="D33141">
        <v>108</v>
      </c>
      <c r="E33141" s="3" t="s">
        <v>71978</v>
      </c>
      <c r="F33141" s="3" t="s">
        <v>136269</v>
      </c>
      <c r="G33141" s="3" t="s">
        <v>75160</v>
      </c>
      <c r="H33141" s="3" t="s">
        <v>71890</v>
      </c>
      <c r="I33141" s="3" t="s">
        <v>71885</v>
      </c>
    </row>
    <row r="33142" spans="1:9" x14ac:dyDescent="0.35">
      <c r="A33142" s="3" t="s">
        <v>136262</v>
      </c>
      <c r="B33142" s="3" t="s">
        <v>136263</v>
      </c>
      <c r="C33142" s="3" t="s">
        <v>136268</v>
      </c>
      <c r="D33142">
        <v>108</v>
      </c>
      <c r="E33142" s="3" t="s">
        <v>71978</v>
      </c>
      <c r="F33142" s="3" t="s">
        <v>136270</v>
      </c>
      <c r="G33142" s="3" t="s">
        <v>136271</v>
      </c>
      <c r="H33142" s="3" t="s">
        <v>71915</v>
      </c>
      <c r="I33142" s="3" t="s">
        <v>72093</v>
      </c>
    </row>
    <row r="33143" spans="1:9" x14ac:dyDescent="0.35">
      <c r="A33143" s="3" t="s">
        <v>136262</v>
      </c>
      <c r="B33143" s="3" t="s">
        <v>136263</v>
      </c>
      <c r="C33143" s="3" t="s">
        <v>136266</v>
      </c>
      <c r="D33143">
        <v>101</v>
      </c>
      <c r="E33143" s="3" t="s">
        <v>72033</v>
      </c>
      <c r="F33143" s="3" t="s">
        <v>136272</v>
      </c>
      <c r="G33143" s="3" t="s">
        <v>75227</v>
      </c>
      <c r="H33143" s="3" t="s">
        <v>71890</v>
      </c>
      <c r="I33143" s="3" t="s">
        <v>71885</v>
      </c>
    </row>
    <row r="33144" spans="1:9" x14ac:dyDescent="0.35">
      <c r="A33144" s="3" t="s">
        <v>136262</v>
      </c>
      <c r="B33144" s="3" t="s">
        <v>136263</v>
      </c>
      <c r="C33144" s="3" t="s">
        <v>136268</v>
      </c>
      <c r="D33144">
        <v>108</v>
      </c>
      <c r="E33144" s="3" t="s">
        <v>71978</v>
      </c>
      <c r="F33144" s="3" t="s">
        <v>136273</v>
      </c>
      <c r="G33144" s="3" t="s">
        <v>136274</v>
      </c>
      <c r="H33144" s="3" t="s">
        <v>71884</v>
      </c>
      <c r="I33144" s="3" t="s">
        <v>71885</v>
      </c>
    </row>
    <row r="33145" spans="1:9" x14ac:dyDescent="0.35">
      <c r="A33145" s="3" t="s">
        <v>136262</v>
      </c>
      <c r="B33145" s="3" t="s">
        <v>136263</v>
      </c>
      <c r="C33145" s="3" t="s">
        <v>136268</v>
      </c>
      <c r="D33145">
        <v>108</v>
      </c>
      <c r="E33145" s="3" t="s">
        <v>71978</v>
      </c>
      <c r="F33145" s="3" t="s">
        <v>136275</v>
      </c>
      <c r="G33145" s="3" t="s">
        <v>82025</v>
      </c>
      <c r="H33145" s="3" t="s">
        <v>71890</v>
      </c>
      <c r="I33145" s="3" t="s">
        <v>71885</v>
      </c>
    </row>
    <row r="33146" spans="1:9" x14ac:dyDescent="0.35">
      <c r="A33146" s="3" t="s">
        <v>136262</v>
      </c>
      <c r="B33146" s="3" t="s">
        <v>136263</v>
      </c>
      <c r="C33146" s="3" t="s">
        <v>136268</v>
      </c>
      <c r="D33146">
        <v>108</v>
      </c>
      <c r="E33146" s="3" t="s">
        <v>71978</v>
      </c>
      <c r="F33146" s="3" t="s">
        <v>136276</v>
      </c>
      <c r="G33146" s="3" t="s">
        <v>136277</v>
      </c>
      <c r="H33146" s="3" t="s">
        <v>71915</v>
      </c>
      <c r="I33146" s="3" t="s">
        <v>81969</v>
      </c>
    </row>
    <row r="33147" spans="1:9" x14ac:dyDescent="0.35">
      <c r="A33147" s="3" t="s">
        <v>136262</v>
      </c>
      <c r="B33147" s="3" t="s">
        <v>136263</v>
      </c>
      <c r="C33147" s="3" t="s">
        <v>136268</v>
      </c>
      <c r="D33147">
        <v>108</v>
      </c>
      <c r="E33147" s="3" t="s">
        <v>71978</v>
      </c>
      <c r="F33147" s="3" t="s">
        <v>136278</v>
      </c>
      <c r="G33147" s="3" t="s">
        <v>136279</v>
      </c>
      <c r="H33147" s="3" t="s">
        <v>71890</v>
      </c>
      <c r="I33147" s="3" t="s">
        <v>71885</v>
      </c>
    </row>
    <row r="33148" spans="1:9" x14ac:dyDescent="0.35">
      <c r="A33148" s="3" t="s">
        <v>136262</v>
      </c>
      <c r="B33148" s="3" t="s">
        <v>136263</v>
      </c>
      <c r="C33148" s="3" t="s">
        <v>136268</v>
      </c>
      <c r="D33148">
        <v>108</v>
      </c>
      <c r="E33148" s="3" t="s">
        <v>71978</v>
      </c>
      <c r="F33148" s="3" t="s">
        <v>136280</v>
      </c>
      <c r="G33148" s="3" t="s">
        <v>136281</v>
      </c>
      <c r="H33148" s="3" t="s">
        <v>71915</v>
      </c>
      <c r="I33148" s="3" t="s">
        <v>136282</v>
      </c>
    </row>
    <row r="33149" spans="1:9" x14ac:dyDescent="0.35">
      <c r="A33149" s="3" t="s">
        <v>136262</v>
      </c>
      <c r="B33149" s="3" t="s">
        <v>136263</v>
      </c>
      <c r="C33149" s="3" t="s">
        <v>136268</v>
      </c>
      <c r="D33149">
        <v>108</v>
      </c>
      <c r="E33149" s="3" t="s">
        <v>71978</v>
      </c>
      <c r="F33149" s="3" t="s">
        <v>136283</v>
      </c>
      <c r="G33149" s="3" t="s">
        <v>81961</v>
      </c>
      <c r="H33149" s="3" t="s">
        <v>71890</v>
      </c>
      <c r="I33149" s="3" t="s">
        <v>71885</v>
      </c>
    </row>
    <row r="33150" spans="1:9" x14ac:dyDescent="0.35">
      <c r="A33150" s="3" t="s">
        <v>136262</v>
      </c>
      <c r="B33150" s="3" t="s">
        <v>136263</v>
      </c>
      <c r="C33150" s="3" t="s">
        <v>71885</v>
      </c>
      <c r="E33150" s="3" t="s">
        <v>71885</v>
      </c>
      <c r="F33150" s="3" t="s">
        <v>136284</v>
      </c>
      <c r="G33150" s="3" t="s">
        <v>136285</v>
      </c>
      <c r="H33150" s="3" t="s">
        <v>71884</v>
      </c>
      <c r="I33150" s="3" t="s">
        <v>71885</v>
      </c>
    </row>
    <row r="33151" spans="1:9" x14ac:dyDescent="0.35">
      <c r="A33151" s="3" t="s">
        <v>136262</v>
      </c>
      <c r="B33151" s="3" t="s">
        <v>136263</v>
      </c>
      <c r="C33151" s="3" t="s">
        <v>136268</v>
      </c>
      <c r="D33151">
        <v>108</v>
      </c>
      <c r="E33151" s="3" t="s">
        <v>71978</v>
      </c>
      <c r="F33151" s="3" t="s">
        <v>136286</v>
      </c>
      <c r="G33151" s="3" t="s">
        <v>136287</v>
      </c>
      <c r="H33151" s="3" t="s">
        <v>71884</v>
      </c>
      <c r="I33151" s="3" t="s">
        <v>71885</v>
      </c>
    </row>
    <row r="33152" spans="1:9" x14ac:dyDescent="0.35">
      <c r="A33152" s="3" t="s">
        <v>136262</v>
      </c>
      <c r="B33152" s="3" t="s">
        <v>136263</v>
      </c>
      <c r="C33152" s="3" t="s">
        <v>136268</v>
      </c>
      <c r="D33152">
        <v>108</v>
      </c>
      <c r="E33152" s="3" t="s">
        <v>71978</v>
      </c>
      <c r="F33152" s="3" t="s">
        <v>136288</v>
      </c>
      <c r="G33152" s="3" t="s">
        <v>136289</v>
      </c>
      <c r="H33152" s="3" t="s">
        <v>71915</v>
      </c>
      <c r="I33152" s="3" t="s">
        <v>72093</v>
      </c>
    </row>
    <row r="33153" spans="1:9" x14ac:dyDescent="0.35">
      <c r="A33153" s="3" t="s">
        <v>136262</v>
      </c>
      <c r="B33153" s="3" t="s">
        <v>136263</v>
      </c>
      <c r="C33153" s="3" t="s">
        <v>136268</v>
      </c>
      <c r="D33153">
        <v>108</v>
      </c>
      <c r="E33153" s="3" t="s">
        <v>71978</v>
      </c>
      <c r="F33153" s="3" t="s">
        <v>136290</v>
      </c>
      <c r="G33153" s="3" t="s">
        <v>136291</v>
      </c>
      <c r="H33153" s="3" t="s">
        <v>71915</v>
      </c>
      <c r="I33153" s="3" t="s">
        <v>136292</v>
      </c>
    </row>
    <row r="33154" spans="1:9" x14ac:dyDescent="0.35">
      <c r="A33154" s="3" t="s">
        <v>136262</v>
      </c>
      <c r="B33154" s="3" t="s">
        <v>136263</v>
      </c>
      <c r="C33154" s="3" t="s">
        <v>136266</v>
      </c>
      <c r="D33154">
        <v>101</v>
      </c>
      <c r="E33154" s="3" t="s">
        <v>72033</v>
      </c>
      <c r="F33154" s="3" t="s">
        <v>136293</v>
      </c>
      <c r="G33154" s="3" t="s">
        <v>136294</v>
      </c>
      <c r="H33154" s="3" t="s">
        <v>71915</v>
      </c>
      <c r="I33154" s="3" t="s">
        <v>81981</v>
      </c>
    </row>
    <row r="33155" spans="1:9" x14ac:dyDescent="0.35">
      <c r="A33155" s="3" t="s">
        <v>136262</v>
      </c>
      <c r="B33155" s="3" t="s">
        <v>136263</v>
      </c>
      <c r="C33155" s="3" t="s">
        <v>136268</v>
      </c>
      <c r="D33155">
        <v>108</v>
      </c>
      <c r="E33155" s="3" t="s">
        <v>71978</v>
      </c>
      <c r="F33155" s="3" t="s">
        <v>136295</v>
      </c>
      <c r="G33155" s="3" t="s">
        <v>136296</v>
      </c>
      <c r="H33155" s="3" t="s">
        <v>71890</v>
      </c>
      <c r="I33155" s="3" t="s">
        <v>71885</v>
      </c>
    </row>
    <row r="33156" spans="1:9" x14ac:dyDescent="0.35">
      <c r="A33156" s="3" t="s">
        <v>136262</v>
      </c>
      <c r="B33156" s="3" t="s">
        <v>136263</v>
      </c>
      <c r="C33156" s="3" t="s">
        <v>136268</v>
      </c>
      <c r="D33156">
        <v>108</v>
      </c>
      <c r="E33156" s="3" t="s">
        <v>71978</v>
      </c>
      <c r="F33156" s="3" t="s">
        <v>136297</v>
      </c>
      <c r="G33156" s="3" t="s">
        <v>136298</v>
      </c>
      <c r="H33156" s="3" t="s">
        <v>71890</v>
      </c>
      <c r="I33156" s="3" t="s">
        <v>71885</v>
      </c>
    </row>
    <row r="33157" spans="1:9" x14ac:dyDescent="0.35">
      <c r="A33157" s="3" t="s">
        <v>136262</v>
      </c>
      <c r="B33157" s="3" t="s">
        <v>136263</v>
      </c>
      <c r="C33157" s="3" t="s">
        <v>136268</v>
      </c>
      <c r="D33157">
        <v>108</v>
      </c>
      <c r="E33157" s="3" t="s">
        <v>71978</v>
      </c>
      <c r="F33157" s="3" t="s">
        <v>136299</v>
      </c>
      <c r="G33157" s="3" t="s">
        <v>72027</v>
      </c>
      <c r="H33157" s="3" t="s">
        <v>71890</v>
      </c>
      <c r="I33157" s="3" t="s">
        <v>71885</v>
      </c>
    </row>
    <row r="33158" spans="1:9" x14ac:dyDescent="0.35">
      <c r="A33158" s="3" t="s">
        <v>136300</v>
      </c>
      <c r="B33158" s="3" t="s">
        <v>136301</v>
      </c>
      <c r="C33158" s="3" t="s">
        <v>71885</v>
      </c>
      <c r="E33158" s="3" t="s">
        <v>71885</v>
      </c>
      <c r="F33158" s="3" t="s">
        <v>136302</v>
      </c>
      <c r="G33158" s="3" t="s">
        <v>75164</v>
      </c>
      <c r="H33158" s="3" t="s">
        <v>71890</v>
      </c>
      <c r="I33158" s="3" t="s">
        <v>71885</v>
      </c>
    </row>
    <row r="33159" spans="1:9" x14ac:dyDescent="0.35">
      <c r="A33159" s="3" t="s">
        <v>136300</v>
      </c>
      <c r="B33159" s="3" t="s">
        <v>136301</v>
      </c>
      <c r="C33159" s="3" t="s">
        <v>136303</v>
      </c>
      <c r="D33159">
        <v>10302</v>
      </c>
      <c r="E33159" s="3" t="s">
        <v>72221</v>
      </c>
      <c r="F33159" s="3" t="s">
        <v>136304</v>
      </c>
      <c r="G33159" s="3" t="s">
        <v>136305</v>
      </c>
      <c r="H33159" s="3" t="s">
        <v>71884</v>
      </c>
      <c r="I33159" s="3" t="s">
        <v>71885</v>
      </c>
    </row>
    <row r="33160" spans="1:9" x14ac:dyDescent="0.35">
      <c r="A33160" s="3" t="s">
        <v>136300</v>
      </c>
      <c r="B33160" s="3" t="s">
        <v>136301</v>
      </c>
      <c r="C33160" s="3" t="s">
        <v>136303</v>
      </c>
      <c r="D33160">
        <v>10302</v>
      </c>
      <c r="E33160" s="3" t="s">
        <v>72221</v>
      </c>
      <c r="F33160" s="3" t="s">
        <v>136306</v>
      </c>
      <c r="G33160" s="3" t="s">
        <v>74150</v>
      </c>
      <c r="H33160" s="3" t="s">
        <v>71890</v>
      </c>
      <c r="I33160" s="3" t="s">
        <v>71885</v>
      </c>
    </row>
    <row r="33161" spans="1:9" x14ac:dyDescent="0.35">
      <c r="A33161" s="3" t="s">
        <v>136300</v>
      </c>
      <c r="B33161" s="3" t="s">
        <v>136301</v>
      </c>
      <c r="C33161" s="3" t="s">
        <v>136303</v>
      </c>
      <c r="D33161">
        <v>10302</v>
      </c>
      <c r="E33161" s="3" t="s">
        <v>72221</v>
      </c>
      <c r="F33161" s="3" t="s">
        <v>136307</v>
      </c>
      <c r="G33161" s="3" t="s">
        <v>96388</v>
      </c>
      <c r="H33161" s="3" t="s">
        <v>71890</v>
      </c>
      <c r="I33161" s="3" t="s">
        <v>71885</v>
      </c>
    </row>
    <row r="33162" spans="1:9" x14ac:dyDescent="0.35">
      <c r="A33162" s="3" t="s">
        <v>136300</v>
      </c>
      <c r="B33162" s="3" t="s">
        <v>136301</v>
      </c>
      <c r="C33162" s="3" t="s">
        <v>136303</v>
      </c>
      <c r="D33162">
        <v>10302</v>
      </c>
      <c r="E33162" s="3" t="s">
        <v>72221</v>
      </c>
      <c r="F33162" s="3" t="s">
        <v>136308</v>
      </c>
      <c r="G33162" s="3" t="s">
        <v>130146</v>
      </c>
      <c r="H33162" s="3" t="s">
        <v>71915</v>
      </c>
      <c r="I33162" s="3" t="s">
        <v>72093</v>
      </c>
    </row>
    <row r="33163" spans="1:9" x14ac:dyDescent="0.35">
      <c r="A33163" s="3" t="s">
        <v>136300</v>
      </c>
      <c r="B33163" s="3" t="s">
        <v>136301</v>
      </c>
      <c r="C33163" s="3" t="s">
        <v>136303</v>
      </c>
      <c r="D33163">
        <v>10302</v>
      </c>
      <c r="E33163" s="3" t="s">
        <v>72221</v>
      </c>
      <c r="F33163" s="3" t="s">
        <v>136309</v>
      </c>
      <c r="G33163" s="3" t="s">
        <v>136310</v>
      </c>
      <c r="H33163" s="3" t="s">
        <v>71884</v>
      </c>
      <c r="I33163" s="3" t="s">
        <v>71885</v>
      </c>
    </row>
    <row r="33164" spans="1:9" x14ac:dyDescent="0.35">
      <c r="A33164" s="3" t="s">
        <v>136300</v>
      </c>
      <c r="B33164" s="3" t="s">
        <v>136301</v>
      </c>
      <c r="C33164" s="3" t="s">
        <v>136303</v>
      </c>
      <c r="D33164">
        <v>10302</v>
      </c>
      <c r="E33164" s="3" t="s">
        <v>72221</v>
      </c>
      <c r="F33164" s="3" t="s">
        <v>136311</v>
      </c>
      <c r="G33164" s="3" t="s">
        <v>136312</v>
      </c>
      <c r="H33164" s="3" t="s">
        <v>71890</v>
      </c>
      <c r="I33164" s="3" t="s">
        <v>71885</v>
      </c>
    </row>
    <row r="33165" spans="1:9" x14ac:dyDescent="0.35">
      <c r="A33165" s="3" t="s">
        <v>136313</v>
      </c>
      <c r="B33165" s="3" t="s">
        <v>136314</v>
      </c>
      <c r="C33165" s="3" t="s">
        <v>136315</v>
      </c>
      <c r="D33165">
        <v>10403</v>
      </c>
      <c r="E33165" s="3" t="s">
        <v>72162</v>
      </c>
      <c r="F33165" s="3" t="s">
        <v>136316</v>
      </c>
      <c r="G33165" s="3" t="s">
        <v>136317</v>
      </c>
      <c r="H33165" s="3" t="s">
        <v>71915</v>
      </c>
      <c r="I33165" s="3" t="s">
        <v>136318</v>
      </c>
    </row>
    <row r="33166" spans="1:9" x14ac:dyDescent="0.35">
      <c r="A33166" s="3" t="s">
        <v>136313</v>
      </c>
      <c r="B33166" s="3" t="s">
        <v>136314</v>
      </c>
      <c r="C33166" s="3" t="s">
        <v>136319</v>
      </c>
      <c r="D33166">
        <v>10701</v>
      </c>
      <c r="E33166" s="3" t="s">
        <v>72068</v>
      </c>
      <c r="F33166" s="3" t="s">
        <v>136320</v>
      </c>
      <c r="G33166" s="3" t="s">
        <v>136321</v>
      </c>
      <c r="H33166" s="3" t="s">
        <v>71915</v>
      </c>
      <c r="I33166" s="3" t="s">
        <v>136322</v>
      </c>
    </row>
    <row r="33167" spans="1:9" x14ac:dyDescent="0.35">
      <c r="A33167" s="3" t="s">
        <v>136313</v>
      </c>
      <c r="B33167" s="3" t="s">
        <v>136314</v>
      </c>
      <c r="C33167" s="3" t="s">
        <v>136323</v>
      </c>
      <c r="D33167">
        <v>10709</v>
      </c>
      <c r="E33167" s="3" t="s">
        <v>71892</v>
      </c>
      <c r="F33167" s="3" t="s">
        <v>136324</v>
      </c>
      <c r="G33167" s="3" t="s">
        <v>136325</v>
      </c>
      <c r="H33167" s="3" t="s">
        <v>71915</v>
      </c>
      <c r="I33167" s="3" t="s">
        <v>136326</v>
      </c>
    </row>
    <row r="33168" spans="1:9" x14ac:dyDescent="0.35">
      <c r="A33168" s="3" t="s">
        <v>136313</v>
      </c>
      <c r="B33168" s="3" t="s">
        <v>136314</v>
      </c>
      <c r="C33168" s="3" t="s">
        <v>136327</v>
      </c>
      <c r="D33168">
        <v>10810</v>
      </c>
      <c r="E33168" s="3" t="s">
        <v>85026</v>
      </c>
      <c r="F33168" s="3" t="s">
        <v>136328</v>
      </c>
      <c r="G33168" s="3" t="s">
        <v>136317</v>
      </c>
      <c r="H33168" s="3" t="s">
        <v>71915</v>
      </c>
      <c r="I33168" s="3" t="s">
        <v>136329</v>
      </c>
    </row>
    <row r="33169" spans="1:9" x14ac:dyDescent="0.35">
      <c r="A33169" s="3" t="s">
        <v>136313</v>
      </c>
      <c r="B33169" s="3" t="s">
        <v>136314</v>
      </c>
      <c r="C33169" s="3" t="s">
        <v>136315</v>
      </c>
      <c r="D33169">
        <v>10403</v>
      </c>
      <c r="E33169" s="3" t="s">
        <v>72162</v>
      </c>
      <c r="F33169" s="3" t="s">
        <v>136330</v>
      </c>
      <c r="G33169" s="3" t="s">
        <v>136317</v>
      </c>
      <c r="H33169" s="3" t="s">
        <v>71915</v>
      </c>
      <c r="I33169" s="3" t="s">
        <v>136331</v>
      </c>
    </row>
    <row r="33170" spans="1:9" x14ac:dyDescent="0.35">
      <c r="A33170" s="3" t="s">
        <v>136313</v>
      </c>
      <c r="B33170" s="3" t="s">
        <v>136314</v>
      </c>
      <c r="C33170" s="3" t="s">
        <v>136332</v>
      </c>
      <c r="D33170">
        <v>10606</v>
      </c>
      <c r="E33170" s="3" t="s">
        <v>78522</v>
      </c>
      <c r="F33170" s="3" t="s">
        <v>136333</v>
      </c>
      <c r="G33170" s="3" t="s">
        <v>136334</v>
      </c>
      <c r="H33170" s="3" t="s">
        <v>71915</v>
      </c>
      <c r="I33170" s="3" t="s">
        <v>136335</v>
      </c>
    </row>
    <row r="33171" spans="1:9" x14ac:dyDescent="0.35">
      <c r="A33171" s="3" t="s">
        <v>136313</v>
      </c>
      <c r="B33171" s="3" t="s">
        <v>136314</v>
      </c>
      <c r="C33171" s="3" t="s">
        <v>71885</v>
      </c>
      <c r="E33171" s="3" t="s">
        <v>71885</v>
      </c>
      <c r="F33171" s="3" t="s">
        <v>136336</v>
      </c>
      <c r="G33171" s="3" t="s">
        <v>136337</v>
      </c>
      <c r="H33171" s="3" t="s">
        <v>71915</v>
      </c>
      <c r="I33171" s="3" t="s">
        <v>136338</v>
      </c>
    </row>
    <row r="33172" spans="1:9" x14ac:dyDescent="0.35">
      <c r="A33172" s="3" t="s">
        <v>136313</v>
      </c>
      <c r="B33172" s="3" t="s">
        <v>136314</v>
      </c>
      <c r="C33172" s="3" t="s">
        <v>136315</v>
      </c>
      <c r="D33172">
        <v>10403</v>
      </c>
      <c r="E33172" s="3" t="s">
        <v>72162</v>
      </c>
      <c r="F33172" s="3" t="s">
        <v>136339</v>
      </c>
      <c r="G33172" s="3" t="s">
        <v>136317</v>
      </c>
      <c r="H33172" s="3" t="s">
        <v>71915</v>
      </c>
      <c r="I33172" s="3" t="s">
        <v>136340</v>
      </c>
    </row>
    <row r="33173" spans="1:9" x14ac:dyDescent="0.35">
      <c r="A33173" s="3" t="s">
        <v>136313</v>
      </c>
      <c r="B33173" s="3" t="s">
        <v>136314</v>
      </c>
      <c r="C33173" s="3" t="s">
        <v>136319</v>
      </c>
      <c r="D33173">
        <v>10701</v>
      </c>
      <c r="E33173" s="3" t="s">
        <v>72068</v>
      </c>
      <c r="F33173" s="3" t="s">
        <v>136341</v>
      </c>
      <c r="G33173" s="3" t="s">
        <v>136342</v>
      </c>
      <c r="H33173" s="3" t="s">
        <v>71915</v>
      </c>
      <c r="I33173" s="3" t="s">
        <v>136343</v>
      </c>
    </row>
    <row r="33174" spans="1:9" x14ac:dyDescent="0.35">
      <c r="A33174" s="3" t="s">
        <v>136313</v>
      </c>
      <c r="B33174" s="3" t="s">
        <v>136314</v>
      </c>
      <c r="C33174" s="3" t="s">
        <v>71885</v>
      </c>
      <c r="E33174" s="3" t="s">
        <v>71885</v>
      </c>
      <c r="F33174" s="3" t="s">
        <v>136344</v>
      </c>
      <c r="G33174" s="3" t="s">
        <v>136345</v>
      </c>
      <c r="H33174" s="3" t="s">
        <v>71915</v>
      </c>
      <c r="I33174" s="3" t="s">
        <v>72093</v>
      </c>
    </row>
    <row r="33175" spans="1:9" x14ac:dyDescent="0.35">
      <c r="A33175" s="3" t="s">
        <v>136313</v>
      </c>
      <c r="B33175" s="3" t="s">
        <v>136314</v>
      </c>
      <c r="C33175" s="3" t="s">
        <v>71885</v>
      </c>
      <c r="E33175" s="3" t="s">
        <v>71885</v>
      </c>
      <c r="F33175" s="3" t="s">
        <v>136346</v>
      </c>
      <c r="G33175" s="3" t="s">
        <v>136317</v>
      </c>
      <c r="H33175" s="3" t="s">
        <v>71915</v>
      </c>
      <c r="I33175" s="3" t="s">
        <v>136347</v>
      </c>
    </row>
    <row r="33176" spans="1:9" x14ac:dyDescent="0.35">
      <c r="A33176" s="3" t="s">
        <v>136313</v>
      </c>
      <c r="B33176" s="3" t="s">
        <v>136314</v>
      </c>
      <c r="C33176" s="3" t="s">
        <v>71885</v>
      </c>
      <c r="E33176" s="3" t="s">
        <v>71885</v>
      </c>
      <c r="F33176" s="3" t="s">
        <v>136348</v>
      </c>
      <c r="G33176" s="3" t="s">
        <v>136317</v>
      </c>
      <c r="H33176" s="3" t="s">
        <v>71915</v>
      </c>
      <c r="I33176" s="3" t="s">
        <v>136349</v>
      </c>
    </row>
    <row r="33177" spans="1:9" x14ac:dyDescent="0.35">
      <c r="A33177" s="3" t="s">
        <v>136313</v>
      </c>
      <c r="B33177" s="3" t="s">
        <v>136314</v>
      </c>
      <c r="C33177" s="3" t="s">
        <v>136319</v>
      </c>
      <c r="D33177">
        <v>10701</v>
      </c>
      <c r="E33177" s="3" t="s">
        <v>72068</v>
      </c>
      <c r="F33177" s="3" t="s">
        <v>136350</v>
      </c>
      <c r="G33177" s="3" t="s">
        <v>136351</v>
      </c>
      <c r="H33177" s="3" t="s">
        <v>71915</v>
      </c>
      <c r="I33177" s="3" t="s">
        <v>136352</v>
      </c>
    </row>
    <row r="33178" spans="1:9" x14ac:dyDescent="0.35">
      <c r="A33178" s="3" t="s">
        <v>136313</v>
      </c>
      <c r="B33178" s="3" t="s">
        <v>136314</v>
      </c>
      <c r="C33178" s="3" t="s">
        <v>136353</v>
      </c>
      <c r="D33178">
        <v>10813</v>
      </c>
      <c r="E33178" s="3" t="s">
        <v>78370</v>
      </c>
      <c r="F33178" s="3" t="s">
        <v>136354</v>
      </c>
      <c r="G33178" s="3" t="s">
        <v>136355</v>
      </c>
      <c r="H33178" s="3" t="s">
        <v>71915</v>
      </c>
      <c r="I33178" s="3" t="s">
        <v>96330</v>
      </c>
    </row>
    <row r="33179" spans="1:9" x14ac:dyDescent="0.35">
      <c r="A33179" s="3" t="s">
        <v>136313</v>
      </c>
      <c r="B33179" s="3" t="s">
        <v>136314</v>
      </c>
      <c r="C33179" s="3" t="s">
        <v>136315</v>
      </c>
      <c r="D33179">
        <v>10403</v>
      </c>
      <c r="E33179" s="3" t="s">
        <v>72162</v>
      </c>
      <c r="F33179" s="3" t="s">
        <v>136356</v>
      </c>
      <c r="G33179" s="3" t="s">
        <v>136317</v>
      </c>
      <c r="H33179" s="3" t="s">
        <v>71915</v>
      </c>
      <c r="I33179" s="3" t="s">
        <v>136357</v>
      </c>
    </row>
    <row r="33180" spans="1:9" x14ac:dyDescent="0.35">
      <c r="A33180" s="3" t="s">
        <v>136313</v>
      </c>
      <c r="B33180" s="3" t="s">
        <v>136314</v>
      </c>
      <c r="C33180" s="3" t="s">
        <v>136315</v>
      </c>
      <c r="D33180">
        <v>10403</v>
      </c>
      <c r="E33180" s="3" t="s">
        <v>72162</v>
      </c>
      <c r="F33180" s="3" t="s">
        <v>136358</v>
      </c>
      <c r="G33180" s="3" t="s">
        <v>136317</v>
      </c>
      <c r="H33180" s="3" t="s">
        <v>71915</v>
      </c>
      <c r="I33180" s="3" t="s">
        <v>136359</v>
      </c>
    </row>
    <row r="33181" spans="1:9" x14ac:dyDescent="0.35">
      <c r="A33181" s="3" t="s">
        <v>136313</v>
      </c>
      <c r="B33181" s="3" t="s">
        <v>136314</v>
      </c>
      <c r="C33181" s="3" t="s">
        <v>136360</v>
      </c>
      <c r="D33181">
        <v>10704</v>
      </c>
      <c r="E33181" s="3" t="s">
        <v>72077</v>
      </c>
      <c r="F33181" s="3" t="s">
        <v>136361</v>
      </c>
      <c r="G33181" s="3" t="s">
        <v>136362</v>
      </c>
      <c r="H33181" s="3" t="s">
        <v>71915</v>
      </c>
      <c r="I33181" s="3" t="s">
        <v>136363</v>
      </c>
    </row>
    <row r="33182" spans="1:9" x14ac:dyDescent="0.35">
      <c r="A33182" s="3" t="s">
        <v>136313</v>
      </c>
      <c r="B33182" s="3" t="s">
        <v>136314</v>
      </c>
      <c r="C33182" s="3" t="s">
        <v>136323</v>
      </c>
      <c r="D33182">
        <v>10709</v>
      </c>
      <c r="E33182" s="3" t="s">
        <v>71892</v>
      </c>
      <c r="F33182" s="3" t="s">
        <v>136364</v>
      </c>
      <c r="G33182" s="3" t="s">
        <v>136365</v>
      </c>
      <c r="H33182" s="3" t="s">
        <v>71915</v>
      </c>
      <c r="I33182" s="3" t="s">
        <v>136366</v>
      </c>
    </row>
    <row r="33183" spans="1:9" x14ac:dyDescent="0.35">
      <c r="A33183" s="3" t="s">
        <v>136313</v>
      </c>
      <c r="B33183" s="3" t="s">
        <v>136314</v>
      </c>
      <c r="C33183" s="3" t="s">
        <v>136353</v>
      </c>
      <c r="D33183">
        <v>10813</v>
      </c>
      <c r="E33183" s="3" t="s">
        <v>78370</v>
      </c>
      <c r="F33183" s="3" t="s">
        <v>136367</v>
      </c>
      <c r="G33183" s="3" t="s">
        <v>136368</v>
      </c>
      <c r="H33183" s="3" t="s">
        <v>71915</v>
      </c>
      <c r="I33183" s="3" t="s">
        <v>136369</v>
      </c>
    </row>
    <row r="33184" spans="1:9" x14ac:dyDescent="0.35">
      <c r="A33184" s="3" t="s">
        <v>136313</v>
      </c>
      <c r="B33184" s="3" t="s">
        <v>136314</v>
      </c>
      <c r="C33184" s="3" t="s">
        <v>71885</v>
      </c>
      <c r="E33184" s="3" t="s">
        <v>71885</v>
      </c>
      <c r="F33184" s="3" t="s">
        <v>136370</v>
      </c>
      <c r="G33184" s="3" t="s">
        <v>136371</v>
      </c>
      <c r="H33184" s="3" t="s">
        <v>71915</v>
      </c>
      <c r="I33184" s="3" t="s">
        <v>136372</v>
      </c>
    </row>
    <row r="33185" spans="1:9" x14ac:dyDescent="0.35">
      <c r="A33185" s="3" t="s">
        <v>136313</v>
      </c>
      <c r="B33185" s="3" t="s">
        <v>136314</v>
      </c>
      <c r="C33185" s="3" t="s">
        <v>71885</v>
      </c>
      <c r="E33185" s="3" t="s">
        <v>71885</v>
      </c>
      <c r="F33185" s="3" t="s">
        <v>136373</v>
      </c>
      <c r="G33185" s="3" t="s">
        <v>136317</v>
      </c>
      <c r="H33185" s="3" t="s">
        <v>71915</v>
      </c>
      <c r="I33185" s="3" t="s">
        <v>136374</v>
      </c>
    </row>
    <row r="33186" spans="1:9" x14ac:dyDescent="0.35">
      <c r="A33186" s="3" t="s">
        <v>136313</v>
      </c>
      <c r="B33186" s="3" t="s">
        <v>136314</v>
      </c>
      <c r="C33186" s="3" t="s">
        <v>71885</v>
      </c>
      <c r="E33186" s="3" t="s">
        <v>71885</v>
      </c>
      <c r="F33186" s="3" t="s">
        <v>136375</v>
      </c>
      <c r="G33186" s="3" t="s">
        <v>136376</v>
      </c>
      <c r="H33186" s="3" t="s">
        <v>71915</v>
      </c>
      <c r="I33186" s="3" t="s">
        <v>136377</v>
      </c>
    </row>
    <row r="33187" spans="1:9" x14ac:dyDescent="0.35">
      <c r="A33187" s="3" t="s">
        <v>136313</v>
      </c>
      <c r="B33187" s="3" t="s">
        <v>136314</v>
      </c>
      <c r="C33187" s="3" t="s">
        <v>136323</v>
      </c>
      <c r="D33187">
        <v>10709</v>
      </c>
      <c r="E33187" s="3" t="s">
        <v>71892</v>
      </c>
      <c r="F33187" s="3" t="s">
        <v>136378</v>
      </c>
      <c r="G33187" s="3" t="s">
        <v>136379</v>
      </c>
      <c r="H33187" s="3" t="s">
        <v>71915</v>
      </c>
      <c r="I33187" s="3" t="s">
        <v>136380</v>
      </c>
    </row>
    <row r="33188" spans="1:9" x14ac:dyDescent="0.35">
      <c r="A33188" s="3" t="s">
        <v>136313</v>
      </c>
      <c r="B33188" s="3" t="s">
        <v>136314</v>
      </c>
      <c r="C33188" s="3" t="s">
        <v>71885</v>
      </c>
      <c r="E33188" s="3" t="s">
        <v>71885</v>
      </c>
      <c r="F33188" s="3" t="s">
        <v>136381</v>
      </c>
      <c r="G33188" s="3" t="s">
        <v>136382</v>
      </c>
      <c r="H33188" s="3" t="s">
        <v>71915</v>
      </c>
      <c r="I33188" s="3" t="s">
        <v>136383</v>
      </c>
    </row>
    <row r="33189" spans="1:9" x14ac:dyDescent="0.35">
      <c r="A33189" s="3" t="s">
        <v>136313</v>
      </c>
      <c r="B33189" s="3" t="s">
        <v>136314</v>
      </c>
      <c r="C33189" s="3" t="s">
        <v>136319</v>
      </c>
      <c r="D33189">
        <v>10701</v>
      </c>
      <c r="E33189" s="3" t="s">
        <v>72068</v>
      </c>
      <c r="F33189" s="3" t="s">
        <v>136384</v>
      </c>
      <c r="G33189" s="3" t="s">
        <v>136385</v>
      </c>
      <c r="H33189" s="3" t="s">
        <v>71915</v>
      </c>
      <c r="I33189" s="3" t="s">
        <v>136380</v>
      </c>
    </row>
    <row r="33190" spans="1:9" x14ac:dyDescent="0.35">
      <c r="A33190" s="3" t="s">
        <v>136313</v>
      </c>
      <c r="B33190" s="3" t="s">
        <v>136314</v>
      </c>
      <c r="C33190" s="3" t="s">
        <v>136386</v>
      </c>
      <c r="D33190">
        <v>11103</v>
      </c>
      <c r="E33190" s="3" t="s">
        <v>72146</v>
      </c>
      <c r="F33190" s="3" t="s">
        <v>136387</v>
      </c>
      <c r="G33190" s="3" t="s">
        <v>136388</v>
      </c>
      <c r="H33190" s="3" t="s">
        <v>71884</v>
      </c>
      <c r="I33190" s="3" t="s">
        <v>71885</v>
      </c>
    </row>
    <row r="33191" spans="1:9" x14ac:dyDescent="0.35">
      <c r="A33191" s="3" t="s">
        <v>136313</v>
      </c>
      <c r="B33191" s="3" t="s">
        <v>136314</v>
      </c>
      <c r="C33191" s="3" t="s">
        <v>136315</v>
      </c>
      <c r="D33191">
        <v>10403</v>
      </c>
      <c r="E33191" s="3" t="s">
        <v>72162</v>
      </c>
      <c r="F33191" s="3" t="s">
        <v>136389</v>
      </c>
      <c r="G33191" s="3" t="s">
        <v>136317</v>
      </c>
      <c r="H33191" s="3" t="s">
        <v>71915</v>
      </c>
      <c r="I33191" s="3" t="s">
        <v>136390</v>
      </c>
    </row>
    <row r="33192" spans="1:9" x14ac:dyDescent="0.35">
      <c r="A33192" s="3" t="s">
        <v>136313</v>
      </c>
      <c r="B33192" s="3" t="s">
        <v>136314</v>
      </c>
      <c r="C33192" s="3" t="s">
        <v>71885</v>
      </c>
      <c r="E33192" s="3" t="s">
        <v>71885</v>
      </c>
      <c r="F33192" s="3" t="s">
        <v>136391</v>
      </c>
      <c r="G33192" s="3" t="s">
        <v>136392</v>
      </c>
      <c r="H33192" s="3" t="s">
        <v>71915</v>
      </c>
      <c r="I33192" s="3" t="s">
        <v>72093</v>
      </c>
    </row>
    <row r="33193" spans="1:9" x14ac:dyDescent="0.35">
      <c r="A33193" s="3" t="s">
        <v>136313</v>
      </c>
      <c r="B33193" s="3" t="s">
        <v>136314</v>
      </c>
      <c r="C33193" s="3" t="s">
        <v>136315</v>
      </c>
      <c r="D33193">
        <v>10403</v>
      </c>
      <c r="E33193" s="3" t="s">
        <v>72162</v>
      </c>
      <c r="F33193" s="3" t="s">
        <v>136393</v>
      </c>
      <c r="G33193" s="3" t="s">
        <v>136317</v>
      </c>
      <c r="H33193" s="3" t="s">
        <v>71915</v>
      </c>
      <c r="I33193" s="3" t="s">
        <v>136394</v>
      </c>
    </row>
    <row r="33194" spans="1:9" x14ac:dyDescent="0.35">
      <c r="A33194" s="3" t="s">
        <v>136313</v>
      </c>
      <c r="B33194" s="3" t="s">
        <v>136314</v>
      </c>
      <c r="C33194" s="3" t="s">
        <v>71885</v>
      </c>
      <c r="E33194" s="3" t="s">
        <v>71885</v>
      </c>
      <c r="F33194" s="3" t="s">
        <v>136395</v>
      </c>
      <c r="G33194" s="3" t="s">
        <v>136396</v>
      </c>
      <c r="H33194" s="3" t="s">
        <v>71915</v>
      </c>
      <c r="I33194" s="3" t="s">
        <v>72093</v>
      </c>
    </row>
    <row r="33195" spans="1:9" x14ac:dyDescent="0.35">
      <c r="A33195" s="3" t="s">
        <v>136313</v>
      </c>
      <c r="B33195" s="3" t="s">
        <v>136314</v>
      </c>
      <c r="C33195" s="3" t="s">
        <v>136315</v>
      </c>
      <c r="D33195">
        <v>10403</v>
      </c>
      <c r="E33195" s="3" t="s">
        <v>72162</v>
      </c>
      <c r="F33195" s="3" t="s">
        <v>136397</v>
      </c>
      <c r="G33195" s="3" t="s">
        <v>136317</v>
      </c>
      <c r="H33195" s="3" t="s">
        <v>71915</v>
      </c>
      <c r="I33195" s="3" t="s">
        <v>136398</v>
      </c>
    </row>
    <row r="33196" spans="1:9" x14ac:dyDescent="0.35">
      <c r="A33196" s="3" t="s">
        <v>136313</v>
      </c>
      <c r="B33196" s="3" t="s">
        <v>136314</v>
      </c>
      <c r="C33196" s="3" t="s">
        <v>136332</v>
      </c>
      <c r="D33196">
        <v>10606</v>
      </c>
      <c r="E33196" s="3" t="s">
        <v>78522</v>
      </c>
      <c r="F33196" s="3" t="s">
        <v>136399</v>
      </c>
      <c r="G33196" s="3" t="s">
        <v>136400</v>
      </c>
      <c r="H33196" s="3" t="s">
        <v>71915</v>
      </c>
      <c r="I33196" s="3" t="s">
        <v>136401</v>
      </c>
    </row>
    <row r="33197" spans="1:9" x14ac:dyDescent="0.35">
      <c r="A33197" s="3" t="s">
        <v>136313</v>
      </c>
      <c r="B33197" s="3" t="s">
        <v>136314</v>
      </c>
      <c r="C33197" s="3" t="s">
        <v>71885</v>
      </c>
      <c r="E33197" s="3" t="s">
        <v>71885</v>
      </c>
      <c r="F33197" s="3" t="s">
        <v>136402</v>
      </c>
      <c r="G33197" s="3" t="s">
        <v>136403</v>
      </c>
      <c r="H33197" s="3" t="s">
        <v>71915</v>
      </c>
      <c r="I33197" s="3" t="s">
        <v>136404</v>
      </c>
    </row>
    <row r="33198" spans="1:9" x14ac:dyDescent="0.35">
      <c r="A33198" s="3" t="s">
        <v>136313</v>
      </c>
      <c r="B33198" s="3" t="s">
        <v>136314</v>
      </c>
      <c r="C33198" s="3" t="s">
        <v>136386</v>
      </c>
      <c r="D33198">
        <v>11103</v>
      </c>
      <c r="E33198" s="3" t="s">
        <v>72146</v>
      </c>
      <c r="F33198" s="3" t="s">
        <v>136405</v>
      </c>
      <c r="G33198" s="3" t="s">
        <v>136406</v>
      </c>
      <c r="H33198" s="3" t="s">
        <v>71915</v>
      </c>
      <c r="I33198" s="3" t="s">
        <v>136407</v>
      </c>
    </row>
    <row r="33199" spans="1:9" x14ac:dyDescent="0.35">
      <c r="A33199" s="3" t="s">
        <v>136313</v>
      </c>
      <c r="B33199" s="3" t="s">
        <v>136314</v>
      </c>
      <c r="C33199" s="3" t="s">
        <v>136408</v>
      </c>
      <c r="D33199">
        <v>10605</v>
      </c>
      <c r="E33199" s="3" t="s">
        <v>73284</v>
      </c>
      <c r="F33199" s="3" t="s">
        <v>136409</v>
      </c>
      <c r="G33199" s="3" t="s">
        <v>136410</v>
      </c>
      <c r="H33199" s="3" t="s">
        <v>71915</v>
      </c>
      <c r="I33199" s="3" t="s">
        <v>136411</v>
      </c>
    </row>
    <row r="33200" spans="1:9" x14ac:dyDescent="0.35">
      <c r="A33200" s="3" t="s">
        <v>136313</v>
      </c>
      <c r="B33200" s="3" t="s">
        <v>136314</v>
      </c>
      <c r="C33200" s="3" t="s">
        <v>136319</v>
      </c>
      <c r="D33200">
        <v>10701</v>
      </c>
      <c r="E33200" s="3" t="s">
        <v>72068</v>
      </c>
      <c r="F33200" s="3" t="s">
        <v>136412</v>
      </c>
      <c r="G33200" s="3" t="s">
        <v>136413</v>
      </c>
      <c r="H33200" s="3" t="s">
        <v>71915</v>
      </c>
      <c r="I33200" s="3" t="s">
        <v>136414</v>
      </c>
    </row>
    <row r="33201" spans="1:9" x14ac:dyDescent="0.35">
      <c r="A33201" s="3" t="s">
        <v>136415</v>
      </c>
      <c r="B33201" s="3" t="s">
        <v>136416</v>
      </c>
      <c r="C33201" s="3" t="s">
        <v>71885</v>
      </c>
      <c r="E33201" s="3" t="s">
        <v>71885</v>
      </c>
      <c r="F33201" s="3" t="s">
        <v>136417</v>
      </c>
      <c r="G33201" s="3" t="s">
        <v>104416</v>
      </c>
      <c r="H33201" s="3" t="s">
        <v>71890</v>
      </c>
      <c r="I33201" s="3" t="s">
        <v>71885</v>
      </c>
    </row>
    <row r="33202" spans="1:9" x14ac:dyDescent="0.35">
      <c r="A33202" s="3" t="s">
        <v>136415</v>
      </c>
      <c r="B33202" s="3" t="s">
        <v>136416</v>
      </c>
      <c r="C33202" s="3" t="s">
        <v>71885</v>
      </c>
      <c r="E33202" s="3" t="s">
        <v>71885</v>
      </c>
      <c r="F33202" s="3" t="s">
        <v>136418</v>
      </c>
      <c r="G33202" s="3" t="s">
        <v>115915</v>
      </c>
      <c r="H33202" s="3" t="s">
        <v>71890</v>
      </c>
      <c r="I33202" s="3" t="s">
        <v>71885</v>
      </c>
    </row>
    <row r="33203" spans="1:9" x14ac:dyDescent="0.35">
      <c r="A33203" s="3" t="s">
        <v>136415</v>
      </c>
      <c r="B33203" s="3" t="s">
        <v>136416</v>
      </c>
      <c r="C33203" s="3" t="s">
        <v>71885</v>
      </c>
      <c r="E33203" s="3" t="s">
        <v>71885</v>
      </c>
      <c r="F33203" s="3" t="s">
        <v>136419</v>
      </c>
      <c r="G33203" s="3" t="s">
        <v>71969</v>
      </c>
      <c r="H33203" s="3" t="s">
        <v>71970</v>
      </c>
      <c r="I33203" s="3" t="s">
        <v>71885</v>
      </c>
    </row>
    <row r="33204" spans="1:9" x14ac:dyDescent="0.35">
      <c r="A33204" s="3" t="s">
        <v>136415</v>
      </c>
      <c r="B33204" s="3" t="s">
        <v>136416</v>
      </c>
      <c r="C33204" s="3" t="s">
        <v>71885</v>
      </c>
      <c r="E33204" s="3" t="s">
        <v>71885</v>
      </c>
      <c r="F33204" s="3" t="s">
        <v>136420</v>
      </c>
      <c r="G33204" s="3" t="s">
        <v>75164</v>
      </c>
      <c r="H33204" s="3" t="s">
        <v>71890</v>
      </c>
      <c r="I33204" s="3" t="s">
        <v>71885</v>
      </c>
    </row>
    <row r="33205" spans="1:9" x14ac:dyDescent="0.35">
      <c r="A33205" s="3" t="s">
        <v>136415</v>
      </c>
      <c r="B33205" s="3" t="s">
        <v>136416</v>
      </c>
      <c r="C33205" s="3" t="s">
        <v>71885</v>
      </c>
      <c r="E33205" s="3" t="s">
        <v>71885</v>
      </c>
      <c r="F33205" s="3" t="s">
        <v>136421</v>
      </c>
      <c r="G33205" s="3" t="s">
        <v>75158</v>
      </c>
      <c r="H33205" s="3" t="s">
        <v>71890</v>
      </c>
      <c r="I33205" s="3" t="s">
        <v>71885</v>
      </c>
    </row>
    <row r="33206" spans="1:9" x14ac:dyDescent="0.35">
      <c r="A33206" s="3" t="s">
        <v>136415</v>
      </c>
      <c r="B33206" s="3" t="s">
        <v>136416</v>
      </c>
      <c r="C33206" s="3" t="s">
        <v>136422</v>
      </c>
      <c r="D33206">
        <v>108</v>
      </c>
      <c r="E33206" s="3" t="s">
        <v>71978</v>
      </c>
      <c r="F33206" s="3" t="s">
        <v>136423</v>
      </c>
      <c r="G33206" s="3" t="s">
        <v>136424</v>
      </c>
      <c r="H33206" s="3" t="s">
        <v>71890</v>
      </c>
      <c r="I33206" s="3" t="s">
        <v>71885</v>
      </c>
    </row>
    <row r="33207" spans="1:9" x14ac:dyDescent="0.35">
      <c r="A33207" s="3" t="s">
        <v>136415</v>
      </c>
      <c r="B33207" s="3" t="s">
        <v>136416</v>
      </c>
      <c r="C33207" s="3" t="s">
        <v>71885</v>
      </c>
      <c r="E33207" s="3" t="s">
        <v>71885</v>
      </c>
      <c r="F33207" s="3" t="s">
        <v>136425</v>
      </c>
      <c r="G33207" s="3" t="s">
        <v>75181</v>
      </c>
      <c r="H33207" s="3" t="s">
        <v>71890</v>
      </c>
      <c r="I33207" s="3" t="s">
        <v>71885</v>
      </c>
    </row>
    <row r="33208" spans="1:9" x14ac:dyDescent="0.35">
      <c r="A33208" s="3" t="s">
        <v>136415</v>
      </c>
      <c r="B33208" s="3" t="s">
        <v>136416</v>
      </c>
      <c r="C33208" s="3" t="s">
        <v>136422</v>
      </c>
      <c r="D33208">
        <v>108</v>
      </c>
      <c r="E33208" s="3" t="s">
        <v>71978</v>
      </c>
      <c r="F33208" s="3" t="s">
        <v>136426</v>
      </c>
      <c r="G33208" s="3" t="s">
        <v>136427</v>
      </c>
      <c r="H33208" s="3" t="s">
        <v>71915</v>
      </c>
      <c r="I33208" s="3" t="s">
        <v>75171</v>
      </c>
    </row>
    <row r="33209" spans="1:9" x14ac:dyDescent="0.35">
      <c r="A33209" s="3" t="s">
        <v>136415</v>
      </c>
      <c r="B33209" s="3" t="s">
        <v>136416</v>
      </c>
      <c r="C33209" s="3" t="s">
        <v>71885</v>
      </c>
      <c r="E33209" s="3" t="s">
        <v>71885</v>
      </c>
      <c r="F33209" s="3" t="s">
        <v>136428</v>
      </c>
      <c r="G33209" s="3" t="s">
        <v>136429</v>
      </c>
      <c r="H33209" s="3" t="s">
        <v>71890</v>
      </c>
      <c r="I33209" s="3" t="s">
        <v>71885</v>
      </c>
    </row>
    <row r="33210" spans="1:9" x14ac:dyDescent="0.35">
      <c r="A33210" s="3" t="s">
        <v>136415</v>
      </c>
      <c r="B33210" s="3" t="s">
        <v>136416</v>
      </c>
      <c r="C33210" s="3" t="s">
        <v>136422</v>
      </c>
      <c r="D33210">
        <v>108</v>
      </c>
      <c r="E33210" s="3" t="s">
        <v>71978</v>
      </c>
      <c r="F33210" s="3" t="s">
        <v>136430</v>
      </c>
      <c r="G33210" s="3" t="s">
        <v>136431</v>
      </c>
      <c r="H33210" s="3" t="s">
        <v>71890</v>
      </c>
      <c r="I33210" s="3" t="s">
        <v>71885</v>
      </c>
    </row>
    <row r="33211" spans="1:9" x14ac:dyDescent="0.35">
      <c r="A33211" s="3" t="s">
        <v>136415</v>
      </c>
      <c r="B33211" s="3" t="s">
        <v>136416</v>
      </c>
      <c r="C33211" s="3" t="s">
        <v>136422</v>
      </c>
      <c r="D33211">
        <v>108</v>
      </c>
      <c r="E33211" s="3" t="s">
        <v>71978</v>
      </c>
      <c r="F33211" s="3" t="s">
        <v>136432</v>
      </c>
      <c r="G33211" s="3" t="s">
        <v>136433</v>
      </c>
      <c r="H33211" s="3" t="s">
        <v>71890</v>
      </c>
      <c r="I33211" s="3" t="s">
        <v>71885</v>
      </c>
    </row>
    <row r="33212" spans="1:9" x14ac:dyDescent="0.35">
      <c r="A33212" s="3" t="s">
        <v>136415</v>
      </c>
      <c r="B33212" s="3" t="s">
        <v>136416</v>
      </c>
      <c r="C33212" s="3" t="s">
        <v>136434</v>
      </c>
      <c r="D33212">
        <v>10901</v>
      </c>
      <c r="E33212" s="3" t="s">
        <v>71898</v>
      </c>
      <c r="F33212" s="3" t="s">
        <v>136435</v>
      </c>
      <c r="G33212" s="3" t="s">
        <v>136436</v>
      </c>
      <c r="H33212" s="3" t="s">
        <v>71890</v>
      </c>
      <c r="I33212" s="3" t="s">
        <v>71885</v>
      </c>
    </row>
    <row r="33213" spans="1:9" x14ac:dyDescent="0.35">
      <c r="A33213" s="3" t="s">
        <v>136415</v>
      </c>
      <c r="B33213" s="3" t="s">
        <v>136416</v>
      </c>
      <c r="C33213" s="3" t="s">
        <v>136422</v>
      </c>
      <c r="D33213">
        <v>108</v>
      </c>
      <c r="E33213" s="3" t="s">
        <v>71978</v>
      </c>
      <c r="F33213" s="3" t="s">
        <v>136437</v>
      </c>
      <c r="G33213" s="3" t="s">
        <v>136438</v>
      </c>
      <c r="H33213" s="3" t="s">
        <v>71890</v>
      </c>
      <c r="I33213" s="3" t="s">
        <v>71885</v>
      </c>
    </row>
    <row r="33214" spans="1:9" x14ac:dyDescent="0.35">
      <c r="A33214" s="3" t="s">
        <v>136415</v>
      </c>
      <c r="B33214" s="3" t="s">
        <v>136416</v>
      </c>
      <c r="C33214" s="3" t="s">
        <v>136422</v>
      </c>
      <c r="D33214">
        <v>108</v>
      </c>
      <c r="E33214" s="3" t="s">
        <v>71978</v>
      </c>
      <c r="F33214" s="3" t="s">
        <v>136439</v>
      </c>
      <c r="G33214" s="3" t="s">
        <v>136440</v>
      </c>
      <c r="H33214" s="3" t="s">
        <v>71915</v>
      </c>
      <c r="I33214" s="3" t="s">
        <v>71981</v>
      </c>
    </row>
    <row r="33215" spans="1:9" x14ac:dyDescent="0.35">
      <c r="A33215" s="3" t="s">
        <v>136415</v>
      </c>
      <c r="B33215" s="3" t="s">
        <v>136416</v>
      </c>
      <c r="C33215" s="3" t="s">
        <v>136422</v>
      </c>
      <c r="D33215">
        <v>108</v>
      </c>
      <c r="E33215" s="3" t="s">
        <v>71978</v>
      </c>
      <c r="F33215" s="3" t="s">
        <v>136441</v>
      </c>
      <c r="G33215" s="3" t="s">
        <v>136442</v>
      </c>
      <c r="H33215" s="3" t="s">
        <v>71915</v>
      </c>
      <c r="I33215" s="3" t="s">
        <v>71981</v>
      </c>
    </row>
    <row r="33216" spans="1:9" x14ac:dyDescent="0.35">
      <c r="A33216" s="3" t="s">
        <v>136415</v>
      </c>
      <c r="B33216" s="3" t="s">
        <v>136416</v>
      </c>
      <c r="C33216" s="3" t="s">
        <v>136422</v>
      </c>
      <c r="D33216">
        <v>108</v>
      </c>
      <c r="E33216" s="3" t="s">
        <v>71978</v>
      </c>
      <c r="F33216" s="3" t="s">
        <v>136443</v>
      </c>
      <c r="G33216" s="3" t="s">
        <v>136444</v>
      </c>
      <c r="H33216" s="3" t="s">
        <v>71915</v>
      </c>
      <c r="I33216" s="3" t="s">
        <v>71981</v>
      </c>
    </row>
    <row r="33217" spans="1:9" x14ac:dyDescent="0.35">
      <c r="A33217" s="3" t="s">
        <v>136415</v>
      </c>
      <c r="B33217" s="3" t="s">
        <v>136416</v>
      </c>
      <c r="C33217" s="3" t="s">
        <v>136422</v>
      </c>
      <c r="D33217">
        <v>108</v>
      </c>
      <c r="E33217" s="3" t="s">
        <v>71978</v>
      </c>
      <c r="F33217" s="3" t="s">
        <v>136445</v>
      </c>
      <c r="G33217" s="3" t="s">
        <v>136446</v>
      </c>
      <c r="H33217" s="3" t="s">
        <v>71915</v>
      </c>
      <c r="I33217" s="3" t="s">
        <v>75217</v>
      </c>
    </row>
    <row r="33218" spans="1:9" x14ac:dyDescent="0.35">
      <c r="A33218" s="3" t="s">
        <v>136415</v>
      </c>
      <c r="B33218" s="3" t="s">
        <v>136416</v>
      </c>
      <c r="C33218" s="3" t="s">
        <v>136422</v>
      </c>
      <c r="D33218">
        <v>108</v>
      </c>
      <c r="E33218" s="3" t="s">
        <v>71978</v>
      </c>
      <c r="F33218" s="3" t="s">
        <v>136447</v>
      </c>
      <c r="G33218" s="3" t="s">
        <v>136448</v>
      </c>
      <c r="H33218" s="3" t="s">
        <v>71915</v>
      </c>
      <c r="I33218" s="3" t="s">
        <v>75194</v>
      </c>
    </row>
    <row r="33219" spans="1:9" x14ac:dyDescent="0.35">
      <c r="A33219" s="3" t="s">
        <v>136415</v>
      </c>
      <c r="B33219" s="3" t="s">
        <v>136416</v>
      </c>
      <c r="C33219" s="3" t="s">
        <v>136422</v>
      </c>
      <c r="D33219">
        <v>108</v>
      </c>
      <c r="E33219" s="3" t="s">
        <v>71978</v>
      </c>
      <c r="F33219" s="3" t="s">
        <v>136449</v>
      </c>
      <c r="G33219" s="3" t="s">
        <v>136450</v>
      </c>
      <c r="H33219" s="3" t="s">
        <v>71915</v>
      </c>
      <c r="I33219" s="3" t="s">
        <v>136451</v>
      </c>
    </row>
    <row r="33220" spans="1:9" x14ac:dyDescent="0.35">
      <c r="A33220" s="3" t="s">
        <v>136415</v>
      </c>
      <c r="B33220" s="3" t="s">
        <v>136416</v>
      </c>
      <c r="C33220" s="3" t="s">
        <v>136422</v>
      </c>
      <c r="D33220">
        <v>108</v>
      </c>
      <c r="E33220" s="3" t="s">
        <v>71978</v>
      </c>
      <c r="F33220" s="3" t="s">
        <v>136452</v>
      </c>
      <c r="G33220" s="3" t="s">
        <v>136453</v>
      </c>
      <c r="H33220" s="3" t="s">
        <v>71915</v>
      </c>
      <c r="I33220" s="3" t="s">
        <v>136454</v>
      </c>
    </row>
    <row r="33221" spans="1:9" x14ac:dyDescent="0.35">
      <c r="A33221" s="3" t="s">
        <v>136415</v>
      </c>
      <c r="B33221" s="3" t="s">
        <v>136416</v>
      </c>
      <c r="C33221" s="3" t="s">
        <v>136455</v>
      </c>
      <c r="D33221">
        <v>10402</v>
      </c>
      <c r="E33221" s="3" t="s">
        <v>71902</v>
      </c>
      <c r="F33221" s="3" t="s">
        <v>136456</v>
      </c>
      <c r="G33221" s="3" t="s">
        <v>136457</v>
      </c>
      <c r="H33221" s="3" t="s">
        <v>71915</v>
      </c>
      <c r="I33221" s="3" t="s">
        <v>75272</v>
      </c>
    </row>
    <row r="33222" spans="1:9" x14ac:dyDescent="0.35">
      <c r="A33222" s="3" t="s">
        <v>136415</v>
      </c>
      <c r="B33222" s="3" t="s">
        <v>136416</v>
      </c>
      <c r="C33222" s="3" t="s">
        <v>136422</v>
      </c>
      <c r="D33222">
        <v>108</v>
      </c>
      <c r="E33222" s="3" t="s">
        <v>71978</v>
      </c>
      <c r="F33222" s="3" t="s">
        <v>136458</v>
      </c>
      <c r="G33222" s="3" t="s">
        <v>136459</v>
      </c>
      <c r="H33222" s="3" t="s">
        <v>71890</v>
      </c>
      <c r="I33222" s="3" t="s">
        <v>71885</v>
      </c>
    </row>
    <row r="33223" spans="1:9" x14ac:dyDescent="0.35">
      <c r="A33223" s="3" t="s">
        <v>136415</v>
      </c>
      <c r="B33223" s="3" t="s">
        <v>136416</v>
      </c>
      <c r="C33223" s="3" t="s">
        <v>136422</v>
      </c>
      <c r="D33223">
        <v>108</v>
      </c>
      <c r="E33223" s="3" t="s">
        <v>71978</v>
      </c>
      <c r="F33223" s="3" t="s">
        <v>136460</v>
      </c>
      <c r="G33223" s="3" t="s">
        <v>136461</v>
      </c>
      <c r="H33223" s="3" t="s">
        <v>71915</v>
      </c>
      <c r="I33223" s="3" t="s">
        <v>75242</v>
      </c>
    </row>
    <row r="33224" spans="1:9" x14ac:dyDescent="0.35">
      <c r="A33224" s="3" t="s">
        <v>136415</v>
      </c>
      <c r="B33224" s="3" t="s">
        <v>136416</v>
      </c>
      <c r="C33224" s="3" t="s">
        <v>136422</v>
      </c>
      <c r="D33224">
        <v>108</v>
      </c>
      <c r="E33224" s="3" t="s">
        <v>71978</v>
      </c>
      <c r="F33224" s="3" t="s">
        <v>136462</v>
      </c>
      <c r="G33224" s="3" t="s">
        <v>136463</v>
      </c>
      <c r="H33224" s="3" t="s">
        <v>71915</v>
      </c>
      <c r="I33224" s="3" t="s">
        <v>75269</v>
      </c>
    </row>
    <row r="33225" spans="1:9" x14ac:dyDescent="0.35">
      <c r="A33225" s="3" t="s">
        <v>136415</v>
      </c>
      <c r="B33225" s="3" t="s">
        <v>136416</v>
      </c>
      <c r="C33225" s="3" t="s">
        <v>136422</v>
      </c>
      <c r="D33225">
        <v>108</v>
      </c>
      <c r="E33225" s="3" t="s">
        <v>71978</v>
      </c>
      <c r="F33225" s="3" t="s">
        <v>136464</v>
      </c>
      <c r="G33225" s="3" t="s">
        <v>136465</v>
      </c>
      <c r="H33225" s="3" t="s">
        <v>71915</v>
      </c>
      <c r="I33225" s="3" t="s">
        <v>75253</v>
      </c>
    </row>
    <row r="33226" spans="1:9" x14ac:dyDescent="0.35">
      <c r="A33226" s="3" t="s">
        <v>136415</v>
      </c>
      <c r="B33226" s="3" t="s">
        <v>136416</v>
      </c>
      <c r="C33226" s="3" t="s">
        <v>136422</v>
      </c>
      <c r="D33226">
        <v>108</v>
      </c>
      <c r="E33226" s="3" t="s">
        <v>71978</v>
      </c>
      <c r="F33226" s="3" t="s">
        <v>136466</v>
      </c>
      <c r="G33226" s="3" t="s">
        <v>136467</v>
      </c>
      <c r="H33226" s="3" t="s">
        <v>71915</v>
      </c>
      <c r="I33226" s="3" t="s">
        <v>136468</v>
      </c>
    </row>
    <row r="33227" spans="1:9" x14ac:dyDescent="0.35">
      <c r="A33227" s="3" t="s">
        <v>136415</v>
      </c>
      <c r="B33227" s="3" t="s">
        <v>136416</v>
      </c>
      <c r="C33227" s="3" t="s">
        <v>136422</v>
      </c>
      <c r="D33227">
        <v>108</v>
      </c>
      <c r="E33227" s="3" t="s">
        <v>71978</v>
      </c>
      <c r="F33227" s="3" t="s">
        <v>136469</v>
      </c>
      <c r="G33227" s="3" t="s">
        <v>75212</v>
      </c>
      <c r="H33227" s="3" t="s">
        <v>71890</v>
      </c>
      <c r="I33227" s="3" t="s">
        <v>71885</v>
      </c>
    </row>
    <row r="33228" spans="1:9" x14ac:dyDescent="0.35">
      <c r="A33228" s="3" t="s">
        <v>136415</v>
      </c>
      <c r="B33228" s="3" t="s">
        <v>136416</v>
      </c>
      <c r="C33228" s="3" t="s">
        <v>71885</v>
      </c>
      <c r="E33228" s="3" t="s">
        <v>71885</v>
      </c>
      <c r="F33228" s="3" t="s">
        <v>136470</v>
      </c>
      <c r="G33228" s="3" t="s">
        <v>136471</v>
      </c>
      <c r="H33228" s="3" t="s">
        <v>71890</v>
      </c>
      <c r="I33228" s="3" t="s">
        <v>71885</v>
      </c>
    </row>
    <row r="33229" spans="1:9" x14ac:dyDescent="0.35">
      <c r="A33229" s="3" t="s">
        <v>136415</v>
      </c>
      <c r="B33229" s="3" t="s">
        <v>136416</v>
      </c>
      <c r="C33229" s="3" t="s">
        <v>136422</v>
      </c>
      <c r="D33229">
        <v>108</v>
      </c>
      <c r="E33229" s="3" t="s">
        <v>71978</v>
      </c>
      <c r="F33229" s="3" t="s">
        <v>136472</v>
      </c>
      <c r="G33229" s="3" t="s">
        <v>136473</v>
      </c>
      <c r="H33229" s="3" t="s">
        <v>71890</v>
      </c>
      <c r="I33229" s="3" t="s">
        <v>71885</v>
      </c>
    </row>
    <row r="33230" spans="1:9" x14ac:dyDescent="0.35">
      <c r="A33230" s="3" t="s">
        <v>136415</v>
      </c>
      <c r="B33230" s="3" t="s">
        <v>136416</v>
      </c>
      <c r="C33230" s="3" t="s">
        <v>136422</v>
      </c>
      <c r="D33230">
        <v>108</v>
      </c>
      <c r="E33230" s="3" t="s">
        <v>71978</v>
      </c>
      <c r="F33230" s="3" t="s">
        <v>136474</v>
      </c>
      <c r="G33230" s="3" t="s">
        <v>75248</v>
      </c>
      <c r="H33230" s="3" t="s">
        <v>71890</v>
      </c>
      <c r="I33230" s="3" t="s">
        <v>71885</v>
      </c>
    </row>
    <row r="33231" spans="1:9" x14ac:dyDescent="0.35">
      <c r="A33231" s="3" t="s">
        <v>136415</v>
      </c>
      <c r="B33231" s="3" t="s">
        <v>136416</v>
      </c>
      <c r="C33231" s="3" t="s">
        <v>136422</v>
      </c>
      <c r="D33231">
        <v>108</v>
      </c>
      <c r="E33231" s="3" t="s">
        <v>71978</v>
      </c>
      <c r="F33231" s="3" t="s">
        <v>136475</v>
      </c>
      <c r="G33231" s="3" t="s">
        <v>136476</v>
      </c>
      <c r="H33231" s="3" t="s">
        <v>71915</v>
      </c>
      <c r="I33231" s="3" t="s">
        <v>136477</v>
      </c>
    </row>
    <row r="33232" spans="1:9" x14ac:dyDescent="0.35">
      <c r="A33232" s="3" t="s">
        <v>136415</v>
      </c>
      <c r="B33232" s="3" t="s">
        <v>136416</v>
      </c>
      <c r="C33232" s="3" t="s">
        <v>71885</v>
      </c>
      <c r="E33232" s="3" t="s">
        <v>71885</v>
      </c>
      <c r="F33232" s="3" t="s">
        <v>136478</v>
      </c>
      <c r="G33232" s="3" t="s">
        <v>75227</v>
      </c>
      <c r="H33232" s="3" t="s">
        <v>71890</v>
      </c>
      <c r="I33232" s="3" t="s">
        <v>71885</v>
      </c>
    </row>
    <row r="33233" spans="1:9" x14ac:dyDescent="0.35">
      <c r="A33233" s="3" t="s">
        <v>136415</v>
      </c>
      <c r="B33233" s="3" t="s">
        <v>136416</v>
      </c>
      <c r="C33233" s="3" t="s">
        <v>136422</v>
      </c>
      <c r="D33233">
        <v>108</v>
      </c>
      <c r="E33233" s="3" t="s">
        <v>71978</v>
      </c>
      <c r="F33233" s="3" t="s">
        <v>136479</v>
      </c>
      <c r="G33233" s="3" t="s">
        <v>136480</v>
      </c>
      <c r="H33233" s="3" t="s">
        <v>71890</v>
      </c>
      <c r="I33233" s="3" t="s">
        <v>71885</v>
      </c>
    </row>
    <row r="33234" spans="1:9" x14ac:dyDescent="0.35">
      <c r="A33234" s="3" t="s">
        <v>136415</v>
      </c>
      <c r="B33234" s="3" t="s">
        <v>136416</v>
      </c>
      <c r="C33234" s="3" t="s">
        <v>136434</v>
      </c>
      <c r="D33234">
        <v>10901</v>
      </c>
      <c r="E33234" s="3" t="s">
        <v>71898</v>
      </c>
      <c r="F33234" s="3" t="s">
        <v>136481</v>
      </c>
      <c r="G33234" s="3" t="s">
        <v>75287</v>
      </c>
      <c r="H33234" s="3" t="s">
        <v>71890</v>
      </c>
      <c r="I33234" s="3" t="s">
        <v>71885</v>
      </c>
    </row>
    <row r="33235" spans="1:9" x14ac:dyDescent="0.35">
      <c r="A33235" s="3" t="s">
        <v>136415</v>
      </c>
      <c r="B33235" s="3" t="s">
        <v>136416</v>
      </c>
      <c r="C33235" s="3" t="s">
        <v>136422</v>
      </c>
      <c r="D33235">
        <v>108</v>
      </c>
      <c r="E33235" s="3" t="s">
        <v>71978</v>
      </c>
      <c r="F33235" s="3" t="s">
        <v>136482</v>
      </c>
      <c r="G33235" s="3" t="s">
        <v>75173</v>
      </c>
      <c r="H33235" s="3" t="s">
        <v>71915</v>
      </c>
      <c r="I33235" s="3" t="s">
        <v>136483</v>
      </c>
    </row>
    <row r="33236" spans="1:9" x14ac:dyDescent="0.35">
      <c r="A33236" s="3" t="s">
        <v>136415</v>
      </c>
      <c r="B33236" s="3" t="s">
        <v>136416</v>
      </c>
      <c r="C33236" s="3" t="s">
        <v>136422</v>
      </c>
      <c r="D33236">
        <v>108</v>
      </c>
      <c r="E33236" s="3" t="s">
        <v>71978</v>
      </c>
      <c r="F33236" s="3" t="s">
        <v>136484</v>
      </c>
      <c r="G33236" s="3" t="s">
        <v>75289</v>
      </c>
      <c r="H33236" s="3" t="s">
        <v>71915</v>
      </c>
      <c r="I33236" s="3" t="s">
        <v>71981</v>
      </c>
    </row>
    <row r="33237" spans="1:9" x14ac:dyDescent="0.35">
      <c r="A33237" s="3" t="s">
        <v>136415</v>
      </c>
      <c r="B33237" s="3" t="s">
        <v>136416</v>
      </c>
      <c r="C33237" s="3" t="s">
        <v>136422</v>
      </c>
      <c r="D33237">
        <v>108</v>
      </c>
      <c r="E33237" s="3" t="s">
        <v>71978</v>
      </c>
      <c r="F33237" s="3" t="s">
        <v>136485</v>
      </c>
      <c r="G33237" s="3" t="s">
        <v>136486</v>
      </c>
      <c r="H33237" s="3" t="s">
        <v>71890</v>
      </c>
      <c r="I33237" s="3" t="s">
        <v>71885</v>
      </c>
    </row>
    <row r="33238" spans="1:9" x14ac:dyDescent="0.35">
      <c r="A33238" s="3" t="s">
        <v>136415</v>
      </c>
      <c r="B33238" s="3" t="s">
        <v>136416</v>
      </c>
      <c r="C33238" s="3" t="s">
        <v>136422</v>
      </c>
      <c r="D33238">
        <v>108</v>
      </c>
      <c r="E33238" s="3" t="s">
        <v>71978</v>
      </c>
      <c r="F33238" s="3" t="s">
        <v>136487</v>
      </c>
      <c r="G33238" s="3" t="s">
        <v>75299</v>
      </c>
      <c r="H33238" s="3" t="s">
        <v>71890</v>
      </c>
      <c r="I33238" s="3" t="s">
        <v>71885</v>
      </c>
    </row>
    <row r="33239" spans="1:9" x14ac:dyDescent="0.35">
      <c r="A33239" s="3" t="s">
        <v>136415</v>
      </c>
      <c r="B33239" s="3" t="s">
        <v>136416</v>
      </c>
      <c r="C33239" s="3" t="s">
        <v>136422</v>
      </c>
      <c r="D33239">
        <v>108</v>
      </c>
      <c r="E33239" s="3" t="s">
        <v>71978</v>
      </c>
      <c r="F33239" s="3" t="s">
        <v>136488</v>
      </c>
      <c r="G33239" s="3" t="s">
        <v>136489</v>
      </c>
      <c r="H33239" s="3" t="s">
        <v>71890</v>
      </c>
      <c r="I33239" s="3" t="s">
        <v>71885</v>
      </c>
    </row>
    <row r="33240" spans="1:9" x14ac:dyDescent="0.35">
      <c r="A33240" s="3" t="s">
        <v>136415</v>
      </c>
      <c r="B33240" s="3" t="s">
        <v>136416</v>
      </c>
      <c r="C33240" s="3" t="s">
        <v>136422</v>
      </c>
      <c r="D33240">
        <v>108</v>
      </c>
      <c r="E33240" s="3" t="s">
        <v>71978</v>
      </c>
      <c r="F33240" s="3" t="s">
        <v>136490</v>
      </c>
      <c r="G33240" s="3" t="s">
        <v>75173</v>
      </c>
      <c r="H33240" s="3" t="s">
        <v>71915</v>
      </c>
      <c r="I33240" s="3" t="s">
        <v>136491</v>
      </c>
    </row>
    <row r="33241" spans="1:9" x14ac:dyDescent="0.35">
      <c r="A33241" s="3" t="s">
        <v>136415</v>
      </c>
      <c r="B33241" s="3" t="s">
        <v>136416</v>
      </c>
      <c r="C33241" s="3" t="s">
        <v>136422</v>
      </c>
      <c r="D33241">
        <v>108</v>
      </c>
      <c r="E33241" s="3" t="s">
        <v>71978</v>
      </c>
      <c r="F33241" s="3" t="s">
        <v>136492</v>
      </c>
      <c r="G33241" s="3" t="s">
        <v>75295</v>
      </c>
      <c r="H33241" s="3" t="s">
        <v>71890</v>
      </c>
      <c r="I33241" s="3" t="s">
        <v>71885</v>
      </c>
    </row>
    <row r="33242" spans="1:9" x14ac:dyDescent="0.35">
      <c r="A33242" s="3" t="s">
        <v>136415</v>
      </c>
      <c r="B33242" s="3" t="s">
        <v>136416</v>
      </c>
      <c r="C33242" s="3" t="s">
        <v>136422</v>
      </c>
      <c r="D33242">
        <v>108</v>
      </c>
      <c r="E33242" s="3" t="s">
        <v>71978</v>
      </c>
      <c r="F33242" s="3" t="s">
        <v>136493</v>
      </c>
      <c r="G33242" s="3" t="s">
        <v>83443</v>
      </c>
      <c r="H33242" s="3" t="s">
        <v>71890</v>
      </c>
      <c r="I33242" s="3" t="s">
        <v>71885</v>
      </c>
    </row>
    <row r="33243" spans="1:9" x14ac:dyDescent="0.35">
      <c r="A33243" s="3" t="s">
        <v>136494</v>
      </c>
      <c r="B33243" s="3" t="s">
        <v>136495</v>
      </c>
      <c r="C33243" s="3" t="s">
        <v>136496</v>
      </c>
      <c r="D33243">
        <v>10309</v>
      </c>
      <c r="E33243" s="3" t="s">
        <v>72100</v>
      </c>
      <c r="F33243" s="3" t="s">
        <v>136497</v>
      </c>
      <c r="G33243" s="3" t="s">
        <v>136498</v>
      </c>
      <c r="H33243" s="3" t="s">
        <v>71890</v>
      </c>
      <c r="I33243" s="3" t="s">
        <v>71885</v>
      </c>
    </row>
    <row r="33244" spans="1:9" x14ac:dyDescent="0.35">
      <c r="A33244" s="3" t="s">
        <v>136494</v>
      </c>
      <c r="B33244" s="3" t="s">
        <v>136495</v>
      </c>
      <c r="C33244" s="3" t="s">
        <v>136499</v>
      </c>
      <c r="D33244">
        <v>115</v>
      </c>
      <c r="E33244" s="3" t="s">
        <v>71887</v>
      </c>
      <c r="F33244" s="3" t="s">
        <v>136500</v>
      </c>
      <c r="G33244" s="3" t="s">
        <v>85610</v>
      </c>
      <c r="H33244" s="3" t="s">
        <v>71890</v>
      </c>
      <c r="I33244" s="3" t="s">
        <v>71885</v>
      </c>
    </row>
    <row r="33245" spans="1:9" x14ac:dyDescent="0.35">
      <c r="A33245" s="3" t="s">
        <v>136494</v>
      </c>
      <c r="B33245" s="3" t="s">
        <v>136495</v>
      </c>
      <c r="C33245" s="3" t="s">
        <v>71885</v>
      </c>
      <c r="E33245" s="3" t="s">
        <v>71885</v>
      </c>
      <c r="F33245" s="3" t="s">
        <v>136501</v>
      </c>
      <c r="G33245" s="3" t="s">
        <v>85599</v>
      </c>
      <c r="H33245" s="3" t="s">
        <v>71890</v>
      </c>
      <c r="I33245" s="3" t="s">
        <v>71885</v>
      </c>
    </row>
    <row r="33246" spans="1:9" x14ac:dyDescent="0.35">
      <c r="A33246" s="3" t="s">
        <v>136494</v>
      </c>
      <c r="B33246" s="3" t="s">
        <v>136495</v>
      </c>
      <c r="C33246" s="3" t="s">
        <v>136496</v>
      </c>
      <c r="D33246">
        <v>10309</v>
      </c>
      <c r="E33246" s="3" t="s">
        <v>72100</v>
      </c>
      <c r="F33246" s="3" t="s">
        <v>136502</v>
      </c>
      <c r="G33246" s="3" t="s">
        <v>136503</v>
      </c>
      <c r="H33246" s="3" t="s">
        <v>71890</v>
      </c>
      <c r="I33246" s="3" t="s">
        <v>71885</v>
      </c>
    </row>
    <row r="33247" spans="1:9" x14ac:dyDescent="0.35">
      <c r="A33247" s="3" t="s">
        <v>136494</v>
      </c>
      <c r="B33247" s="3" t="s">
        <v>136495</v>
      </c>
      <c r="C33247" s="3" t="s">
        <v>71885</v>
      </c>
      <c r="E33247" s="3" t="s">
        <v>71885</v>
      </c>
      <c r="F33247" s="3" t="s">
        <v>136504</v>
      </c>
      <c r="G33247" s="3" t="s">
        <v>83600</v>
      </c>
      <c r="H33247" s="3" t="s">
        <v>71890</v>
      </c>
      <c r="I33247" s="3" t="s">
        <v>71885</v>
      </c>
    </row>
    <row r="33248" spans="1:9" x14ac:dyDescent="0.35">
      <c r="A33248" s="3" t="s">
        <v>136494</v>
      </c>
      <c r="B33248" s="3" t="s">
        <v>136495</v>
      </c>
      <c r="C33248" s="3" t="s">
        <v>136496</v>
      </c>
      <c r="D33248">
        <v>10309</v>
      </c>
      <c r="E33248" s="3" t="s">
        <v>72100</v>
      </c>
      <c r="F33248" s="3" t="s">
        <v>136505</v>
      </c>
      <c r="G33248" s="3" t="s">
        <v>85607</v>
      </c>
      <c r="H33248" s="3" t="s">
        <v>71890</v>
      </c>
      <c r="I33248" s="3" t="s">
        <v>71885</v>
      </c>
    </row>
    <row r="33249" spans="1:9" x14ac:dyDescent="0.35">
      <c r="A33249" s="3" t="s">
        <v>136494</v>
      </c>
      <c r="B33249" s="3" t="s">
        <v>136495</v>
      </c>
      <c r="C33249" s="3" t="s">
        <v>71885</v>
      </c>
      <c r="E33249" s="3" t="s">
        <v>71885</v>
      </c>
      <c r="F33249" s="3" t="s">
        <v>136506</v>
      </c>
      <c r="G33249" s="3" t="s">
        <v>85597</v>
      </c>
      <c r="H33249" s="3" t="s">
        <v>71890</v>
      </c>
      <c r="I33249" s="3" t="s">
        <v>71885</v>
      </c>
    </row>
    <row r="33250" spans="1:9" x14ac:dyDescent="0.35">
      <c r="A33250" s="3" t="s">
        <v>136494</v>
      </c>
      <c r="B33250" s="3" t="s">
        <v>136495</v>
      </c>
      <c r="C33250" s="3" t="s">
        <v>136507</v>
      </c>
      <c r="D33250">
        <v>10106</v>
      </c>
      <c r="E33250" s="3" t="s">
        <v>72779</v>
      </c>
      <c r="F33250" s="3" t="s">
        <v>136508</v>
      </c>
      <c r="G33250" s="3" t="s">
        <v>85591</v>
      </c>
      <c r="H33250" s="3" t="s">
        <v>71890</v>
      </c>
      <c r="I33250" s="3" t="s">
        <v>71885</v>
      </c>
    </row>
    <row r="33251" spans="1:9" x14ac:dyDescent="0.35">
      <c r="A33251" s="3" t="s">
        <v>136509</v>
      </c>
      <c r="B33251" s="3" t="s">
        <v>136510</v>
      </c>
      <c r="C33251" s="3" t="s">
        <v>136511</v>
      </c>
      <c r="D33251">
        <v>10904</v>
      </c>
      <c r="E33251" s="3" t="s">
        <v>73339</v>
      </c>
      <c r="F33251" s="3" t="s">
        <v>136512</v>
      </c>
      <c r="G33251" s="3" t="s">
        <v>136513</v>
      </c>
      <c r="H33251" s="3" t="s">
        <v>71915</v>
      </c>
      <c r="I33251" s="3" t="s">
        <v>136514</v>
      </c>
    </row>
    <row r="33252" spans="1:9" x14ac:dyDescent="0.35">
      <c r="A33252" s="3" t="s">
        <v>136509</v>
      </c>
      <c r="B33252" s="3" t="s">
        <v>136510</v>
      </c>
      <c r="C33252" s="3" t="s">
        <v>136515</v>
      </c>
      <c r="D33252">
        <v>10203</v>
      </c>
      <c r="E33252" s="3" t="s">
        <v>72061</v>
      </c>
      <c r="F33252" s="3" t="s">
        <v>136516</v>
      </c>
      <c r="G33252" s="3" t="s">
        <v>136517</v>
      </c>
      <c r="H33252" s="3" t="s">
        <v>71915</v>
      </c>
      <c r="I33252" s="3" t="s">
        <v>136518</v>
      </c>
    </row>
    <row r="33253" spans="1:9" x14ac:dyDescent="0.35">
      <c r="A33253" s="3" t="s">
        <v>136509</v>
      </c>
      <c r="B33253" s="3" t="s">
        <v>136510</v>
      </c>
      <c r="C33253" s="3" t="s">
        <v>136519</v>
      </c>
      <c r="D33253">
        <v>110</v>
      </c>
      <c r="E33253" s="3" t="s">
        <v>74740</v>
      </c>
      <c r="F33253" s="3" t="s">
        <v>136520</v>
      </c>
      <c r="G33253" s="3" t="s">
        <v>136521</v>
      </c>
      <c r="H33253" s="3" t="s">
        <v>71915</v>
      </c>
      <c r="I33253" s="3" t="s">
        <v>72093</v>
      </c>
    </row>
    <row r="33254" spans="1:9" x14ac:dyDescent="0.35">
      <c r="A33254" s="3" t="s">
        <v>136509</v>
      </c>
      <c r="B33254" s="3" t="s">
        <v>136510</v>
      </c>
      <c r="C33254" s="3" t="s">
        <v>136522</v>
      </c>
      <c r="D33254">
        <v>10901</v>
      </c>
      <c r="E33254" s="3" t="s">
        <v>71898</v>
      </c>
      <c r="F33254" s="3" t="s">
        <v>136523</v>
      </c>
      <c r="G33254" s="3" t="s">
        <v>136524</v>
      </c>
      <c r="H33254" s="3" t="s">
        <v>71915</v>
      </c>
      <c r="I33254" s="3" t="s">
        <v>72093</v>
      </c>
    </row>
    <row r="33255" spans="1:9" x14ac:dyDescent="0.35">
      <c r="A33255" s="3" t="s">
        <v>136509</v>
      </c>
      <c r="B33255" s="3" t="s">
        <v>136510</v>
      </c>
      <c r="C33255" s="3" t="s">
        <v>136525</v>
      </c>
      <c r="D33255">
        <v>10309</v>
      </c>
      <c r="E33255" s="3" t="s">
        <v>72100</v>
      </c>
      <c r="F33255" s="3" t="s">
        <v>136526</v>
      </c>
      <c r="G33255" s="3" t="s">
        <v>136527</v>
      </c>
      <c r="H33255" s="3" t="s">
        <v>71915</v>
      </c>
      <c r="I33255" s="3" t="s">
        <v>136528</v>
      </c>
    </row>
    <row r="33256" spans="1:9" x14ac:dyDescent="0.35">
      <c r="A33256" s="3" t="s">
        <v>136509</v>
      </c>
      <c r="B33256" s="3" t="s">
        <v>136510</v>
      </c>
      <c r="C33256" s="3" t="s">
        <v>136529</v>
      </c>
      <c r="D33256">
        <v>10705</v>
      </c>
      <c r="E33256" s="3" t="s">
        <v>71932</v>
      </c>
      <c r="F33256" s="3" t="s">
        <v>136530</v>
      </c>
      <c r="G33256" s="3" t="s">
        <v>136531</v>
      </c>
      <c r="H33256" s="3" t="s">
        <v>71915</v>
      </c>
      <c r="I33256" s="3" t="s">
        <v>136532</v>
      </c>
    </row>
    <row r="33257" spans="1:9" x14ac:dyDescent="0.35">
      <c r="A33257" s="3" t="s">
        <v>136509</v>
      </c>
      <c r="B33257" s="3" t="s">
        <v>136510</v>
      </c>
      <c r="C33257" s="3" t="s">
        <v>136522</v>
      </c>
      <c r="D33257">
        <v>10901</v>
      </c>
      <c r="E33257" s="3" t="s">
        <v>71898</v>
      </c>
      <c r="F33257" s="3" t="s">
        <v>136533</v>
      </c>
      <c r="G33257" s="3" t="s">
        <v>136534</v>
      </c>
      <c r="H33257" s="3" t="s">
        <v>71915</v>
      </c>
      <c r="I33257" s="3" t="s">
        <v>136535</v>
      </c>
    </row>
    <row r="33258" spans="1:9" x14ac:dyDescent="0.35">
      <c r="A33258" s="3" t="s">
        <v>136509</v>
      </c>
      <c r="B33258" s="3" t="s">
        <v>136510</v>
      </c>
      <c r="C33258" s="3" t="s">
        <v>136536</v>
      </c>
      <c r="D33258">
        <v>10704</v>
      </c>
      <c r="E33258" s="3" t="s">
        <v>72077</v>
      </c>
      <c r="F33258" s="3" t="s">
        <v>136537</v>
      </c>
      <c r="G33258" s="3" t="s">
        <v>136538</v>
      </c>
      <c r="H33258" s="3" t="s">
        <v>71915</v>
      </c>
      <c r="I33258" s="3" t="s">
        <v>136539</v>
      </c>
    </row>
    <row r="33259" spans="1:9" x14ac:dyDescent="0.35">
      <c r="A33259" s="3" t="s">
        <v>136509</v>
      </c>
      <c r="B33259" s="3" t="s">
        <v>136510</v>
      </c>
      <c r="C33259" s="3" t="s">
        <v>136525</v>
      </c>
      <c r="D33259">
        <v>10309</v>
      </c>
      <c r="E33259" s="3" t="s">
        <v>72100</v>
      </c>
      <c r="F33259" s="3" t="s">
        <v>136540</v>
      </c>
      <c r="G33259" s="3" t="s">
        <v>136541</v>
      </c>
      <c r="H33259" s="3" t="s">
        <v>71915</v>
      </c>
      <c r="I33259" s="3" t="s">
        <v>72093</v>
      </c>
    </row>
    <row r="33260" spans="1:9" x14ac:dyDescent="0.35">
      <c r="A33260" s="3" t="s">
        <v>136509</v>
      </c>
      <c r="B33260" s="3" t="s">
        <v>136510</v>
      </c>
      <c r="C33260" s="3" t="s">
        <v>136522</v>
      </c>
      <c r="D33260">
        <v>10901</v>
      </c>
      <c r="E33260" s="3" t="s">
        <v>71898</v>
      </c>
      <c r="F33260" s="3" t="s">
        <v>136542</v>
      </c>
      <c r="G33260" s="3" t="s">
        <v>136543</v>
      </c>
      <c r="H33260" s="3" t="s">
        <v>71915</v>
      </c>
      <c r="I33260" s="3" t="s">
        <v>72093</v>
      </c>
    </row>
    <row r="33261" spans="1:9" x14ac:dyDescent="0.35">
      <c r="A33261" s="3" t="s">
        <v>136509</v>
      </c>
      <c r="B33261" s="3" t="s">
        <v>136510</v>
      </c>
      <c r="C33261" s="3" t="s">
        <v>136525</v>
      </c>
      <c r="D33261">
        <v>10309</v>
      </c>
      <c r="E33261" s="3" t="s">
        <v>72100</v>
      </c>
      <c r="F33261" s="3" t="s">
        <v>136544</v>
      </c>
      <c r="G33261" s="3" t="s">
        <v>136545</v>
      </c>
      <c r="H33261" s="3" t="s">
        <v>71915</v>
      </c>
      <c r="I33261" s="3" t="s">
        <v>136546</v>
      </c>
    </row>
    <row r="33262" spans="1:9" x14ac:dyDescent="0.35">
      <c r="A33262" s="3" t="s">
        <v>136509</v>
      </c>
      <c r="B33262" s="3" t="s">
        <v>136510</v>
      </c>
      <c r="C33262" s="3" t="s">
        <v>136511</v>
      </c>
      <c r="D33262">
        <v>10904</v>
      </c>
      <c r="E33262" s="3" t="s">
        <v>73339</v>
      </c>
      <c r="F33262" s="3" t="s">
        <v>136547</v>
      </c>
      <c r="G33262" s="3" t="s">
        <v>136548</v>
      </c>
      <c r="H33262" s="3" t="s">
        <v>71915</v>
      </c>
      <c r="I33262" s="3" t="s">
        <v>136549</v>
      </c>
    </row>
    <row r="33263" spans="1:9" x14ac:dyDescent="0.35">
      <c r="A33263" s="3" t="s">
        <v>136509</v>
      </c>
      <c r="B33263" s="3" t="s">
        <v>136510</v>
      </c>
      <c r="C33263" s="3" t="s">
        <v>136522</v>
      </c>
      <c r="D33263">
        <v>10901</v>
      </c>
      <c r="E33263" s="3" t="s">
        <v>71898</v>
      </c>
      <c r="F33263" s="3" t="s">
        <v>136550</v>
      </c>
      <c r="G33263" s="3" t="s">
        <v>136551</v>
      </c>
      <c r="H33263" s="3" t="s">
        <v>71915</v>
      </c>
      <c r="I33263" s="3" t="s">
        <v>136535</v>
      </c>
    </row>
    <row r="33264" spans="1:9" x14ac:dyDescent="0.35">
      <c r="A33264" s="3" t="s">
        <v>136509</v>
      </c>
      <c r="B33264" s="3" t="s">
        <v>136510</v>
      </c>
      <c r="C33264" s="3" t="s">
        <v>136522</v>
      </c>
      <c r="D33264">
        <v>10901</v>
      </c>
      <c r="E33264" s="3" t="s">
        <v>71898</v>
      </c>
      <c r="F33264" s="3" t="s">
        <v>136552</v>
      </c>
      <c r="G33264" s="3" t="s">
        <v>136553</v>
      </c>
      <c r="H33264" s="3" t="s">
        <v>71915</v>
      </c>
      <c r="I33264" s="3" t="s">
        <v>136535</v>
      </c>
    </row>
    <row r="33265" spans="1:9" x14ac:dyDescent="0.35">
      <c r="A33265" s="3" t="s">
        <v>136509</v>
      </c>
      <c r="B33265" s="3" t="s">
        <v>136510</v>
      </c>
      <c r="C33265" s="3" t="s">
        <v>136525</v>
      </c>
      <c r="D33265">
        <v>10309</v>
      </c>
      <c r="E33265" s="3" t="s">
        <v>72100</v>
      </c>
      <c r="F33265" s="3" t="s">
        <v>136554</v>
      </c>
      <c r="G33265" s="3" t="s">
        <v>136555</v>
      </c>
      <c r="H33265" s="3" t="s">
        <v>71915</v>
      </c>
      <c r="I33265" s="3" t="s">
        <v>136556</v>
      </c>
    </row>
    <row r="33266" spans="1:9" x14ac:dyDescent="0.35">
      <c r="A33266" s="3" t="s">
        <v>136509</v>
      </c>
      <c r="B33266" s="3" t="s">
        <v>136510</v>
      </c>
      <c r="C33266" s="3" t="s">
        <v>136525</v>
      </c>
      <c r="D33266">
        <v>10309</v>
      </c>
      <c r="E33266" s="3" t="s">
        <v>72100</v>
      </c>
      <c r="F33266" s="3" t="s">
        <v>136557</v>
      </c>
      <c r="G33266" s="3" t="s">
        <v>136558</v>
      </c>
      <c r="H33266" s="3" t="s">
        <v>71915</v>
      </c>
      <c r="I33266" s="3" t="s">
        <v>136528</v>
      </c>
    </row>
    <row r="33267" spans="1:9" x14ac:dyDescent="0.35">
      <c r="A33267" s="3" t="s">
        <v>136509</v>
      </c>
      <c r="B33267" s="3" t="s">
        <v>136510</v>
      </c>
      <c r="C33267" s="3" t="s">
        <v>136559</v>
      </c>
      <c r="D33267">
        <v>10708</v>
      </c>
      <c r="E33267" s="3" t="s">
        <v>74189</v>
      </c>
      <c r="F33267" s="3" t="s">
        <v>136560</v>
      </c>
      <c r="G33267" s="3" t="s">
        <v>136561</v>
      </c>
      <c r="H33267" s="3" t="s">
        <v>71915</v>
      </c>
      <c r="I33267" s="3" t="s">
        <v>136562</v>
      </c>
    </row>
    <row r="33268" spans="1:9" x14ac:dyDescent="0.35">
      <c r="A33268" s="3" t="s">
        <v>136509</v>
      </c>
      <c r="B33268" s="3" t="s">
        <v>136510</v>
      </c>
      <c r="C33268" s="3" t="s">
        <v>136525</v>
      </c>
      <c r="D33268">
        <v>10309</v>
      </c>
      <c r="E33268" s="3" t="s">
        <v>72100</v>
      </c>
      <c r="F33268" s="3" t="s">
        <v>136563</v>
      </c>
      <c r="G33268" s="3" t="s">
        <v>136564</v>
      </c>
      <c r="H33268" s="3" t="s">
        <v>71915</v>
      </c>
      <c r="I33268" s="3" t="s">
        <v>136565</v>
      </c>
    </row>
    <row r="33269" spans="1:9" x14ac:dyDescent="0.35">
      <c r="A33269" s="3" t="s">
        <v>136509</v>
      </c>
      <c r="B33269" s="3" t="s">
        <v>136510</v>
      </c>
      <c r="C33269" s="3" t="s">
        <v>136525</v>
      </c>
      <c r="D33269">
        <v>10309</v>
      </c>
      <c r="E33269" s="3" t="s">
        <v>72100</v>
      </c>
      <c r="F33269" s="3" t="s">
        <v>136566</v>
      </c>
      <c r="G33269" s="3" t="s">
        <v>136567</v>
      </c>
      <c r="H33269" s="3" t="s">
        <v>71915</v>
      </c>
      <c r="I33269" s="3" t="s">
        <v>136568</v>
      </c>
    </row>
    <row r="33270" spans="1:9" x14ac:dyDescent="0.35">
      <c r="A33270" s="3" t="s">
        <v>136509</v>
      </c>
      <c r="B33270" s="3" t="s">
        <v>136510</v>
      </c>
      <c r="C33270" s="3" t="s">
        <v>136515</v>
      </c>
      <c r="D33270">
        <v>10203</v>
      </c>
      <c r="E33270" s="3" t="s">
        <v>72061</v>
      </c>
      <c r="F33270" s="3" t="s">
        <v>136569</v>
      </c>
      <c r="G33270" s="3" t="s">
        <v>136570</v>
      </c>
      <c r="H33270" s="3" t="s">
        <v>71915</v>
      </c>
      <c r="I33270" s="3" t="s">
        <v>117448</v>
      </c>
    </row>
    <row r="33271" spans="1:9" x14ac:dyDescent="0.35">
      <c r="A33271" s="3" t="s">
        <v>136509</v>
      </c>
      <c r="B33271" s="3" t="s">
        <v>136510</v>
      </c>
      <c r="C33271" s="3" t="s">
        <v>136522</v>
      </c>
      <c r="D33271">
        <v>10901</v>
      </c>
      <c r="E33271" s="3" t="s">
        <v>71898</v>
      </c>
      <c r="F33271" s="3" t="s">
        <v>136571</v>
      </c>
      <c r="G33271" s="3" t="s">
        <v>136572</v>
      </c>
      <c r="H33271" s="3" t="s">
        <v>71915</v>
      </c>
      <c r="I33271" s="3" t="s">
        <v>136535</v>
      </c>
    </row>
    <row r="33272" spans="1:9" x14ac:dyDescent="0.35">
      <c r="A33272" s="3" t="s">
        <v>136509</v>
      </c>
      <c r="B33272" s="3" t="s">
        <v>136510</v>
      </c>
      <c r="C33272" s="3" t="s">
        <v>136522</v>
      </c>
      <c r="D33272">
        <v>10901</v>
      </c>
      <c r="E33272" s="3" t="s">
        <v>71898</v>
      </c>
      <c r="F33272" s="3" t="s">
        <v>136573</v>
      </c>
      <c r="G33272" s="3" t="s">
        <v>136574</v>
      </c>
      <c r="H33272" s="3" t="s">
        <v>71915</v>
      </c>
      <c r="I33272" s="3" t="s">
        <v>136535</v>
      </c>
    </row>
    <row r="33273" spans="1:9" x14ac:dyDescent="0.35">
      <c r="A33273" s="3" t="s">
        <v>136509</v>
      </c>
      <c r="B33273" s="3" t="s">
        <v>136510</v>
      </c>
      <c r="C33273" s="3" t="s">
        <v>136525</v>
      </c>
      <c r="D33273">
        <v>10309</v>
      </c>
      <c r="E33273" s="3" t="s">
        <v>72100</v>
      </c>
      <c r="F33273" s="3" t="s">
        <v>136575</v>
      </c>
      <c r="G33273" s="3" t="s">
        <v>136576</v>
      </c>
      <c r="H33273" s="3" t="s">
        <v>71915</v>
      </c>
      <c r="I33273" s="3" t="s">
        <v>136577</v>
      </c>
    </row>
    <row r="33274" spans="1:9" x14ac:dyDescent="0.35">
      <c r="A33274" s="3" t="s">
        <v>136509</v>
      </c>
      <c r="B33274" s="3" t="s">
        <v>136510</v>
      </c>
      <c r="C33274" s="3" t="s">
        <v>136525</v>
      </c>
      <c r="D33274">
        <v>10309</v>
      </c>
      <c r="E33274" s="3" t="s">
        <v>72100</v>
      </c>
      <c r="F33274" s="3" t="s">
        <v>136578</v>
      </c>
      <c r="G33274" s="3" t="s">
        <v>136579</v>
      </c>
      <c r="H33274" s="3" t="s">
        <v>71890</v>
      </c>
      <c r="I33274" s="3" t="s">
        <v>71885</v>
      </c>
    </row>
    <row r="33275" spans="1:9" x14ac:dyDescent="0.35">
      <c r="A33275" s="3" t="s">
        <v>136509</v>
      </c>
      <c r="B33275" s="3" t="s">
        <v>136510</v>
      </c>
      <c r="C33275" s="3" t="s">
        <v>136515</v>
      </c>
      <c r="D33275">
        <v>10203</v>
      </c>
      <c r="E33275" s="3" t="s">
        <v>72061</v>
      </c>
      <c r="F33275" s="3" t="s">
        <v>136580</v>
      </c>
      <c r="G33275" s="3" t="s">
        <v>136581</v>
      </c>
      <c r="H33275" s="3" t="s">
        <v>71915</v>
      </c>
      <c r="I33275" s="3" t="s">
        <v>117448</v>
      </c>
    </row>
    <row r="33276" spans="1:9" x14ac:dyDescent="0.35">
      <c r="A33276" s="3" t="s">
        <v>136509</v>
      </c>
      <c r="B33276" s="3" t="s">
        <v>136510</v>
      </c>
      <c r="C33276" s="3" t="s">
        <v>136582</v>
      </c>
      <c r="D33276">
        <v>10302</v>
      </c>
      <c r="E33276" s="3" t="s">
        <v>72221</v>
      </c>
      <c r="F33276" s="3" t="s">
        <v>136583</v>
      </c>
      <c r="G33276" s="3" t="s">
        <v>136584</v>
      </c>
      <c r="H33276" s="3" t="s">
        <v>71915</v>
      </c>
      <c r="I33276" s="3" t="s">
        <v>72093</v>
      </c>
    </row>
    <row r="33277" spans="1:9" x14ac:dyDescent="0.35">
      <c r="A33277" s="3" t="s">
        <v>136509</v>
      </c>
      <c r="B33277" s="3" t="s">
        <v>136510</v>
      </c>
      <c r="C33277" s="3" t="s">
        <v>136522</v>
      </c>
      <c r="D33277">
        <v>10901</v>
      </c>
      <c r="E33277" s="3" t="s">
        <v>71898</v>
      </c>
      <c r="F33277" s="3" t="s">
        <v>136585</v>
      </c>
      <c r="G33277" s="3" t="s">
        <v>136586</v>
      </c>
      <c r="H33277" s="3" t="s">
        <v>71915</v>
      </c>
      <c r="I33277" s="3" t="s">
        <v>136535</v>
      </c>
    </row>
    <row r="33278" spans="1:9" x14ac:dyDescent="0.35">
      <c r="A33278" s="3" t="s">
        <v>136509</v>
      </c>
      <c r="B33278" s="3" t="s">
        <v>136510</v>
      </c>
      <c r="C33278" s="3" t="s">
        <v>136525</v>
      </c>
      <c r="D33278">
        <v>10309</v>
      </c>
      <c r="E33278" s="3" t="s">
        <v>72100</v>
      </c>
      <c r="F33278" s="3" t="s">
        <v>136587</v>
      </c>
      <c r="G33278" s="3" t="s">
        <v>136588</v>
      </c>
      <c r="H33278" s="3" t="s">
        <v>71915</v>
      </c>
      <c r="I33278" s="3" t="s">
        <v>136589</v>
      </c>
    </row>
    <row r="33279" spans="1:9" x14ac:dyDescent="0.35">
      <c r="A33279" s="3" t="s">
        <v>136509</v>
      </c>
      <c r="B33279" s="3" t="s">
        <v>136510</v>
      </c>
      <c r="C33279" s="3" t="s">
        <v>136525</v>
      </c>
      <c r="D33279">
        <v>10309</v>
      </c>
      <c r="E33279" s="3" t="s">
        <v>72100</v>
      </c>
      <c r="F33279" s="3" t="s">
        <v>136590</v>
      </c>
      <c r="G33279" s="3" t="s">
        <v>136591</v>
      </c>
      <c r="H33279" s="3" t="s">
        <v>71915</v>
      </c>
      <c r="I33279" s="3" t="s">
        <v>72093</v>
      </c>
    </row>
    <row r="33280" spans="1:9" x14ac:dyDescent="0.35">
      <c r="A33280" s="3" t="s">
        <v>136509</v>
      </c>
      <c r="B33280" s="3" t="s">
        <v>136510</v>
      </c>
      <c r="C33280" s="3" t="s">
        <v>136525</v>
      </c>
      <c r="D33280">
        <v>10309</v>
      </c>
      <c r="E33280" s="3" t="s">
        <v>72100</v>
      </c>
      <c r="F33280" s="3" t="s">
        <v>136592</v>
      </c>
      <c r="G33280" s="3" t="s">
        <v>136593</v>
      </c>
      <c r="H33280" s="3" t="s">
        <v>71915</v>
      </c>
      <c r="I33280" s="3" t="s">
        <v>136589</v>
      </c>
    </row>
    <row r="33281" spans="1:9" x14ac:dyDescent="0.35">
      <c r="A33281" s="3" t="s">
        <v>136509</v>
      </c>
      <c r="B33281" s="3" t="s">
        <v>136510</v>
      </c>
      <c r="C33281" s="3" t="s">
        <v>136594</v>
      </c>
      <c r="D33281">
        <v>10321</v>
      </c>
      <c r="E33281" s="3" t="s">
        <v>72090</v>
      </c>
      <c r="F33281" s="3" t="s">
        <v>136595</v>
      </c>
      <c r="G33281" s="3" t="s">
        <v>136596</v>
      </c>
      <c r="H33281" s="3" t="s">
        <v>71915</v>
      </c>
      <c r="I33281" s="3" t="s">
        <v>136597</v>
      </c>
    </row>
    <row r="33282" spans="1:9" x14ac:dyDescent="0.35">
      <c r="A33282" s="3" t="s">
        <v>136509</v>
      </c>
      <c r="B33282" s="3" t="s">
        <v>136510</v>
      </c>
      <c r="C33282" s="3" t="s">
        <v>136522</v>
      </c>
      <c r="D33282">
        <v>10901</v>
      </c>
      <c r="E33282" s="3" t="s">
        <v>71898</v>
      </c>
      <c r="F33282" s="3" t="s">
        <v>136598</v>
      </c>
      <c r="G33282" s="3" t="s">
        <v>136599</v>
      </c>
      <c r="H33282" s="3" t="s">
        <v>71915</v>
      </c>
      <c r="I33282" s="3" t="s">
        <v>136535</v>
      </c>
    </row>
    <row r="33283" spans="1:9" x14ac:dyDescent="0.35">
      <c r="A33283" s="3" t="s">
        <v>136509</v>
      </c>
      <c r="B33283" s="3" t="s">
        <v>136510</v>
      </c>
      <c r="C33283" s="3" t="s">
        <v>136600</v>
      </c>
      <c r="D33283">
        <v>10201</v>
      </c>
      <c r="E33283" s="3" t="s">
        <v>72625</v>
      </c>
      <c r="F33283" s="3" t="s">
        <v>136601</v>
      </c>
      <c r="G33283" s="3" t="s">
        <v>136602</v>
      </c>
      <c r="H33283" s="3" t="s">
        <v>71915</v>
      </c>
      <c r="I33283" s="3" t="s">
        <v>136603</v>
      </c>
    </row>
    <row r="33284" spans="1:9" x14ac:dyDescent="0.35">
      <c r="A33284" s="3" t="s">
        <v>136509</v>
      </c>
      <c r="B33284" s="3" t="s">
        <v>136510</v>
      </c>
      <c r="C33284" s="3" t="s">
        <v>136594</v>
      </c>
      <c r="D33284">
        <v>10321</v>
      </c>
      <c r="E33284" s="3" t="s">
        <v>72090</v>
      </c>
      <c r="F33284" s="3" t="s">
        <v>136604</v>
      </c>
      <c r="G33284" s="3" t="s">
        <v>136605</v>
      </c>
      <c r="H33284" s="3" t="s">
        <v>71915</v>
      </c>
      <c r="I33284" s="3" t="s">
        <v>136606</v>
      </c>
    </row>
    <row r="33285" spans="1:9" x14ac:dyDescent="0.35">
      <c r="A33285" s="3" t="s">
        <v>136509</v>
      </c>
      <c r="B33285" s="3" t="s">
        <v>136510</v>
      </c>
      <c r="C33285" s="3" t="s">
        <v>136525</v>
      </c>
      <c r="D33285">
        <v>10309</v>
      </c>
      <c r="E33285" s="3" t="s">
        <v>72100</v>
      </c>
      <c r="F33285" s="3" t="s">
        <v>136607</v>
      </c>
      <c r="G33285" s="3" t="s">
        <v>136608</v>
      </c>
      <c r="H33285" s="3" t="s">
        <v>71915</v>
      </c>
      <c r="I33285" s="3" t="s">
        <v>136609</v>
      </c>
    </row>
    <row r="33286" spans="1:9" x14ac:dyDescent="0.35">
      <c r="A33286" s="3" t="s">
        <v>136509</v>
      </c>
      <c r="B33286" s="3" t="s">
        <v>136510</v>
      </c>
      <c r="C33286" s="3" t="s">
        <v>136525</v>
      </c>
      <c r="D33286">
        <v>10309</v>
      </c>
      <c r="E33286" s="3" t="s">
        <v>72100</v>
      </c>
      <c r="F33286" s="3" t="s">
        <v>136610</v>
      </c>
      <c r="G33286" s="3" t="s">
        <v>136611</v>
      </c>
      <c r="H33286" s="3" t="s">
        <v>71915</v>
      </c>
      <c r="I33286" s="3" t="s">
        <v>136612</v>
      </c>
    </row>
    <row r="33287" spans="1:9" x14ac:dyDescent="0.35">
      <c r="A33287" s="3" t="s">
        <v>136509</v>
      </c>
      <c r="B33287" s="3" t="s">
        <v>136510</v>
      </c>
      <c r="C33287" s="3" t="s">
        <v>136525</v>
      </c>
      <c r="D33287">
        <v>10309</v>
      </c>
      <c r="E33287" s="3" t="s">
        <v>72100</v>
      </c>
      <c r="F33287" s="3" t="s">
        <v>136613</v>
      </c>
      <c r="G33287" s="3" t="s">
        <v>136614</v>
      </c>
      <c r="H33287" s="3" t="s">
        <v>71915</v>
      </c>
      <c r="I33287" s="3" t="s">
        <v>136546</v>
      </c>
    </row>
    <row r="33288" spans="1:9" x14ac:dyDescent="0.35">
      <c r="A33288" s="3" t="s">
        <v>136509</v>
      </c>
      <c r="B33288" s="3" t="s">
        <v>136510</v>
      </c>
      <c r="C33288" s="3" t="s">
        <v>136522</v>
      </c>
      <c r="D33288">
        <v>10901</v>
      </c>
      <c r="E33288" s="3" t="s">
        <v>71898</v>
      </c>
      <c r="F33288" s="3" t="s">
        <v>136615</v>
      </c>
      <c r="G33288" s="3" t="s">
        <v>136616</v>
      </c>
      <c r="H33288" s="3" t="s">
        <v>71915</v>
      </c>
      <c r="I33288" s="3" t="s">
        <v>136535</v>
      </c>
    </row>
    <row r="33289" spans="1:9" x14ac:dyDescent="0.35">
      <c r="A33289" s="3" t="s">
        <v>136509</v>
      </c>
      <c r="B33289" s="3" t="s">
        <v>136510</v>
      </c>
      <c r="C33289" s="3" t="s">
        <v>136515</v>
      </c>
      <c r="D33289">
        <v>10203</v>
      </c>
      <c r="E33289" s="3" t="s">
        <v>72061</v>
      </c>
      <c r="F33289" s="3" t="s">
        <v>136617</v>
      </c>
      <c r="G33289" s="3" t="s">
        <v>136618</v>
      </c>
      <c r="H33289" s="3" t="s">
        <v>71915</v>
      </c>
      <c r="I33289" s="3" t="s">
        <v>136619</v>
      </c>
    </row>
    <row r="33290" spans="1:9" x14ac:dyDescent="0.35">
      <c r="A33290" s="3" t="s">
        <v>136509</v>
      </c>
      <c r="B33290" s="3" t="s">
        <v>136510</v>
      </c>
      <c r="C33290" s="3" t="s">
        <v>136522</v>
      </c>
      <c r="D33290">
        <v>10901</v>
      </c>
      <c r="E33290" s="3" t="s">
        <v>71898</v>
      </c>
      <c r="F33290" s="3" t="s">
        <v>136620</v>
      </c>
      <c r="G33290" s="3" t="s">
        <v>136621</v>
      </c>
      <c r="H33290" s="3" t="s">
        <v>71915</v>
      </c>
      <c r="I33290" s="3" t="s">
        <v>72093</v>
      </c>
    </row>
    <row r="33291" spans="1:9" x14ac:dyDescent="0.35">
      <c r="A33291" s="3" t="s">
        <v>136509</v>
      </c>
      <c r="B33291" s="3" t="s">
        <v>136510</v>
      </c>
      <c r="C33291" s="3" t="s">
        <v>136522</v>
      </c>
      <c r="D33291">
        <v>10901</v>
      </c>
      <c r="E33291" s="3" t="s">
        <v>71898</v>
      </c>
      <c r="F33291" s="3" t="s">
        <v>136622</v>
      </c>
      <c r="G33291" s="3" t="s">
        <v>136623</v>
      </c>
      <c r="H33291" s="3" t="s">
        <v>71915</v>
      </c>
      <c r="I33291" s="3" t="s">
        <v>136624</v>
      </c>
    </row>
    <row r="33292" spans="1:9" x14ac:dyDescent="0.35">
      <c r="A33292" s="3" t="s">
        <v>136509</v>
      </c>
      <c r="B33292" s="3" t="s">
        <v>136510</v>
      </c>
      <c r="C33292" s="3" t="s">
        <v>136625</v>
      </c>
      <c r="D33292">
        <v>10602</v>
      </c>
      <c r="E33292" s="3" t="s">
        <v>73362</v>
      </c>
      <c r="F33292" s="3" t="s">
        <v>136626</v>
      </c>
      <c r="G33292" s="3" t="s">
        <v>136627</v>
      </c>
      <c r="H33292" s="3" t="s">
        <v>71884</v>
      </c>
      <c r="I33292" s="3" t="s">
        <v>71885</v>
      </c>
    </row>
    <row r="33293" spans="1:9" x14ac:dyDescent="0.35">
      <c r="A33293" s="3" t="s">
        <v>136509</v>
      </c>
      <c r="B33293" s="3" t="s">
        <v>136510</v>
      </c>
      <c r="C33293" s="3" t="s">
        <v>136522</v>
      </c>
      <c r="D33293">
        <v>10901</v>
      </c>
      <c r="E33293" s="3" t="s">
        <v>71898</v>
      </c>
      <c r="F33293" s="3" t="s">
        <v>136628</v>
      </c>
      <c r="G33293" s="3" t="s">
        <v>136629</v>
      </c>
      <c r="H33293" s="3" t="s">
        <v>71915</v>
      </c>
      <c r="I33293" s="3" t="s">
        <v>77404</v>
      </c>
    </row>
    <row r="33294" spans="1:9" x14ac:dyDescent="0.35">
      <c r="A33294" s="3" t="s">
        <v>136509</v>
      </c>
      <c r="B33294" s="3" t="s">
        <v>136510</v>
      </c>
      <c r="C33294" s="3" t="s">
        <v>136515</v>
      </c>
      <c r="D33294">
        <v>10203</v>
      </c>
      <c r="E33294" s="3" t="s">
        <v>72061</v>
      </c>
      <c r="F33294" s="3" t="s">
        <v>136630</v>
      </c>
      <c r="G33294" s="3" t="s">
        <v>136631</v>
      </c>
      <c r="H33294" s="3" t="s">
        <v>71884</v>
      </c>
      <c r="I33294" s="3" t="s">
        <v>71885</v>
      </c>
    </row>
    <row r="33295" spans="1:9" x14ac:dyDescent="0.35">
      <c r="A33295" s="3" t="s">
        <v>136509</v>
      </c>
      <c r="B33295" s="3" t="s">
        <v>136510</v>
      </c>
      <c r="C33295" s="3" t="s">
        <v>136515</v>
      </c>
      <c r="D33295">
        <v>10203</v>
      </c>
      <c r="E33295" s="3" t="s">
        <v>72061</v>
      </c>
      <c r="F33295" s="3" t="s">
        <v>136632</v>
      </c>
      <c r="G33295" s="3" t="s">
        <v>136633</v>
      </c>
      <c r="H33295" s="3" t="s">
        <v>71915</v>
      </c>
      <c r="I33295" s="3" t="s">
        <v>136619</v>
      </c>
    </row>
    <row r="33296" spans="1:9" x14ac:dyDescent="0.35">
      <c r="A33296" s="3" t="s">
        <v>136509</v>
      </c>
      <c r="B33296" s="3" t="s">
        <v>136510</v>
      </c>
      <c r="C33296" s="3" t="s">
        <v>136559</v>
      </c>
      <c r="D33296">
        <v>10708</v>
      </c>
      <c r="E33296" s="3" t="s">
        <v>74189</v>
      </c>
      <c r="F33296" s="3" t="s">
        <v>136634</v>
      </c>
      <c r="G33296" s="3" t="s">
        <v>113162</v>
      </c>
      <c r="H33296" s="3" t="s">
        <v>71915</v>
      </c>
      <c r="I33296" s="3" t="s">
        <v>136635</v>
      </c>
    </row>
    <row r="33297" spans="1:9" x14ac:dyDescent="0.35">
      <c r="A33297" s="3" t="s">
        <v>136509</v>
      </c>
      <c r="B33297" s="3" t="s">
        <v>136510</v>
      </c>
      <c r="C33297" s="3" t="s">
        <v>136529</v>
      </c>
      <c r="D33297">
        <v>10705</v>
      </c>
      <c r="E33297" s="3" t="s">
        <v>71932</v>
      </c>
      <c r="F33297" s="3" t="s">
        <v>136636</v>
      </c>
      <c r="G33297" s="3" t="s">
        <v>136637</v>
      </c>
      <c r="H33297" s="3" t="s">
        <v>71915</v>
      </c>
      <c r="I33297" s="3" t="s">
        <v>136638</v>
      </c>
    </row>
    <row r="33298" spans="1:9" x14ac:dyDescent="0.35">
      <c r="A33298" s="3" t="s">
        <v>136509</v>
      </c>
      <c r="B33298" s="3" t="s">
        <v>136510</v>
      </c>
      <c r="C33298" s="3" t="s">
        <v>136582</v>
      </c>
      <c r="D33298">
        <v>10302</v>
      </c>
      <c r="E33298" s="3" t="s">
        <v>72221</v>
      </c>
      <c r="F33298" s="3" t="s">
        <v>136639</v>
      </c>
      <c r="G33298" s="3" t="s">
        <v>136640</v>
      </c>
      <c r="H33298" s="3" t="s">
        <v>71885</v>
      </c>
      <c r="I33298" s="3" t="s">
        <v>71885</v>
      </c>
    </row>
    <row r="33299" spans="1:9" x14ac:dyDescent="0.35">
      <c r="A33299" s="3" t="s">
        <v>136509</v>
      </c>
      <c r="B33299" s="3" t="s">
        <v>136510</v>
      </c>
      <c r="C33299" s="3" t="s">
        <v>136515</v>
      </c>
      <c r="D33299">
        <v>10203</v>
      </c>
      <c r="E33299" s="3" t="s">
        <v>72061</v>
      </c>
      <c r="F33299" s="3" t="s">
        <v>136641</v>
      </c>
      <c r="G33299" s="3" t="s">
        <v>136642</v>
      </c>
      <c r="H33299" s="3" t="s">
        <v>71915</v>
      </c>
      <c r="I33299" s="3" t="s">
        <v>136619</v>
      </c>
    </row>
    <row r="33300" spans="1:9" x14ac:dyDescent="0.35">
      <c r="A33300" s="3" t="s">
        <v>136509</v>
      </c>
      <c r="B33300" s="3" t="s">
        <v>136510</v>
      </c>
      <c r="C33300" s="3" t="s">
        <v>136522</v>
      </c>
      <c r="D33300">
        <v>10901</v>
      </c>
      <c r="E33300" s="3" t="s">
        <v>71898</v>
      </c>
      <c r="F33300" s="3" t="s">
        <v>136643</v>
      </c>
      <c r="G33300" s="3" t="s">
        <v>136644</v>
      </c>
      <c r="H33300" s="3" t="s">
        <v>71915</v>
      </c>
      <c r="I33300" s="3" t="s">
        <v>136535</v>
      </c>
    </row>
    <row r="33301" spans="1:9" x14ac:dyDescent="0.35">
      <c r="A33301" s="3" t="s">
        <v>136509</v>
      </c>
      <c r="B33301" s="3" t="s">
        <v>136510</v>
      </c>
      <c r="C33301" s="3" t="s">
        <v>136536</v>
      </c>
      <c r="D33301">
        <v>10704</v>
      </c>
      <c r="E33301" s="3" t="s">
        <v>72077</v>
      </c>
      <c r="F33301" s="3" t="s">
        <v>136645</v>
      </c>
      <c r="G33301" s="3" t="s">
        <v>136646</v>
      </c>
      <c r="H33301" s="3" t="s">
        <v>71915</v>
      </c>
      <c r="I33301" s="3" t="s">
        <v>136638</v>
      </c>
    </row>
    <row r="33302" spans="1:9" x14ac:dyDescent="0.35">
      <c r="A33302" s="3" t="s">
        <v>136509</v>
      </c>
      <c r="B33302" s="3" t="s">
        <v>136510</v>
      </c>
      <c r="C33302" s="3" t="s">
        <v>136515</v>
      </c>
      <c r="D33302">
        <v>10203</v>
      </c>
      <c r="E33302" s="3" t="s">
        <v>72061</v>
      </c>
      <c r="F33302" s="3" t="s">
        <v>136647</v>
      </c>
      <c r="G33302" s="3" t="s">
        <v>136648</v>
      </c>
      <c r="H33302" s="3" t="s">
        <v>71884</v>
      </c>
      <c r="I33302" s="3" t="s">
        <v>71885</v>
      </c>
    </row>
    <row r="33303" spans="1:9" x14ac:dyDescent="0.35">
      <c r="A33303" s="3" t="s">
        <v>136509</v>
      </c>
      <c r="B33303" s="3" t="s">
        <v>136510</v>
      </c>
      <c r="C33303" s="3" t="s">
        <v>136625</v>
      </c>
      <c r="D33303">
        <v>10602</v>
      </c>
      <c r="E33303" s="3" t="s">
        <v>73362</v>
      </c>
      <c r="F33303" s="3" t="s">
        <v>136649</v>
      </c>
      <c r="G33303" s="3" t="s">
        <v>136650</v>
      </c>
      <c r="H33303" s="3" t="s">
        <v>71884</v>
      </c>
      <c r="I33303" s="3" t="s">
        <v>71885</v>
      </c>
    </row>
    <row r="33304" spans="1:9" x14ac:dyDescent="0.35">
      <c r="A33304" s="3" t="s">
        <v>136509</v>
      </c>
      <c r="B33304" s="3" t="s">
        <v>136510</v>
      </c>
      <c r="C33304" s="3" t="s">
        <v>136522</v>
      </c>
      <c r="D33304">
        <v>10901</v>
      </c>
      <c r="E33304" s="3" t="s">
        <v>71898</v>
      </c>
      <c r="F33304" s="3" t="s">
        <v>136651</v>
      </c>
      <c r="G33304" s="3" t="s">
        <v>136652</v>
      </c>
      <c r="H33304" s="3" t="s">
        <v>71884</v>
      </c>
      <c r="I33304" s="3" t="s">
        <v>71885</v>
      </c>
    </row>
    <row r="33305" spans="1:9" x14ac:dyDescent="0.35">
      <c r="A33305" s="3" t="s">
        <v>136509</v>
      </c>
      <c r="B33305" s="3" t="s">
        <v>136510</v>
      </c>
      <c r="C33305" s="3" t="s">
        <v>136519</v>
      </c>
      <c r="D33305">
        <v>110</v>
      </c>
      <c r="E33305" s="3" t="s">
        <v>74740</v>
      </c>
      <c r="F33305" s="3" t="s">
        <v>136653</v>
      </c>
      <c r="G33305" s="3" t="s">
        <v>136654</v>
      </c>
      <c r="H33305" s="3" t="s">
        <v>71884</v>
      </c>
      <c r="I33305" s="3" t="s">
        <v>71885</v>
      </c>
    </row>
    <row r="33306" spans="1:9" x14ac:dyDescent="0.35">
      <c r="A33306" s="3" t="s">
        <v>136509</v>
      </c>
      <c r="B33306" s="3" t="s">
        <v>136510</v>
      </c>
      <c r="C33306" s="3" t="s">
        <v>136515</v>
      </c>
      <c r="D33306">
        <v>10203</v>
      </c>
      <c r="E33306" s="3" t="s">
        <v>72061</v>
      </c>
      <c r="F33306" s="3" t="s">
        <v>136655</v>
      </c>
      <c r="G33306" s="3" t="s">
        <v>136656</v>
      </c>
      <c r="H33306" s="3" t="s">
        <v>71915</v>
      </c>
      <c r="I33306" s="3" t="s">
        <v>96862</v>
      </c>
    </row>
    <row r="33307" spans="1:9" x14ac:dyDescent="0.35">
      <c r="A33307" s="3" t="s">
        <v>136509</v>
      </c>
      <c r="B33307" s="3" t="s">
        <v>136510</v>
      </c>
      <c r="C33307" s="3" t="s">
        <v>136582</v>
      </c>
      <c r="D33307">
        <v>10302</v>
      </c>
      <c r="E33307" s="3" t="s">
        <v>72221</v>
      </c>
      <c r="F33307" s="3" t="s">
        <v>136657</v>
      </c>
      <c r="G33307" s="3" t="s">
        <v>136658</v>
      </c>
      <c r="H33307" s="3" t="s">
        <v>71915</v>
      </c>
      <c r="I33307" s="3" t="s">
        <v>72093</v>
      </c>
    </row>
    <row r="33308" spans="1:9" x14ac:dyDescent="0.35">
      <c r="A33308" s="3" t="s">
        <v>136509</v>
      </c>
      <c r="B33308" s="3" t="s">
        <v>136510</v>
      </c>
      <c r="C33308" s="3" t="s">
        <v>136536</v>
      </c>
      <c r="D33308">
        <v>10704</v>
      </c>
      <c r="E33308" s="3" t="s">
        <v>72077</v>
      </c>
      <c r="F33308" s="3" t="s">
        <v>136659</v>
      </c>
      <c r="G33308" s="3" t="s">
        <v>77386</v>
      </c>
      <c r="H33308" s="3" t="s">
        <v>71915</v>
      </c>
      <c r="I33308" s="3" t="s">
        <v>136660</v>
      </c>
    </row>
    <row r="33309" spans="1:9" x14ac:dyDescent="0.35">
      <c r="A33309" s="3" t="s">
        <v>136509</v>
      </c>
      <c r="B33309" s="3" t="s">
        <v>136510</v>
      </c>
      <c r="C33309" s="3" t="s">
        <v>136529</v>
      </c>
      <c r="D33309">
        <v>10705</v>
      </c>
      <c r="E33309" s="3" t="s">
        <v>71932</v>
      </c>
      <c r="F33309" s="3" t="s">
        <v>136661</v>
      </c>
      <c r="G33309" s="3" t="s">
        <v>136662</v>
      </c>
      <c r="H33309" s="3" t="s">
        <v>71915</v>
      </c>
      <c r="I33309" s="3" t="s">
        <v>136660</v>
      </c>
    </row>
    <row r="33310" spans="1:9" x14ac:dyDescent="0.35">
      <c r="A33310" s="3" t="s">
        <v>136663</v>
      </c>
      <c r="B33310" s="3" t="s">
        <v>136664</v>
      </c>
      <c r="C33310" s="3" t="s">
        <v>136665</v>
      </c>
      <c r="D33310">
        <v>108</v>
      </c>
      <c r="E33310" s="3" t="s">
        <v>71978</v>
      </c>
      <c r="F33310" s="3" t="s">
        <v>136666</v>
      </c>
      <c r="G33310" s="3" t="s">
        <v>136667</v>
      </c>
      <c r="H33310" s="3" t="s">
        <v>71890</v>
      </c>
      <c r="I33310" s="3" t="s">
        <v>71885</v>
      </c>
    </row>
    <row r="33311" spans="1:9" x14ac:dyDescent="0.35">
      <c r="A33311" s="3" t="s">
        <v>136663</v>
      </c>
      <c r="B33311" s="3" t="s">
        <v>136664</v>
      </c>
      <c r="C33311" s="3" t="s">
        <v>136668</v>
      </c>
      <c r="D33311">
        <v>104</v>
      </c>
      <c r="E33311" s="3" t="s">
        <v>72048</v>
      </c>
      <c r="F33311" s="3" t="s">
        <v>136669</v>
      </c>
      <c r="G33311" s="3" t="s">
        <v>125673</v>
      </c>
      <c r="H33311" s="3" t="s">
        <v>71915</v>
      </c>
      <c r="I33311" s="3" t="s">
        <v>125617</v>
      </c>
    </row>
    <row r="33312" spans="1:9" x14ac:dyDescent="0.35">
      <c r="A33312" s="3" t="s">
        <v>136663</v>
      </c>
      <c r="B33312" s="3" t="s">
        <v>136664</v>
      </c>
      <c r="C33312" s="3" t="s">
        <v>136668</v>
      </c>
      <c r="D33312">
        <v>104</v>
      </c>
      <c r="E33312" s="3" t="s">
        <v>72048</v>
      </c>
      <c r="F33312" s="3" t="s">
        <v>136670</v>
      </c>
      <c r="G33312" s="3" t="s">
        <v>125643</v>
      </c>
      <c r="H33312" s="3" t="s">
        <v>71915</v>
      </c>
      <c r="I33312" s="3" t="s">
        <v>73242</v>
      </c>
    </row>
    <row r="33313" spans="1:9" x14ac:dyDescent="0.35">
      <c r="A33313" s="3" t="s">
        <v>136663</v>
      </c>
      <c r="B33313" s="3" t="s">
        <v>136664</v>
      </c>
      <c r="C33313" s="3" t="s">
        <v>136668</v>
      </c>
      <c r="D33313">
        <v>104</v>
      </c>
      <c r="E33313" s="3" t="s">
        <v>72048</v>
      </c>
      <c r="F33313" s="3" t="s">
        <v>136671</v>
      </c>
      <c r="G33313" s="3" t="s">
        <v>125658</v>
      </c>
      <c r="H33313" s="3" t="s">
        <v>71915</v>
      </c>
      <c r="I33313" s="3" t="s">
        <v>73242</v>
      </c>
    </row>
    <row r="33314" spans="1:9" x14ac:dyDescent="0.35">
      <c r="A33314" s="3" t="s">
        <v>136663</v>
      </c>
      <c r="B33314" s="3" t="s">
        <v>136664</v>
      </c>
      <c r="C33314" s="3" t="s">
        <v>136665</v>
      </c>
      <c r="D33314">
        <v>108</v>
      </c>
      <c r="E33314" s="3" t="s">
        <v>71978</v>
      </c>
      <c r="F33314" s="3" t="s">
        <v>136672</v>
      </c>
      <c r="G33314" s="3" t="s">
        <v>125742</v>
      </c>
      <c r="H33314" s="3" t="s">
        <v>71915</v>
      </c>
      <c r="I33314" s="3" t="s">
        <v>125743</v>
      </c>
    </row>
    <row r="33315" spans="1:9" x14ac:dyDescent="0.35">
      <c r="A33315" s="3" t="s">
        <v>136663</v>
      </c>
      <c r="B33315" s="3" t="s">
        <v>136664</v>
      </c>
      <c r="C33315" s="3" t="s">
        <v>136665</v>
      </c>
      <c r="D33315">
        <v>108</v>
      </c>
      <c r="E33315" s="3" t="s">
        <v>71978</v>
      </c>
      <c r="F33315" s="3" t="s">
        <v>136673</v>
      </c>
      <c r="G33315" s="3" t="s">
        <v>125745</v>
      </c>
      <c r="H33315" s="3" t="s">
        <v>71915</v>
      </c>
      <c r="I33315" s="3" t="s">
        <v>72093</v>
      </c>
    </row>
    <row r="33316" spans="1:9" x14ac:dyDescent="0.35">
      <c r="A33316" s="3" t="s">
        <v>136663</v>
      </c>
      <c r="B33316" s="3" t="s">
        <v>136664</v>
      </c>
      <c r="C33316" s="3" t="s">
        <v>136665</v>
      </c>
      <c r="D33316">
        <v>108</v>
      </c>
      <c r="E33316" s="3" t="s">
        <v>71978</v>
      </c>
      <c r="F33316" s="3" t="s">
        <v>136674</v>
      </c>
      <c r="G33316" s="3" t="s">
        <v>125731</v>
      </c>
      <c r="H33316" s="3" t="s">
        <v>71884</v>
      </c>
      <c r="I33316" s="3" t="s">
        <v>71885</v>
      </c>
    </row>
    <row r="33317" spans="1:9" x14ac:dyDescent="0.35">
      <c r="A33317" s="3" t="s">
        <v>136663</v>
      </c>
      <c r="B33317" s="3" t="s">
        <v>136664</v>
      </c>
      <c r="C33317" s="3" t="s">
        <v>136665</v>
      </c>
      <c r="D33317">
        <v>108</v>
      </c>
      <c r="E33317" s="3" t="s">
        <v>71978</v>
      </c>
      <c r="F33317" s="3" t="s">
        <v>136675</v>
      </c>
      <c r="G33317" s="3" t="s">
        <v>125702</v>
      </c>
      <c r="H33317" s="3" t="s">
        <v>71890</v>
      </c>
      <c r="I33317" s="3" t="s">
        <v>71885</v>
      </c>
    </row>
    <row r="33318" spans="1:9" x14ac:dyDescent="0.35">
      <c r="A33318" s="3" t="s">
        <v>136663</v>
      </c>
      <c r="B33318" s="3" t="s">
        <v>136664</v>
      </c>
      <c r="C33318" s="3" t="s">
        <v>136668</v>
      </c>
      <c r="D33318">
        <v>104</v>
      </c>
      <c r="E33318" s="3" t="s">
        <v>72048</v>
      </c>
      <c r="F33318" s="3" t="s">
        <v>136676</v>
      </c>
      <c r="G33318" s="3" t="s">
        <v>125698</v>
      </c>
      <c r="H33318" s="3" t="s">
        <v>71915</v>
      </c>
      <c r="I33318" s="3" t="s">
        <v>125617</v>
      </c>
    </row>
    <row r="33319" spans="1:9" x14ac:dyDescent="0.35">
      <c r="A33319" s="3" t="s">
        <v>136663</v>
      </c>
      <c r="B33319" s="3" t="s">
        <v>136664</v>
      </c>
      <c r="C33319" s="3" t="s">
        <v>136665</v>
      </c>
      <c r="D33319">
        <v>108</v>
      </c>
      <c r="E33319" s="3" t="s">
        <v>71978</v>
      </c>
      <c r="F33319" s="3" t="s">
        <v>136677</v>
      </c>
      <c r="G33319" s="3" t="s">
        <v>125717</v>
      </c>
      <c r="H33319" s="3" t="s">
        <v>71915</v>
      </c>
      <c r="I33319" s="3" t="s">
        <v>72346</v>
      </c>
    </row>
    <row r="33320" spans="1:9" x14ac:dyDescent="0.35">
      <c r="A33320" s="3" t="s">
        <v>136663</v>
      </c>
      <c r="B33320" s="3" t="s">
        <v>136664</v>
      </c>
      <c r="C33320" s="3" t="s">
        <v>136665</v>
      </c>
      <c r="D33320">
        <v>108</v>
      </c>
      <c r="E33320" s="3" t="s">
        <v>71978</v>
      </c>
      <c r="F33320" s="3" t="s">
        <v>136678</v>
      </c>
      <c r="G33320" s="3" t="s">
        <v>125638</v>
      </c>
      <c r="H33320" s="3" t="s">
        <v>71915</v>
      </c>
      <c r="I33320" s="3" t="s">
        <v>72346</v>
      </c>
    </row>
    <row r="33321" spans="1:9" x14ac:dyDescent="0.35">
      <c r="A33321" s="3" t="s">
        <v>136663</v>
      </c>
      <c r="B33321" s="3" t="s">
        <v>136664</v>
      </c>
      <c r="C33321" s="3" t="s">
        <v>136668</v>
      </c>
      <c r="D33321">
        <v>104</v>
      </c>
      <c r="E33321" s="3" t="s">
        <v>72048</v>
      </c>
      <c r="F33321" s="3" t="s">
        <v>136679</v>
      </c>
      <c r="G33321" s="3" t="s">
        <v>125652</v>
      </c>
      <c r="H33321" s="3" t="s">
        <v>71915</v>
      </c>
      <c r="I33321" s="3" t="s">
        <v>73242</v>
      </c>
    </row>
    <row r="33322" spans="1:9" x14ac:dyDescent="0.35">
      <c r="A33322" s="3" t="s">
        <v>136663</v>
      </c>
      <c r="B33322" s="3" t="s">
        <v>136664</v>
      </c>
      <c r="C33322" s="3" t="s">
        <v>136668</v>
      </c>
      <c r="D33322">
        <v>104</v>
      </c>
      <c r="E33322" s="3" t="s">
        <v>72048</v>
      </c>
      <c r="F33322" s="3" t="s">
        <v>136680</v>
      </c>
      <c r="G33322" s="3" t="s">
        <v>73697</v>
      </c>
      <c r="H33322" s="3" t="s">
        <v>71915</v>
      </c>
      <c r="I33322" s="3" t="s">
        <v>125604</v>
      </c>
    </row>
    <row r="33323" spans="1:9" x14ac:dyDescent="0.35">
      <c r="A33323" s="3" t="s">
        <v>136663</v>
      </c>
      <c r="B33323" s="3" t="s">
        <v>136664</v>
      </c>
      <c r="C33323" s="3" t="s">
        <v>136668</v>
      </c>
      <c r="D33323">
        <v>104</v>
      </c>
      <c r="E33323" s="3" t="s">
        <v>72048</v>
      </c>
      <c r="F33323" s="3" t="s">
        <v>136681</v>
      </c>
      <c r="G33323" s="3" t="s">
        <v>125722</v>
      </c>
      <c r="H33323" s="3" t="s">
        <v>71915</v>
      </c>
      <c r="I33323" s="3" t="s">
        <v>125617</v>
      </c>
    </row>
    <row r="33324" spans="1:9" x14ac:dyDescent="0.35">
      <c r="A33324" s="3" t="s">
        <v>136663</v>
      </c>
      <c r="B33324" s="3" t="s">
        <v>136664</v>
      </c>
      <c r="C33324" s="3" t="s">
        <v>136665</v>
      </c>
      <c r="D33324">
        <v>108</v>
      </c>
      <c r="E33324" s="3" t="s">
        <v>71978</v>
      </c>
      <c r="F33324" s="3" t="s">
        <v>136682</v>
      </c>
      <c r="G33324" s="3" t="s">
        <v>77482</v>
      </c>
      <c r="H33324" s="3" t="s">
        <v>71970</v>
      </c>
      <c r="I33324" s="3" t="s">
        <v>71885</v>
      </c>
    </row>
    <row r="33325" spans="1:9" x14ac:dyDescent="0.35">
      <c r="A33325" s="3" t="s">
        <v>136663</v>
      </c>
      <c r="B33325" s="3" t="s">
        <v>136664</v>
      </c>
      <c r="C33325" s="3" t="s">
        <v>136665</v>
      </c>
      <c r="D33325">
        <v>108</v>
      </c>
      <c r="E33325" s="3" t="s">
        <v>71978</v>
      </c>
      <c r="F33325" s="3" t="s">
        <v>136683</v>
      </c>
      <c r="G33325" s="3" t="s">
        <v>125696</v>
      </c>
      <c r="H33325" s="3" t="s">
        <v>71915</v>
      </c>
      <c r="I33325" s="3" t="s">
        <v>72346</v>
      </c>
    </row>
    <row r="33326" spans="1:9" x14ac:dyDescent="0.35">
      <c r="A33326" s="3" t="s">
        <v>136663</v>
      </c>
      <c r="B33326" s="3" t="s">
        <v>136664</v>
      </c>
      <c r="C33326" s="3" t="s">
        <v>136668</v>
      </c>
      <c r="D33326">
        <v>104</v>
      </c>
      <c r="E33326" s="3" t="s">
        <v>72048</v>
      </c>
      <c r="F33326" s="3" t="s">
        <v>136684</v>
      </c>
      <c r="G33326" s="3" t="s">
        <v>73675</v>
      </c>
      <c r="H33326" s="3" t="s">
        <v>71915</v>
      </c>
      <c r="I33326" s="3" t="s">
        <v>125604</v>
      </c>
    </row>
    <row r="33327" spans="1:9" x14ac:dyDescent="0.35">
      <c r="A33327" s="3" t="s">
        <v>136663</v>
      </c>
      <c r="B33327" s="3" t="s">
        <v>136664</v>
      </c>
      <c r="C33327" s="3" t="s">
        <v>136668</v>
      </c>
      <c r="D33327">
        <v>104</v>
      </c>
      <c r="E33327" s="3" t="s">
        <v>72048</v>
      </c>
      <c r="F33327" s="3" t="s">
        <v>136685</v>
      </c>
      <c r="G33327" s="3" t="s">
        <v>125733</v>
      </c>
      <c r="H33327" s="3" t="s">
        <v>71915</v>
      </c>
      <c r="I33327" s="3" t="s">
        <v>73242</v>
      </c>
    </row>
    <row r="33328" spans="1:9" x14ac:dyDescent="0.35">
      <c r="A33328" s="3" t="s">
        <v>136663</v>
      </c>
      <c r="B33328" s="3" t="s">
        <v>136664</v>
      </c>
      <c r="C33328" s="3" t="s">
        <v>136668</v>
      </c>
      <c r="D33328">
        <v>104</v>
      </c>
      <c r="E33328" s="3" t="s">
        <v>72048</v>
      </c>
      <c r="F33328" s="3" t="s">
        <v>136686</v>
      </c>
      <c r="G33328" s="3" t="s">
        <v>73683</v>
      </c>
      <c r="H33328" s="3" t="s">
        <v>71915</v>
      </c>
      <c r="I33328" s="3" t="s">
        <v>125604</v>
      </c>
    </row>
    <row r="33329" spans="1:9" x14ac:dyDescent="0.35">
      <c r="A33329" s="3" t="s">
        <v>136663</v>
      </c>
      <c r="B33329" s="3" t="s">
        <v>136664</v>
      </c>
      <c r="C33329" s="3" t="s">
        <v>136665</v>
      </c>
      <c r="D33329">
        <v>108</v>
      </c>
      <c r="E33329" s="3" t="s">
        <v>71978</v>
      </c>
      <c r="F33329" s="3" t="s">
        <v>136687</v>
      </c>
      <c r="G33329" s="3" t="s">
        <v>125708</v>
      </c>
      <c r="H33329" s="3" t="s">
        <v>71915</v>
      </c>
      <c r="I33329" s="3" t="s">
        <v>77538</v>
      </c>
    </row>
    <row r="33330" spans="1:9" x14ac:dyDescent="0.35">
      <c r="A33330" s="3" t="s">
        <v>136663</v>
      </c>
      <c r="B33330" s="3" t="s">
        <v>136664</v>
      </c>
      <c r="C33330" s="3" t="s">
        <v>136668</v>
      </c>
      <c r="D33330">
        <v>104</v>
      </c>
      <c r="E33330" s="3" t="s">
        <v>72048</v>
      </c>
      <c r="F33330" s="3" t="s">
        <v>136688</v>
      </c>
      <c r="G33330" s="3" t="s">
        <v>125663</v>
      </c>
      <c r="H33330" s="3" t="s">
        <v>71915</v>
      </c>
      <c r="I33330" s="3" t="s">
        <v>125604</v>
      </c>
    </row>
    <row r="33331" spans="1:9" x14ac:dyDescent="0.35">
      <c r="A33331" s="3" t="s">
        <v>136663</v>
      </c>
      <c r="B33331" s="3" t="s">
        <v>136664</v>
      </c>
      <c r="C33331" s="3" t="s">
        <v>136665</v>
      </c>
      <c r="D33331">
        <v>108</v>
      </c>
      <c r="E33331" s="3" t="s">
        <v>71978</v>
      </c>
      <c r="F33331" s="3" t="s">
        <v>136689</v>
      </c>
      <c r="G33331" s="3" t="s">
        <v>125711</v>
      </c>
      <c r="H33331" s="3" t="s">
        <v>71915</v>
      </c>
      <c r="I33331" s="3" t="s">
        <v>72093</v>
      </c>
    </row>
    <row r="33332" spans="1:9" x14ac:dyDescent="0.35">
      <c r="A33332" s="3" t="s">
        <v>136663</v>
      </c>
      <c r="B33332" s="3" t="s">
        <v>136664</v>
      </c>
      <c r="C33332" s="3" t="s">
        <v>136665</v>
      </c>
      <c r="D33332">
        <v>108</v>
      </c>
      <c r="E33332" s="3" t="s">
        <v>71978</v>
      </c>
      <c r="F33332" s="3" t="s">
        <v>136690</v>
      </c>
      <c r="G33332" s="3" t="s">
        <v>136691</v>
      </c>
      <c r="H33332" s="3" t="s">
        <v>71884</v>
      </c>
      <c r="I33332" s="3" t="s">
        <v>71885</v>
      </c>
    </row>
    <row r="33333" spans="1:9" x14ac:dyDescent="0.35">
      <c r="A33333" s="3" t="s">
        <v>136663</v>
      </c>
      <c r="B33333" s="3" t="s">
        <v>136664</v>
      </c>
      <c r="C33333" s="3" t="s">
        <v>136668</v>
      </c>
      <c r="D33333">
        <v>104</v>
      </c>
      <c r="E33333" s="3" t="s">
        <v>72048</v>
      </c>
      <c r="F33333" s="3" t="s">
        <v>136692</v>
      </c>
      <c r="G33333" s="3" t="s">
        <v>125752</v>
      </c>
      <c r="H33333" s="3" t="s">
        <v>71915</v>
      </c>
      <c r="I33333" s="3" t="s">
        <v>125617</v>
      </c>
    </row>
    <row r="33334" spans="1:9" x14ac:dyDescent="0.35">
      <c r="A33334" s="3" t="s">
        <v>136663</v>
      </c>
      <c r="B33334" s="3" t="s">
        <v>136664</v>
      </c>
      <c r="C33334" s="3" t="s">
        <v>136668</v>
      </c>
      <c r="D33334">
        <v>104</v>
      </c>
      <c r="E33334" s="3" t="s">
        <v>72048</v>
      </c>
      <c r="F33334" s="3" t="s">
        <v>136693</v>
      </c>
      <c r="G33334" s="3" t="s">
        <v>73687</v>
      </c>
      <c r="H33334" s="3" t="s">
        <v>71915</v>
      </c>
      <c r="I33334" s="3" t="s">
        <v>125604</v>
      </c>
    </row>
    <row r="33335" spans="1:9" x14ac:dyDescent="0.35">
      <c r="A33335" s="3" t="s">
        <v>136663</v>
      </c>
      <c r="B33335" s="3" t="s">
        <v>136664</v>
      </c>
      <c r="C33335" s="3" t="s">
        <v>136668</v>
      </c>
      <c r="D33335">
        <v>104</v>
      </c>
      <c r="E33335" s="3" t="s">
        <v>72048</v>
      </c>
      <c r="F33335" s="3" t="s">
        <v>136694</v>
      </c>
      <c r="G33335" s="3" t="s">
        <v>73689</v>
      </c>
      <c r="H33335" s="3" t="s">
        <v>71915</v>
      </c>
      <c r="I33335" s="3" t="s">
        <v>125604</v>
      </c>
    </row>
    <row r="33336" spans="1:9" x14ac:dyDescent="0.35">
      <c r="A33336" s="3" t="s">
        <v>136663</v>
      </c>
      <c r="B33336" s="3" t="s">
        <v>136664</v>
      </c>
      <c r="C33336" s="3" t="s">
        <v>136695</v>
      </c>
      <c r="D33336">
        <v>102</v>
      </c>
      <c r="E33336" s="3" t="s">
        <v>73325</v>
      </c>
      <c r="F33336" s="3" t="s">
        <v>136696</v>
      </c>
      <c r="G33336" s="3" t="s">
        <v>77532</v>
      </c>
      <c r="H33336" s="3" t="s">
        <v>71915</v>
      </c>
      <c r="I33336" s="3" t="s">
        <v>72093</v>
      </c>
    </row>
    <row r="33337" spans="1:9" x14ac:dyDescent="0.35">
      <c r="A33337" s="3" t="s">
        <v>136663</v>
      </c>
      <c r="B33337" s="3" t="s">
        <v>136664</v>
      </c>
      <c r="C33337" s="3" t="s">
        <v>136668</v>
      </c>
      <c r="D33337">
        <v>104</v>
      </c>
      <c r="E33337" s="3" t="s">
        <v>72048</v>
      </c>
      <c r="F33337" s="3" t="s">
        <v>136697</v>
      </c>
      <c r="G33337" s="3" t="s">
        <v>73655</v>
      </c>
      <c r="H33337" s="3" t="s">
        <v>71915</v>
      </c>
      <c r="I33337" s="3" t="s">
        <v>125604</v>
      </c>
    </row>
    <row r="33338" spans="1:9" x14ac:dyDescent="0.35">
      <c r="A33338" s="3" t="s">
        <v>136663</v>
      </c>
      <c r="B33338" s="3" t="s">
        <v>136664</v>
      </c>
      <c r="C33338" s="3" t="s">
        <v>136665</v>
      </c>
      <c r="D33338">
        <v>108</v>
      </c>
      <c r="E33338" s="3" t="s">
        <v>71978</v>
      </c>
      <c r="F33338" s="3" t="s">
        <v>136698</v>
      </c>
      <c r="G33338" s="3" t="s">
        <v>125681</v>
      </c>
      <c r="H33338" s="3" t="s">
        <v>71890</v>
      </c>
      <c r="I33338" s="3" t="s">
        <v>71885</v>
      </c>
    </row>
    <row r="33339" spans="1:9" x14ac:dyDescent="0.35">
      <c r="A33339" s="3" t="s">
        <v>136663</v>
      </c>
      <c r="B33339" s="3" t="s">
        <v>136664</v>
      </c>
      <c r="C33339" s="3" t="s">
        <v>136665</v>
      </c>
      <c r="D33339">
        <v>108</v>
      </c>
      <c r="E33339" s="3" t="s">
        <v>71978</v>
      </c>
      <c r="F33339" s="3" t="s">
        <v>136699</v>
      </c>
      <c r="G33339" s="3" t="s">
        <v>136700</v>
      </c>
      <c r="H33339" s="3" t="s">
        <v>71884</v>
      </c>
      <c r="I33339" s="3" t="s">
        <v>71885</v>
      </c>
    </row>
    <row r="33340" spans="1:9" x14ac:dyDescent="0.35">
      <c r="A33340" s="3" t="s">
        <v>136663</v>
      </c>
      <c r="B33340" s="3" t="s">
        <v>136664</v>
      </c>
      <c r="C33340" s="3" t="s">
        <v>136668</v>
      </c>
      <c r="D33340">
        <v>104</v>
      </c>
      <c r="E33340" s="3" t="s">
        <v>72048</v>
      </c>
      <c r="F33340" s="3" t="s">
        <v>136701</v>
      </c>
      <c r="G33340" s="3" t="s">
        <v>73663</v>
      </c>
      <c r="H33340" s="3" t="s">
        <v>71915</v>
      </c>
      <c r="I33340" s="3" t="s">
        <v>125604</v>
      </c>
    </row>
    <row r="33341" spans="1:9" x14ac:dyDescent="0.35">
      <c r="A33341" s="3" t="s">
        <v>136663</v>
      </c>
      <c r="B33341" s="3" t="s">
        <v>136664</v>
      </c>
      <c r="C33341" s="3" t="s">
        <v>136668</v>
      </c>
      <c r="D33341">
        <v>104</v>
      </c>
      <c r="E33341" s="3" t="s">
        <v>72048</v>
      </c>
      <c r="F33341" s="3" t="s">
        <v>136702</v>
      </c>
      <c r="G33341" s="3" t="s">
        <v>73665</v>
      </c>
      <c r="H33341" s="3" t="s">
        <v>71915</v>
      </c>
      <c r="I33341" s="3" t="s">
        <v>125604</v>
      </c>
    </row>
    <row r="33342" spans="1:9" x14ac:dyDescent="0.35">
      <c r="A33342" s="3" t="s">
        <v>136663</v>
      </c>
      <c r="B33342" s="3" t="s">
        <v>136664</v>
      </c>
      <c r="C33342" s="3" t="s">
        <v>136668</v>
      </c>
      <c r="D33342">
        <v>104</v>
      </c>
      <c r="E33342" s="3" t="s">
        <v>72048</v>
      </c>
      <c r="F33342" s="3" t="s">
        <v>136703</v>
      </c>
      <c r="G33342" s="3" t="s">
        <v>125660</v>
      </c>
      <c r="H33342" s="3" t="s">
        <v>71915</v>
      </c>
      <c r="I33342" s="3" t="s">
        <v>125617</v>
      </c>
    </row>
    <row r="33343" spans="1:9" x14ac:dyDescent="0.35">
      <c r="A33343" s="3" t="s">
        <v>136663</v>
      </c>
      <c r="B33343" s="3" t="s">
        <v>136664</v>
      </c>
      <c r="C33343" s="3" t="s">
        <v>136668</v>
      </c>
      <c r="D33343">
        <v>104</v>
      </c>
      <c r="E33343" s="3" t="s">
        <v>72048</v>
      </c>
      <c r="F33343" s="3" t="s">
        <v>136704</v>
      </c>
      <c r="G33343" s="3" t="s">
        <v>73648</v>
      </c>
      <c r="H33343" s="3" t="s">
        <v>71915</v>
      </c>
      <c r="I33343" s="3" t="s">
        <v>125604</v>
      </c>
    </row>
    <row r="33344" spans="1:9" x14ac:dyDescent="0.35">
      <c r="A33344" s="3" t="s">
        <v>136663</v>
      </c>
      <c r="B33344" s="3" t="s">
        <v>136664</v>
      </c>
      <c r="C33344" s="3" t="s">
        <v>136668</v>
      </c>
      <c r="D33344">
        <v>104</v>
      </c>
      <c r="E33344" s="3" t="s">
        <v>72048</v>
      </c>
      <c r="F33344" s="3" t="s">
        <v>136705</v>
      </c>
      <c r="G33344" s="3" t="s">
        <v>125616</v>
      </c>
      <c r="H33344" s="3" t="s">
        <v>71915</v>
      </c>
      <c r="I33344" s="3" t="s">
        <v>125617</v>
      </c>
    </row>
    <row r="33345" spans="1:9" x14ac:dyDescent="0.35">
      <c r="A33345" s="3" t="s">
        <v>136663</v>
      </c>
      <c r="B33345" s="3" t="s">
        <v>136664</v>
      </c>
      <c r="C33345" s="3" t="s">
        <v>136665</v>
      </c>
      <c r="D33345">
        <v>108</v>
      </c>
      <c r="E33345" s="3" t="s">
        <v>71978</v>
      </c>
      <c r="F33345" s="3" t="s">
        <v>136706</v>
      </c>
      <c r="G33345" s="3" t="s">
        <v>125665</v>
      </c>
      <c r="H33345" s="3" t="s">
        <v>71915</v>
      </c>
      <c r="I33345" s="3" t="s">
        <v>125607</v>
      </c>
    </row>
    <row r="33346" spans="1:9" x14ac:dyDescent="0.35">
      <c r="A33346" s="3" t="s">
        <v>136663</v>
      </c>
      <c r="B33346" s="3" t="s">
        <v>136664</v>
      </c>
      <c r="C33346" s="3" t="s">
        <v>71885</v>
      </c>
      <c r="E33346" s="3" t="s">
        <v>71885</v>
      </c>
      <c r="F33346" s="3" t="s">
        <v>136707</v>
      </c>
      <c r="G33346" s="3" t="s">
        <v>109728</v>
      </c>
      <c r="H33346" s="3" t="s">
        <v>71915</v>
      </c>
      <c r="I33346" s="3" t="s">
        <v>136708</v>
      </c>
    </row>
    <row r="33347" spans="1:9" x14ac:dyDescent="0.35">
      <c r="A33347" s="3" t="s">
        <v>136663</v>
      </c>
      <c r="B33347" s="3" t="s">
        <v>136664</v>
      </c>
      <c r="C33347" s="3" t="s">
        <v>136668</v>
      </c>
      <c r="D33347">
        <v>104</v>
      </c>
      <c r="E33347" s="3" t="s">
        <v>72048</v>
      </c>
      <c r="F33347" s="3" t="s">
        <v>136709</v>
      </c>
      <c r="G33347" s="3" t="s">
        <v>73699</v>
      </c>
      <c r="H33347" s="3" t="s">
        <v>71915</v>
      </c>
      <c r="I33347" s="3" t="s">
        <v>125604</v>
      </c>
    </row>
    <row r="33348" spans="1:9" x14ac:dyDescent="0.35">
      <c r="A33348" s="3" t="s">
        <v>136663</v>
      </c>
      <c r="B33348" s="3" t="s">
        <v>136664</v>
      </c>
      <c r="C33348" s="3" t="s">
        <v>136665</v>
      </c>
      <c r="D33348">
        <v>108</v>
      </c>
      <c r="E33348" s="3" t="s">
        <v>71978</v>
      </c>
      <c r="F33348" s="3" t="s">
        <v>136710</v>
      </c>
      <c r="G33348" s="3" t="s">
        <v>125706</v>
      </c>
      <c r="H33348" s="3" t="s">
        <v>71915</v>
      </c>
      <c r="I33348" s="3" t="s">
        <v>72093</v>
      </c>
    </row>
    <row r="33349" spans="1:9" x14ac:dyDescent="0.35">
      <c r="A33349" s="3" t="s">
        <v>136663</v>
      </c>
      <c r="B33349" s="3" t="s">
        <v>136664</v>
      </c>
      <c r="C33349" s="3" t="s">
        <v>136665</v>
      </c>
      <c r="D33349">
        <v>108</v>
      </c>
      <c r="E33349" s="3" t="s">
        <v>71978</v>
      </c>
      <c r="F33349" s="3" t="s">
        <v>136711</v>
      </c>
      <c r="G33349" s="3" t="s">
        <v>125704</v>
      </c>
      <c r="H33349" s="3" t="s">
        <v>71915</v>
      </c>
      <c r="I33349" s="3" t="s">
        <v>77538</v>
      </c>
    </row>
    <row r="33350" spans="1:9" x14ac:dyDescent="0.35">
      <c r="A33350" s="3" t="s">
        <v>136663</v>
      </c>
      <c r="B33350" s="3" t="s">
        <v>136664</v>
      </c>
      <c r="C33350" s="3" t="s">
        <v>136665</v>
      </c>
      <c r="D33350">
        <v>108</v>
      </c>
      <c r="E33350" s="3" t="s">
        <v>71978</v>
      </c>
      <c r="F33350" s="3" t="s">
        <v>136712</v>
      </c>
      <c r="G33350" s="3" t="s">
        <v>125676</v>
      </c>
      <c r="H33350" s="3" t="s">
        <v>71884</v>
      </c>
      <c r="I33350" s="3" t="s">
        <v>71885</v>
      </c>
    </row>
    <row r="33351" spans="1:9" x14ac:dyDescent="0.35">
      <c r="A33351" s="3" t="s">
        <v>136663</v>
      </c>
      <c r="B33351" s="3" t="s">
        <v>136664</v>
      </c>
      <c r="C33351" s="3" t="s">
        <v>136668</v>
      </c>
      <c r="D33351">
        <v>104</v>
      </c>
      <c r="E33351" s="3" t="s">
        <v>72048</v>
      </c>
      <c r="F33351" s="3" t="s">
        <v>136713</v>
      </c>
      <c r="G33351" s="3" t="s">
        <v>125647</v>
      </c>
      <c r="H33351" s="3" t="s">
        <v>71915</v>
      </c>
      <c r="I33351" s="3" t="s">
        <v>73242</v>
      </c>
    </row>
    <row r="33352" spans="1:9" x14ac:dyDescent="0.35">
      <c r="A33352" s="3" t="s">
        <v>136663</v>
      </c>
      <c r="B33352" s="3" t="s">
        <v>136664</v>
      </c>
      <c r="C33352" s="3" t="s">
        <v>136695</v>
      </c>
      <c r="D33352">
        <v>102</v>
      </c>
      <c r="E33352" s="3" t="s">
        <v>73325</v>
      </c>
      <c r="F33352" s="3" t="s">
        <v>136714</v>
      </c>
      <c r="G33352" s="3" t="s">
        <v>125757</v>
      </c>
      <c r="H33352" s="3" t="s">
        <v>71915</v>
      </c>
      <c r="I33352" s="3" t="s">
        <v>77549</v>
      </c>
    </row>
    <row r="33353" spans="1:9" x14ac:dyDescent="0.35">
      <c r="A33353" s="3" t="s">
        <v>136663</v>
      </c>
      <c r="B33353" s="3" t="s">
        <v>136664</v>
      </c>
      <c r="C33353" s="3" t="s">
        <v>136668</v>
      </c>
      <c r="D33353">
        <v>104</v>
      </c>
      <c r="E33353" s="3" t="s">
        <v>72048</v>
      </c>
      <c r="F33353" s="3" t="s">
        <v>136715</v>
      </c>
      <c r="G33353" s="3" t="s">
        <v>73677</v>
      </c>
      <c r="H33353" s="3" t="s">
        <v>71915</v>
      </c>
      <c r="I33353" s="3" t="s">
        <v>125604</v>
      </c>
    </row>
    <row r="33354" spans="1:9" x14ac:dyDescent="0.35">
      <c r="A33354" s="3" t="s">
        <v>136663</v>
      </c>
      <c r="B33354" s="3" t="s">
        <v>136664</v>
      </c>
      <c r="C33354" s="3" t="s">
        <v>136668</v>
      </c>
      <c r="D33354">
        <v>104</v>
      </c>
      <c r="E33354" s="3" t="s">
        <v>72048</v>
      </c>
      <c r="F33354" s="3" t="s">
        <v>136716</v>
      </c>
      <c r="G33354" s="3" t="s">
        <v>73681</v>
      </c>
      <c r="H33354" s="3" t="s">
        <v>71915</v>
      </c>
      <c r="I33354" s="3" t="s">
        <v>125604</v>
      </c>
    </row>
    <row r="33355" spans="1:9" x14ac:dyDescent="0.35">
      <c r="A33355" s="3" t="s">
        <v>136663</v>
      </c>
      <c r="B33355" s="3" t="s">
        <v>136664</v>
      </c>
      <c r="C33355" s="3" t="s">
        <v>136668</v>
      </c>
      <c r="D33355">
        <v>104</v>
      </c>
      <c r="E33355" s="3" t="s">
        <v>72048</v>
      </c>
      <c r="F33355" s="3" t="s">
        <v>136717</v>
      </c>
      <c r="G33355" s="3" t="s">
        <v>73693</v>
      </c>
      <c r="H33355" s="3" t="s">
        <v>71915</v>
      </c>
      <c r="I33355" s="3" t="s">
        <v>125604</v>
      </c>
    </row>
    <row r="33356" spans="1:9" x14ac:dyDescent="0.35">
      <c r="A33356" s="3" t="s">
        <v>136663</v>
      </c>
      <c r="B33356" s="3" t="s">
        <v>136664</v>
      </c>
      <c r="C33356" s="3" t="s">
        <v>136718</v>
      </c>
      <c r="D33356">
        <v>101</v>
      </c>
      <c r="E33356" s="3" t="s">
        <v>72033</v>
      </c>
      <c r="F33356" s="3" t="s">
        <v>136719</v>
      </c>
      <c r="G33356" s="3" t="s">
        <v>77478</v>
      </c>
      <c r="H33356" s="3" t="s">
        <v>71915</v>
      </c>
      <c r="I33356" s="3" t="s">
        <v>72036</v>
      </c>
    </row>
    <row r="33357" spans="1:9" x14ac:dyDescent="0.35">
      <c r="A33357" s="3" t="s">
        <v>136663</v>
      </c>
      <c r="B33357" s="3" t="s">
        <v>136664</v>
      </c>
      <c r="C33357" s="3" t="s">
        <v>136665</v>
      </c>
      <c r="D33357">
        <v>108</v>
      </c>
      <c r="E33357" s="3" t="s">
        <v>71978</v>
      </c>
      <c r="F33357" s="3" t="s">
        <v>136720</v>
      </c>
      <c r="G33357" s="3" t="s">
        <v>125694</v>
      </c>
      <c r="H33357" s="3" t="s">
        <v>71884</v>
      </c>
      <c r="I33357" s="3" t="s">
        <v>71885</v>
      </c>
    </row>
    <row r="33358" spans="1:9" x14ac:dyDescent="0.35">
      <c r="A33358" s="3" t="s">
        <v>136663</v>
      </c>
      <c r="B33358" s="3" t="s">
        <v>136664</v>
      </c>
      <c r="C33358" s="3" t="s">
        <v>136668</v>
      </c>
      <c r="D33358">
        <v>104</v>
      </c>
      <c r="E33358" s="3" t="s">
        <v>72048</v>
      </c>
      <c r="F33358" s="3" t="s">
        <v>136721</v>
      </c>
      <c r="G33358" s="3" t="s">
        <v>73703</v>
      </c>
      <c r="H33358" s="3" t="s">
        <v>71915</v>
      </c>
      <c r="I33358" s="3" t="s">
        <v>125604</v>
      </c>
    </row>
    <row r="33359" spans="1:9" x14ac:dyDescent="0.35">
      <c r="A33359" s="3" t="s">
        <v>136663</v>
      </c>
      <c r="B33359" s="3" t="s">
        <v>136664</v>
      </c>
      <c r="C33359" s="3" t="s">
        <v>136668</v>
      </c>
      <c r="D33359">
        <v>104</v>
      </c>
      <c r="E33359" s="3" t="s">
        <v>72048</v>
      </c>
      <c r="F33359" s="3" t="s">
        <v>136722</v>
      </c>
      <c r="G33359" s="3" t="s">
        <v>125678</v>
      </c>
      <c r="H33359" s="3" t="s">
        <v>71915</v>
      </c>
      <c r="I33359" s="3" t="s">
        <v>73242</v>
      </c>
    </row>
    <row r="33360" spans="1:9" x14ac:dyDescent="0.35">
      <c r="A33360" s="3" t="s">
        <v>136663</v>
      </c>
      <c r="B33360" s="3" t="s">
        <v>136664</v>
      </c>
      <c r="C33360" s="3" t="s">
        <v>136665</v>
      </c>
      <c r="D33360">
        <v>108</v>
      </c>
      <c r="E33360" s="3" t="s">
        <v>71978</v>
      </c>
      <c r="F33360" s="3" t="s">
        <v>136723</v>
      </c>
      <c r="G33360" s="3" t="s">
        <v>77546</v>
      </c>
      <c r="H33360" s="3" t="s">
        <v>71915</v>
      </c>
      <c r="I33360" s="3" t="s">
        <v>74628</v>
      </c>
    </row>
    <row r="33361" spans="1:9" x14ac:dyDescent="0.35">
      <c r="A33361" s="3" t="s">
        <v>136663</v>
      </c>
      <c r="B33361" s="3" t="s">
        <v>136664</v>
      </c>
      <c r="C33361" s="3" t="s">
        <v>136665</v>
      </c>
      <c r="D33361">
        <v>108</v>
      </c>
      <c r="E33361" s="3" t="s">
        <v>71978</v>
      </c>
      <c r="F33361" s="3" t="s">
        <v>136724</v>
      </c>
      <c r="G33361" s="3" t="s">
        <v>125632</v>
      </c>
      <c r="H33361" s="3" t="s">
        <v>71884</v>
      </c>
      <c r="I33361" s="3" t="s">
        <v>71885</v>
      </c>
    </row>
    <row r="33362" spans="1:9" x14ac:dyDescent="0.35">
      <c r="A33362" s="3" t="s">
        <v>136663</v>
      </c>
      <c r="B33362" s="3" t="s">
        <v>136664</v>
      </c>
      <c r="C33362" s="3" t="s">
        <v>136665</v>
      </c>
      <c r="D33362">
        <v>108</v>
      </c>
      <c r="E33362" s="3" t="s">
        <v>71978</v>
      </c>
      <c r="F33362" s="3" t="s">
        <v>136725</v>
      </c>
      <c r="G33362" s="3" t="s">
        <v>136726</v>
      </c>
      <c r="H33362" s="3" t="s">
        <v>71884</v>
      </c>
      <c r="I33362" s="3" t="s">
        <v>71885</v>
      </c>
    </row>
    <row r="33363" spans="1:9" x14ac:dyDescent="0.35">
      <c r="A33363" s="3" t="s">
        <v>136663</v>
      </c>
      <c r="B33363" s="3" t="s">
        <v>136664</v>
      </c>
      <c r="C33363" s="3" t="s">
        <v>136668</v>
      </c>
      <c r="D33363">
        <v>104</v>
      </c>
      <c r="E33363" s="3" t="s">
        <v>72048</v>
      </c>
      <c r="F33363" s="3" t="s">
        <v>136727</v>
      </c>
      <c r="G33363" s="3" t="s">
        <v>73705</v>
      </c>
      <c r="H33363" s="3" t="s">
        <v>71915</v>
      </c>
      <c r="I33363" s="3" t="s">
        <v>125604</v>
      </c>
    </row>
    <row r="33364" spans="1:9" x14ac:dyDescent="0.35">
      <c r="A33364" s="3" t="s">
        <v>136663</v>
      </c>
      <c r="B33364" s="3" t="s">
        <v>136664</v>
      </c>
      <c r="C33364" s="3" t="s">
        <v>136668</v>
      </c>
      <c r="D33364">
        <v>104</v>
      </c>
      <c r="E33364" s="3" t="s">
        <v>72048</v>
      </c>
      <c r="F33364" s="3" t="s">
        <v>136728</v>
      </c>
      <c r="G33364" s="3" t="s">
        <v>125630</v>
      </c>
      <c r="H33364" s="3" t="s">
        <v>71915</v>
      </c>
      <c r="I33364" s="3" t="s">
        <v>73242</v>
      </c>
    </row>
    <row r="33365" spans="1:9" x14ac:dyDescent="0.35">
      <c r="A33365" s="3" t="s">
        <v>136663</v>
      </c>
      <c r="B33365" s="3" t="s">
        <v>136664</v>
      </c>
      <c r="C33365" s="3" t="s">
        <v>136665</v>
      </c>
      <c r="D33365">
        <v>108</v>
      </c>
      <c r="E33365" s="3" t="s">
        <v>71978</v>
      </c>
      <c r="F33365" s="3" t="s">
        <v>136729</v>
      </c>
      <c r="G33365" s="3" t="s">
        <v>77592</v>
      </c>
      <c r="H33365" s="3" t="s">
        <v>71884</v>
      </c>
      <c r="I33365" s="3" t="s">
        <v>71885</v>
      </c>
    </row>
    <row r="33366" spans="1:9" x14ac:dyDescent="0.35">
      <c r="A33366" s="3" t="s">
        <v>136663</v>
      </c>
      <c r="B33366" s="3" t="s">
        <v>136664</v>
      </c>
      <c r="C33366" s="3" t="s">
        <v>136730</v>
      </c>
      <c r="D33366">
        <v>10801</v>
      </c>
      <c r="E33366" s="3" t="s">
        <v>76333</v>
      </c>
      <c r="F33366" s="3" t="s">
        <v>136731</v>
      </c>
      <c r="G33366" s="3" t="s">
        <v>125764</v>
      </c>
      <c r="H33366" s="3" t="s">
        <v>71890</v>
      </c>
      <c r="I33366" s="3" t="s">
        <v>71885</v>
      </c>
    </row>
    <row r="33367" spans="1:9" x14ac:dyDescent="0.35">
      <c r="A33367" s="3" t="s">
        <v>136663</v>
      </c>
      <c r="B33367" s="3" t="s">
        <v>136664</v>
      </c>
      <c r="C33367" s="3" t="s">
        <v>136668</v>
      </c>
      <c r="D33367">
        <v>104</v>
      </c>
      <c r="E33367" s="3" t="s">
        <v>72048</v>
      </c>
      <c r="F33367" s="3" t="s">
        <v>136732</v>
      </c>
      <c r="G33367" s="3" t="s">
        <v>125761</v>
      </c>
      <c r="H33367" s="3" t="s">
        <v>71915</v>
      </c>
      <c r="I33367" s="3" t="s">
        <v>125604</v>
      </c>
    </row>
    <row r="33368" spans="1:9" x14ac:dyDescent="0.35">
      <c r="A33368" s="3" t="s">
        <v>136663</v>
      </c>
      <c r="B33368" s="3" t="s">
        <v>136664</v>
      </c>
      <c r="C33368" s="3" t="s">
        <v>136665</v>
      </c>
      <c r="D33368">
        <v>108</v>
      </c>
      <c r="E33368" s="3" t="s">
        <v>71978</v>
      </c>
      <c r="F33368" s="3" t="s">
        <v>136733</v>
      </c>
      <c r="G33368" s="3" t="s">
        <v>125700</v>
      </c>
      <c r="H33368" s="3" t="s">
        <v>71915</v>
      </c>
      <c r="I33368" s="3" t="s">
        <v>125607</v>
      </c>
    </row>
    <row r="33369" spans="1:9" x14ac:dyDescent="0.35">
      <c r="A33369" s="3" t="s">
        <v>136663</v>
      </c>
      <c r="B33369" s="3" t="s">
        <v>136664</v>
      </c>
      <c r="C33369" s="3" t="s">
        <v>136665</v>
      </c>
      <c r="D33369">
        <v>108</v>
      </c>
      <c r="E33369" s="3" t="s">
        <v>71978</v>
      </c>
      <c r="F33369" s="3" t="s">
        <v>136734</v>
      </c>
      <c r="G33369" s="3" t="s">
        <v>125620</v>
      </c>
      <c r="H33369" s="3" t="s">
        <v>71884</v>
      </c>
      <c r="I33369" s="3" t="s">
        <v>71885</v>
      </c>
    </row>
    <row r="33370" spans="1:9" x14ac:dyDescent="0.35">
      <c r="A33370" s="3" t="s">
        <v>136663</v>
      </c>
      <c r="B33370" s="3" t="s">
        <v>136664</v>
      </c>
      <c r="C33370" s="3" t="s">
        <v>136665</v>
      </c>
      <c r="D33370">
        <v>108</v>
      </c>
      <c r="E33370" s="3" t="s">
        <v>71978</v>
      </c>
      <c r="F33370" s="3" t="s">
        <v>136735</v>
      </c>
      <c r="G33370" s="3" t="s">
        <v>136736</v>
      </c>
      <c r="H33370" s="3" t="s">
        <v>71884</v>
      </c>
      <c r="I33370" s="3" t="s">
        <v>71885</v>
      </c>
    </row>
    <row r="33371" spans="1:9" x14ac:dyDescent="0.35">
      <c r="A33371" s="3" t="s">
        <v>136663</v>
      </c>
      <c r="B33371" s="3" t="s">
        <v>136664</v>
      </c>
      <c r="C33371" s="3" t="s">
        <v>136665</v>
      </c>
      <c r="D33371">
        <v>108</v>
      </c>
      <c r="E33371" s="3" t="s">
        <v>71978</v>
      </c>
      <c r="F33371" s="3" t="s">
        <v>136737</v>
      </c>
      <c r="G33371" s="3" t="s">
        <v>125612</v>
      </c>
      <c r="H33371" s="3" t="s">
        <v>71884</v>
      </c>
      <c r="I33371" s="3" t="s">
        <v>71885</v>
      </c>
    </row>
    <row r="33372" spans="1:9" x14ac:dyDescent="0.35">
      <c r="A33372" s="3" t="s">
        <v>136663</v>
      </c>
      <c r="B33372" s="3" t="s">
        <v>136664</v>
      </c>
      <c r="C33372" s="3" t="s">
        <v>136665</v>
      </c>
      <c r="D33372">
        <v>108</v>
      </c>
      <c r="E33372" s="3" t="s">
        <v>71978</v>
      </c>
      <c r="F33372" s="3" t="s">
        <v>136738</v>
      </c>
      <c r="G33372" s="3" t="s">
        <v>136739</v>
      </c>
      <c r="H33372" s="3" t="s">
        <v>71884</v>
      </c>
      <c r="I33372" s="3" t="s">
        <v>71885</v>
      </c>
    </row>
    <row r="33373" spans="1:9" x14ac:dyDescent="0.35">
      <c r="A33373" s="3" t="s">
        <v>136663</v>
      </c>
      <c r="B33373" s="3" t="s">
        <v>136664</v>
      </c>
      <c r="C33373" s="3" t="s">
        <v>136665</v>
      </c>
      <c r="D33373">
        <v>108</v>
      </c>
      <c r="E33373" s="3" t="s">
        <v>71978</v>
      </c>
      <c r="F33373" s="3" t="s">
        <v>136740</v>
      </c>
      <c r="G33373" s="3" t="s">
        <v>125606</v>
      </c>
      <c r="H33373" s="3" t="s">
        <v>71915</v>
      </c>
      <c r="I33373" s="3" t="s">
        <v>125607</v>
      </c>
    </row>
    <row r="33374" spans="1:9" x14ac:dyDescent="0.35">
      <c r="A33374" s="3" t="s">
        <v>136663</v>
      </c>
      <c r="B33374" s="3" t="s">
        <v>136664</v>
      </c>
      <c r="C33374" s="3" t="s">
        <v>136695</v>
      </c>
      <c r="D33374">
        <v>102</v>
      </c>
      <c r="E33374" s="3" t="s">
        <v>73325</v>
      </c>
      <c r="F33374" s="3" t="s">
        <v>136741</v>
      </c>
      <c r="G33374" s="3" t="s">
        <v>125720</v>
      </c>
      <c r="H33374" s="3" t="s">
        <v>71915</v>
      </c>
      <c r="I33374" s="3" t="s">
        <v>77549</v>
      </c>
    </row>
    <row r="33375" spans="1:9" x14ac:dyDescent="0.35">
      <c r="A33375" s="3" t="s">
        <v>136663</v>
      </c>
      <c r="B33375" s="3" t="s">
        <v>136664</v>
      </c>
      <c r="C33375" s="3" t="s">
        <v>136665</v>
      </c>
      <c r="D33375">
        <v>108</v>
      </c>
      <c r="E33375" s="3" t="s">
        <v>71978</v>
      </c>
      <c r="F33375" s="3" t="s">
        <v>136742</v>
      </c>
      <c r="G33375" s="3" t="s">
        <v>125645</v>
      </c>
      <c r="H33375" s="3" t="s">
        <v>71915</v>
      </c>
      <c r="I33375" s="3" t="s">
        <v>72346</v>
      </c>
    </row>
    <row r="33376" spans="1:9" x14ac:dyDescent="0.35">
      <c r="A33376" s="3" t="s">
        <v>136663</v>
      </c>
      <c r="B33376" s="3" t="s">
        <v>136664</v>
      </c>
      <c r="C33376" s="3" t="s">
        <v>136668</v>
      </c>
      <c r="D33376">
        <v>104</v>
      </c>
      <c r="E33376" s="3" t="s">
        <v>72048</v>
      </c>
      <c r="F33376" s="3" t="s">
        <v>136743</v>
      </c>
      <c r="G33376" s="3" t="s">
        <v>73685</v>
      </c>
      <c r="H33376" s="3" t="s">
        <v>71915</v>
      </c>
      <c r="I33376" s="3" t="s">
        <v>125604</v>
      </c>
    </row>
    <row r="33377" spans="1:9" x14ac:dyDescent="0.35">
      <c r="A33377" s="3" t="s">
        <v>136663</v>
      </c>
      <c r="B33377" s="3" t="s">
        <v>136664</v>
      </c>
      <c r="C33377" s="3" t="s">
        <v>136668</v>
      </c>
      <c r="D33377">
        <v>104</v>
      </c>
      <c r="E33377" s="3" t="s">
        <v>72048</v>
      </c>
      <c r="F33377" s="3" t="s">
        <v>136744</v>
      </c>
      <c r="G33377" s="3" t="s">
        <v>125671</v>
      </c>
      <c r="H33377" s="3" t="s">
        <v>71915</v>
      </c>
      <c r="I33377" s="3" t="s">
        <v>73242</v>
      </c>
    </row>
    <row r="33378" spans="1:9" x14ac:dyDescent="0.35">
      <c r="A33378" s="3" t="s">
        <v>136663</v>
      </c>
      <c r="B33378" s="3" t="s">
        <v>136664</v>
      </c>
      <c r="C33378" s="3" t="s">
        <v>136668</v>
      </c>
      <c r="D33378">
        <v>104</v>
      </c>
      <c r="E33378" s="3" t="s">
        <v>72048</v>
      </c>
      <c r="F33378" s="3" t="s">
        <v>136745</v>
      </c>
      <c r="G33378" s="3" t="s">
        <v>73657</v>
      </c>
      <c r="H33378" s="3" t="s">
        <v>71915</v>
      </c>
      <c r="I33378" s="3" t="s">
        <v>125604</v>
      </c>
    </row>
    <row r="33379" spans="1:9" x14ac:dyDescent="0.35">
      <c r="A33379" s="3" t="s">
        <v>136663</v>
      </c>
      <c r="B33379" s="3" t="s">
        <v>136664</v>
      </c>
      <c r="C33379" s="3" t="s">
        <v>136668</v>
      </c>
      <c r="D33379">
        <v>104</v>
      </c>
      <c r="E33379" s="3" t="s">
        <v>72048</v>
      </c>
      <c r="F33379" s="3" t="s">
        <v>136746</v>
      </c>
      <c r="G33379" s="3" t="s">
        <v>125649</v>
      </c>
      <c r="H33379" s="3" t="s">
        <v>71915</v>
      </c>
      <c r="I33379" s="3" t="s">
        <v>73242</v>
      </c>
    </row>
    <row r="33380" spans="1:9" x14ac:dyDescent="0.35">
      <c r="A33380" s="3" t="s">
        <v>136663</v>
      </c>
      <c r="B33380" s="3" t="s">
        <v>136664</v>
      </c>
      <c r="C33380" s="3" t="s">
        <v>136668</v>
      </c>
      <c r="D33380">
        <v>104</v>
      </c>
      <c r="E33380" s="3" t="s">
        <v>72048</v>
      </c>
      <c r="F33380" s="3" t="s">
        <v>136747</v>
      </c>
      <c r="G33380" s="3" t="s">
        <v>125750</v>
      </c>
      <c r="H33380" s="3" t="s">
        <v>71915</v>
      </c>
      <c r="I33380" s="3" t="s">
        <v>73242</v>
      </c>
    </row>
    <row r="33381" spans="1:9" x14ac:dyDescent="0.35">
      <c r="A33381" s="3" t="s">
        <v>136663</v>
      </c>
      <c r="B33381" s="3" t="s">
        <v>136664</v>
      </c>
      <c r="C33381" s="3" t="s">
        <v>136665</v>
      </c>
      <c r="D33381">
        <v>108</v>
      </c>
      <c r="E33381" s="3" t="s">
        <v>71978</v>
      </c>
      <c r="F33381" s="3" t="s">
        <v>136748</v>
      </c>
      <c r="G33381" s="3" t="s">
        <v>136749</v>
      </c>
      <c r="H33381" s="3" t="s">
        <v>71884</v>
      </c>
      <c r="I33381" s="3" t="s">
        <v>71885</v>
      </c>
    </row>
    <row r="33382" spans="1:9" x14ac:dyDescent="0.35">
      <c r="A33382" s="3" t="s">
        <v>136663</v>
      </c>
      <c r="B33382" s="3" t="s">
        <v>136664</v>
      </c>
      <c r="C33382" s="3" t="s">
        <v>136718</v>
      </c>
      <c r="D33382">
        <v>101</v>
      </c>
      <c r="E33382" s="3" t="s">
        <v>72033</v>
      </c>
      <c r="F33382" s="3" t="s">
        <v>136750</v>
      </c>
      <c r="G33382" s="3" t="s">
        <v>136751</v>
      </c>
      <c r="H33382" s="3" t="s">
        <v>71915</v>
      </c>
      <c r="I33382" s="3" t="s">
        <v>72036</v>
      </c>
    </row>
    <row r="33383" spans="1:9" x14ac:dyDescent="0.35">
      <c r="A33383" s="3" t="s">
        <v>136663</v>
      </c>
      <c r="B33383" s="3" t="s">
        <v>136664</v>
      </c>
      <c r="C33383" s="3" t="s">
        <v>136665</v>
      </c>
      <c r="D33383">
        <v>108</v>
      </c>
      <c r="E33383" s="3" t="s">
        <v>71978</v>
      </c>
      <c r="F33383" s="3" t="s">
        <v>136752</v>
      </c>
      <c r="G33383" s="3" t="s">
        <v>125689</v>
      </c>
      <c r="H33383" s="3" t="s">
        <v>71915</v>
      </c>
      <c r="I33383" s="3" t="s">
        <v>72346</v>
      </c>
    </row>
    <row r="33384" spans="1:9" x14ac:dyDescent="0.35">
      <c r="A33384" s="3" t="s">
        <v>136663</v>
      </c>
      <c r="B33384" s="3" t="s">
        <v>136664</v>
      </c>
      <c r="C33384" s="3" t="s">
        <v>136668</v>
      </c>
      <c r="D33384">
        <v>104</v>
      </c>
      <c r="E33384" s="3" t="s">
        <v>72048</v>
      </c>
      <c r="F33384" s="3" t="s">
        <v>136753</v>
      </c>
      <c r="G33384" s="3" t="s">
        <v>73646</v>
      </c>
      <c r="H33384" s="3" t="s">
        <v>71915</v>
      </c>
      <c r="I33384" s="3" t="s">
        <v>125604</v>
      </c>
    </row>
    <row r="33385" spans="1:9" x14ac:dyDescent="0.35">
      <c r="A33385" s="3" t="s">
        <v>136663</v>
      </c>
      <c r="B33385" s="3" t="s">
        <v>136664</v>
      </c>
      <c r="C33385" s="3" t="s">
        <v>136668</v>
      </c>
      <c r="D33385">
        <v>104</v>
      </c>
      <c r="E33385" s="3" t="s">
        <v>72048</v>
      </c>
      <c r="F33385" s="3" t="s">
        <v>136754</v>
      </c>
      <c r="G33385" s="3" t="s">
        <v>73679</v>
      </c>
      <c r="H33385" s="3" t="s">
        <v>71915</v>
      </c>
      <c r="I33385" s="3" t="s">
        <v>125604</v>
      </c>
    </row>
    <row r="33386" spans="1:9" x14ac:dyDescent="0.35">
      <c r="A33386" s="3" t="s">
        <v>136663</v>
      </c>
      <c r="B33386" s="3" t="s">
        <v>136664</v>
      </c>
      <c r="C33386" s="3" t="s">
        <v>136668</v>
      </c>
      <c r="D33386">
        <v>104</v>
      </c>
      <c r="E33386" s="3" t="s">
        <v>72048</v>
      </c>
      <c r="F33386" s="3" t="s">
        <v>136755</v>
      </c>
      <c r="G33386" s="3" t="s">
        <v>73695</v>
      </c>
      <c r="H33386" s="3" t="s">
        <v>71915</v>
      </c>
      <c r="I33386" s="3" t="s">
        <v>125604</v>
      </c>
    </row>
    <row r="33387" spans="1:9" x14ac:dyDescent="0.35">
      <c r="A33387" s="3" t="s">
        <v>136663</v>
      </c>
      <c r="B33387" s="3" t="s">
        <v>136664</v>
      </c>
      <c r="C33387" s="3" t="s">
        <v>136665</v>
      </c>
      <c r="D33387">
        <v>108</v>
      </c>
      <c r="E33387" s="3" t="s">
        <v>71978</v>
      </c>
      <c r="F33387" s="3" t="s">
        <v>136756</v>
      </c>
      <c r="G33387" s="3" t="s">
        <v>125622</v>
      </c>
      <c r="H33387" s="3" t="s">
        <v>71915</v>
      </c>
      <c r="I33387" s="3" t="s">
        <v>72093</v>
      </c>
    </row>
    <row r="33388" spans="1:9" x14ac:dyDescent="0.35">
      <c r="A33388" s="3" t="s">
        <v>136663</v>
      </c>
      <c r="B33388" s="3" t="s">
        <v>136664</v>
      </c>
      <c r="C33388" s="3" t="s">
        <v>136665</v>
      </c>
      <c r="D33388">
        <v>108</v>
      </c>
      <c r="E33388" s="3" t="s">
        <v>71978</v>
      </c>
      <c r="F33388" s="3" t="s">
        <v>136757</v>
      </c>
      <c r="G33388" s="3" t="s">
        <v>125626</v>
      </c>
      <c r="H33388" s="3" t="s">
        <v>71915</v>
      </c>
      <c r="I33388" s="3" t="s">
        <v>125627</v>
      </c>
    </row>
    <row r="33389" spans="1:9" x14ac:dyDescent="0.35">
      <c r="A33389" s="3" t="s">
        <v>136663</v>
      </c>
      <c r="B33389" s="3" t="s">
        <v>136664</v>
      </c>
      <c r="C33389" s="3" t="s">
        <v>136665</v>
      </c>
      <c r="D33389">
        <v>108</v>
      </c>
      <c r="E33389" s="3" t="s">
        <v>71978</v>
      </c>
      <c r="F33389" s="3" t="s">
        <v>136758</v>
      </c>
      <c r="G33389" s="3" t="s">
        <v>77542</v>
      </c>
      <c r="H33389" s="3" t="s">
        <v>71915</v>
      </c>
      <c r="I33389" s="3" t="s">
        <v>77543</v>
      </c>
    </row>
    <row r="33390" spans="1:9" x14ac:dyDescent="0.35">
      <c r="A33390" s="3" t="s">
        <v>136663</v>
      </c>
      <c r="B33390" s="3" t="s">
        <v>136664</v>
      </c>
      <c r="C33390" s="3" t="s">
        <v>136668</v>
      </c>
      <c r="D33390">
        <v>104</v>
      </c>
      <c r="E33390" s="3" t="s">
        <v>72048</v>
      </c>
      <c r="F33390" s="3" t="s">
        <v>136759</v>
      </c>
      <c r="G33390" s="3" t="s">
        <v>73641</v>
      </c>
      <c r="H33390" s="3" t="s">
        <v>71915</v>
      </c>
      <c r="I33390" s="3" t="s">
        <v>125604</v>
      </c>
    </row>
    <row r="33391" spans="1:9" x14ac:dyDescent="0.35">
      <c r="A33391" s="3" t="s">
        <v>136663</v>
      </c>
      <c r="B33391" s="3" t="s">
        <v>136664</v>
      </c>
      <c r="C33391" s="3" t="s">
        <v>136665</v>
      </c>
      <c r="D33391">
        <v>108</v>
      </c>
      <c r="E33391" s="3" t="s">
        <v>71978</v>
      </c>
      <c r="F33391" s="3" t="s">
        <v>136760</v>
      </c>
      <c r="G33391" s="3" t="s">
        <v>136761</v>
      </c>
      <c r="H33391" s="3" t="s">
        <v>71884</v>
      </c>
      <c r="I33391" s="3" t="s">
        <v>71885</v>
      </c>
    </row>
    <row r="33392" spans="1:9" x14ac:dyDescent="0.35">
      <c r="A33392" s="3" t="s">
        <v>136663</v>
      </c>
      <c r="B33392" s="3" t="s">
        <v>136664</v>
      </c>
      <c r="C33392" s="3" t="s">
        <v>136668</v>
      </c>
      <c r="D33392">
        <v>104</v>
      </c>
      <c r="E33392" s="3" t="s">
        <v>72048</v>
      </c>
      <c r="F33392" s="3" t="s">
        <v>136762</v>
      </c>
      <c r="G33392" s="3" t="s">
        <v>125609</v>
      </c>
      <c r="H33392" s="3" t="s">
        <v>71915</v>
      </c>
      <c r="I33392" s="3" t="s">
        <v>73242</v>
      </c>
    </row>
    <row r="33393" spans="1:9" x14ac:dyDescent="0.35">
      <c r="A33393" s="3" t="s">
        <v>136663</v>
      </c>
      <c r="B33393" s="3" t="s">
        <v>136664</v>
      </c>
      <c r="C33393" s="3" t="s">
        <v>136665</v>
      </c>
      <c r="D33393">
        <v>108</v>
      </c>
      <c r="E33393" s="3" t="s">
        <v>71978</v>
      </c>
      <c r="F33393" s="3" t="s">
        <v>136763</v>
      </c>
      <c r="G33393" s="3" t="s">
        <v>125654</v>
      </c>
      <c r="H33393" s="3" t="s">
        <v>71884</v>
      </c>
      <c r="I33393" s="3" t="s">
        <v>71885</v>
      </c>
    </row>
    <row r="33394" spans="1:9" x14ac:dyDescent="0.35">
      <c r="A33394" s="3" t="s">
        <v>136663</v>
      </c>
      <c r="B33394" s="3" t="s">
        <v>136664</v>
      </c>
      <c r="C33394" s="3" t="s">
        <v>136665</v>
      </c>
      <c r="D33394">
        <v>108</v>
      </c>
      <c r="E33394" s="3" t="s">
        <v>71978</v>
      </c>
      <c r="F33394" s="3" t="s">
        <v>136764</v>
      </c>
      <c r="G33394" s="3" t="s">
        <v>109807</v>
      </c>
      <c r="H33394" s="3" t="s">
        <v>71915</v>
      </c>
      <c r="I33394" s="3" t="s">
        <v>109743</v>
      </c>
    </row>
    <row r="33395" spans="1:9" x14ac:dyDescent="0.35">
      <c r="A33395" s="3" t="s">
        <v>136663</v>
      </c>
      <c r="B33395" s="3" t="s">
        <v>136664</v>
      </c>
      <c r="C33395" s="3" t="s">
        <v>136665</v>
      </c>
      <c r="D33395">
        <v>108</v>
      </c>
      <c r="E33395" s="3" t="s">
        <v>71978</v>
      </c>
      <c r="F33395" s="3" t="s">
        <v>136765</v>
      </c>
      <c r="G33395" s="3" t="s">
        <v>109801</v>
      </c>
      <c r="H33395" s="3" t="s">
        <v>71915</v>
      </c>
      <c r="I33395" s="3" t="s">
        <v>109743</v>
      </c>
    </row>
    <row r="33396" spans="1:9" x14ac:dyDescent="0.35">
      <c r="A33396" s="3" t="s">
        <v>136663</v>
      </c>
      <c r="B33396" s="3" t="s">
        <v>136664</v>
      </c>
      <c r="C33396" s="3" t="s">
        <v>136665</v>
      </c>
      <c r="D33396">
        <v>108</v>
      </c>
      <c r="E33396" s="3" t="s">
        <v>71978</v>
      </c>
      <c r="F33396" s="3" t="s">
        <v>136766</v>
      </c>
      <c r="G33396" s="3" t="s">
        <v>109811</v>
      </c>
      <c r="H33396" s="3" t="s">
        <v>71915</v>
      </c>
      <c r="I33396" s="3" t="s">
        <v>109743</v>
      </c>
    </row>
    <row r="33397" spans="1:9" x14ac:dyDescent="0.35">
      <c r="A33397" s="3" t="s">
        <v>136663</v>
      </c>
      <c r="B33397" s="3" t="s">
        <v>136664</v>
      </c>
      <c r="C33397" s="3" t="s">
        <v>136665</v>
      </c>
      <c r="D33397">
        <v>108</v>
      </c>
      <c r="E33397" s="3" t="s">
        <v>71978</v>
      </c>
      <c r="F33397" s="3" t="s">
        <v>136767</v>
      </c>
      <c r="G33397" s="3" t="s">
        <v>109817</v>
      </c>
      <c r="H33397" s="3" t="s">
        <v>71915</v>
      </c>
      <c r="I33397" s="3" t="s">
        <v>109743</v>
      </c>
    </row>
    <row r="33398" spans="1:9" x14ac:dyDescent="0.35">
      <c r="A33398" s="3" t="s">
        <v>136663</v>
      </c>
      <c r="B33398" s="3" t="s">
        <v>136664</v>
      </c>
      <c r="C33398" s="3" t="s">
        <v>136665</v>
      </c>
      <c r="D33398">
        <v>108</v>
      </c>
      <c r="E33398" s="3" t="s">
        <v>71978</v>
      </c>
      <c r="F33398" s="3" t="s">
        <v>136768</v>
      </c>
      <c r="G33398" s="3" t="s">
        <v>109799</v>
      </c>
      <c r="H33398" s="3" t="s">
        <v>71915</v>
      </c>
      <c r="I33398" s="3" t="s">
        <v>109743</v>
      </c>
    </row>
    <row r="33399" spans="1:9" x14ac:dyDescent="0.35">
      <c r="A33399" s="3" t="s">
        <v>136663</v>
      </c>
      <c r="B33399" s="3" t="s">
        <v>136664</v>
      </c>
      <c r="C33399" s="3" t="s">
        <v>136665</v>
      </c>
      <c r="D33399">
        <v>108</v>
      </c>
      <c r="E33399" s="3" t="s">
        <v>71978</v>
      </c>
      <c r="F33399" s="3" t="s">
        <v>136769</v>
      </c>
      <c r="G33399" s="3" t="s">
        <v>109757</v>
      </c>
      <c r="H33399" s="3" t="s">
        <v>71915</v>
      </c>
      <c r="I33399" s="3" t="s">
        <v>109743</v>
      </c>
    </row>
    <row r="33400" spans="1:9" x14ac:dyDescent="0.35">
      <c r="A33400" s="3" t="s">
        <v>136663</v>
      </c>
      <c r="B33400" s="3" t="s">
        <v>136664</v>
      </c>
      <c r="C33400" s="3" t="s">
        <v>136665</v>
      </c>
      <c r="D33400">
        <v>108</v>
      </c>
      <c r="E33400" s="3" t="s">
        <v>71978</v>
      </c>
      <c r="F33400" s="3" t="s">
        <v>136770</v>
      </c>
      <c r="G33400" s="3" t="s">
        <v>109765</v>
      </c>
      <c r="H33400" s="3" t="s">
        <v>71915</v>
      </c>
      <c r="I33400" s="3" t="s">
        <v>109743</v>
      </c>
    </row>
    <row r="33401" spans="1:9" x14ac:dyDescent="0.35">
      <c r="A33401" s="3" t="s">
        <v>136663</v>
      </c>
      <c r="B33401" s="3" t="s">
        <v>136664</v>
      </c>
      <c r="C33401" s="3" t="s">
        <v>136665</v>
      </c>
      <c r="D33401">
        <v>108</v>
      </c>
      <c r="E33401" s="3" t="s">
        <v>71978</v>
      </c>
      <c r="F33401" s="3" t="s">
        <v>136771</v>
      </c>
      <c r="G33401" s="3" t="s">
        <v>109769</v>
      </c>
      <c r="H33401" s="3" t="s">
        <v>71915</v>
      </c>
      <c r="I33401" s="3" t="s">
        <v>109743</v>
      </c>
    </row>
    <row r="33402" spans="1:9" x14ac:dyDescent="0.35">
      <c r="A33402" s="3" t="s">
        <v>136663</v>
      </c>
      <c r="B33402" s="3" t="s">
        <v>136664</v>
      </c>
      <c r="C33402" s="3" t="s">
        <v>136665</v>
      </c>
      <c r="D33402">
        <v>108</v>
      </c>
      <c r="E33402" s="3" t="s">
        <v>71978</v>
      </c>
      <c r="F33402" s="3" t="s">
        <v>136772</v>
      </c>
      <c r="G33402" s="3" t="s">
        <v>109774</v>
      </c>
      <c r="H33402" s="3" t="s">
        <v>71915</v>
      </c>
      <c r="I33402" s="3" t="s">
        <v>109743</v>
      </c>
    </row>
    <row r="33403" spans="1:9" x14ac:dyDescent="0.35">
      <c r="A33403" s="3" t="s">
        <v>136663</v>
      </c>
      <c r="B33403" s="3" t="s">
        <v>136664</v>
      </c>
      <c r="C33403" s="3" t="s">
        <v>136665</v>
      </c>
      <c r="D33403">
        <v>108</v>
      </c>
      <c r="E33403" s="3" t="s">
        <v>71978</v>
      </c>
      <c r="F33403" s="3" t="s">
        <v>136773</v>
      </c>
      <c r="G33403" s="3" t="s">
        <v>109780</v>
      </c>
      <c r="H33403" s="3" t="s">
        <v>71915</v>
      </c>
      <c r="I33403" s="3" t="s">
        <v>109743</v>
      </c>
    </row>
    <row r="33404" spans="1:9" x14ac:dyDescent="0.35">
      <c r="A33404" s="3" t="s">
        <v>136663</v>
      </c>
      <c r="B33404" s="3" t="s">
        <v>136664</v>
      </c>
      <c r="C33404" s="3" t="s">
        <v>71885</v>
      </c>
      <c r="E33404" s="3" t="s">
        <v>71885</v>
      </c>
      <c r="F33404" s="3" t="s">
        <v>136774</v>
      </c>
      <c r="G33404" s="3" t="s">
        <v>109809</v>
      </c>
      <c r="H33404" s="3" t="s">
        <v>71915</v>
      </c>
      <c r="I33404" s="3" t="s">
        <v>109743</v>
      </c>
    </row>
    <row r="33405" spans="1:9" x14ac:dyDescent="0.35">
      <c r="A33405" s="3" t="s">
        <v>136663</v>
      </c>
      <c r="B33405" s="3" t="s">
        <v>136664</v>
      </c>
      <c r="C33405" s="3" t="s">
        <v>71885</v>
      </c>
      <c r="E33405" s="3" t="s">
        <v>71885</v>
      </c>
      <c r="F33405" s="3" t="s">
        <v>136775</v>
      </c>
      <c r="G33405" s="3" t="s">
        <v>109829</v>
      </c>
      <c r="H33405" s="3" t="s">
        <v>71915</v>
      </c>
      <c r="I33405" s="3" t="s">
        <v>109743</v>
      </c>
    </row>
    <row r="33406" spans="1:9" x14ac:dyDescent="0.35">
      <c r="A33406" s="3" t="s">
        <v>136663</v>
      </c>
      <c r="B33406" s="3" t="s">
        <v>136664</v>
      </c>
      <c r="C33406" s="3" t="s">
        <v>71885</v>
      </c>
      <c r="E33406" s="3" t="s">
        <v>71885</v>
      </c>
      <c r="F33406" s="3" t="s">
        <v>136776</v>
      </c>
      <c r="G33406" s="3" t="s">
        <v>109825</v>
      </c>
      <c r="H33406" s="3" t="s">
        <v>71915</v>
      </c>
      <c r="I33406" s="3" t="s">
        <v>109743</v>
      </c>
    </row>
    <row r="33407" spans="1:9" x14ac:dyDescent="0.35">
      <c r="A33407" s="3" t="s">
        <v>136663</v>
      </c>
      <c r="B33407" s="3" t="s">
        <v>136664</v>
      </c>
      <c r="C33407" s="3" t="s">
        <v>71885</v>
      </c>
      <c r="E33407" s="3" t="s">
        <v>71885</v>
      </c>
      <c r="F33407" s="3" t="s">
        <v>136777</v>
      </c>
      <c r="G33407" s="3" t="s">
        <v>109767</v>
      </c>
      <c r="H33407" s="3" t="s">
        <v>71915</v>
      </c>
      <c r="I33407" s="3" t="s">
        <v>109743</v>
      </c>
    </row>
    <row r="33408" spans="1:9" x14ac:dyDescent="0.35">
      <c r="A33408" s="3" t="s">
        <v>136663</v>
      </c>
      <c r="B33408" s="3" t="s">
        <v>136664</v>
      </c>
      <c r="C33408" s="3" t="s">
        <v>136665</v>
      </c>
      <c r="D33408">
        <v>108</v>
      </c>
      <c r="E33408" s="3" t="s">
        <v>71978</v>
      </c>
      <c r="F33408" s="3" t="s">
        <v>136778</v>
      </c>
      <c r="G33408" s="3" t="s">
        <v>109776</v>
      </c>
      <c r="H33408" s="3" t="s">
        <v>71915</v>
      </c>
      <c r="I33408" s="3" t="s">
        <v>109743</v>
      </c>
    </row>
    <row r="33409" spans="1:9" x14ac:dyDescent="0.35">
      <c r="A33409" s="3" t="s">
        <v>136663</v>
      </c>
      <c r="B33409" s="3" t="s">
        <v>136664</v>
      </c>
      <c r="C33409" s="3" t="s">
        <v>136779</v>
      </c>
      <c r="D33409">
        <v>110</v>
      </c>
      <c r="E33409" s="3" t="s">
        <v>74740</v>
      </c>
      <c r="F33409" s="3" t="s">
        <v>136780</v>
      </c>
      <c r="G33409" s="3" t="s">
        <v>109859</v>
      </c>
      <c r="H33409" s="3" t="s">
        <v>71915</v>
      </c>
      <c r="I33409" s="3" t="s">
        <v>109743</v>
      </c>
    </row>
    <row r="33410" spans="1:9" x14ac:dyDescent="0.35">
      <c r="A33410" s="3" t="s">
        <v>136663</v>
      </c>
      <c r="B33410" s="3" t="s">
        <v>136664</v>
      </c>
      <c r="C33410" s="3" t="s">
        <v>136779</v>
      </c>
      <c r="D33410">
        <v>110</v>
      </c>
      <c r="E33410" s="3" t="s">
        <v>74740</v>
      </c>
      <c r="F33410" s="3" t="s">
        <v>136781</v>
      </c>
      <c r="G33410" s="3" t="s">
        <v>109753</v>
      </c>
      <c r="H33410" s="3" t="s">
        <v>71915</v>
      </c>
      <c r="I33410" s="3" t="s">
        <v>109743</v>
      </c>
    </row>
    <row r="33411" spans="1:9" x14ac:dyDescent="0.35">
      <c r="A33411" s="3" t="s">
        <v>136663</v>
      </c>
      <c r="B33411" s="3" t="s">
        <v>136664</v>
      </c>
      <c r="C33411" s="3" t="s">
        <v>136665</v>
      </c>
      <c r="D33411">
        <v>108</v>
      </c>
      <c r="E33411" s="3" t="s">
        <v>71978</v>
      </c>
      <c r="F33411" s="3" t="s">
        <v>136782</v>
      </c>
      <c r="G33411" s="3" t="s">
        <v>136783</v>
      </c>
      <c r="H33411" s="3" t="s">
        <v>71915</v>
      </c>
      <c r="I33411" s="3" t="s">
        <v>109743</v>
      </c>
    </row>
    <row r="33412" spans="1:9" x14ac:dyDescent="0.35">
      <c r="A33412" s="3" t="s">
        <v>136663</v>
      </c>
      <c r="B33412" s="3" t="s">
        <v>136664</v>
      </c>
      <c r="C33412" s="3" t="s">
        <v>71885</v>
      </c>
      <c r="E33412" s="3" t="s">
        <v>71885</v>
      </c>
      <c r="F33412" s="3" t="s">
        <v>136784</v>
      </c>
      <c r="G33412" s="3" t="s">
        <v>109789</v>
      </c>
      <c r="H33412" s="3" t="s">
        <v>71915</v>
      </c>
      <c r="I33412" s="3" t="s">
        <v>109743</v>
      </c>
    </row>
    <row r="33413" spans="1:9" x14ac:dyDescent="0.35">
      <c r="A33413" s="3" t="s">
        <v>136663</v>
      </c>
      <c r="B33413" s="3" t="s">
        <v>136664</v>
      </c>
      <c r="C33413" s="3" t="s">
        <v>136779</v>
      </c>
      <c r="D33413">
        <v>110</v>
      </c>
      <c r="E33413" s="3" t="s">
        <v>74740</v>
      </c>
      <c r="F33413" s="3" t="s">
        <v>136785</v>
      </c>
      <c r="G33413" s="3" t="s">
        <v>109759</v>
      </c>
      <c r="H33413" s="3" t="s">
        <v>71915</v>
      </c>
      <c r="I33413" s="3" t="s">
        <v>109743</v>
      </c>
    </row>
    <row r="33414" spans="1:9" x14ac:dyDescent="0.35">
      <c r="A33414" s="3" t="s">
        <v>136663</v>
      </c>
      <c r="B33414" s="3" t="s">
        <v>136664</v>
      </c>
      <c r="C33414" s="3" t="s">
        <v>136665</v>
      </c>
      <c r="D33414">
        <v>108</v>
      </c>
      <c r="E33414" s="3" t="s">
        <v>71978</v>
      </c>
      <c r="F33414" s="3" t="s">
        <v>136786</v>
      </c>
      <c r="G33414" s="3" t="s">
        <v>109840</v>
      </c>
      <c r="H33414" s="3" t="s">
        <v>71915</v>
      </c>
      <c r="I33414" s="3" t="s">
        <v>109743</v>
      </c>
    </row>
    <row r="33415" spans="1:9" x14ac:dyDescent="0.35">
      <c r="A33415" s="3" t="s">
        <v>136663</v>
      </c>
      <c r="B33415" s="3" t="s">
        <v>136664</v>
      </c>
      <c r="C33415" s="3" t="s">
        <v>136665</v>
      </c>
      <c r="D33415">
        <v>108</v>
      </c>
      <c r="E33415" s="3" t="s">
        <v>71978</v>
      </c>
      <c r="F33415" s="3" t="s">
        <v>136787</v>
      </c>
      <c r="G33415" s="3" t="s">
        <v>109850</v>
      </c>
      <c r="H33415" s="3" t="s">
        <v>71915</v>
      </c>
      <c r="I33415" s="3" t="s">
        <v>109743</v>
      </c>
    </row>
    <row r="33416" spans="1:9" x14ac:dyDescent="0.35">
      <c r="A33416" s="3" t="s">
        <v>136663</v>
      </c>
      <c r="B33416" s="3" t="s">
        <v>136664</v>
      </c>
      <c r="C33416" s="3" t="s">
        <v>136665</v>
      </c>
      <c r="D33416">
        <v>108</v>
      </c>
      <c r="E33416" s="3" t="s">
        <v>71978</v>
      </c>
      <c r="F33416" s="3" t="s">
        <v>136788</v>
      </c>
      <c r="G33416" s="3" t="s">
        <v>109751</v>
      </c>
      <c r="H33416" s="3" t="s">
        <v>71915</v>
      </c>
      <c r="I33416" s="3" t="s">
        <v>109743</v>
      </c>
    </row>
    <row r="33417" spans="1:9" x14ac:dyDescent="0.35">
      <c r="A33417" s="3" t="s">
        <v>136663</v>
      </c>
      <c r="B33417" s="3" t="s">
        <v>136664</v>
      </c>
      <c r="C33417" s="3" t="s">
        <v>71885</v>
      </c>
      <c r="E33417" s="3" t="s">
        <v>71885</v>
      </c>
      <c r="F33417" s="3" t="s">
        <v>136789</v>
      </c>
      <c r="G33417" s="3" t="s">
        <v>109831</v>
      </c>
      <c r="H33417" s="3" t="s">
        <v>71915</v>
      </c>
      <c r="I33417" s="3" t="s">
        <v>109743</v>
      </c>
    </row>
    <row r="33418" spans="1:9" x14ac:dyDescent="0.35">
      <c r="A33418" s="3" t="s">
        <v>136663</v>
      </c>
      <c r="B33418" s="3" t="s">
        <v>136664</v>
      </c>
      <c r="C33418" s="3" t="s">
        <v>136665</v>
      </c>
      <c r="D33418">
        <v>108</v>
      </c>
      <c r="E33418" s="3" t="s">
        <v>71978</v>
      </c>
      <c r="F33418" s="3" t="s">
        <v>136790</v>
      </c>
      <c r="G33418" s="3" t="s">
        <v>109795</v>
      </c>
      <c r="H33418" s="3" t="s">
        <v>71915</v>
      </c>
      <c r="I33418" s="3" t="s">
        <v>109743</v>
      </c>
    </row>
    <row r="33419" spans="1:9" x14ac:dyDescent="0.35">
      <c r="A33419" s="3" t="s">
        <v>136663</v>
      </c>
      <c r="B33419" s="3" t="s">
        <v>136664</v>
      </c>
      <c r="C33419" s="3" t="s">
        <v>136779</v>
      </c>
      <c r="D33419">
        <v>110</v>
      </c>
      <c r="E33419" s="3" t="s">
        <v>74740</v>
      </c>
      <c r="F33419" s="3" t="s">
        <v>136791</v>
      </c>
      <c r="G33419" s="3" t="s">
        <v>109864</v>
      </c>
      <c r="H33419" s="3" t="s">
        <v>71915</v>
      </c>
      <c r="I33419" s="3" t="s">
        <v>109743</v>
      </c>
    </row>
    <row r="33420" spans="1:9" x14ac:dyDescent="0.35">
      <c r="A33420" s="3" t="s">
        <v>136663</v>
      </c>
      <c r="B33420" s="3" t="s">
        <v>136664</v>
      </c>
      <c r="C33420" s="3" t="s">
        <v>71885</v>
      </c>
      <c r="E33420" s="3" t="s">
        <v>71885</v>
      </c>
      <c r="F33420" s="3" t="s">
        <v>136792</v>
      </c>
      <c r="G33420" s="3" t="s">
        <v>109823</v>
      </c>
      <c r="H33420" s="3" t="s">
        <v>71915</v>
      </c>
      <c r="I33420" s="3" t="s">
        <v>109743</v>
      </c>
    </row>
    <row r="33421" spans="1:9" x14ac:dyDescent="0.35">
      <c r="A33421" s="3" t="s">
        <v>136663</v>
      </c>
      <c r="B33421" s="3" t="s">
        <v>136664</v>
      </c>
      <c r="C33421" s="3" t="s">
        <v>136665</v>
      </c>
      <c r="D33421">
        <v>108</v>
      </c>
      <c r="E33421" s="3" t="s">
        <v>71978</v>
      </c>
      <c r="F33421" s="3" t="s">
        <v>136793</v>
      </c>
      <c r="G33421" s="3" t="s">
        <v>109793</v>
      </c>
      <c r="H33421" s="3" t="s">
        <v>71915</v>
      </c>
      <c r="I33421" s="3" t="s">
        <v>109743</v>
      </c>
    </row>
    <row r="33422" spans="1:9" x14ac:dyDescent="0.35">
      <c r="A33422" s="3" t="s">
        <v>136663</v>
      </c>
      <c r="B33422" s="3" t="s">
        <v>136664</v>
      </c>
      <c r="C33422" s="3" t="s">
        <v>136665</v>
      </c>
      <c r="D33422">
        <v>108</v>
      </c>
      <c r="E33422" s="3" t="s">
        <v>71978</v>
      </c>
      <c r="F33422" s="3" t="s">
        <v>136794</v>
      </c>
      <c r="G33422" s="3" t="s">
        <v>109813</v>
      </c>
      <c r="H33422" s="3" t="s">
        <v>71915</v>
      </c>
      <c r="I33422" s="3" t="s">
        <v>109743</v>
      </c>
    </row>
    <row r="33423" spans="1:9" x14ac:dyDescent="0.35">
      <c r="A33423" s="3" t="s">
        <v>136663</v>
      </c>
      <c r="B33423" s="3" t="s">
        <v>136664</v>
      </c>
      <c r="C33423" s="3" t="s">
        <v>136779</v>
      </c>
      <c r="D33423">
        <v>110</v>
      </c>
      <c r="E33423" s="3" t="s">
        <v>74740</v>
      </c>
      <c r="F33423" s="3" t="s">
        <v>136795</v>
      </c>
      <c r="G33423" s="3" t="s">
        <v>109846</v>
      </c>
      <c r="H33423" s="3" t="s">
        <v>71915</v>
      </c>
      <c r="I33423" s="3" t="s">
        <v>109743</v>
      </c>
    </row>
    <row r="33424" spans="1:9" x14ac:dyDescent="0.35">
      <c r="A33424" s="3" t="s">
        <v>136663</v>
      </c>
      <c r="B33424" s="3" t="s">
        <v>136664</v>
      </c>
      <c r="C33424" s="3" t="s">
        <v>136665</v>
      </c>
      <c r="D33424">
        <v>108</v>
      </c>
      <c r="E33424" s="3" t="s">
        <v>71978</v>
      </c>
      <c r="F33424" s="3" t="s">
        <v>136796</v>
      </c>
      <c r="G33424" s="3" t="s">
        <v>109842</v>
      </c>
      <c r="H33424" s="3" t="s">
        <v>71915</v>
      </c>
      <c r="I33424" s="3" t="s">
        <v>109743</v>
      </c>
    </row>
    <row r="33425" spans="1:9" x14ac:dyDescent="0.35">
      <c r="A33425" s="3" t="s">
        <v>136663</v>
      </c>
      <c r="B33425" s="3" t="s">
        <v>136664</v>
      </c>
      <c r="C33425" s="3" t="s">
        <v>136779</v>
      </c>
      <c r="D33425">
        <v>110</v>
      </c>
      <c r="E33425" s="3" t="s">
        <v>74740</v>
      </c>
      <c r="F33425" s="3" t="s">
        <v>136797</v>
      </c>
      <c r="G33425" s="3" t="s">
        <v>109742</v>
      </c>
      <c r="H33425" s="3" t="s">
        <v>71915</v>
      </c>
      <c r="I33425" s="3" t="s">
        <v>109743</v>
      </c>
    </row>
    <row r="33426" spans="1:9" x14ac:dyDescent="0.35">
      <c r="A33426" s="3" t="s">
        <v>136663</v>
      </c>
      <c r="B33426" s="3" t="s">
        <v>136664</v>
      </c>
      <c r="C33426" s="3" t="s">
        <v>136665</v>
      </c>
      <c r="D33426">
        <v>108</v>
      </c>
      <c r="E33426" s="3" t="s">
        <v>71978</v>
      </c>
      <c r="F33426" s="3" t="s">
        <v>136798</v>
      </c>
      <c r="G33426" s="3" t="s">
        <v>109815</v>
      </c>
      <c r="H33426" s="3" t="s">
        <v>71915</v>
      </c>
      <c r="I33426" s="3" t="s">
        <v>109743</v>
      </c>
    </row>
    <row r="33427" spans="1:9" x14ac:dyDescent="0.35">
      <c r="A33427" s="3" t="s">
        <v>136663</v>
      </c>
      <c r="B33427" s="3" t="s">
        <v>136664</v>
      </c>
      <c r="C33427" s="3" t="s">
        <v>136779</v>
      </c>
      <c r="D33427">
        <v>110</v>
      </c>
      <c r="E33427" s="3" t="s">
        <v>74740</v>
      </c>
      <c r="F33427" s="3" t="s">
        <v>136799</v>
      </c>
      <c r="G33427" s="3" t="s">
        <v>109761</v>
      </c>
      <c r="H33427" s="3" t="s">
        <v>71915</v>
      </c>
      <c r="I33427" s="3" t="s">
        <v>109743</v>
      </c>
    </row>
    <row r="33428" spans="1:9" x14ac:dyDescent="0.35">
      <c r="A33428" s="3" t="s">
        <v>136663</v>
      </c>
      <c r="B33428" s="3" t="s">
        <v>136664</v>
      </c>
      <c r="C33428" s="3" t="s">
        <v>136779</v>
      </c>
      <c r="D33428">
        <v>110</v>
      </c>
      <c r="E33428" s="3" t="s">
        <v>74740</v>
      </c>
      <c r="F33428" s="3" t="s">
        <v>136800</v>
      </c>
      <c r="G33428" s="3" t="s">
        <v>109836</v>
      </c>
      <c r="H33428" s="3" t="s">
        <v>71915</v>
      </c>
      <c r="I33428" s="3" t="s">
        <v>109743</v>
      </c>
    </row>
    <row r="33429" spans="1:9" x14ac:dyDescent="0.35">
      <c r="A33429" s="3" t="s">
        <v>136663</v>
      </c>
      <c r="B33429" s="3" t="s">
        <v>136664</v>
      </c>
      <c r="C33429" s="3" t="s">
        <v>136779</v>
      </c>
      <c r="D33429">
        <v>110</v>
      </c>
      <c r="E33429" s="3" t="s">
        <v>74740</v>
      </c>
      <c r="F33429" s="3" t="s">
        <v>136801</v>
      </c>
      <c r="G33429" s="3" t="s">
        <v>109755</v>
      </c>
      <c r="H33429" s="3" t="s">
        <v>71915</v>
      </c>
      <c r="I33429" s="3" t="s">
        <v>109743</v>
      </c>
    </row>
    <row r="33430" spans="1:9" x14ac:dyDescent="0.35">
      <c r="A33430" s="3" t="s">
        <v>136663</v>
      </c>
      <c r="B33430" s="3" t="s">
        <v>136664</v>
      </c>
      <c r="C33430" s="3" t="s">
        <v>136665</v>
      </c>
      <c r="D33430">
        <v>108</v>
      </c>
      <c r="E33430" s="3" t="s">
        <v>71978</v>
      </c>
      <c r="F33430" s="3" t="s">
        <v>136802</v>
      </c>
      <c r="G33430" s="3" t="s">
        <v>109819</v>
      </c>
      <c r="H33430" s="3" t="s">
        <v>71915</v>
      </c>
      <c r="I33430" s="3" t="s">
        <v>109743</v>
      </c>
    </row>
    <row r="33431" spans="1:9" x14ac:dyDescent="0.35">
      <c r="A33431" s="3" t="s">
        <v>136663</v>
      </c>
      <c r="B33431" s="3" t="s">
        <v>136664</v>
      </c>
      <c r="C33431" s="3" t="s">
        <v>136779</v>
      </c>
      <c r="D33431">
        <v>110</v>
      </c>
      <c r="E33431" s="3" t="s">
        <v>74740</v>
      </c>
      <c r="F33431" s="3" t="s">
        <v>136803</v>
      </c>
      <c r="G33431" s="3" t="s">
        <v>109857</v>
      </c>
      <c r="H33431" s="3" t="s">
        <v>71915</v>
      </c>
      <c r="I33431" s="3" t="s">
        <v>109743</v>
      </c>
    </row>
    <row r="33432" spans="1:9" x14ac:dyDescent="0.35">
      <c r="A33432" s="3" t="s">
        <v>136663</v>
      </c>
      <c r="B33432" s="3" t="s">
        <v>136664</v>
      </c>
      <c r="C33432" s="3" t="s">
        <v>136779</v>
      </c>
      <c r="D33432">
        <v>110</v>
      </c>
      <c r="E33432" s="3" t="s">
        <v>74740</v>
      </c>
      <c r="F33432" s="3" t="s">
        <v>136804</v>
      </c>
      <c r="G33432" s="3" t="s">
        <v>109855</v>
      </c>
      <c r="H33432" s="3" t="s">
        <v>71915</v>
      </c>
      <c r="I33432" s="3" t="s">
        <v>109743</v>
      </c>
    </row>
    <row r="33433" spans="1:9" x14ac:dyDescent="0.35">
      <c r="A33433" s="3" t="s">
        <v>136663</v>
      </c>
      <c r="B33433" s="3" t="s">
        <v>136664</v>
      </c>
      <c r="C33433" s="3" t="s">
        <v>136665</v>
      </c>
      <c r="D33433">
        <v>108</v>
      </c>
      <c r="E33433" s="3" t="s">
        <v>71978</v>
      </c>
      <c r="F33433" s="3" t="s">
        <v>136805</v>
      </c>
      <c r="G33433" s="3" t="s">
        <v>109821</v>
      </c>
      <c r="H33433" s="3" t="s">
        <v>71915</v>
      </c>
      <c r="I33433" s="3" t="s">
        <v>109743</v>
      </c>
    </row>
    <row r="33434" spans="1:9" x14ac:dyDescent="0.35">
      <c r="A33434" s="3" t="s">
        <v>136663</v>
      </c>
      <c r="B33434" s="3" t="s">
        <v>136664</v>
      </c>
      <c r="C33434" s="3" t="s">
        <v>136779</v>
      </c>
      <c r="D33434">
        <v>110</v>
      </c>
      <c r="E33434" s="3" t="s">
        <v>74740</v>
      </c>
      <c r="F33434" s="3" t="s">
        <v>136806</v>
      </c>
      <c r="G33434" s="3" t="s">
        <v>109861</v>
      </c>
      <c r="H33434" s="3" t="s">
        <v>71915</v>
      </c>
      <c r="I33434" s="3" t="s">
        <v>109743</v>
      </c>
    </row>
    <row r="33435" spans="1:9" x14ac:dyDescent="0.35">
      <c r="A33435" s="3" t="s">
        <v>136663</v>
      </c>
      <c r="B33435" s="3" t="s">
        <v>136664</v>
      </c>
      <c r="C33435" s="3" t="s">
        <v>136779</v>
      </c>
      <c r="D33435">
        <v>110</v>
      </c>
      <c r="E33435" s="3" t="s">
        <v>74740</v>
      </c>
      <c r="F33435" s="3" t="s">
        <v>136807</v>
      </c>
      <c r="G33435" s="3" t="s">
        <v>109747</v>
      </c>
      <c r="H33435" s="3" t="s">
        <v>71915</v>
      </c>
      <c r="I33435" s="3" t="s">
        <v>109743</v>
      </c>
    </row>
    <row r="33436" spans="1:9" x14ac:dyDescent="0.35">
      <c r="A33436" s="3" t="s">
        <v>136663</v>
      </c>
      <c r="B33436" s="3" t="s">
        <v>136664</v>
      </c>
      <c r="C33436" s="3" t="s">
        <v>136779</v>
      </c>
      <c r="D33436">
        <v>110</v>
      </c>
      <c r="E33436" s="3" t="s">
        <v>74740</v>
      </c>
      <c r="F33436" s="3" t="s">
        <v>136808</v>
      </c>
      <c r="G33436" s="3" t="s">
        <v>109844</v>
      </c>
      <c r="H33436" s="3" t="s">
        <v>71915</v>
      </c>
      <c r="I33436" s="3" t="s">
        <v>109743</v>
      </c>
    </row>
    <row r="33437" spans="1:9" x14ac:dyDescent="0.35">
      <c r="A33437" s="3" t="s">
        <v>136663</v>
      </c>
      <c r="B33437" s="3" t="s">
        <v>136664</v>
      </c>
      <c r="C33437" s="3" t="s">
        <v>136665</v>
      </c>
      <c r="D33437">
        <v>108</v>
      </c>
      <c r="E33437" s="3" t="s">
        <v>71978</v>
      </c>
      <c r="F33437" s="3" t="s">
        <v>136809</v>
      </c>
      <c r="G33437" s="3" t="s">
        <v>109778</v>
      </c>
      <c r="H33437" s="3" t="s">
        <v>71915</v>
      </c>
      <c r="I33437" s="3" t="s">
        <v>109743</v>
      </c>
    </row>
    <row r="33438" spans="1:9" x14ac:dyDescent="0.35">
      <c r="A33438" s="3" t="s">
        <v>136663</v>
      </c>
      <c r="B33438" s="3" t="s">
        <v>136664</v>
      </c>
      <c r="C33438" s="3" t="s">
        <v>136665</v>
      </c>
      <c r="D33438">
        <v>108</v>
      </c>
      <c r="E33438" s="3" t="s">
        <v>71978</v>
      </c>
      <c r="F33438" s="3" t="s">
        <v>136810</v>
      </c>
      <c r="G33438" s="3" t="s">
        <v>109853</v>
      </c>
      <c r="H33438" s="3" t="s">
        <v>71915</v>
      </c>
      <c r="I33438" s="3" t="s">
        <v>109743</v>
      </c>
    </row>
    <row r="33439" spans="1:9" x14ac:dyDescent="0.35">
      <c r="A33439" s="3" t="s">
        <v>136663</v>
      </c>
      <c r="B33439" s="3" t="s">
        <v>136664</v>
      </c>
      <c r="C33439" s="3" t="s">
        <v>136779</v>
      </c>
      <c r="D33439">
        <v>110</v>
      </c>
      <c r="E33439" s="3" t="s">
        <v>74740</v>
      </c>
      <c r="F33439" s="3" t="s">
        <v>136811</v>
      </c>
      <c r="G33439" s="3" t="s">
        <v>109749</v>
      </c>
      <c r="H33439" s="3" t="s">
        <v>71915</v>
      </c>
      <c r="I33439" s="3" t="s">
        <v>109743</v>
      </c>
    </row>
    <row r="33440" spans="1:9" x14ac:dyDescent="0.35">
      <c r="A33440" s="3" t="s">
        <v>136663</v>
      </c>
      <c r="B33440" s="3" t="s">
        <v>136664</v>
      </c>
      <c r="C33440" s="3" t="s">
        <v>136665</v>
      </c>
      <c r="D33440">
        <v>108</v>
      </c>
      <c r="E33440" s="3" t="s">
        <v>71978</v>
      </c>
      <c r="F33440" s="3" t="s">
        <v>136812</v>
      </c>
      <c r="G33440" s="3" t="s">
        <v>109805</v>
      </c>
      <c r="H33440" s="3" t="s">
        <v>71915</v>
      </c>
      <c r="I33440" s="3" t="s">
        <v>109743</v>
      </c>
    </row>
    <row r="33441" spans="1:9" x14ac:dyDescent="0.35">
      <c r="A33441" s="3" t="s">
        <v>136663</v>
      </c>
      <c r="B33441" s="3" t="s">
        <v>136664</v>
      </c>
      <c r="C33441" s="3" t="s">
        <v>136665</v>
      </c>
      <c r="D33441">
        <v>108</v>
      </c>
      <c r="E33441" s="3" t="s">
        <v>71978</v>
      </c>
      <c r="F33441" s="3" t="s">
        <v>136813</v>
      </c>
      <c r="G33441" s="3" t="s">
        <v>109783</v>
      </c>
      <c r="H33441" s="3" t="s">
        <v>71915</v>
      </c>
      <c r="I33441" s="3" t="s">
        <v>109743</v>
      </c>
    </row>
    <row r="33442" spans="1:9" x14ac:dyDescent="0.35">
      <c r="A33442" s="3" t="s">
        <v>136663</v>
      </c>
      <c r="B33442" s="3" t="s">
        <v>136664</v>
      </c>
      <c r="C33442" s="3" t="s">
        <v>136665</v>
      </c>
      <c r="D33442">
        <v>108</v>
      </c>
      <c r="E33442" s="3" t="s">
        <v>71978</v>
      </c>
      <c r="F33442" s="3" t="s">
        <v>136814</v>
      </c>
      <c r="G33442" s="3" t="s">
        <v>109838</v>
      </c>
      <c r="H33442" s="3" t="s">
        <v>71915</v>
      </c>
      <c r="I33442" s="3" t="s">
        <v>109743</v>
      </c>
    </row>
    <row r="33443" spans="1:9" x14ac:dyDescent="0.35">
      <c r="A33443" s="3" t="s">
        <v>136663</v>
      </c>
      <c r="B33443" s="3" t="s">
        <v>136664</v>
      </c>
      <c r="C33443" s="3" t="s">
        <v>136665</v>
      </c>
      <c r="D33443">
        <v>108</v>
      </c>
      <c r="E33443" s="3" t="s">
        <v>71978</v>
      </c>
      <c r="F33443" s="3" t="s">
        <v>136815</v>
      </c>
      <c r="G33443" s="3" t="s">
        <v>109848</v>
      </c>
      <c r="H33443" s="3" t="s">
        <v>71915</v>
      </c>
      <c r="I33443" s="3" t="s">
        <v>109743</v>
      </c>
    </row>
    <row r="33444" spans="1:9" x14ac:dyDescent="0.35">
      <c r="A33444" s="3" t="s">
        <v>136663</v>
      </c>
      <c r="B33444" s="3" t="s">
        <v>136664</v>
      </c>
      <c r="C33444" s="3" t="s">
        <v>136665</v>
      </c>
      <c r="D33444">
        <v>108</v>
      </c>
      <c r="E33444" s="3" t="s">
        <v>71978</v>
      </c>
      <c r="F33444" s="3" t="s">
        <v>136816</v>
      </c>
      <c r="G33444" s="3" t="s">
        <v>109834</v>
      </c>
      <c r="H33444" s="3" t="s">
        <v>71915</v>
      </c>
      <c r="I33444" s="3" t="s">
        <v>109743</v>
      </c>
    </row>
    <row r="33445" spans="1:9" x14ac:dyDescent="0.35">
      <c r="A33445" s="3" t="s">
        <v>136663</v>
      </c>
      <c r="B33445" s="3" t="s">
        <v>136664</v>
      </c>
      <c r="C33445" s="3" t="s">
        <v>136665</v>
      </c>
      <c r="D33445">
        <v>108</v>
      </c>
      <c r="E33445" s="3" t="s">
        <v>71978</v>
      </c>
      <c r="F33445" s="3" t="s">
        <v>136817</v>
      </c>
      <c r="G33445" s="3" t="s">
        <v>77501</v>
      </c>
      <c r="H33445" s="3" t="s">
        <v>71915</v>
      </c>
      <c r="I33445" s="3" t="s">
        <v>77502</v>
      </c>
    </row>
    <row r="33446" spans="1:9" x14ac:dyDescent="0.35">
      <c r="A33446" s="3" t="s">
        <v>136663</v>
      </c>
      <c r="B33446" s="3" t="s">
        <v>136664</v>
      </c>
      <c r="C33446" s="3" t="s">
        <v>136665</v>
      </c>
      <c r="D33446">
        <v>108</v>
      </c>
      <c r="E33446" s="3" t="s">
        <v>71978</v>
      </c>
      <c r="F33446" s="3" t="s">
        <v>136818</v>
      </c>
      <c r="G33446" s="3" t="s">
        <v>109785</v>
      </c>
      <c r="H33446" s="3" t="s">
        <v>71915</v>
      </c>
      <c r="I33446" s="3" t="s">
        <v>77502</v>
      </c>
    </row>
    <row r="33447" spans="1:9" x14ac:dyDescent="0.35">
      <c r="A33447" s="3" t="s">
        <v>136663</v>
      </c>
      <c r="B33447" s="3" t="s">
        <v>136664</v>
      </c>
      <c r="C33447" s="3" t="s">
        <v>136665</v>
      </c>
      <c r="D33447">
        <v>108</v>
      </c>
      <c r="E33447" s="3" t="s">
        <v>71978</v>
      </c>
      <c r="F33447" s="3" t="s">
        <v>136819</v>
      </c>
      <c r="G33447" s="3" t="s">
        <v>125771</v>
      </c>
      <c r="H33447" s="3" t="s">
        <v>71915</v>
      </c>
      <c r="I33447" s="3" t="s">
        <v>125772</v>
      </c>
    </row>
    <row r="33448" spans="1:9" x14ac:dyDescent="0.35">
      <c r="A33448" s="3" t="s">
        <v>136663</v>
      </c>
      <c r="B33448" s="3" t="s">
        <v>136664</v>
      </c>
      <c r="C33448" s="3" t="s">
        <v>136665</v>
      </c>
      <c r="D33448">
        <v>108</v>
      </c>
      <c r="E33448" s="3" t="s">
        <v>71978</v>
      </c>
      <c r="F33448" s="3" t="s">
        <v>136820</v>
      </c>
      <c r="G33448" s="3" t="s">
        <v>125786</v>
      </c>
      <c r="H33448" s="3" t="s">
        <v>71915</v>
      </c>
      <c r="I33448" s="3" t="s">
        <v>125787</v>
      </c>
    </row>
    <row r="33449" spans="1:9" x14ac:dyDescent="0.35">
      <c r="A33449" s="3" t="s">
        <v>136663</v>
      </c>
      <c r="B33449" s="3" t="s">
        <v>136664</v>
      </c>
      <c r="C33449" s="3" t="s">
        <v>136665</v>
      </c>
      <c r="D33449">
        <v>108</v>
      </c>
      <c r="E33449" s="3" t="s">
        <v>71978</v>
      </c>
      <c r="F33449" s="3" t="s">
        <v>136821</v>
      </c>
      <c r="G33449" s="3" t="s">
        <v>125774</v>
      </c>
      <c r="H33449" s="3" t="s">
        <v>71915</v>
      </c>
      <c r="I33449" s="3" t="s">
        <v>125775</v>
      </c>
    </row>
    <row r="33450" spans="1:9" x14ac:dyDescent="0.35">
      <c r="A33450" s="3" t="s">
        <v>136663</v>
      </c>
      <c r="B33450" s="3" t="s">
        <v>136664</v>
      </c>
      <c r="C33450" s="3" t="s">
        <v>136665</v>
      </c>
      <c r="D33450">
        <v>108</v>
      </c>
      <c r="E33450" s="3" t="s">
        <v>71978</v>
      </c>
      <c r="F33450" s="3" t="s">
        <v>136822</v>
      </c>
      <c r="G33450" s="3" t="s">
        <v>136823</v>
      </c>
      <c r="H33450" s="3" t="s">
        <v>71915</v>
      </c>
      <c r="I33450" s="3" t="s">
        <v>125784</v>
      </c>
    </row>
    <row r="33451" spans="1:9" x14ac:dyDescent="0.35">
      <c r="A33451" s="3" t="s">
        <v>136663</v>
      </c>
      <c r="B33451" s="3" t="s">
        <v>136664</v>
      </c>
      <c r="C33451" s="3" t="s">
        <v>136665</v>
      </c>
      <c r="D33451">
        <v>108</v>
      </c>
      <c r="E33451" s="3" t="s">
        <v>71978</v>
      </c>
      <c r="F33451" s="3" t="s">
        <v>136824</v>
      </c>
      <c r="G33451" s="3" t="s">
        <v>136825</v>
      </c>
      <c r="H33451" s="3" t="s">
        <v>71915</v>
      </c>
      <c r="I33451" s="3" t="s">
        <v>72036</v>
      </c>
    </row>
    <row r="33452" spans="1:9" x14ac:dyDescent="0.35">
      <c r="A33452" s="3" t="s">
        <v>136663</v>
      </c>
      <c r="B33452" s="3" t="s">
        <v>136664</v>
      </c>
      <c r="C33452" s="3" t="s">
        <v>136665</v>
      </c>
      <c r="D33452">
        <v>108</v>
      </c>
      <c r="E33452" s="3" t="s">
        <v>71978</v>
      </c>
      <c r="F33452" s="3" t="s">
        <v>136826</v>
      </c>
      <c r="G33452" s="3" t="s">
        <v>77631</v>
      </c>
      <c r="H33452" s="3" t="s">
        <v>71915</v>
      </c>
      <c r="I33452" s="3" t="s">
        <v>72093</v>
      </c>
    </row>
    <row r="33453" spans="1:9" x14ac:dyDescent="0.35">
      <c r="A33453" s="3" t="s">
        <v>136663</v>
      </c>
      <c r="B33453" s="3" t="s">
        <v>136664</v>
      </c>
      <c r="C33453" s="3" t="s">
        <v>136665</v>
      </c>
      <c r="D33453">
        <v>108</v>
      </c>
      <c r="E33453" s="3" t="s">
        <v>71978</v>
      </c>
      <c r="F33453" s="3" t="s">
        <v>136827</v>
      </c>
      <c r="G33453" s="3" t="s">
        <v>77625</v>
      </c>
      <c r="H33453" s="3" t="s">
        <v>71915</v>
      </c>
      <c r="I33453" s="3" t="s">
        <v>77626</v>
      </c>
    </row>
    <row r="33454" spans="1:9" x14ac:dyDescent="0.35">
      <c r="A33454" s="3" t="s">
        <v>136663</v>
      </c>
      <c r="B33454" s="3" t="s">
        <v>136664</v>
      </c>
      <c r="C33454" s="3" t="s">
        <v>136665</v>
      </c>
      <c r="D33454">
        <v>108</v>
      </c>
      <c r="E33454" s="3" t="s">
        <v>71978</v>
      </c>
      <c r="F33454" s="3" t="s">
        <v>136828</v>
      </c>
      <c r="G33454" s="3" t="s">
        <v>72522</v>
      </c>
      <c r="H33454" s="3" t="s">
        <v>71890</v>
      </c>
      <c r="I33454" s="3" t="s">
        <v>71885</v>
      </c>
    </row>
    <row r="33455" spans="1:9" x14ac:dyDescent="0.35">
      <c r="A33455" s="3" t="s">
        <v>136829</v>
      </c>
      <c r="B33455" s="3" t="s">
        <v>136830</v>
      </c>
      <c r="C33455" s="3" t="s">
        <v>71885</v>
      </c>
      <c r="E33455" s="3" t="s">
        <v>71885</v>
      </c>
      <c r="F33455" s="3" t="s">
        <v>136831</v>
      </c>
      <c r="G33455" s="3" t="s">
        <v>80560</v>
      </c>
      <c r="H33455" s="3" t="s">
        <v>71890</v>
      </c>
      <c r="I33455" s="3" t="s">
        <v>71885</v>
      </c>
    </row>
    <row r="33456" spans="1:9" x14ac:dyDescent="0.35">
      <c r="A33456" s="3" t="s">
        <v>136829</v>
      </c>
      <c r="B33456" s="3" t="s">
        <v>136830</v>
      </c>
      <c r="C33456" s="3" t="s">
        <v>71885</v>
      </c>
      <c r="E33456" s="3" t="s">
        <v>71885</v>
      </c>
      <c r="F33456" s="3" t="s">
        <v>136832</v>
      </c>
      <c r="G33456" s="3" t="s">
        <v>96388</v>
      </c>
      <c r="H33456" s="3" t="s">
        <v>71890</v>
      </c>
      <c r="I33456" s="3" t="s">
        <v>71885</v>
      </c>
    </row>
    <row r="33457" spans="1:9" x14ac:dyDescent="0.35">
      <c r="A33457" s="3" t="s">
        <v>136829</v>
      </c>
      <c r="B33457" s="3" t="s">
        <v>136830</v>
      </c>
      <c r="C33457" s="3" t="s">
        <v>136833</v>
      </c>
      <c r="D33457">
        <v>10503</v>
      </c>
      <c r="E33457" s="3" t="s">
        <v>84523</v>
      </c>
      <c r="F33457" s="3" t="s">
        <v>136834</v>
      </c>
      <c r="G33457" s="3" t="s">
        <v>136835</v>
      </c>
      <c r="H33457" s="3" t="s">
        <v>71915</v>
      </c>
      <c r="I33457" s="3" t="s">
        <v>136836</v>
      </c>
    </row>
    <row r="33458" spans="1:9" x14ac:dyDescent="0.35">
      <c r="A33458" s="3" t="s">
        <v>136829</v>
      </c>
      <c r="B33458" s="3" t="s">
        <v>136830</v>
      </c>
      <c r="C33458" s="3" t="s">
        <v>136833</v>
      </c>
      <c r="D33458">
        <v>10503</v>
      </c>
      <c r="E33458" s="3" t="s">
        <v>84523</v>
      </c>
      <c r="F33458" s="3" t="s">
        <v>136837</v>
      </c>
      <c r="G33458" s="3" t="s">
        <v>136838</v>
      </c>
      <c r="H33458" s="3" t="s">
        <v>71915</v>
      </c>
      <c r="I33458" s="3" t="s">
        <v>136836</v>
      </c>
    </row>
    <row r="33459" spans="1:9" x14ac:dyDescent="0.35">
      <c r="A33459" s="3" t="s">
        <v>136829</v>
      </c>
      <c r="B33459" s="3" t="s">
        <v>136830</v>
      </c>
      <c r="C33459" s="3" t="s">
        <v>136833</v>
      </c>
      <c r="D33459">
        <v>10503</v>
      </c>
      <c r="E33459" s="3" t="s">
        <v>84523</v>
      </c>
      <c r="F33459" s="3" t="s">
        <v>136839</v>
      </c>
      <c r="G33459" s="3" t="s">
        <v>136840</v>
      </c>
      <c r="H33459" s="3" t="s">
        <v>71890</v>
      </c>
      <c r="I33459" s="3" t="s">
        <v>71885</v>
      </c>
    </row>
    <row r="33460" spans="1:9" x14ac:dyDescent="0.35">
      <c r="A33460" s="3" t="s">
        <v>136841</v>
      </c>
      <c r="B33460" s="3" t="s">
        <v>136842</v>
      </c>
      <c r="C33460" s="3" t="s">
        <v>136843</v>
      </c>
      <c r="D33460">
        <v>115</v>
      </c>
      <c r="E33460" s="3" t="s">
        <v>71887</v>
      </c>
      <c r="F33460" s="3" t="s">
        <v>136844</v>
      </c>
      <c r="G33460" s="3" t="s">
        <v>74183</v>
      </c>
      <c r="H33460" s="3" t="s">
        <v>71890</v>
      </c>
      <c r="I33460" s="3" t="s">
        <v>71885</v>
      </c>
    </row>
    <row r="33461" spans="1:9" x14ac:dyDescent="0.35">
      <c r="A33461" s="3" t="s">
        <v>136841</v>
      </c>
      <c r="B33461" s="3" t="s">
        <v>136842</v>
      </c>
      <c r="C33461" s="3" t="s">
        <v>136843</v>
      </c>
      <c r="D33461">
        <v>115</v>
      </c>
      <c r="E33461" s="3" t="s">
        <v>71887</v>
      </c>
      <c r="F33461" s="3" t="s">
        <v>136845</v>
      </c>
      <c r="G33461" s="3" t="s">
        <v>75164</v>
      </c>
      <c r="H33461" s="3" t="s">
        <v>71890</v>
      </c>
      <c r="I33461" s="3" t="s">
        <v>71885</v>
      </c>
    </row>
    <row r="33462" spans="1:9" x14ac:dyDescent="0.35">
      <c r="A33462" s="3" t="s">
        <v>136841</v>
      </c>
      <c r="B33462" s="3" t="s">
        <v>136842</v>
      </c>
      <c r="C33462" s="3" t="s">
        <v>136843</v>
      </c>
      <c r="D33462">
        <v>115</v>
      </c>
      <c r="E33462" s="3" t="s">
        <v>71887</v>
      </c>
      <c r="F33462" s="3" t="s">
        <v>136846</v>
      </c>
      <c r="G33462" s="3" t="s">
        <v>71889</v>
      </c>
      <c r="H33462" s="3" t="s">
        <v>71890</v>
      </c>
      <c r="I33462" s="3" t="s">
        <v>71885</v>
      </c>
    </row>
    <row r="33463" spans="1:9" x14ac:dyDescent="0.35">
      <c r="A33463" s="3" t="s">
        <v>136841</v>
      </c>
      <c r="B33463" s="3" t="s">
        <v>136842</v>
      </c>
      <c r="C33463" s="3" t="s">
        <v>136843</v>
      </c>
      <c r="D33463">
        <v>115</v>
      </c>
      <c r="E33463" s="3" t="s">
        <v>71887</v>
      </c>
      <c r="F33463" s="3" t="s">
        <v>136847</v>
      </c>
      <c r="G33463" s="3" t="s">
        <v>136848</v>
      </c>
      <c r="H33463" s="3" t="s">
        <v>71970</v>
      </c>
      <c r="I33463" s="3" t="s">
        <v>71885</v>
      </c>
    </row>
    <row r="33464" spans="1:9" x14ac:dyDescent="0.35">
      <c r="A33464" s="3" t="s">
        <v>136841</v>
      </c>
      <c r="B33464" s="3" t="s">
        <v>136842</v>
      </c>
      <c r="C33464" s="3" t="s">
        <v>136843</v>
      </c>
      <c r="D33464">
        <v>115</v>
      </c>
      <c r="E33464" s="3" t="s">
        <v>71887</v>
      </c>
      <c r="F33464" s="3" t="s">
        <v>136849</v>
      </c>
      <c r="G33464" s="3" t="s">
        <v>75160</v>
      </c>
      <c r="H33464" s="3" t="s">
        <v>71890</v>
      </c>
      <c r="I33464" s="3" t="s">
        <v>71885</v>
      </c>
    </row>
    <row r="33465" spans="1:9" x14ac:dyDescent="0.35">
      <c r="A33465" s="3" t="s">
        <v>136841</v>
      </c>
      <c r="B33465" s="3" t="s">
        <v>136842</v>
      </c>
      <c r="C33465" s="3" t="s">
        <v>136850</v>
      </c>
      <c r="D33465">
        <v>108</v>
      </c>
      <c r="E33465" s="3" t="s">
        <v>71978</v>
      </c>
      <c r="F33465" s="3" t="s">
        <v>136851</v>
      </c>
      <c r="G33465" s="3" t="s">
        <v>136852</v>
      </c>
      <c r="H33465" s="3" t="s">
        <v>71890</v>
      </c>
      <c r="I33465" s="3" t="s">
        <v>71885</v>
      </c>
    </row>
    <row r="33466" spans="1:9" x14ac:dyDescent="0.35">
      <c r="A33466" s="3" t="s">
        <v>136841</v>
      </c>
      <c r="B33466" s="3" t="s">
        <v>136842</v>
      </c>
      <c r="C33466" s="3" t="s">
        <v>136850</v>
      </c>
      <c r="D33466">
        <v>108</v>
      </c>
      <c r="E33466" s="3" t="s">
        <v>71978</v>
      </c>
      <c r="F33466" s="3" t="s">
        <v>136853</v>
      </c>
      <c r="G33466" s="3" t="s">
        <v>136854</v>
      </c>
      <c r="H33466" s="3" t="s">
        <v>71915</v>
      </c>
      <c r="I33466" s="3" t="s">
        <v>136855</v>
      </c>
    </row>
    <row r="33467" spans="1:9" x14ac:dyDescent="0.35">
      <c r="A33467" s="3" t="s">
        <v>136841</v>
      </c>
      <c r="B33467" s="3" t="s">
        <v>136842</v>
      </c>
      <c r="C33467" s="3" t="s">
        <v>136856</v>
      </c>
      <c r="D33467">
        <v>10323</v>
      </c>
      <c r="E33467" s="3" t="s">
        <v>72871</v>
      </c>
      <c r="F33467" s="3" t="s">
        <v>136857</v>
      </c>
      <c r="G33467" s="3" t="s">
        <v>116000</v>
      </c>
      <c r="H33467" s="3" t="s">
        <v>71915</v>
      </c>
      <c r="I33467" s="3" t="s">
        <v>71981</v>
      </c>
    </row>
    <row r="33468" spans="1:9" x14ac:dyDescent="0.35">
      <c r="A33468" s="3" t="s">
        <v>136841</v>
      </c>
      <c r="B33468" s="3" t="s">
        <v>136842</v>
      </c>
      <c r="C33468" s="3" t="s">
        <v>136858</v>
      </c>
      <c r="D33468">
        <v>10317</v>
      </c>
      <c r="E33468" s="3" t="s">
        <v>72136</v>
      </c>
      <c r="F33468" s="3" t="s">
        <v>136859</v>
      </c>
      <c r="G33468" s="3" t="s">
        <v>136860</v>
      </c>
      <c r="H33468" s="3" t="s">
        <v>71915</v>
      </c>
      <c r="I33468" s="3" t="s">
        <v>71981</v>
      </c>
    </row>
    <row r="33469" spans="1:9" x14ac:dyDescent="0.35">
      <c r="A33469" s="3" t="s">
        <v>136841</v>
      </c>
      <c r="B33469" s="3" t="s">
        <v>136842</v>
      </c>
      <c r="C33469" s="3" t="s">
        <v>136861</v>
      </c>
      <c r="D33469">
        <v>10901</v>
      </c>
      <c r="E33469" s="3" t="s">
        <v>71898</v>
      </c>
      <c r="F33469" s="3" t="s">
        <v>136862</v>
      </c>
      <c r="G33469" s="3" t="s">
        <v>115982</v>
      </c>
      <c r="H33469" s="3" t="s">
        <v>71915</v>
      </c>
      <c r="I33469" s="3" t="s">
        <v>71981</v>
      </c>
    </row>
    <row r="33470" spans="1:9" x14ac:dyDescent="0.35">
      <c r="A33470" s="3" t="s">
        <v>136841</v>
      </c>
      <c r="B33470" s="3" t="s">
        <v>136842</v>
      </c>
      <c r="C33470" s="3" t="s">
        <v>136850</v>
      </c>
      <c r="D33470">
        <v>108</v>
      </c>
      <c r="E33470" s="3" t="s">
        <v>71978</v>
      </c>
      <c r="F33470" s="3" t="s">
        <v>136863</v>
      </c>
      <c r="G33470" s="3" t="s">
        <v>136864</v>
      </c>
      <c r="H33470" s="3" t="s">
        <v>71915</v>
      </c>
      <c r="I33470" s="3" t="s">
        <v>75194</v>
      </c>
    </row>
    <row r="33471" spans="1:9" x14ac:dyDescent="0.35">
      <c r="A33471" s="3" t="s">
        <v>136841</v>
      </c>
      <c r="B33471" s="3" t="s">
        <v>136842</v>
      </c>
      <c r="C33471" s="3" t="s">
        <v>136861</v>
      </c>
      <c r="D33471">
        <v>10901</v>
      </c>
      <c r="E33471" s="3" t="s">
        <v>71898</v>
      </c>
      <c r="F33471" s="3" t="s">
        <v>136865</v>
      </c>
      <c r="G33471" s="3" t="s">
        <v>116009</v>
      </c>
      <c r="H33471" s="3" t="s">
        <v>71890</v>
      </c>
      <c r="I33471" s="3" t="s">
        <v>71885</v>
      </c>
    </row>
    <row r="33472" spans="1:9" x14ac:dyDescent="0.35">
      <c r="A33472" s="3" t="s">
        <v>136841</v>
      </c>
      <c r="B33472" s="3" t="s">
        <v>136842</v>
      </c>
      <c r="C33472" s="3" t="s">
        <v>136866</v>
      </c>
      <c r="D33472">
        <v>10709</v>
      </c>
      <c r="E33472" s="3" t="s">
        <v>71892</v>
      </c>
      <c r="F33472" s="3" t="s">
        <v>136867</v>
      </c>
      <c r="G33472" s="3" t="s">
        <v>136868</v>
      </c>
      <c r="H33472" s="3" t="s">
        <v>71915</v>
      </c>
      <c r="I33472" s="3" t="s">
        <v>71981</v>
      </c>
    </row>
    <row r="33473" spans="1:9" x14ac:dyDescent="0.35">
      <c r="A33473" s="3" t="s">
        <v>136841</v>
      </c>
      <c r="B33473" s="3" t="s">
        <v>136842</v>
      </c>
      <c r="C33473" s="3" t="s">
        <v>136850</v>
      </c>
      <c r="D33473">
        <v>108</v>
      </c>
      <c r="E33473" s="3" t="s">
        <v>71978</v>
      </c>
      <c r="F33473" s="3" t="s">
        <v>136869</v>
      </c>
      <c r="G33473" s="3" t="s">
        <v>136870</v>
      </c>
      <c r="H33473" s="3" t="s">
        <v>71915</v>
      </c>
      <c r="I33473" s="3" t="s">
        <v>72093</v>
      </c>
    </row>
    <row r="33474" spans="1:9" x14ac:dyDescent="0.35">
      <c r="A33474" s="3" t="s">
        <v>136841</v>
      </c>
      <c r="B33474" s="3" t="s">
        <v>136842</v>
      </c>
      <c r="C33474" s="3" t="s">
        <v>136866</v>
      </c>
      <c r="D33474">
        <v>10709</v>
      </c>
      <c r="E33474" s="3" t="s">
        <v>71892</v>
      </c>
      <c r="F33474" s="3" t="s">
        <v>136871</v>
      </c>
      <c r="G33474" s="3" t="s">
        <v>116003</v>
      </c>
      <c r="H33474" s="3" t="s">
        <v>71915</v>
      </c>
      <c r="I33474" s="3" t="s">
        <v>71981</v>
      </c>
    </row>
    <row r="33475" spans="1:9" x14ac:dyDescent="0.35">
      <c r="A33475" s="3" t="s">
        <v>136841</v>
      </c>
      <c r="B33475" s="3" t="s">
        <v>136842</v>
      </c>
      <c r="C33475" s="3" t="s">
        <v>136850</v>
      </c>
      <c r="D33475">
        <v>108</v>
      </c>
      <c r="E33475" s="3" t="s">
        <v>71978</v>
      </c>
      <c r="F33475" s="3" t="s">
        <v>136872</v>
      </c>
      <c r="G33475" s="3" t="s">
        <v>136873</v>
      </c>
      <c r="H33475" s="3" t="s">
        <v>71890</v>
      </c>
      <c r="I33475" s="3" t="s">
        <v>71885</v>
      </c>
    </row>
    <row r="33476" spans="1:9" x14ac:dyDescent="0.35">
      <c r="A33476" s="3" t="s">
        <v>136841</v>
      </c>
      <c r="B33476" s="3" t="s">
        <v>136842</v>
      </c>
      <c r="C33476" s="3" t="s">
        <v>136866</v>
      </c>
      <c r="D33476">
        <v>10709</v>
      </c>
      <c r="E33476" s="3" t="s">
        <v>71892</v>
      </c>
      <c r="F33476" s="3" t="s">
        <v>136874</v>
      </c>
      <c r="G33476" s="3" t="s">
        <v>115940</v>
      </c>
      <c r="H33476" s="3" t="s">
        <v>71890</v>
      </c>
      <c r="I33476" s="3" t="s">
        <v>71885</v>
      </c>
    </row>
    <row r="33477" spans="1:9" x14ac:dyDescent="0.35">
      <c r="A33477" s="3" t="s">
        <v>136841</v>
      </c>
      <c r="B33477" s="3" t="s">
        <v>136842</v>
      </c>
      <c r="C33477" s="3" t="s">
        <v>136850</v>
      </c>
      <c r="D33477">
        <v>108</v>
      </c>
      <c r="E33477" s="3" t="s">
        <v>71978</v>
      </c>
      <c r="F33477" s="3" t="s">
        <v>136875</v>
      </c>
      <c r="G33477" s="3" t="s">
        <v>136876</v>
      </c>
      <c r="H33477" s="3" t="s">
        <v>71915</v>
      </c>
      <c r="I33477" s="3" t="s">
        <v>71981</v>
      </c>
    </row>
    <row r="33478" spans="1:9" x14ac:dyDescent="0.35">
      <c r="A33478" s="3" t="s">
        <v>136841</v>
      </c>
      <c r="B33478" s="3" t="s">
        <v>136842</v>
      </c>
      <c r="C33478" s="3" t="s">
        <v>136850</v>
      </c>
      <c r="D33478">
        <v>108</v>
      </c>
      <c r="E33478" s="3" t="s">
        <v>71978</v>
      </c>
      <c r="F33478" s="3" t="s">
        <v>136877</v>
      </c>
      <c r="G33478" s="3" t="s">
        <v>115973</v>
      </c>
      <c r="H33478" s="3" t="s">
        <v>71915</v>
      </c>
      <c r="I33478" s="3" t="s">
        <v>71981</v>
      </c>
    </row>
    <row r="33479" spans="1:9" x14ac:dyDescent="0.35">
      <c r="A33479" s="3" t="s">
        <v>136841</v>
      </c>
      <c r="B33479" s="3" t="s">
        <v>136842</v>
      </c>
      <c r="C33479" s="3" t="s">
        <v>136843</v>
      </c>
      <c r="D33479">
        <v>115</v>
      </c>
      <c r="E33479" s="3" t="s">
        <v>71887</v>
      </c>
      <c r="F33479" s="3" t="s">
        <v>136878</v>
      </c>
      <c r="G33479" s="3" t="s">
        <v>75227</v>
      </c>
      <c r="H33479" s="3" t="s">
        <v>71890</v>
      </c>
      <c r="I33479" s="3" t="s">
        <v>71885</v>
      </c>
    </row>
    <row r="33480" spans="1:9" x14ac:dyDescent="0.35">
      <c r="A33480" s="3" t="s">
        <v>136841</v>
      </c>
      <c r="B33480" s="3" t="s">
        <v>136842</v>
      </c>
      <c r="C33480" s="3" t="s">
        <v>136861</v>
      </c>
      <c r="D33480">
        <v>10901</v>
      </c>
      <c r="E33480" s="3" t="s">
        <v>71898</v>
      </c>
      <c r="F33480" s="3" t="s">
        <v>136879</v>
      </c>
      <c r="G33480" s="3" t="s">
        <v>115969</v>
      </c>
      <c r="H33480" s="3" t="s">
        <v>71915</v>
      </c>
      <c r="I33480" s="3" t="s">
        <v>71981</v>
      </c>
    </row>
    <row r="33481" spans="1:9" x14ac:dyDescent="0.35">
      <c r="A33481" s="3" t="s">
        <v>136841</v>
      </c>
      <c r="B33481" s="3" t="s">
        <v>136842</v>
      </c>
      <c r="C33481" s="3" t="s">
        <v>136861</v>
      </c>
      <c r="D33481">
        <v>10901</v>
      </c>
      <c r="E33481" s="3" t="s">
        <v>71898</v>
      </c>
      <c r="F33481" s="3" t="s">
        <v>136880</v>
      </c>
      <c r="G33481" s="3" t="s">
        <v>136881</v>
      </c>
      <c r="H33481" s="3" t="s">
        <v>71915</v>
      </c>
      <c r="I33481" s="3" t="s">
        <v>136882</v>
      </c>
    </row>
    <row r="33482" spans="1:9" x14ac:dyDescent="0.35">
      <c r="A33482" s="3" t="s">
        <v>136841</v>
      </c>
      <c r="B33482" s="3" t="s">
        <v>136842</v>
      </c>
      <c r="C33482" s="3" t="s">
        <v>136866</v>
      </c>
      <c r="D33482">
        <v>10709</v>
      </c>
      <c r="E33482" s="3" t="s">
        <v>71892</v>
      </c>
      <c r="F33482" s="3" t="s">
        <v>136883</v>
      </c>
      <c r="G33482" s="3" t="s">
        <v>136884</v>
      </c>
      <c r="H33482" s="3" t="s">
        <v>71915</v>
      </c>
      <c r="I33482" s="3" t="s">
        <v>71981</v>
      </c>
    </row>
    <row r="33483" spans="1:9" x14ac:dyDescent="0.35">
      <c r="A33483" s="3" t="s">
        <v>136841</v>
      </c>
      <c r="B33483" s="3" t="s">
        <v>136842</v>
      </c>
      <c r="C33483" s="3" t="s">
        <v>136850</v>
      </c>
      <c r="D33483">
        <v>108</v>
      </c>
      <c r="E33483" s="3" t="s">
        <v>71978</v>
      </c>
      <c r="F33483" s="3" t="s">
        <v>136885</v>
      </c>
      <c r="G33483" s="3" t="s">
        <v>136886</v>
      </c>
      <c r="H33483" s="3" t="s">
        <v>71890</v>
      </c>
      <c r="I33483" s="3" t="s">
        <v>71885</v>
      </c>
    </row>
    <row r="33484" spans="1:9" x14ac:dyDescent="0.35">
      <c r="A33484" s="3" t="s">
        <v>136841</v>
      </c>
      <c r="B33484" s="3" t="s">
        <v>136842</v>
      </c>
      <c r="C33484" s="3" t="s">
        <v>136866</v>
      </c>
      <c r="D33484">
        <v>10709</v>
      </c>
      <c r="E33484" s="3" t="s">
        <v>71892</v>
      </c>
      <c r="F33484" s="3" t="s">
        <v>136887</v>
      </c>
      <c r="G33484" s="3" t="s">
        <v>115929</v>
      </c>
      <c r="H33484" s="3" t="s">
        <v>71890</v>
      </c>
      <c r="I33484" s="3" t="s">
        <v>71885</v>
      </c>
    </row>
    <row r="33485" spans="1:9" x14ac:dyDescent="0.35">
      <c r="A33485" s="3" t="s">
        <v>136841</v>
      </c>
      <c r="B33485" s="3" t="s">
        <v>136842</v>
      </c>
      <c r="C33485" s="3" t="s">
        <v>71885</v>
      </c>
      <c r="E33485" s="3" t="s">
        <v>71885</v>
      </c>
      <c r="F33485" s="3" t="s">
        <v>136888</v>
      </c>
      <c r="G33485" s="3" t="s">
        <v>71929</v>
      </c>
      <c r="H33485" s="3" t="s">
        <v>71915</v>
      </c>
      <c r="I33485" s="3" t="s">
        <v>71981</v>
      </c>
    </row>
    <row r="33486" spans="1:9" x14ac:dyDescent="0.35">
      <c r="A33486" s="3" t="s">
        <v>136841</v>
      </c>
      <c r="B33486" s="3" t="s">
        <v>136842</v>
      </c>
      <c r="C33486" s="3" t="s">
        <v>136856</v>
      </c>
      <c r="D33486">
        <v>10323</v>
      </c>
      <c r="E33486" s="3" t="s">
        <v>72871</v>
      </c>
      <c r="F33486" s="3" t="s">
        <v>136889</v>
      </c>
      <c r="G33486" s="3" t="s">
        <v>136890</v>
      </c>
      <c r="H33486" s="3" t="s">
        <v>71890</v>
      </c>
      <c r="I33486" s="3" t="s">
        <v>71885</v>
      </c>
    </row>
    <row r="33487" spans="1:9" x14ac:dyDescent="0.35">
      <c r="A33487" s="3" t="s">
        <v>136841</v>
      </c>
      <c r="B33487" s="3" t="s">
        <v>136842</v>
      </c>
      <c r="C33487" s="3" t="s">
        <v>136850</v>
      </c>
      <c r="D33487">
        <v>108</v>
      </c>
      <c r="E33487" s="3" t="s">
        <v>71978</v>
      </c>
      <c r="F33487" s="3" t="s">
        <v>136891</v>
      </c>
      <c r="G33487" s="3" t="s">
        <v>116020</v>
      </c>
      <c r="H33487" s="3" t="s">
        <v>71915</v>
      </c>
      <c r="I33487" s="3" t="s">
        <v>116021</v>
      </c>
    </row>
    <row r="33488" spans="1:9" x14ac:dyDescent="0.35">
      <c r="A33488" s="3" t="s">
        <v>136841</v>
      </c>
      <c r="B33488" s="3" t="s">
        <v>136842</v>
      </c>
      <c r="C33488" s="3" t="s">
        <v>136866</v>
      </c>
      <c r="D33488">
        <v>10709</v>
      </c>
      <c r="E33488" s="3" t="s">
        <v>71892</v>
      </c>
      <c r="F33488" s="3" t="s">
        <v>136892</v>
      </c>
      <c r="G33488" s="3" t="s">
        <v>136893</v>
      </c>
      <c r="H33488" s="3" t="s">
        <v>71915</v>
      </c>
      <c r="I33488" s="3" t="s">
        <v>136894</v>
      </c>
    </row>
    <row r="33489" spans="1:9" x14ac:dyDescent="0.35">
      <c r="A33489" s="3" t="s">
        <v>136841</v>
      </c>
      <c r="B33489" s="3" t="s">
        <v>136842</v>
      </c>
      <c r="C33489" s="3" t="s">
        <v>136866</v>
      </c>
      <c r="D33489">
        <v>10709</v>
      </c>
      <c r="E33489" s="3" t="s">
        <v>71892</v>
      </c>
      <c r="F33489" s="3" t="s">
        <v>136895</v>
      </c>
      <c r="G33489" s="3" t="s">
        <v>115936</v>
      </c>
      <c r="H33489" s="3" t="s">
        <v>71890</v>
      </c>
      <c r="I33489" s="3" t="s">
        <v>71885</v>
      </c>
    </row>
    <row r="33490" spans="1:9" x14ac:dyDescent="0.35">
      <c r="A33490" s="3" t="s">
        <v>136841</v>
      </c>
      <c r="B33490" s="3" t="s">
        <v>136842</v>
      </c>
      <c r="C33490" s="3" t="s">
        <v>136856</v>
      </c>
      <c r="D33490">
        <v>10323</v>
      </c>
      <c r="E33490" s="3" t="s">
        <v>72871</v>
      </c>
      <c r="F33490" s="3" t="s">
        <v>136896</v>
      </c>
      <c r="G33490" s="3" t="s">
        <v>115978</v>
      </c>
      <c r="H33490" s="3" t="s">
        <v>71915</v>
      </c>
      <c r="I33490" s="3" t="s">
        <v>71981</v>
      </c>
    </row>
    <row r="33491" spans="1:9" x14ac:dyDescent="0.35">
      <c r="A33491" s="3" t="s">
        <v>136841</v>
      </c>
      <c r="B33491" s="3" t="s">
        <v>136842</v>
      </c>
      <c r="C33491" s="3" t="s">
        <v>136850</v>
      </c>
      <c r="D33491">
        <v>108</v>
      </c>
      <c r="E33491" s="3" t="s">
        <v>71978</v>
      </c>
      <c r="F33491" s="3" t="s">
        <v>136897</v>
      </c>
      <c r="G33491" s="3" t="s">
        <v>116017</v>
      </c>
      <c r="H33491" s="3" t="s">
        <v>71915</v>
      </c>
      <c r="I33491" s="3" t="s">
        <v>116018</v>
      </c>
    </row>
    <row r="33492" spans="1:9" x14ac:dyDescent="0.35">
      <c r="A33492" s="3" t="s">
        <v>136841</v>
      </c>
      <c r="B33492" s="3" t="s">
        <v>136842</v>
      </c>
      <c r="C33492" s="3" t="s">
        <v>136850</v>
      </c>
      <c r="D33492">
        <v>108</v>
      </c>
      <c r="E33492" s="3" t="s">
        <v>71978</v>
      </c>
      <c r="F33492" s="3" t="s">
        <v>136898</v>
      </c>
      <c r="G33492" s="3" t="s">
        <v>136899</v>
      </c>
      <c r="H33492" s="3" t="s">
        <v>71915</v>
      </c>
      <c r="I33492" s="3" t="s">
        <v>71981</v>
      </c>
    </row>
    <row r="33493" spans="1:9" x14ac:dyDescent="0.35">
      <c r="A33493" s="3" t="s">
        <v>136841</v>
      </c>
      <c r="B33493" s="3" t="s">
        <v>136842</v>
      </c>
      <c r="C33493" s="3" t="s">
        <v>136850</v>
      </c>
      <c r="D33493">
        <v>108</v>
      </c>
      <c r="E33493" s="3" t="s">
        <v>71978</v>
      </c>
      <c r="F33493" s="3" t="s">
        <v>136900</v>
      </c>
      <c r="G33493" s="3" t="s">
        <v>115986</v>
      </c>
      <c r="H33493" s="3" t="s">
        <v>71915</v>
      </c>
      <c r="I33493" s="3" t="s">
        <v>136901</v>
      </c>
    </row>
    <row r="33494" spans="1:9" x14ac:dyDescent="0.35">
      <c r="A33494" s="3" t="s">
        <v>136841</v>
      </c>
      <c r="B33494" s="3" t="s">
        <v>136842</v>
      </c>
      <c r="C33494" s="3" t="s">
        <v>136850</v>
      </c>
      <c r="D33494">
        <v>108</v>
      </c>
      <c r="E33494" s="3" t="s">
        <v>71978</v>
      </c>
      <c r="F33494" s="3" t="s">
        <v>136902</v>
      </c>
      <c r="G33494" s="3" t="s">
        <v>116015</v>
      </c>
      <c r="H33494" s="3" t="s">
        <v>71915</v>
      </c>
      <c r="I33494" s="3" t="s">
        <v>71981</v>
      </c>
    </row>
    <row r="33495" spans="1:9" x14ac:dyDescent="0.35">
      <c r="A33495" s="3" t="s">
        <v>136841</v>
      </c>
      <c r="B33495" s="3" t="s">
        <v>136842</v>
      </c>
      <c r="C33495" s="3" t="s">
        <v>136856</v>
      </c>
      <c r="D33495">
        <v>10323</v>
      </c>
      <c r="E33495" s="3" t="s">
        <v>72871</v>
      </c>
      <c r="F33495" s="3" t="s">
        <v>136903</v>
      </c>
      <c r="G33495" s="3" t="s">
        <v>115960</v>
      </c>
      <c r="H33495" s="3" t="s">
        <v>71915</v>
      </c>
      <c r="I33495" s="3" t="s">
        <v>71981</v>
      </c>
    </row>
    <row r="33496" spans="1:9" x14ac:dyDescent="0.35">
      <c r="A33496" s="3" t="s">
        <v>136841</v>
      </c>
      <c r="B33496" s="3" t="s">
        <v>136842</v>
      </c>
      <c r="C33496" s="3" t="s">
        <v>136861</v>
      </c>
      <c r="D33496">
        <v>10901</v>
      </c>
      <c r="E33496" s="3" t="s">
        <v>71898</v>
      </c>
      <c r="F33496" s="3" t="s">
        <v>136904</v>
      </c>
      <c r="G33496" s="3" t="s">
        <v>115998</v>
      </c>
      <c r="H33496" s="3" t="s">
        <v>71915</v>
      </c>
      <c r="I33496" s="3" t="s">
        <v>71981</v>
      </c>
    </row>
    <row r="33497" spans="1:9" x14ac:dyDescent="0.35">
      <c r="A33497" s="3" t="s">
        <v>136841</v>
      </c>
      <c r="B33497" s="3" t="s">
        <v>136842</v>
      </c>
      <c r="C33497" s="3" t="s">
        <v>136866</v>
      </c>
      <c r="D33497">
        <v>10709</v>
      </c>
      <c r="E33497" s="3" t="s">
        <v>71892</v>
      </c>
      <c r="F33497" s="3" t="s">
        <v>136905</v>
      </c>
      <c r="G33497" s="3" t="s">
        <v>136906</v>
      </c>
      <c r="H33497" s="3" t="s">
        <v>71890</v>
      </c>
      <c r="I33497" s="3" t="s">
        <v>71885</v>
      </c>
    </row>
    <row r="33498" spans="1:9" x14ac:dyDescent="0.35">
      <c r="A33498" s="3" t="s">
        <v>136841</v>
      </c>
      <c r="B33498" s="3" t="s">
        <v>136842</v>
      </c>
      <c r="C33498" s="3" t="s">
        <v>136858</v>
      </c>
      <c r="D33498">
        <v>10317</v>
      </c>
      <c r="E33498" s="3" t="s">
        <v>72136</v>
      </c>
      <c r="F33498" s="3" t="s">
        <v>136907</v>
      </c>
      <c r="G33498" s="3" t="s">
        <v>136908</v>
      </c>
      <c r="H33498" s="3" t="s">
        <v>71890</v>
      </c>
      <c r="I33498" s="3" t="s">
        <v>71885</v>
      </c>
    </row>
    <row r="33499" spans="1:9" x14ac:dyDescent="0.35">
      <c r="A33499" s="3" t="s">
        <v>136841</v>
      </c>
      <c r="B33499" s="3" t="s">
        <v>136842</v>
      </c>
      <c r="C33499" s="3" t="s">
        <v>136850</v>
      </c>
      <c r="D33499">
        <v>108</v>
      </c>
      <c r="E33499" s="3" t="s">
        <v>71978</v>
      </c>
      <c r="F33499" s="3" t="s">
        <v>136909</v>
      </c>
      <c r="G33499" s="3" t="s">
        <v>115962</v>
      </c>
      <c r="H33499" s="3" t="s">
        <v>71890</v>
      </c>
      <c r="I33499" s="3" t="s">
        <v>71885</v>
      </c>
    </row>
    <row r="33500" spans="1:9" x14ac:dyDescent="0.35">
      <c r="A33500" s="3" t="s">
        <v>136841</v>
      </c>
      <c r="B33500" s="3" t="s">
        <v>136842</v>
      </c>
      <c r="C33500" s="3" t="s">
        <v>136866</v>
      </c>
      <c r="D33500">
        <v>10709</v>
      </c>
      <c r="E33500" s="3" t="s">
        <v>71892</v>
      </c>
      <c r="F33500" s="3" t="s">
        <v>136910</v>
      </c>
      <c r="G33500" s="3" t="s">
        <v>116011</v>
      </c>
      <c r="H33500" s="3" t="s">
        <v>71890</v>
      </c>
      <c r="I33500" s="3" t="s">
        <v>71885</v>
      </c>
    </row>
    <row r="33501" spans="1:9" x14ac:dyDescent="0.35">
      <c r="A33501" s="3" t="s">
        <v>136841</v>
      </c>
      <c r="B33501" s="3" t="s">
        <v>136842</v>
      </c>
      <c r="C33501" s="3" t="s">
        <v>136866</v>
      </c>
      <c r="D33501">
        <v>10709</v>
      </c>
      <c r="E33501" s="3" t="s">
        <v>71892</v>
      </c>
      <c r="F33501" s="3" t="s">
        <v>136911</v>
      </c>
      <c r="G33501" s="3" t="s">
        <v>136912</v>
      </c>
      <c r="H33501" s="3" t="s">
        <v>71915</v>
      </c>
      <c r="I33501" s="3" t="s">
        <v>71981</v>
      </c>
    </row>
    <row r="33502" spans="1:9" x14ac:dyDescent="0.35">
      <c r="A33502" s="3" t="s">
        <v>136841</v>
      </c>
      <c r="B33502" s="3" t="s">
        <v>136842</v>
      </c>
      <c r="C33502" s="3" t="s">
        <v>136850</v>
      </c>
      <c r="D33502">
        <v>108</v>
      </c>
      <c r="E33502" s="3" t="s">
        <v>71978</v>
      </c>
      <c r="F33502" s="3" t="s">
        <v>136913</v>
      </c>
      <c r="G33502" s="3" t="s">
        <v>136914</v>
      </c>
      <c r="H33502" s="3" t="s">
        <v>71890</v>
      </c>
      <c r="I33502" s="3" t="s">
        <v>71885</v>
      </c>
    </row>
    <row r="33503" spans="1:9" x14ac:dyDescent="0.35">
      <c r="A33503" s="3" t="s">
        <v>136841</v>
      </c>
      <c r="B33503" s="3" t="s">
        <v>136842</v>
      </c>
      <c r="C33503" s="3" t="s">
        <v>136861</v>
      </c>
      <c r="D33503">
        <v>10901</v>
      </c>
      <c r="E33503" s="3" t="s">
        <v>71898</v>
      </c>
      <c r="F33503" s="3" t="s">
        <v>136915</v>
      </c>
      <c r="G33503" s="3" t="s">
        <v>116025</v>
      </c>
      <c r="H33503" s="3" t="s">
        <v>71890</v>
      </c>
      <c r="I33503" s="3" t="s">
        <v>71885</v>
      </c>
    </row>
    <row r="33504" spans="1:9" x14ac:dyDescent="0.35">
      <c r="A33504" s="3" t="s">
        <v>136841</v>
      </c>
      <c r="B33504" s="3" t="s">
        <v>136842</v>
      </c>
      <c r="C33504" s="3" t="s">
        <v>136850</v>
      </c>
      <c r="D33504">
        <v>108</v>
      </c>
      <c r="E33504" s="3" t="s">
        <v>71978</v>
      </c>
      <c r="F33504" s="3" t="s">
        <v>136916</v>
      </c>
      <c r="G33504" s="3" t="s">
        <v>116025</v>
      </c>
      <c r="H33504" s="3" t="s">
        <v>71890</v>
      </c>
      <c r="I33504" s="3" t="s">
        <v>71885</v>
      </c>
    </row>
    <row r="33505" spans="1:9" x14ac:dyDescent="0.35">
      <c r="A33505" s="3" t="s">
        <v>136841</v>
      </c>
      <c r="B33505" s="3" t="s">
        <v>136842</v>
      </c>
      <c r="C33505" s="3" t="s">
        <v>136850</v>
      </c>
      <c r="D33505">
        <v>108</v>
      </c>
      <c r="E33505" s="3" t="s">
        <v>71978</v>
      </c>
      <c r="F33505" s="3" t="s">
        <v>136917</v>
      </c>
      <c r="G33505" s="3" t="s">
        <v>115938</v>
      </c>
      <c r="H33505" s="3" t="s">
        <v>71890</v>
      </c>
      <c r="I33505" s="3" t="s">
        <v>71885</v>
      </c>
    </row>
    <row r="33506" spans="1:9" x14ac:dyDescent="0.35">
      <c r="A33506" s="3" t="s">
        <v>136841</v>
      </c>
      <c r="B33506" s="3" t="s">
        <v>136842</v>
      </c>
      <c r="C33506" s="3" t="s">
        <v>136850</v>
      </c>
      <c r="D33506">
        <v>108</v>
      </c>
      <c r="E33506" s="3" t="s">
        <v>71978</v>
      </c>
      <c r="F33506" s="3" t="s">
        <v>136918</v>
      </c>
      <c r="G33506" s="3" t="s">
        <v>136919</v>
      </c>
      <c r="H33506" s="3" t="s">
        <v>71890</v>
      </c>
      <c r="I33506" s="3" t="s">
        <v>71885</v>
      </c>
    </row>
    <row r="33507" spans="1:9" x14ac:dyDescent="0.35">
      <c r="A33507" s="3" t="s">
        <v>136841</v>
      </c>
      <c r="B33507" s="3" t="s">
        <v>136842</v>
      </c>
      <c r="C33507" s="3" t="s">
        <v>136850</v>
      </c>
      <c r="D33507">
        <v>108</v>
      </c>
      <c r="E33507" s="3" t="s">
        <v>71978</v>
      </c>
      <c r="F33507" s="3" t="s">
        <v>136920</v>
      </c>
      <c r="G33507" s="3" t="s">
        <v>115991</v>
      </c>
      <c r="H33507" s="3" t="s">
        <v>71915</v>
      </c>
      <c r="I33507" s="3" t="s">
        <v>71981</v>
      </c>
    </row>
    <row r="33508" spans="1:9" x14ac:dyDescent="0.35">
      <c r="A33508" s="3" t="s">
        <v>136841</v>
      </c>
      <c r="B33508" s="3" t="s">
        <v>136842</v>
      </c>
      <c r="C33508" s="3" t="s">
        <v>136861</v>
      </c>
      <c r="D33508">
        <v>10901</v>
      </c>
      <c r="E33508" s="3" t="s">
        <v>71898</v>
      </c>
      <c r="F33508" s="3" t="s">
        <v>136921</v>
      </c>
      <c r="G33508" s="3" t="s">
        <v>116038</v>
      </c>
      <c r="H33508" s="3" t="s">
        <v>71890</v>
      </c>
      <c r="I33508" s="3" t="s">
        <v>71885</v>
      </c>
    </row>
    <row r="33509" spans="1:9" x14ac:dyDescent="0.35">
      <c r="A33509" s="3" t="s">
        <v>136841</v>
      </c>
      <c r="B33509" s="3" t="s">
        <v>136842</v>
      </c>
      <c r="C33509" s="3" t="s">
        <v>136850</v>
      </c>
      <c r="D33509">
        <v>108</v>
      </c>
      <c r="E33509" s="3" t="s">
        <v>71978</v>
      </c>
      <c r="F33509" s="3" t="s">
        <v>136922</v>
      </c>
      <c r="G33509" s="3" t="s">
        <v>115971</v>
      </c>
      <c r="H33509" s="3" t="s">
        <v>71890</v>
      </c>
      <c r="I33509" s="3" t="s">
        <v>71885</v>
      </c>
    </row>
    <row r="33510" spans="1:9" x14ac:dyDescent="0.35">
      <c r="A33510" s="3" t="s">
        <v>136841</v>
      </c>
      <c r="B33510" s="3" t="s">
        <v>136842</v>
      </c>
      <c r="C33510" s="3" t="s">
        <v>136850</v>
      </c>
      <c r="D33510">
        <v>108</v>
      </c>
      <c r="E33510" s="3" t="s">
        <v>71978</v>
      </c>
      <c r="F33510" s="3" t="s">
        <v>136923</v>
      </c>
      <c r="G33510" s="3" t="s">
        <v>136924</v>
      </c>
      <c r="H33510" s="3" t="s">
        <v>71890</v>
      </c>
      <c r="I33510" s="3" t="s">
        <v>71885</v>
      </c>
    </row>
    <row r="33511" spans="1:9" x14ac:dyDescent="0.35">
      <c r="A33511" s="3" t="s">
        <v>136841</v>
      </c>
      <c r="B33511" s="3" t="s">
        <v>136842</v>
      </c>
      <c r="C33511" s="3" t="s">
        <v>136850</v>
      </c>
      <c r="D33511">
        <v>108</v>
      </c>
      <c r="E33511" s="3" t="s">
        <v>71978</v>
      </c>
      <c r="F33511" s="3" t="s">
        <v>136925</v>
      </c>
      <c r="G33511" s="3" t="s">
        <v>115967</v>
      </c>
      <c r="H33511" s="3" t="s">
        <v>71915</v>
      </c>
      <c r="I33511" s="3" t="s">
        <v>71981</v>
      </c>
    </row>
    <row r="33512" spans="1:9" x14ac:dyDescent="0.35">
      <c r="A33512" s="3" t="s">
        <v>136841</v>
      </c>
      <c r="B33512" s="3" t="s">
        <v>136842</v>
      </c>
      <c r="C33512" s="3" t="s">
        <v>136861</v>
      </c>
      <c r="D33512">
        <v>10901</v>
      </c>
      <c r="E33512" s="3" t="s">
        <v>71898</v>
      </c>
      <c r="F33512" s="3" t="s">
        <v>136926</v>
      </c>
      <c r="G33512" s="3" t="s">
        <v>116013</v>
      </c>
      <c r="H33512" s="3" t="s">
        <v>71915</v>
      </c>
      <c r="I33512" s="3" t="s">
        <v>71981</v>
      </c>
    </row>
    <row r="33513" spans="1:9" x14ac:dyDescent="0.35">
      <c r="A33513" s="3" t="s">
        <v>136841</v>
      </c>
      <c r="B33513" s="3" t="s">
        <v>136842</v>
      </c>
      <c r="C33513" s="3" t="s">
        <v>136850</v>
      </c>
      <c r="D33513">
        <v>108</v>
      </c>
      <c r="E33513" s="3" t="s">
        <v>71978</v>
      </c>
      <c r="F33513" s="3" t="s">
        <v>136927</v>
      </c>
      <c r="G33513" s="3" t="s">
        <v>115925</v>
      </c>
      <c r="H33513" s="3" t="s">
        <v>71915</v>
      </c>
      <c r="I33513" s="3" t="s">
        <v>136928</v>
      </c>
    </row>
    <row r="33514" spans="1:9" x14ac:dyDescent="0.35">
      <c r="A33514" s="3" t="s">
        <v>136841</v>
      </c>
      <c r="B33514" s="3" t="s">
        <v>136842</v>
      </c>
      <c r="C33514" s="3" t="s">
        <v>136856</v>
      </c>
      <c r="D33514">
        <v>10323</v>
      </c>
      <c r="E33514" s="3" t="s">
        <v>72871</v>
      </c>
      <c r="F33514" s="3" t="s">
        <v>136929</v>
      </c>
      <c r="G33514" s="3" t="s">
        <v>136930</v>
      </c>
      <c r="H33514" s="3" t="s">
        <v>71890</v>
      </c>
      <c r="I33514" s="3" t="s">
        <v>71885</v>
      </c>
    </row>
    <row r="33515" spans="1:9" x14ac:dyDescent="0.35">
      <c r="A33515" s="3" t="s">
        <v>136841</v>
      </c>
      <c r="B33515" s="3" t="s">
        <v>136842</v>
      </c>
      <c r="C33515" s="3" t="s">
        <v>136856</v>
      </c>
      <c r="D33515">
        <v>10323</v>
      </c>
      <c r="E33515" s="3" t="s">
        <v>72871</v>
      </c>
      <c r="F33515" s="3" t="s">
        <v>136931</v>
      </c>
      <c r="G33515" s="3" t="s">
        <v>91809</v>
      </c>
      <c r="H33515" s="3" t="s">
        <v>71890</v>
      </c>
      <c r="I33515" s="3" t="s">
        <v>71885</v>
      </c>
    </row>
    <row r="33516" spans="1:9" x14ac:dyDescent="0.35">
      <c r="A33516" s="3" t="s">
        <v>136841</v>
      </c>
      <c r="B33516" s="3" t="s">
        <v>136842</v>
      </c>
      <c r="C33516" s="3" t="s">
        <v>136850</v>
      </c>
      <c r="D33516">
        <v>108</v>
      </c>
      <c r="E33516" s="3" t="s">
        <v>71978</v>
      </c>
      <c r="F33516" s="3" t="s">
        <v>136932</v>
      </c>
      <c r="G33516" s="3" t="s">
        <v>116007</v>
      </c>
      <c r="H33516" s="3" t="s">
        <v>71915</v>
      </c>
      <c r="I33516" s="3" t="s">
        <v>71981</v>
      </c>
    </row>
    <row r="33517" spans="1:9" x14ac:dyDescent="0.35">
      <c r="A33517" s="3" t="s">
        <v>136841</v>
      </c>
      <c r="B33517" s="3" t="s">
        <v>136842</v>
      </c>
      <c r="C33517" s="3" t="s">
        <v>136856</v>
      </c>
      <c r="D33517">
        <v>10323</v>
      </c>
      <c r="E33517" s="3" t="s">
        <v>72871</v>
      </c>
      <c r="F33517" s="3" t="s">
        <v>136933</v>
      </c>
      <c r="G33517" s="3" t="s">
        <v>91780</v>
      </c>
      <c r="H33517" s="3" t="s">
        <v>71890</v>
      </c>
      <c r="I33517" s="3" t="s">
        <v>71885</v>
      </c>
    </row>
    <row r="33518" spans="1:9" x14ac:dyDescent="0.35">
      <c r="A33518" s="3" t="s">
        <v>136841</v>
      </c>
      <c r="B33518" s="3" t="s">
        <v>136842</v>
      </c>
      <c r="C33518" s="3" t="s">
        <v>136850</v>
      </c>
      <c r="D33518">
        <v>108</v>
      </c>
      <c r="E33518" s="3" t="s">
        <v>71978</v>
      </c>
      <c r="F33518" s="3" t="s">
        <v>136934</v>
      </c>
      <c r="G33518" s="3" t="s">
        <v>113644</v>
      </c>
      <c r="H33518" s="3" t="s">
        <v>71890</v>
      </c>
      <c r="I33518" s="3" t="s">
        <v>71885</v>
      </c>
    </row>
    <row r="33519" spans="1:9" x14ac:dyDescent="0.35">
      <c r="A33519" s="3" t="s">
        <v>136841</v>
      </c>
      <c r="B33519" s="3" t="s">
        <v>136842</v>
      </c>
      <c r="C33519" s="3" t="s">
        <v>71885</v>
      </c>
      <c r="E33519" s="3" t="s">
        <v>71885</v>
      </c>
      <c r="F33519" s="3" t="s">
        <v>136935</v>
      </c>
      <c r="G33519" s="3" t="s">
        <v>71954</v>
      </c>
      <c r="H33519" s="3" t="s">
        <v>71915</v>
      </c>
      <c r="I33519" s="3" t="s">
        <v>91795</v>
      </c>
    </row>
    <row r="33520" spans="1:9" x14ac:dyDescent="0.35">
      <c r="A33520" s="3" t="s">
        <v>136841</v>
      </c>
      <c r="B33520" s="3" t="s">
        <v>136842</v>
      </c>
      <c r="C33520" s="3" t="s">
        <v>136861</v>
      </c>
      <c r="D33520">
        <v>10901</v>
      </c>
      <c r="E33520" s="3" t="s">
        <v>71898</v>
      </c>
      <c r="F33520" s="3" t="s">
        <v>136936</v>
      </c>
      <c r="G33520" s="3" t="s">
        <v>136937</v>
      </c>
      <c r="H33520" s="3" t="s">
        <v>71915</v>
      </c>
      <c r="I33520" s="3" t="s">
        <v>71981</v>
      </c>
    </row>
    <row r="33521" spans="1:9" x14ac:dyDescent="0.35">
      <c r="A33521" s="3" t="s">
        <v>136841</v>
      </c>
      <c r="B33521" s="3" t="s">
        <v>136842</v>
      </c>
      <c r="C33521" s="3" t="s">
        <v>136861</v>
      </c>
      <c r="D33521">
        <v>10901</v>
      </c>
      <c r="E33521" s="3" t="s">
        <v>71898</v>
      </c>
      <c r="F33521" s="3" t="s">
        <v>136938</v>
      </c>
      <c r="G33521" s="3" t="s">
        <v>116041</v>
      </c>
      <c r="H33521" s="3" t="s">
        <v>71890</v>
      </c>
      <c r="I33521" s="3" t="s">
        <v>71885</v>
      </c>
    </row>
    <row r="33522" spans="1:9" x14ac:dyDescent="0.35">
      <c r="A33522" s="3" t="s">
        <v>136841</v>
      </c>
      <c r="B33522" s="3" t="s">
        <v>136842</v>
      </c>
      <c r="C33522" s="3" t="s">
        <v>136856</v>
      </c>
      <c r="D33522">
        <v>10323</v>
      </c>
      <c r="E33522" s="3" t="s">
        <v>72871</v>
      </c>
      <c r="F33522" s="3" t="s">
        <v>136939</v>
      </c>
      <c r="G33522" s="3" t="s">
        <v>91784</v>
      </c>
      <c r="H33522" s="3" t="s">
        <v>71890</v>
      </c>
      <c r="I33522" s="3" t="s">
        <v>71885</v>
      </c>
    </row>
    <row r="33523" spans="1:9" x14ac:dyDescent="0.35">
      <c r="A33523" s="3" t="s">
        <v>136841</v>
      </c>
      <c r="B33523" s="3" t="s">
        <v>136842</v>
      </c>
      <c r="C33523" s="3" t="s">
        <v>136856</v>
      </c>
      <c r="D33523">
        <v>10323</v>
      </c>
      <c r="E33523" s="3" t="s">
        <v>72871</v>
      </c>
      <c r="F33523" s="3" t="s">
        <v>136940</v>
      </c>
      <c r="G33523" s="3" t="s">
        <v>91784</v>
      </c>
      <c r="H33523" s="3" t="s">
        <v>71890</v>
      </c>
      <c r="I33523" s="3" t="s">
        <v>71885</v>
      </c>
    </row>
    <row r="33524" spans="1:9" x14ac:dyDescent="0.35">
      <c r="A33524" s="3" t="s">
        <v>136841</v>
      </c>
      <c r="B33524" s="3" t="s">
        <v>136842</v>
      </c>
      <c r="C33524" s="3" t="s">
        <v>136856</v>
      </c>
      <c r="D33524">
        <v>10323</v>
      </c>
      <c r="E33524" s="3" t="s">
        <v>72871</v>
      </c>
      <c r="F33524" s="3" t="s">
        <v>136941</v>
      </c>
      <c r="G33524" s="3" t="s">
        <v>91780</v>
      </c>
      <c r="H33524" s="3" t="s">
        <v>71890</v>
      </c>
      <c r="I33524" s="3" t="s">
        <v>71885</v>
      </c>
    </row>
    <row r="33525" spans="1:9" x14ac:dyDescent="0.35">
      <c r="A33525" s="3" t="s">
        <v>136841</v>
      </c>
      <c r="B33525" s="3" t="s">
        <v>136842</v>
      </c>
      <c r="C33525" s="3" t="s">
        <v>136856</v>
      </c>
      <c r="D33525">
        <v>10323</v>
      </c>
      <c r="E33525" s="3" t="s">
        <v>72871</v>
      </c>
      <c r="F33525" s="3" t="s">
        <v>136942</v>
      </c>
      <c r="G33525" s="3" t="s">
        <v>91821</v>
      </c>
      <c r="H33525" s="3" t="s">
        <v>71890</v>
      </c>
      <c r="I33525" s="3" t="s">
        <v>71885</v>
      </c>
    </row>
    <row r="33526" spans="1:9" x14ac:dyDescent="0.35">
      <c r="A33526" s="3" t="s">
        <v>136841</v>
      </c>
      <c r="B33526" s="3" t="s">
        <v>136842</v>
      </c>
      <c r="C33526" s="3" t="s">
        <v>136856</v>
      </c>
      <c r="D33526">
        <v>10323</v>
      </c>
      <c r="E33526" s="3" t="s">
        <v>72871</v>
      </c>
      <c r="F33526" s="3" t="s">
        <v>136943</v>
      </c>
      <c r="G33526" s="3" t="s">
        <v>87488</v>
      </c>
      <c r="H33526" s="3" t="s">
        <v>71890</v>
      </c>
      <c r="I33526" s="3" t="s">
        <v>71885</v>
      </c>
    </row>
    <row r="33527" spans="1:9" x14ac:dyDescent="0.35">
      <c r="A33527" s="3" t="s">
        <v>136841</v>
      </c>
      <c r="B33527" s="3" t="s">
        <v>136842</v>
      </c>
      <c r="C33527" s="3" t="s">
        <v>136856</v>
      </c>
      <c r="D33527">
        <v>10323</v>
      </c>
      <c r="E33527" s="3" t="s">
        <v>72871</v>
      </c>
      <c r="F33527" s="3" t="s">
        <v>136944</v>
      </c>
      <c r="G33527" s="3" t="s">
        <v>136945</v>
      </c>
      <c r="H33527" s="3" t="s">
        <v>71890</v>
      </c>
      <c r="I33527" s="3" t="s">
        <v>71885</v>
      </c>
    </row>
    <row r="33528" spans="1:9" x14ac:dyDescent="0.35">
      <c r="A33528" s="3" t="s">
        <v>136841</v>
      </c>
      <c r="B33528" s="3" t="s">
        <v>136842</v>
      </c>
      <c r="C33528" s="3" t="s">
        <v>136850</v>
      </c>
      <c r="D33528">
        <v>108</v>
      </c>
      <c r="E33528" s="3" t="s">
        <v>71978</v>
      </c>
      <c r="F33528" s="3" t="s">
        <v>136946</v>
      </c>
      <c r="G33528" s="3" t="s">
        <v>136947</v>
      </c>
      <c r="H33528" s="3" t="s">
        <v>71890</v>
      </c>
      <c r="I33528" s="3" t="s">
        <v>71885</v>
      </c>
    </row>
    <row r="33529" spans="1:9" x14ac:dyDescent="0.35">
      <c r="A33529" s="3" t="s">
        <v>136841</v>
      </c>
      <c r="B33529" s="3" t="s">
        <v>136842</v>
      </c>
      <c r="C33529" s="3" t="s">
        <v>136850</v>
      </c>
      <c r="D33529">
        <v>108</v>
      </c>
      <c r="E33529" s="3" t="s">
        <v>71978</v>
      </c>
      <c r="F33529" s="3" t="s">
        <v>136948</v>
      </c>
      <c r="G33529" s="3" t="s">
        <v>136949</v>
      </c>
      <c r="H33529" s="3" t="s">
        <v>71884</v>
      </c>
      <c r="I33529" s="3" t="s">
        <v>71885</v>
      </c>
    </row>
    <row r="33530" spans="1:9" x14ac:dyDescent="0.35">
      <c r="A33530" s="3" t="s">
        <v>136841</v>
      </c>
      <c r="B33530" s="3" t="s">
        <v>136842</v>
      </c>
      <c r="C33530" s="3" t="s">
        <v>136856</v>
      </c>
      <c r="D33530">
        <v>10323</v>
      </c>
      <c r="E33530" s="3" t="s">
        <v>72871</v>
      </c>
      <c r="F33530" s="3" t="s">
        <v>136950</v>
      </c>
      <c r="G33530" s="3" t="s">
        <v>91831</v>
      </c>
      <c r="H33530" s="3" t="s">
        <v>71890</v>
      </c>
      <c r="I33530" s="3" t="s">
        <v>71885</v>
      </c>
    </row>
    <row r="33531" spans="1:9" x14ac:dyDescent="0.35">
      <c r="A33531" s="3" t="s">
        <v>136841</v>
      </c>
      <c r="B33531" s="3" t="s">
        <v>136842</v>
      </c>
      <c r="C33531" s="3" t="s">
        <v>136861</v>
      </c>
      <c r="D33531">
        <v>10901</v>
      </c>
      <c r="E33531" s="3" t="s">
        <v>71898</v>
      </c>
      <c r="F33531" s="3" t="s">
        <v>136951</v>
      </c>
      <c r="G33531" s="3" t="s">
        <v>91827</v>
      </c>
      <c r="H33531" s="3" t="s">
        <v>71890</v>
      </c>
      <c r="I33531" s="3" t="s">
        <v>71885</v>
      </c>
    </row>
    <row r="33532" spans="1:9" x14ac:dyDescent="0.35">
      <c r="A33532" s="3" t="s">
        <v>136841</v>
      </c>
      <c r="B33532" s="3" t="s">
        <v>136842</v>
      </c>
      <c r="C33532" s="3" t="s">
        <v>136850</v>
      </c>
      <c r="D33532">
        <v>108</v>
      </c>
      <c r="E33532" s="3" t="s">
        <v>71978</v>
      </c>
      <c r="F33532" s="3" t="s">
        <v>136952</v>
      </c>
      <c r="G33532" s="3" t="s">
        <v>116054</v>
      </c>
      <c r="H33532" s="3" t="s">
        <v>71884</v>
      </c>
      <c r="I33532" s="3" t="s">
        <v>71885</v>
      </c>
    </row>
    <row r="33533" spans="1:9" x14ac:dyDescent="0.35">
      <c r="A33533" s="3" t="s">
        <v>136841</v>
      </c>
      <c r="B33533" s="3" t="s">
        <v>136842</v>
      </c>
      <c r="C33533" s="3" t="s">
        <v>136861</v>
      </c>
      <c r="D33533">
        <v>10901</v>
      </c>
      <c r="E33533" s="3" t="s">
        <v>71898</v>
      </c>
      <c r="F33533" s="3" t="s">
        <v>136953</v>
      </c>
      <c r="G33533" s="3" t="s">
        <v>94834</v>
      </c>
      <c r="H33533" s="3" t="s">
        <v>71890</v>
      </c>
      <c r="I33533" s="3" t="s">
        <v>71885</v>
      </c>
    </row>
    <row r="33534" spans="1:9" x14ac:dyDescent="0.35">
      <c r="A33534" s="3" t="s">
        <v>136841</v>
      </c>
      <c r="B33534" s="3" t="s">
        <v>136842</v>
      </c>
      <c r="C33534" s="3" t="s">
        <v>136850</v>
      </c>
      <c r="D33534">
        <v>108</v>
      </c>
      <c r="E33534" s="3" t="s">
        <v>71978</v>
      </c>
      <c r="F33534" s="3" t="s">
        <v>136954</v>
      </c>
      <c r="G33534" s="3" t="s">
        <v>136955</v>
      </c>
      <c r="H33534" s="3" t="s">
        <v>71884</v>
      </c>
      <c r="I33534" s="3" t="s">
        <v>71885</v>
      </c>
    </row>
    <row r="33535" spans="1:9" x14ac:dyDescent="0.35">
      <c r="A33535" s="3" t="s">
        <v>136841</v>
      </c>
      <c r="B33535" s="3" t="s">
        <v>136842</v>
      </c>
      <c r="C33535" s="3" t="s">
        <v>136850</v>
      </c>
      <c r="D33535">
        <v>108</v>
      </c>
      <c r="E33535" s="3" t="s">
        <v>71978</v>
      </c>
      <c r="F33535" s="3" t="s">
        <v>136956</v>
      </c>
      <c r="G33535" s="3" t="s">
        <v>113644</v>
      </c>
      <c r="H33535" s="3" t="s">
        <v>71890</v>
      </c>
      <c r="I33535" s="3" t="s">
        <v>71885</v>
      </c>
    </row>
    <row r="33536" spans="1:9" x14ac:dyDescent="0.35">
      <c r="A33536" s="3" t="s">
        <v>136841</v>
      </c>
      <c r="B33536" s="3" t="s">
        <v>136842</v>
      </c>
      <c r="C33536" s="3" t="s">
        <v>136856</v>
      </c>
      <c r="D33536">
        <v>10323</v>
      </c>
      <c r="E33536" s="3" t="s">
        <v>72871</v>
      </c>
      <c r="F33536" s="3" t="s">
        <v>136957</v>
      </c>
      <c r="G33536" s="3" t="s">
        <v>87488</v>
      </c>
      <c r="H33536" s="3" t="s">
        <v>71890</v>
      </c>
      <c r="I33536" s="3" t="s">
        <v>71885</v>
      </c>
    </row>
    <row r="33537" spans="1:9" x14ac:dyDescent="0.35">
      <c r="A33537" s="3" t="s">
        <v>136841</v>
      </c>
      <c r="B33537" s="3" t="s">
        <v>136842</v>
      </c>
      <c r="C33537" s="3" t="s">
        <v>136866</v>
      </c>
      <c r="D33537">
        <v>10709</v>
      </c>
      <c r="E33537" s="3" t="s">
        <v>71892</v>
      </c>
      <c r="F33537" s="3" t="s">
        <v>136958</v>
      </c>
      <c r="G33537" s="3" t="s">
        <v>116051</v>
      </c>
      <c r="H33537" s="3" t="s">
        <v>71915</v>
      </c>
      <c r="I33537" s="3" t="s">
        <v>136959</v>
      </c>
    </row>
    <row r="33538" spans="1:9" x14ac:dyDescent="0.35">
      <c r="A33538" s="3" t="s">
        <v>136841</v>
      </c>
      <c r="B33538" s="3" t="s">
        <v>136842</v>
      </c>
      <c r="C33538" s="3" t="s">
        <v>136850</v>
      </c>
      <c r="D33538">
        <v>108</v>
      </c>
      <c r="E33538" s="3" t="s">
        <v>71978</v>
      </c>
      <c r="F33538" s="3" t="s">
        <v>136960</v>
      </c>
      <c r="G33538" s="3" t="s">
        <v>116056</v>
      </c>
      <c r="H33538" s="3" t="s">
        <v>71915</v>
      </c>
      <c r="I33538" s="3" t="s">
        <v>71981</v>
      </c>
    </row>
    <row r="33539" spans="1:9" x14ac:dyDescent="0.35">
      <c r="A33539" s="3" t="s">
        <v>136841</v>
      </c>
      <c r="B33539" s="3" t="s">
        <v>136842</v>
      </c>
      <c r="C33539" s="3" t="s">
        <v>136861</v>
      </c>
      <c r="D33539">
        <v>10901</v>
      </c>
      <c r="E33539" s="3" t="s">
        <v>71898</v>
      </c>
      <c r="F33539" s="3" t="s">
        <v>136961</v>
      </c>
      <c r="G33539" s="3" t="s">
        <v>94937</v>
      </c>
      <c r="H33539" s="3" t="s">
        <v>71890</v>
      </c>
      <c r="I33539" s="3" t="s">
        <v>71885</v>
      </c>
    </row>
    <row r="33540" spans="1:9" x14ac:dyDescent="0.35">
      <c r="A33540" s="3" t="s">
        <v>136841</v>
      </c>
      <c r="B33540" s="3" t="s">
        <v>136842</v>
      </c>
      <c r="C33540" s="3" t="s">
        <v>136850</v>
      </c>
      <c r="D33540">
        <v>108</v>
      </c>
      <c r="E33540" s="3" t="s">
        <v>71978</v>
      </c>
      <c r="F33540" s="3" t="s">
        <v>136962</v>
      </c>
      <c r="G33540" s="3" t="s">
        <v>116023</v>
      </c>
      <c r="H33540" s="3" t="s">
        <v>71890</v>
      </c>
      <c r="I33540" s="3" t="s">
        <v>71885</v>
      </c>
    </row>
    <row r="33541" spans="1:9" x14ac:dyDescent="0.35">
      <c r="A33541" s="3" t="s">
        <v>136841</v>
      </c>
      <c r="B33541" s="3" t="s">
        <v>136842</v>
      </c>
      <c r="C33541" s="3" t="s">
        <v>136861</v>
      </c>
      <c r="D33541">
        <v>10901</v>
      </c>
      <c r="E33541" s="3" t="s">
        <v>71898</v>
      </c>
      <c r="F33541" s="3" t="s">
        <v>136963</v>
      </c>
      <c r="G33541" s="3" t="s">
        <v>136964</v>
      </c>
      <c r="H33541" s="3" t="s">
        <v>71884</v>
      </c>
      <c r="I33541" s="3" t="s">
        <v>71885</v>
      </c>
    </row>
    <row r="33542" spans="1:9" x14ac:dyDescent="0.35">
      <c r="A33542" s="3" t="s">
        <v>136841</v>
      </c>
      <c r="B33542" s="3" t="s">
        <v>136842</v>
      </c>
      <c r="C33542" s="3" t="s">
        <v>136850</v>
      </c>
      <c r="D33542">
        <v>108</v>
      </c>
      <c r="E33542" s="3" t="s">
        <v>71978</v>
      </c>
      <c r="F33542" s="3" t="s">
        <v>136965</v>
      </c>
      <c r="G33542" s="3" t="s">
        <v>116066</v>
      </c>
      <c r="H33542" s="3" t="s">
        <v>71890</v>
      </c>
      <c r="I33542" s="3" t="s">
        <v>71885</v>
      </c>
    </row>
    <row r="33543" spans="1:9" x14ac:dyDescent="0.35">
      <c r="A33543" s="3" t="s">
        <v>136841</v>
      </c>
      <c r="B33543" s="3" t="s">
        <v>136842</v>
      </c>
      <c r="C33543" s="3" t="s">
        <v>136861</v>
      </c>
      <c r="D33543">
        <v>10901</v>
      </c>
      <c r="E33543" s="3" t="s">
        <v>71898</v>
      </c>
      <c r="F33543" s="3" t="s">
        <v>136966</v>
      </c>
      <c r="G33543" s="3" t="s">
        <v>83443</v>
      </c>
      <c r="H33543" s="3" t="s">
        <v>71890</v>
      </c>
      <c r="I33543" s="3" t="s">
        <v>71885</v>
      </c>
    </row>
    <row r="33544" spans="1:9" x14ac:dyDescent="0.35">
      <c r="A33544" s="3" t="s">
        <v>136841</v>
      </c>
      <c r="B33544" s="3" t="s">
        <v>136842</v>
      </c>
      <c r="C33544" s="3" t="s">
        <v>136850</v>
      </c>
      <c r="D33544">
        <v>108</v>
      </c>
      <c r="E33544" s="3" t="s">
        <v>71978</v>
      </c>
      <c r="F33544" s="3" t="s">
        <v>136967</v>
      </c>
      <c r="G33544" s="3" t="s">
        <v>116062</v>
      </c>
      <c r="H33544" s="3" t="s">
        <v>71890</v>
      </c>
      <c r="I33544" s="3" t="s">
        <v>71885</v>
      </c>
    </row>
    <row r="33545" spans="1:9" x14ac:dyDescent="0.35">
      <c r="A33545" s="3" t="s">
        <v>136841</v>
      </c>
      <c r="B33545" s="3" t="s">
        <v>136842</v>
      </c>
      <c r="C33545" s="3" t="s">
        <v>136850</v>
      </c>
      <c r="D33545">
        <v>108</v>
      </c>
      <c r="E33545" s="3" t="s">
        <v>71978</v>
      </c>
      <c r="F33545" s="3" t="s">
        <v>136968</v>
      </c>
      <c r="G33545" s="3" t="s">
        <v>116068</v>
      </c>
      <c r="H33545" s="3" t="s">
        <v>71890</v>
      </c>
      <c r="I33545" s="3" t="s">
        <v>71885</v>
      </c>
    </row>
    <row r="33546" spans="1:9" x14ac:dyDescent="0.35">
      <c r="A33546" s="3" t="s">
        <v>136969</v>
      </c>
      <c r="B33546" s="3" t="s">
        <v>136970</v>
      </c>
      <c r="C33546" s="3" t="s">
        <v>136971</v>
      </c>
      <c r="D33546">
        <v>110</v>
      </c>
      <c r="E33546" s="3" t="s">
        <v>74740</v>
      </c>
      <c r="F33546" s="3" t="s">
        <v>136972</v>
      </c>
      <c r="G33546" s="3" t="s">
        <v>136973</v>
      </c>
      <c r="H33546" s="3" t="s">
        <v>71915</v>
      </c>
      <c r="I33546" s="3" t="s">
        <v>136974</v>
      </c>
    </row>
    <row r="33547" spans="1:9" x14ac:dyDescent="0.35">
      <c r="A33547" s="3" t="s">
        <v>136969</v>
      </c>
      <c r="B33547" s="3" t="s">
        <v>136970</v>
      </c>
      <c r="C33547" s="3" t="s">
        <v>136975</v>
      </c>
      <c r="D33547">
        <v>101</v>
      </c>
      <c r="E33547" s="3" t="s">
        <v>72033</v>
      </c>
      <c r="F33547" s="3" t="s">
        <v>136976</v>
      </c>
      <c r="G33547" s="3" t="s">
        <v>74485</v>
      </c>
      <c r="H33547" s="3" t="s">
        <v>71915</v>
      </c>
      <c r="I33547" s="3" t="s">
        <v>81090</v>
      </c>
    </row>
    <row r="33548" spans="1:9" x14ac:dyDescent="0.35">
      <c r="A33548" s="3" t="s">
        <v>136969</v>
      </c>
      <c r="B33548" s="3" t="s">
        <v>136970</v>
      </c>
      <c r="C33548" s="3" t="s">
        <v>136971</v>
      </c>
      <c r="D33548">
        <v>110</v>
      </c>
      <c r="E33548" s="3" t="s">
        <v>74740</v>
      </c>
      <c r="F33548" s="3" t="s">
        <v>136977</v>
      </c>
      <c r="G33548" s="3" t="s">
        <v>136978</v>
      </c>
      <c r="H33548" s="3" t="s">
        <v>71915</v>
      </c>
      <c r="I33548" s="3" t="s">
        <v>136979</v>
      </c>
    </row>
    <row r="33549" spans="1:9" x14ac:dyDescent="0.35">
      <c r="A33549" s="3" t="s">
        <v>136969</v>
      </c>
      <c r="B33549" s="3" t="s">
        <v>136970</v>
      </c>
      <c r="C33549" s="3" t="s">
        <v>136971</v>
      </c>
      <c r="D33549">
        <v>110</v>
      </c>
      <c r="E33549" s="3" t="s">
        <v>74740</v>
      </c>
      <c r="F33549" s="3" t="s">
        <v>136980</v>
      </c>
      <c r="G33549" s="3" t="s">
        <v>136981</v>
      </c>
      <c r="H33549" s="3" t="s">
        <v>71915</v>
      </c>
      <c r="I33549" s="3" t="s">
        <v>136982</v>
      </c>
    </row>
    <row r="33550" spans="1:9" x14ac:dyDescent="0.35">
      <c r="A33550" s="3" t="s">
        <v>136969</v>
      </c>
      <c r="B33550" s="3" t="s">
        <v>136970</v>
      </c>
      <c r="C33550" s="3" t="s">
        <v>136983</v>
      </c>
      <c r="D33550">
        <v>10102</v>
      </c>
      <c r="E33550" s="3" t="s">
        <v>74278</v>
      </c>
      <c r="F33550" s="3" t="s">
        <v>136984</v>
      </c>
      <c r="G33550" s="3" t="s">
        <v>74429</v>
      </c>
      <c r="H33550" s="3" t="s">
        <v>71915</v>
      </c>
      <c r="I33550" s="3" t="s">
        <v>74430</v>
      </c>
    </row>
    <row r="33551" spans="1:9" x14ac:dyDescent="0.35">
      <c r="A33551" s="3" t="s">
        <v>136969</v>
      </c>
      <c r="B33551" s="3" t="s">
        <v>136970</v>
      </c>
      <c r="C33551" s="3" t="s">
        <v>136971</v>
      </c>
      <c r="D33551">
        <v>110</v>
      </c>
      <c r="E33551" s="3" t="s">
        <v>74740</v>
      </c>
      <c r="F33551" s="3" t="s">
        <v>136985</v>
      </c>
      <c r="G33551" s="3" t="s">
        <v>136986</v>
      </c>
      <c r="H33551" s="3" t="s">
        <v>71915</v>
      </c>
      <c r="I33551" s="3" t="s">
        <v>136987</v>
      </c>
    </row>
    <row r="33552" spans="1:9" x14ac:dyDescent="0.35">
      <c r="A33552" s="3" t="s">
        <v>136969</v>
      </c>
      <c r="B33552" s="3" t="s">
        <v>136970</v>
      </c>
      <c r="C33552" s="3" t="s">
        <v>136975</v>
      </c>
      <c r="D33552">
        <v>101</v>
      </c>
      <c r="E33552" s="3" t="s">
        <v>72033</v>
      </c>
      <c r="F33552" s="3" t="s">
        <v>136988</v>
      </c>
      <c r="G33552" s="3" t="s">
        <v>74477</v>
      </c>
      <c r="H33552" s="3" t="s">
        <v>71970</v>
      </c>
      <c r="I33552" s="3" t="s">
        <v>71885</v>
      </c>
    </row>
    <row r="33553" spans="1:9" x14ac:dyDescent="0.35">
      <c r="A33553" s="3" t="s">
        <v>136969</v>
      </c>
      <c r="B33553" s="3" t="s">
        <v>136970</v>
      </c>
      <c r="C33553" s="3" t="s">
        <v>136971</v>
      </c>
      <c r="D33553">
        <v>110</v>
      </c>
      <c r="E33553" s="3" t="s">
        <v>74740</v>
      </c>
      <c r="F33553" s="3" t="s">
        <v>136989</v>
      </c>
      <c r="G33553" s="3" t="s">
        <v>136990</v>
      </c>
      <c r="H33553" s="3" t="s">
        <v>71915</v>
      </c>
      <c r="I33553" s="3" t="s">
        <v>136991</v>
      </c>
    </row>
    <row r="33554" spans="1:9" x14ac:dyDescent="0.35">
      <c r="A33554" s="3" t="s">
        <v>136969</v>
      </c>
      <c r="B33554" s="3" t="s">
        <v>136970</v>
      </c>
      <c r="C33554" s="3" t="s">
        <v>136992</v>
      </c>
      <c r="D33554">
        <v>10815</v>
      </c>
      <c r="E33554" s="3" t="s">
        <v>85239</v>
      </c>
      <c r="F33554" s="3" t="s">
        <v>136993</v>
      </c>
      <c r="G33554" s="3" t="s">
        <v>136994</v>
      </c>
      <c r="H33554" s="3" t="s">
        <v>71915</v>
      </c>
      <c r="I33554" s="3" t="s">
        <v>136995</v>
      </c>
    </row>
    <row r="33555" spans="1:9" x14ac:dyDescent="0.35">
      <c r="A33555" s="3" t="s">
        <v>136969</v>
      </c>
      <c r="B33555" s="3" t="s">
        <v>136970</v>
      </c>
      <c r="C33555" s="3" t="s">
        <v>136971</v>
      </c>
      <c r="D33555">
        <v>110</v>
      </c>
      <c r="E33555" s="3" t="s">
        <v>74740</v>
      </c>
      <c r="F33555" s="3" t="s">
        <v>136996</v>
      </c>
      <c r="G33555" s="3" t="s">
        <v>136997</v>
      </c>
      <c r="H33555" s="3" t="s">
        <v>71915</v>
      </c>
      <c r="I33555" s="3" t="s">
        <v>136998</v>
      </c>
    </row>
    <row r="33556" spans="1:9" x14ac:dyDescent="0.35">
      <c r="A33556" s="3" t="s">
        <v>136969</v>
      </c>
      <c r="B33556" s="3" t="s">
        <v>136970</v>
      </c>
      <c r="C33556" s="3" t="s">
        <v>136992</v>
      </c>
      <c r="D33556">
        <v>10815</v>
      </c>
      <c r="E33556" s="3" t="s">
        <v>85239</v>
      </c>
      <c r="F33556" s="3" t="s">
        <v>136999</v>
      </c>
      <c r="G33556" s="3" t="s">
        <v>137000</v>
      </c>
      <c r="H33556" s="3" t="s">
        <v>71915</v>
      </c>
      <c r="I33556" s="3" t="s">
        <v>137001</v>
      </c>
    </row>
    <row r="33557" spans="1:9" x14ac:dyDescent="0.35">
      <c r="A33557" s="3" t="s">
        <v>136969</v>
      </c>
      <c r="B33557" s="3" t="s">
        <v>136970</v>
      </c>
      <c r="C33557" s="3" t="s">
        <v>136971</v>
      </c>
      <c r="D33557">
        <v>110</v>
      </c>
      <c r="E33557" s="3" t="s">
        <v>74740</v>
      </c>
      <c r="F33557" s="3" t="s">
        <v>137002</v>
      </c>
      <c r="G33557" s="3" t="s">
        <v>137003</v>
      </c>
      <c r="H33557" s="3" t="s">
        <v>71915</v>
      </c>
      <c r="I33557" s="3" t="s">
        <v>137004</v>
      </c>
    </row>
    <row r="33558" spans="1:9" x14ac:dyDescent="0.35">
      <c r="A33558" s="3" t="s">
        <v>136969</v>
      </c>
      <c r="B33558" s="3" t="s">
        <v>136970</v>
      </c>
      <c r="C33558" s="3" t="s">
        <v>136992</v>
      </c>
      <c r="D33558">
        <v>10815</v>
      </c>
      <c r="E33558" s="3" t="s">
        <v>85239</v>
      </c>
      <c r="F33558" s="3" t="s">
        <v>137005</v>
      </c>
      <c r="G33558" s="3" t="s">
        <v>137006</v>
      </c>
      <c r="H33558" s="3" t="s">
        <v>71890</v>
      </c>
      <c r="I33558" s="3" t="s">
        <v>71885</v>
      </c>
    </row>
    <row r="33559" spans="1:9" x14ac:dyDescent="0.35">
      <c r="A33559" s="3" t="s">
        <v>136969</v>
      </c>
      <c r="B33559" s="3" t="s">
        <v>136970</v>
      </c>
      <c r="C33559" s="3" t="s">
        <v>136992</v>
      </c>
      <c r="D33559">
        <v>10815</v>
      </c>
      <c r="E33559" s="3" t="s">
        <v>85239</v>
      </c>
      <c r="F33559" s="3" t="s">
        <v>137007</v>
      </c>
      <c r="G33559" s="3" t="s">
        <v>137008</v>
      </c>
      <c r="H33559" s="3" t="s">
        <v>71915</v>
      </c>
      <c r="I33559" s="3" t="s">
        <v>137009</v>
      </c>
    </row>
    <row r="33560" spans="1:9" x14ac:dyDescent="0.35">
      <c r="A33560" s="3" t="s">
        <v>136969</v>
      </c>
      <c r="B33560" s="3" t="s">
        <v>136970</v>
      </c>
      <c r="C33560" s="3" t="s">
        <v>136992</v>
      </c>
      <c r="D33560">
        <v>10815</v>
      </c>
      <c r="E33560" s="3" t="s">
        <v>85239</v>
      </c>
      <c r="F33560" s="3" t="s">
        <v>137010</v>
      </c>
      <c r="G33560" s="3" t="s">
        <v>137011</v>
      </c>
      <c r="H33560" s="3" t="s">
        <v>71915</v>
      </c>
      <c r="I33560" s="3" t="s">
        <v>137012</v>
      </c>
    </row>
    <row r="33561" spans="1:9" x14ac:dyDescent="0.35">
      <c r="A33561" s="3" t="s">
        <v>136969</v>
      </c>
      <c r="B33561" s="3" t="s">
        <v>136970</v>
      </c>
      <c r="C33561" s="3" t="s">
        <v>136992</v>
      </c>
      <c r="D33561">
        <v>10815</v>
      </c>
      <c r="E33561" s="3" t="s">
        <v>85239</v>
      </c>
      <c r="F33561" s="3" t="s">
        <v>137013</v>
      </c>
      <c r="G33561" s="3" t="s">
        <v>137014</v>
      </c>
      <c r="H33561" s="3" t="s">
        <v>71915</v>
      </c>
      <c r="I33561" s="3" t="s">
        <v>92231</v>
      </c>
    </row>
    <row r="33562" spans="1:9" x14ac:dyDescent="0.35">
      <c r="A33562" s="3" t="s">
        <v>136969</v>
      </c>
      <c r="B33562" s="3" t="s">
        <v>136970</v>
      </c>
      <c r="C33562" s="3" t="s">
        <v>136992</v>
      </c>
      <c r="D33562">
        <v>10815</v>
      </c>
      <c r="E33562" s="3" t="s">
        <v>85239</v>
      </c>
      <c r="F33562" s="3" t="s">
        <v>137015</v>
      </c>
      <c r="G33562" s="3" t="s">
        <v>136981</v>
      </c>
      <c r="H33562" s="3" t="s">
        <v>71915</v>
      </c>
      <c r="I33562" s="3" t="s">
        <v>137016</v>
      </c>
    </row>
    <row r="33563" spans="1:9" x14ac:dyDescent="0.35">
      <c r="A33563" s="3" t="s">
        <v>136969</v>
      </c>
      <c r="B33563" s="3" t="s">
        <v>136970</v>
      </c>
      <c r="C33563" s="3" t="s">
        <v>136992</v>
      </c>
      <c r="D33563">
        <v>10815</v>
      </c>
      <c r="E33563" s="3" t="s">
        <v>85239</v>
      </c>
      <c r="F33563" s="3" t="s">
        <v>137017</v>
      </c>
      <c r="G33563" s="3" t="s">
        <v>137018</v>
      </c>
      <c r="H33563" s="3" t="s">
        <v>71915</v>
      </c>
      <c r="I33563" s="3" t="s">
        <v>137019</v>
      </c>
    </row>
    <row r="33564" spans="1:9" x14ac:dyDescent="0.35">
      <c r="A33564" s="3" t="s">
        <v>136969</v>
      </c>
      <c r="B33564" s="3" t="s">
        <v>136970</v>
      </c>
      <c r="C33564" s="3" t="s">
        <v>136992</v>
      </c>
      <c r="D33564">
        <v>10815</v>
      </c>
      <c r="E33564" s="3" t="s">
        <v>85239</v>
      </c>
      <c r="F33564" s="3" t="s">
        <v>137020</v>
      </c>
      <c r="G33564" s="3" t="s">
        <v>137021</v>
      </c>
      <c r="H33564" s="3" t="s">
        <v>71915</v>
      </c>
      <c r="I33564" s="3" t="s">
        <v>137022</v>
      </c>
    </row>
    <row r="33565" spans="1:9" x14ac:dyDescent="0.35">
      <c r="A33565" s="3" t="s">
        <v>136969</v>
      </c>
      <c r="B33565" s="3" t="s">
        <v>136970</v>
      </c>
      <c r="C33565" s="3" t="s">
        <v>137023</v>
      </c>
      <c r="D33565">
        <v>10404</v>
      </c>
      <c r="E33565" s="3" t="s">
        <v>72721</v>
      </c>
      <c r="F33565" s="3" t="s">
        <v>137024</v>
      </c>
      <c r="G33565" s="3" t="s">
        <v>137025</v>
      </c>
      <c r="H33565" s="3" t="s">
        <v>71915</v>
      </c>
      <c r="I33565" s="3" t="s">
        <v>92231</v>
      </c>
    </row>
    <row r="33566" spans="1:9" x14ac:dyDescent="0.35">
      <c r="A33566" s="3" t="s">
        <v>136969</v>
      </c>
      <c r="B33566" s="3" t="s">
        <v>136970</v>
      </c>
      <c r="C33566" s="3" t="s">
        <v>136992</v>
      </c>
      <c r="D33566">
        <v>10815</v>
      </c>
      <c r="E33566" s="3" t="s">
        <v>85239</v>
      </c>
      <c r="F33566" s="3" t="s">
        <v>137026</v>
      </c>
      <c r="G33566" s="3" t="s">
        <v>137027</v>
      </c>
      <c r="H33566" s="3" t="s">
        <v>71915</v>
      </c>
      <c r="I33566" s="3" t="s">
        <v>137028</v>
      </c>
    </row>
    <row r="33567" spans="1:9" x14ac:dyDescent="0.35">
      <c r="A33567" s="3" t="s">
        <v>136969</v>
      </c>
      <c r="B33567" s="3" t="s">
        <v>136970</v>
      </c>
      <c r="C33567" s="3" t="s">
        <v>136971</v>
      </c>
      <c r="D33567">
        <v>110</v>
      </c>
      <c r="E33567" s="3" t="s">
        <v>74740</v>
      </c>
      <c r="F33567" s="3" t="s">
        <v>137029</v>
      </c>
      <c r="G33567" s="3" t="s">
        <v>137030</v>
      </c>
      <c r="H33567" s="3" t="s">
        <v>71915</v>
      </c>
      <c r="I33567" s="3" t="s">
        <v>137031</v>
      </c>
    </row>
    <row r="33568" spans="1:9" x14ac:dyDescent="0.35">
      <c r="A33568" s="3" t="s">
        <v>136969</v>
      </c>
      <c r="B33568" s="3" t="s">
        <v>136970</v>
      </c>
      <c r="C33568" s="3" t="s">
        <v>136971</v>
      </c>
      <c r="D33568">
        <v>110</v>
      </c>
      <c r="E33568" s="3" t="s">
        <v>74740</v>
      </c>
      <c r="F33568" s="3" t="s">
        <v>137032</v>
      </c>
      <c r="G33568" s="3" t="s">
        <v>137033</v>
      </c>
      <c r="H33568" s="3" t="s">
        <v>71915</v>
      </c>
      <c r="I33568" s="3" t="s">
        <v>137034</v>
      </c>
    </row>
    <row r="33569" spans="1:9" x14ac:dyDescent="0.35">
      <c r="A33569" s="3" t="s">
        <v>136969</v>
      </c>
      <c r="B33569" s="3" t="s">
        <v>136970</v>
      </c>
      <c r="C33569" s="3" t="s">
        <v>136971</v>
      </c>
      <c r="D33569">
        <v>110</v>
      </c>
      <c r="E33569" s="3" t="s">
        <v>74740</v>
      </c>
      <c r="F33569" s="3" t="s">
        <v>137035</v>
      </c>
      <c r="G33569" s="3" t="s">
        <v>137036</v>
      </c>
      <c r="H33569" s="3" t="s">
        <v>71915</v>
      </c>
      <c r="I33569" s="3" t="s">
        <v>137037</v>
      </c>
    </row>
    <row r="33570" spans="1:9" x14ac:dyDescent="0.35">
      <c r="A33570" s="3" t="s">
        <v>136969</v>
      </c>
      <c r="B33570" s="3" t="s">
        <v>136970</v>
      </c>
      <c r="C33570" s="3" t="s">
        <v>136992</v>
      </c>
      <c r="D33570">
        <v>10815</v>
      </c>
      <c r="E33570" s="3" t="s">
        <v>85239</v>
      </c>
      <c r="F33570" s="3" t="s">
        <v>137038</v>
      </c>
      <c r="G33570" s="3" t="s">
        <v>137039</v>
      </c>
      <c r="H33570" s="3" t="s">
        <v>71915</v>
      </c>
      <c r="I33570" s="3" t="s">
        <v>137040</v>
      </c>
    </row>
    <row r="33571" spans="1:9" x14ac:dyDescent="0.35">
      <c r="A33571" s="3" t="s">
        <v>136969</v>
      </c>
      <c r="B33571" s="3" t="s">
        <v>136970</v>
      </c>
      <c r="C33571" s="3" t="s">
        <v>136992</v>
      </c>
      <c r="D33571">
        <v>10815</v>
      </c>
      <c r="E33571" s="3" t="s">
        <v>85239</v>
      </c>
      <c r="F33571" s="3" t="s">
        <v>137041</v>
      </c>
      <c r="G33571" s="3" t="s">
        <v>137042</v>
      </c>
      <c r="H33571" s="3" t="s">
        <v>71915</v>
      </c>
      <c r="I33571" s="3" t="s">
        <v>137043</v>
      </c>
    </row>
    <row r="33572" spans="1:9" x14ac:dyDescent="0.35">
      <c r="A33572" s="3" t="s">
        <v>136969</v>
      </c>
      <c r="B33572" s="3" t="s">
        <v>136970</v>
      </c>
      <c r="C33572" s="3" t="s">
        <v>136992</v>
      </c>
      <c r="D33572">
        <v>10815</v>
      </c>
      <c r="E33572" s="3" t="s">
        <v>85239</v>
      </c>
      <c r="F33572" s="3" t="s">
        <v>137044</v>
      </c>
      <c r="G33572" s="3" t="s">
        <v>137045</v>
      </c>
      <c r="H33572" s="3" t="s">
        <v>71915</v>
      </c>
      <c r="I33572" s="3" t="s">
        <v>137046</v>
      </c>
    </row>
    <row r="33573" spans="1:9" x14ac:dyDescent="0.35">
      <c r="A33573" s="3" t="s">
        <v>136969</v>
      </c>
      <c r="B33573" s="3" t="s">
        <v>136970</v>
      </c>
      <c r="C33573" s="3" t="s">
        <v>136992</v>
      </c>
      <c r="D33573">
        <v>10815</v>
      </c>
      <c r="E33573" s="3" t="s">
        <v>85239</v>
      </c>
      <c r="F33573" s="3" t="s">
        <v>137047</v>
      </c>
      <c r="G33573" s="3" t="s">
        <v>137048</v>
      </c>
      <c r="H33573" s="3" t="s">
        <v>71915</v>
      </c>
      <c r="I33573" s="3" t="s">
        <v>137049</v>
      </c>
    </row>
    <row r="33574" spans="1:9" x14ac:dyDescent="0.35">
      <c r="A33574" s="3" t="s">
        <v>136969</v>
      </c>
      <c r="B33574" s="3" t="s">
        <v>136970</v>
      </c>
      <c r="C33574" s="3" t="s">
        <v>136992</v>
      </c>
      <c r="D33574">
        <v>10815</v>
      </c>
      <c r="E33574" s="3" t="s">
        <v>85239</v>
      </c>
      <c r="F33574" s="3" t="s">
        <v>137050</v>
      </c>
      <c r="G33574" s="3" t="s">
        <v>137036</v>
      </c>
      <c r="H33574" s="3" t="s">
        <v>71915</v>
      </c>
      <c r="I33574" s="3" t="s">
        <v>137051</v>
      </c>
    </row>
    <row r="33575" spans="1:9" x14ac:dyDescent="0.35">
      <c r="A33575" s="3" t="s">
        <v>136969</v>
      </c>
      <c r="B33575" s="3" t="s">
        <v>136970</v>
      </c>
      <c r="C33575" s="3" t="s">
        <v>136992</v>
      </c>
      <c r="D33575">
        <v>10815</v>
      </c>
      <c r="E33575" s="3" t="s">
        <v>85239</v>
      </c>
      <c r="F33575" s="3" t="s">
        <v>137052</v>
      </c>
      <c r="G33575" s="3" t="s">
        <v>137053</v>
      </c>
      <c r="H33575" s="3" t="s">
        <v>71890</v>
      </c>
      <c r="I33575" s="3" t="s">
        <v>71885</v>
      </c>
    </row>
    <row r="33576" spans="1:9" x14ac:dyDescent="0.35">
      <c r="A33576" s="3" t="s">
        <v>137054</v>
      </c>
      <c r="B33576" s="3" t="s">
        <v>137055</v>
      </c>
      <c r="C33576" s="3" t="s">
        <v>137056</v>
      </c>
      <c r="D33576">
        <v>11401</v>
      </c>
      <c r="E33576" s="3" t="s">
        <v>90881</v>
      </c>
      <c r="F33576" s="3" t="s">
        <v>137057</v>
      </c>
      <c r="G33576" s="3" t="s">
        <v>137058</v>
      </c>
      <c r="H33576" s="3" t="s">
        <v>71915</v>
      </c>
      <c r="I33576" s="3" t="s">
        <v>77866</v>
      </c>
    </row>
    <row r="33577" spans="1:9" x14ac:dyDescent="0.35">
      <c r="A33577" s="3" t="s">
        <v>137054</v>
      </c>
      <c r="B33577" s="3" t="s">
        <v>137055</v>
      </c>
      <c r="C33577" s="3" t="s">
        <v>137059</v>
      </c>
      <c r="D33577">
        <v>115</v>
      </c>
      <c r="E33577" s="3" t="s">
        <v>71887</v>
      </c>
      <c r="F33577" s="3" t="s">
        <v>137060</v>
      </c>
      <c r="G33577" s="3" t="s">
        <v>137061</v>
      </c>
      <c r="H33577" s="3" t="s">
        <v>71915</v>
      </c>
      <c r="I33577" s="3" t="s">
        <v>77866</v>
      </c>
    </row>
    <row r="33578" spans="1:9" x14ac:dyDescent="0.35">
      <c r="A33578" s="3" t="s">
        <v>137054</v>
      </c>
      <c r="B33578" s="3" t="s">
        <v>137055</v>
      </c>
      <c r="C33578" s="3" t="s">
        <v>71885</v>
      </c>
      <c r="E33578" s="3" t="s">
        <v>71885</v>
      </c>
      <c r="F33578" s="3" t="s">
        <v>137062</v>
      </c>
      <c r="G33578" s="3" t="s">
        <v>137063</v>
      </c>
      <c r="H33578" s="3" t="s">
        <v>71915</v>
      </c>
      <c r="I33578" s="3" t="s">
        <v>77866</v>
      </c>
    </row>
    <row r="33579" spans="1:9" x14ac:dyDescent="0.35">
      <c r="A33579" s="3" t="s">
        <v>137054</v>
      </c>
      <c r="B33579" s="3" t="s">
        <v>137055</v>
      </c>
      <c r="C33579" s="3" t="s">
        <v>137059</v>
      </c>
      <c r="D33579">
        <v>115</v>
      </c>
      <c r="E33579" s="3" t="s">
        <v>71887</v>
      </c>
      <c r="F33579" s="3" t="s">
        <v>137064</v>
      </c>
      <c r="G33579" s="3" t="s">
        <v>137065</v>
      </c>
      <c r="H33579" s="3" t="s">
        <v>71915</v>
      </c>
      <c r="I33579" s="3" t="s">
        <v>77866</v>
      </c>
    </row>
    <row r="33580" spans="1:9" x14ac:dyDescent="0.35">
      <c r="A33580" s="3" t="s">
        <v>137054</v>
      </c>
      <c r="B33580" s="3" t="s">
        <v>137055</v>
      </c>
      <c r="C33580" s="3" t="s">
        <v>137056</v>
      </c>
      <c r="D33580">
        <v>11401</v>
      </c>
      <c r="E33580" s="3" t="s">
        <v>90881</v>
      </c>
      <c r="F33580" s="3" t="s">
        <v>137066</v>
      </c>
      <c r="G33580" s="3" t="s">
        <v>137067</v>
      </c>
      <c r="H33580" s="3" t="s">
        <v>71915</v>
      </c>
      <c r="I33580" s="3" t="s">
        <v>77866</v>
      </c>
    </row>
    <row r="33581" spans="1:9" x14ac:dyDescent="0.35">
      <c r="A33581" s="3" t="s">
        <v>137054</v>
      </c>
      <c r="B33581" s="3" t="s">
        <v>137055</v>
      </c>
      <c r="C33581" s="3" t="s">
        <v>137059</v>
      </c>
      <c r="D33581">
        <v>115</v>
      </c>
      <c r="E33581" s="3" t="s">
        <v>71887</v>
      </c>
      <c r="F33581" s="3" t="s">
        <v>137068</v>
      </c>
      <c r="G33581" s="3" t="s">
        <v>137069</v>
      </c>
      <c r="H33581" s="3" t="s">
        <v>71884</v>
      </c>
      <c r="I33581" s="3" t="s">
        <v>71885</v>
      </c>
    </row>
    <row r="33582" spans="1:9" x14ac:dyDescent="0.35">
      <c r="A33582" s="3" t="s">
        <v>137054</v>
      </c>
      <c r="B33582" s="3" t="s">
        <v>137055</v>
      </c>
      <c r="C33582" s="3" t="s">
        <v>137070</v>
      </c>
      <c r="D33582">
        <v>114</v>
      </c>
      <c r="E33582" s="3" t="s">
        <v>74993</v>
      </c>
      <c r="F33582" s="3" t="s">
        <v>137071</v>
      </c>
      <c r="G33582" s="3" t="s">
        <v>137072</v>
      </c>
      <c r="H33582" s="3" t="s">
        <v>71915</v>
      </c>
      <c r="I33582" s="3" t="s">
        <v>72036</v>
      </c>
    </row>
    <row r="33583" spans="1:9" x14ac:dyDescent="0.35">
      <c r="A33583" s="3" t="s">
        <v>137054</v>
      </c>
      <c r="B33583" s="3" t="s">
        <v>137055</v>
      </c>
      <c r="C33583" s="3" t="s">
        <v>137073</v>
      </c>
      <c r="D33583">
        <v>10504</v>
      </c>
      <c r="E33583" s="3" t="s">
        <v>72271</v>
      </c>
      <c r="F33583" s="3" t="s">
        <v>137074</v>
      </c>
      <c r="G33583" s="3" t="s">
        <v>137075</v>
      </c>
      <c r="H33583" s="3" t="s">
        <v>71915</v>
      </c>
      <c r="I33583" s="3" t="s">
        <v>72036</v>
      </c>
    </row>
    <row r="33584" spans="1:9" x14ac:dyDescent="0.35">
      <c r="A33584" s="3" t="s">
        <v>137054</v>
      </c>
      <c r="B33584" s="3" t="s">
        <v>137055</v>
      </c>
      <c r="C33584" s="3" t="s">
        <v>137076</v>
      </c>
      <c r="D33584">
        <v>10308</v>
      </c>
      <c r="E33584" s="3" t="s">
        <v>83765</v>
      </c>
      <c r="F33584" s="3" t="s">
        <v>137077</v>
      </c>
      <c r="G33584" s="3" t="s">
        <v>137078</v>
      </c>
      <c r="H33584" s="3" t="s">
        <v>71884</v>
      </c>
      <c r="I33584" s="3" t="s">
        <v>71885</v>
      </c>
    </row>
    <row r="33585" spans="1:9" x14ac:dyDescent="0.35">
      <c r="A33585" s="3" t="s">
        <v>137054</v>
      </c>
      <c r="B33585" s="3" t="s">
        <v>137055</v>
      </c>
      <c r="C33585" s="3" t="s">
        <v>137073</v>
      </c>
      <c r="D33585">
        <v>10504</v>
      </c>
      <c r="E33585" s="3" t="s">
        <v>72271</v>
      </c>
      <c r="F33585" s="3" t="s">
        <v>137079</v>
      </c>
      <c r="G33585" s="3" t="s">
        <v>137080</v>
      </c>
      <c r="H33585" s="3" t="s">
        <v>71915</v>
      </c>
      <c r="I33585" s="3" t="s">
        <v>72036</v>
      </c>
    </row>
    <row r="33586" spans="1:9" x14ac:dyDescent="0.35">
      <c r="A33586" s="3" t="s">
        <v>137054</v>
      </c>
      <c r="B33586" s="3" t="s">
        <v>137055</v>
      </c>
      <c r="C33586" s="3" t="s">
        <v>137081</v>
      </c>
      <c r="D33586">
        <v>103</v>
      </c>
      <c r="E33586" s="3" t="s">
        <v>72106</v>
      </c>
      <c r="F33586" s="3" t="s">
        <v>137082</v>
      </c>
      <c r="G33586" s="3" t="s">
        <v>137083</v>
      </c>
      <c r="H33586" s="3" t="s">
        <v>71915</v>
      </c>
      <c r="I33586" s="3" t="s">
        <v>72036</v>
      </c>
    </row>
    <row r="33587" spans="1:9" x14ac:dyDescent="0.35">
      <c r="A33587" s="3" t="s">
        <v>137054</v>
      </c>
      <c r="B33587" s="3" t="s">
        <v>137055</v>
      </c>
      <c r="C33587" s="3" t="s">
        <v>137056</v>
      </c>
      <c r="D33587">
        <v>11401</v>
      </c>
      <c r="E33587" s="3" t="s">
        <v>90881</v>
      </c>
      <c r="F33587" s="3" t="s">
        <v>137084</v>
      </c>
      <c r="G33587" s="3" t="s">
        <v>137085</v>
      </c>
      <c r="H33587" s="3" t="s">
        <v>71915</v>
      </c>
      <c r="I33587" s="3" t="s">
        <v>72036</v>
      </c>
    </row>
    <row r="33588" spans="1:9" x14ac:dyDescent="0.35">
      <c r="A33588" s="3" t="s">
        <v>137054</v>
      </c>
      <c r="B33588" s="3" t="s">
        <v>137055</v>
      </c>
      <c r="C33588" s="3" t="s">
        <v>137070</v>
      </c>
      <c r="D33588">
        <v>114</v>
      </c>
      <c r="E33588" s="3" t="s">
        <v>74993</v>
      </c>
      <c r="F33588" s="3" t="s">
        <v>137086</v>
      </c>
      <c r="G33588" s="3" t="s">
        <v>137087</v>
      </c>
      <c r="H33588" s="3" t="s">
        <v>71915</v>
      </c>
      <c r="I33588" s="3" t="s">
        <v>72036</v>
      </c>
    </row>
    <row r="33589" spans="1:9" x14ac:dyDescent="0.35">
      <c r="A33589" s="3" t="s">
        <v>137054</v>
      </c>
      <c r="B33589" s="3" t="s">
        <v>137055</v>
      </c>
      <c r="C33589" s="3" t="s">
        <v>137073</v>
      </c>
      <c r="D33589">
        <v>10504</v>
      </c>
      <c r="E33589" s="3" t="s">
        <v>72271</v>
      </c>
      <c r="F33589" s="3" t="s">
        <v>137088</v>
      </c>
      <c r="G33589" s="3" t="s">
        <v>137089</v>
      </c>
      <c r="H33589" s="3" t="s">
        <v>71915</v>
      </c>
      <c r="I33589" s="3" t="s">
        <v>72036</v>
      </c>
    </row>
    <row r="33590" spans="1:9" x14ac:dyDescent="0.35">
      <c r="A33590" s="3" t="s">
        <v>137054</v>
      </c>
      <c r="B33590" s="3" t="s">
        <v>137055</v>
      </c>
      <c r="C33590" s="3" t="s">
        <v>71885</v>
      </c>
      <c r="E33590" s="3" t="s">
        <v>71885</v>
      </c>
      <c r="F33590" s="3" t="s">
        <v>137090</v>
      </c>
      <c r="G33590" s="3" t="s">
        <v>137091</v>
      </c>
      <c r="H33590" s="3" t="s">
        <v>71915</v>
      </c>
      <c r="I33590" s="3" t="s">
        <v>137092</v>
      </c>
    </row>
    <row r="33591" spans="1:9" x14ac:dyDescent="0.35">
      <c r="A33591" s="3" t="s">
        <v>137054</v>
      </c>
      <c r="B33591" s="3" t="s">
        <v>137055</v>
      </c>
      <c r="C33591" s="3" t="s">
        <v>137056</v>
      </c>
      <c r="D33591">
        <v>11401</v>
      </c>
      <c r="E33591" s="3" t="s">
        <v>90881</v>
      </c>
      <c r="F33591" s="3" t="s">
        <v>137093</v>
      </c>
      <c r="G33591" s="3" t="s">
        <v>137094</v>
      </c>
      <c r="H33591" s="3" t="s">
        <v>71915</v>
      </c>
      <c r="I33591" s="3" t="s">
        <v>137095</v>
      </c>
    </row>
    <row r="33592" spans="1:9" x14ac:dyDescent="0.35">
      <c r="A33592" s="3" t="s">
        <v>137054</v>
      </c>
      <c r="B33592" s="3" t="s">
        <v>137055</v>
      </c>
      <c r="C33592" s="3" t="s">
        <v>137073</v>
      </c>
      <c r="D33592">
        <v>10504</v>
      </c>
      <c r="E33592" s="3" t="s">
        <v>72271</v>
      </c>
      <c r="F33592" s="3" t="s">
        <v>137096</v>
      </c>
      <c r="G33592" s="3" t="s">
        <v>137097</v>
      </c>
      <c r="H33592" s="3" t="s">
        <v>71915</v>
      </c>
      <c r="I33592" s="3" t="s">
        <v>137098</v>
      </c>
    </row>
    <row r="33593" spans="1:9" x14ac:dyDescent="0.35">
      <c r="A33593" s="3" t="s">
        <v>137054</v>
      </c>
      <c r="B33593" s="3" t="s">
        <v>137055</v>
      </c>
      <c r="C33593" s="3" t="s">
        <v>137099</v>
      </c>
      <c r="D33593">
        <v>105</v>
      </c>
      <c r="E33593" s="3" t="s">
        <v>74782</v>
      </c>
      <c r="F33593" s="3" t="s">
        <v>137100</v>
      </c>
      <c r="G33593" s="3" t="s">
        <v>137101</v>
      </c>
      <c r="H33593" s="3" t="s">
        <v>71915</v>
      </c>
      <c r="I33593" s="3" t="s">
        <v>72036</v>
      </c>
    </row>
    <row r="33594" spans="1:9" x14ac:dyDescent="0.35">
      <c r="A33594" s="3" t="s">
        <v>137054</v>
      </c>
      <c r="B33594" s="3" t="s">
        <v>137055</v>
      </c>
      <c r="C33594" s="3" t="s">
        <v>137099</v>
      </c>
      <c r="D33594">
        <v>105</v>
      </c>
      <c r="E33594" s="3" t="s">
        <v>74782</v>
      </c>
      <c r="F33594" s="3" t="s">
        <v>137102</v>
      </c>
      <c r="G33594" s="3" t="s">
        <v>137103</v>
      </c>
      <c r="H33594" s="3" t="s">
        <v>71915</v>
      </c>
      <c r="I33594" s="3" t="s">
        <v>77866</v>
      </c>
    </row>
    <row r="33595" spans="1:9" x14ac:dyDescent="0.35">
      <c r="A33595" s="3" t="s">
        <v>137054</v>
      </c>
      <c r="B33595" s="3" t="s">
        <v>137055</v>
      </c>
      <c r="C33595" s="3" t="s">
        <v>71885</v>
      </c>
      <c r="E33595" s="3" t="s">
        <v>71885</v>
      </c>
      <c r="F33595" s="3" t="s">
        <v>137104</v>
      </c>
      <c r="G33595" s="3" t="s">
        <v>137105</v>
      </c>
      <c r="H33595" s="3" t="s">
        <v>71890</v>
      </c>
      <c r="I33595" s="3" t="s">
        <v>71885</v>
      </c>
    </row>
    <row r="33596" spans="1:9" x14ac:dyDescent="0.35">
      <c r="A33596" s="3" t="s">
        <v>137054</v>
      </c>
      <c r="B33596" s="3" t="s">
        <v>137055</v>
      </c>
      <c r="C33596" s="3" t="s">
        <v>137070</v>
      </c>
      <c r="D33596">
        <v>114</v>
      </c>
      <c r="E33596" s="3" t="s">
        <v>74993</v>
      </c>
      <c r="F33596" s="3" t="s">
        <v>137106</v>
      </c>
      <c r="G33596" s="3" t="s">
        <v>137107</v>
      </c>
      <c r="H33596" s="3" t="s">
        <v>71915</v>
      </c>
      <c r="I33596" s="3" t="s">
        <v>137108</v>
      </c>
    </row>
    <row r="33597" spans="1:9" x14ac:dyDescent="0.35">
      <c r="A33597" s="3" t="s">
        <v>137054</v>
      </c>
      <c r="B33597" s="3" t="s">
        <v>137055</v>
      </c>
      <c r="C33597" s="3" t="s">
        <v>137073</v>
      </c>
      <c r="D33597">
        <v>10504</v>
      </c>
      <c r="E33597" s="3" t="s">
        <v>72271</v>
      </c>
      <c r="F33597" s="3" t="s">
        <v>137109</v>
      </c>
      <c r="G33597" s="3" t="s">
        <v>137110</v>
      </c>
      <c r="H33597" s="3" t="s">
        <v>71915</v>
      </c>
      <c r="I33597" s="3" t="s">
        <v>72036</v>
      </c>
    </row>
    <row r="33598" spans="1:9" x14ac:dyDescent="0.35">
      <c r="A33598" s="3" t="s">
        <v>137054</v>
      </c>
      <c r="B33598" s="3" t="s">
        <v>137055</v>
      </c>
      <c r="C33598" s="3" t="s">
        <v>137056</v>
      </c>
      <c r="D33598">
        <v>11401</v>
      </c>
      <c r="E33598" s="3" t="s">
        <v>90881</v>
      </c>
      <c r="F33598" s="3" t="s">
        <v>137111</v>
      </c>
      <c r="G33598" s="3" t="s">
        <v>137112</v>
      </c>
      <c r="H33598" s="3" t="s">
        <v>71884</v>
      </c>
      <c r="I33598" s="3" t="s">
        <v>71885</v>
      </c>
    </row>
    <row r="33599" spans="1:9" x14ac:dyDescent="0.35">
      <c r="A33599" s="3" t="s">
        <v>137054</v>
      </c>
      <c r="B33599" s="3" t="s">
        <v>137055</v>
      </c>
      <c r="C33599" s="3" t="s">
        <v>137073</v>
      </c>
      <c r="D33599">
        <v>10504</v>
      </c>
      <c r="E33599" s="3" t="s">
        <v>72271</v>
      </c>
      <c r="F33599" s="3" t="s">
        <v>137113</v>
      </c>
      <c r="G33599" s="3" t="s">
        <v>137114</v>
      </c>
      <c r="H33599" s="3" t="s">
        <v>71915</v>
      </c>
      <c r="I33599" s="3" t="s">
        <v>72036</v>
      </c>
    </row>
    <row r="33600" spans="1:9" x14ac:dyDescent="0.35">
      <c r="A33600" s="3" t="s">
        <v>137054</v>
      </c>
      <c r="B33600" s="3" t="s">
        <v>137055</v>
      </c>
      <c r="C33600" s="3" t="s">
        <v>137056</v>
      </c>
      <c r="D33600">
        <v>11401</v>
      </c>
      <c r="E33600" s="3" t="s">
        <v>90881</v>
      </c>
      <c r="F33600" s="3" t="s">
        <v>137115</v>
      </c>
      <c r="G33600" s="3" t="s">
        <v>137116</v>
      </c>
      <c r="H33600" s="3" t="s">
        <v>71915</v>
      </c>
      <c r="I33600" s="3" t="s">
        <v>77866</v>
      </c>
    </row>
    <row r="33601" spans="1:9" x14ac:dyDescent="0.35">
      <c r="A33601" s="3" t="s">
        <v>137054</v>
      </c>
      <c r="B33601" s="3" t="s">
        <v>137055</v>
      </c>
      <c r="C33601" s="3" t="s">
        <v>137056</v>
      </c>
      <c r="D33601">
        <v>11401</v>
      </c>
      <c r="E33601" s="3" t="s">
        <v>90881</v>
      </c>
      <c r="F33601" s="3" t="s">
        <v>137117</v>
      </c>
      <c r="G33601" s="3" t="s">
        <v>137118</v>
      </c>
      <c r="H33601" s="3" t="s">
        <v>71915</v>
      </c>
      <c r="I33601" s="3" t="s">
        <v>137119</v>
      </c>
    </row>
    <row r="33602" spans="1:9" x14ac:dyDescent="0.35">
      <c r="A33602" s="3" t="s">
        <v>137054</v>
      </c>
      <c r="B33602" s="3" t="s">
        <v>137055</v>
      </c>
      <c r="C33602" s="3" t="s">
        <v>137081</v>
      </c>
      <c r="D33602">
        <v>103</v>
      </c>
      <c r="E33602" s="3" t="s">
        <v>72106</v>
      </c>
      <c r="F33602" s="3" t="s">
        <v>137120</v>
      </c>
      <c r="G33602" s="3" t="s">
        <v>137121</v>
      </c>
      <c r="H33602" s="3" t="s">
        <v>71915</v>
      </c>
      <c r="I33602" s="3" t="s">
        <v>72036</v>
      </c>
    </row>
    <row r="33603" spans="1:9" x14ac:dyDescent="0.35">
      <c r="A33603" s="3" t="s">
        <v>137054</v>
      </c>
      <c r="B33603" s="3" t="s">
        <v>137055</v>
      </c>
      <c r="C33603" s="3" t="s">
        <v>137056</v>
      </c>
      <c r="D33603">
        <v>11401</v>
      </c>
      <c r="E33603" s="3" t="s">
        <v>90881</v>
      </c>
      <c r="F33603" s="3" t="s">
        <v>137122</v>
      </c>
      <c r="G33603" s="3" t="s">
        <v>137123</v>
      </c>
      <c r="H33603" s="3" t="s">
        <v>71915</v>
      </c>
      <c r="I33603" s="3" t="s">
        <v>72036</v>
      </c>
    </row>
    <row r="33604" spans="1:9" x14ac:dyDescent="0.35">
      <c r="A33604" s="3" t="s">
        <v>137054</v>
      </c>
      <c r="B33604" s="3" t="s">
        <v>137055</v>
      </c>
      <c r="C33604" s="3" t="s">
        <v>137099</v>
      </c>
      <c r="D33604">
        <v>105</v>
      </c>
      <c r="E33604" s="3" t="s">
        <v>74782</v>
      </c>
      <c r="F33604" s="3" t="s">
        <v>137124</v>
      </c>
      <c r="G33604" s="3" t="s">
        <v>137125</v>
      </c>
      <c r="H33604" s="3" t="s">
        <v>71915</v>
      </c>
      <c r="I33604" s="3" t="s">
        <v>77866</v>
      </c>
    </row>
    <row r="33605" spans="1:9" x14ac:dyDescent="0.35">
      <c r="A33605" s="3" t="s">
        <v>137054</v>
      </c>
      <c r="B33605" s="3" t="s">
        <v>137055</v>
      </c>
      <c r="C33605" s="3" t="s">
        <v>137070</v>
      </c>
      <c r="D33605">
        <v>114</v>
      </c>
      <c r="E33605" s="3" t="s">
        <v>74993</v>
      </c>
      <c r="F33605" s="3" t="s">
        <v>137126</v>
      </c>
      <c r="G33605" s="3" t="s">
        <v>137127</v>
      </c>
      <c r="H33605" s="3" t="s">
        <v>71915</v>
      </c>
      <c r="I33605" s="3" t="s">
        <v>72036</v>
      </c>
    </row>
    <row r="33606" spans="1:9" x14ac:dyDescent="0.35">
      <c r="A33606" s="3" t="s">
        <v>137054</v>
      </c>
      <c r="B33606" s="3" t="s">
        <v>137055</v>
      </c>
      <c r="C33606" s="3" t="s">
        <v>137081</v>
      </c>
      <c r="D33606">
        <v>103</v>
      </c>
      <c r="E33606" s="3" t="s">
        <v>72106</v>
      </c>
      <c r="F33606" s="3" t="s">
        <v>137128</v>
      </c>
      <c r="G33606" s="3" t="s">
        <v>137129</v>
      </c>
      <c r="H33606" s="3" t="s">
        <v>71890</v>
      </c>
      <c r="I33606" s="3" t="s">
        <v>71885</v>
      </c>
    </row>
    <row r="33607" spans="1:9" x14ac:dyDescent="0.35">
      <c r="A33607" s="3" t="s">
        <v>137054</v>
      </c>
      <c r="B33607" s="3" t="s">
        <v>137055</v>
      </c>
      <c r="C33607" s="3" t="s">
        <v>137130</v>
      </c>
      <c r="D33607">
        <v>10314</v>
      </c>
      <c r="E33607" s="3" t="s">
        <v>75411</v>
      </c>
      <c r="F33607" s="3" t="s">
        <v>137131</v>
      </c>
      <c r="G33607" s="3" t="s">
        <v>137132</v>
      </c>
      <c r="H33607" s="3" t="s">
        <v>71884</v>
      </c>
      <c r="I33607" s="3" t="s">
        <v>71885</v>
      </c>
    </row>
    <row r="33608" spans="1:9" x14ac:dyDescent="0.35">
      <c r="A33608" s="3" t="s">
        <v>137054</v>
      </c>
      <c r="B33608" s="3" t="s">
        <v>137055</v>
      </c>
      <c r="C33608" s="3" t="s">
        <v>137070</v>
      </c>
      <c r="D33608">
        <v>114</v>
      </c>
      <c r="E33608" s="3" t="s">
        <v>74993</v>
      </c>
      <c r="F33608" s="3" t="s">
        <v>137133</v>
      </c>
      <c r="G33608" s="3" t="s">
        <v>137134</v>
      </c>
      <c r="H33608" s="3" t="s">
        <v>71915</v>
      </c>
      <c r="I33608" s="3" t="s">
        <v>72036</v>
      </c>
    </row>
    <row r="33609" spans="1:9" x14ac:dyDescent="0.35">
      <c r="A33609" s="3" t="s">
        <v>137054</v>
      </c>
      <c r="B33609" s="3" t="s">
        <v>137055</v>
      </c>
      <c r="C33609" s="3" t="s">
        <v>137081</v>
      </c>
      <c r="D33609">
        <v>103</v>
      </c>
      <c r="E33609" s="3" t="s">
        <v>72106</v>
      </c>
      <c r="F33609" s="3" t="s">
        <v>137135</v>
      </c>
      <c r="G33609" s="3" t="s">
        <v>137136</v>
      </c>
      <c r="H33609" s="3" t="s">
        <v>71915</v>
      </c>
      <c r="I33609" s="3" t="s">
        <v>72036</v>
      </c>
    </row>
    <row r="33610" spans="1:9" x14ac:dyDescent="0.35">
      <c r="A33610" s="3" t="s">
        <v>137054</v>
      </c>
      <c r="B33610" s="3" t="s">
        <v>137055</v>
      </c>
      <c r="C33610" s="3" t="s">
        <v>137073</v>
      </c>
      <c r="D33610">
        <v>10504</v>
      </c>
      <c r="E33610" s="3" t="s">
        <v>72271</v>
      </c>
      <c r="F33610" s="3" t="s">
        <v>137137</v>
      </c>
      <c r="G33610" s="3" t="s">
        <v>137138</v>
      </c>
      <c r="H33610" s="3" t="s">
        <v>71915</v>
      </c>
      <c r="I33610" s="3" t="s">
        <v>72036</v>
      </c>
    </row>
    <row r="33611" spans="1:9" x14ac:dyDescent="0.35">
      <c r="A33611" s="3" t="s">
        <v>137054</v>
      </c>
      <c r="B33611" s="3" t="s">
        <v>137055</v>
      </c>
      <c r="C33611" s="3" t="s">
        <v>137076</v>
      </c>
      <c r="D33611">
        <v>10308</v>
      </c>
      <c r="E33611" s="3" t="s">
        <v>83765</v>
      </c>
      <c r="F33611" s="3" t="s">
        <v>137139</v>
      </c>
      <c r="G33611" s="3" t="s">
        <v>137140</v>
      </c>
      <c r="H33611" s="3" t="s">
        <v>71915</v>
      </c>
      <c r="I33611" s="3" t="s">
        <v>137141</v>
      </c>
    </row>
    <row r="33612" spans="1:9" x14ac:dyDescent="0.35">
      <c r="A33612" s="3" t="s">
        <v>137054</v>
      </c>
      <c r="B33612" s="3" t="s">
        <v>137055</v>
      </c>
      <c r="C33612" s="3" t="s">
        <v>137081</v>
      </c>
      <c r="D33612">
        <v>103</v>
      </c>
      <c r="E33612" s="3" t="s">
        <v>72106</v>
      </c>
      <c r="F33612" s="3" t="s">
        <v>137142</v>
      </c>
      <c r="G33612" s="3" t="s">
        <v>137143</v>
      </c>
      <c r="H33612" s="3" t="s">
        <v>71915</v>
      </c>
      <c r="I33612" s="3" t="s">
        <v>72036</v>
      </c>
    </row>
    <row r="33613" spans="1:9" x14ac:dyDescent="0.35">
      <c r="A33613" s="3" t="s">
        <v>137054</v>
      </c>
      <c r="B33613" s="3" t="s">
        <v>137055</v>
      </c>
      <c r="C33613" s="3" t="s">
        <v>137070</v>
      </c>
      <c r="D33613">
        <v>114</v>
      </c>
      <c r="E33613" s="3" t="s">
        <v>74993</v>
      </c>
      <c r="F33613" s="3" t="s">
        <v>137144</v>
      </c>
      <c r="G33613" s="3" t="s">
        <v>137145</v>
      </c>
      <c r="H33613" s="3" t="s">
        <v>71915</v>
      </c>
      <c r="I33613" s="3" t="s">
        <v>72036</v>
      </c>
    </row>
    <row r="33614" spans="1:9" x14ac:dyDescent="0.35">
      <c r="A33614" s="3" t="s">
        <v>137054</v>
      </c>
      <c r="B33614" s="3" t="s">
        <v>137055</v>
      </c>
      <c r="C33614" s="3" t="s">
        <v>137070</v>
      </c>
      <c r="D33614">
        <v>114</v>
      </c>
      <c r="E33614" s="3" t="s">
        <v>74993</v>
      </c>
      <c r="F33614" s="3" t="s">
        <v>137146</v>
      </c>
      <c r="G33614" s="3" t="s">
        <v>137147</v>
      </c>
      <c r="H33614" s="3" t="s">
        <v>71915</v>
      </c>
      <c r="I33614" s="3" t="s">
        <v>72036</v>
      </c>
    </row>
    <row r="33615" spans="1:9" x14ac:dyDescent="0.35">
      <c r="A33615" s="3" t="s">
        <v>137054</v>
      </c>
      <c r="B33615" s="3" t="s">
        <v>137055</v>
      </c>
      <c r="C33615" s="3" t="s">
        <v>137070</v>
      </c>
      <c r="D33615">
        <v>114</v>
      </c>
      <c r="E33615" s="3" t="s">
        <v>74993</v>
      </c>
      <c r="F33615" s="3" t="s">
        <v>137148</v>
      </c>
      <c r="G33615" s="3" t="s">
        <v>137149</v>
      </c>
      <c r="H33615" s="3" t="s">
        <v>71915</v>
      </c>
      <c r="I33615" s="3" t="s">
        <v>72036</v>
      </c>
    </row>
    <row r="33616" spans="1:9" x14ac:dyDescent="0.35">
      <c r="A33616" s="3" t="s">
        <v>137054</v>
      </c>
      <c r="B33616" s="3" t="s">
        <v>137055</v>
      </c>
      <c r="C33616" s="3" t="s">
        <v>137099</v>
      </c>
      <c r="D33616">
        <v>105</v>
      </c>
      <c r="E33616" s="3" t="s">
        <v>74782</v>
      </c>
      <c r="F33616" s="3" t="s">
        <v>137150</v>
      </c>
      <c r="G33616" s="3" t="s">
        <v>137151</v>
      </c>
      <c r="H33616" s="3" t="s">
        <v>71915</v>
      </c>
      <c r="I33616" s="3" t="s">
        <v>72036</v>
      </c>
    </row>
    <row r="33617" spans="1:9" x14ac:dyDescent="0.35">
      <c r="A33617" s="3" t="s">
        <v>137054</v>
      </c>
      <c r="B33617" s="3" t="s">
        <v>137055</v>
      </c>
      <c r="C33617" s="3" t="s">
        <v>137081</v>
      </c>
      <c r="D33617">
        <v>103</v>
      </c>
      <c r="E33617" s="3" t="s">
        <v>72106</v>
      </c>
      <c r="F33617" s="3" t="s">
        <v>137152</v>
      </c>
      <c r="G33617" s="3" t="s">
        <v>137153</v>
      </c>
      <c r="H33617" s="3" t="s">
        <v>71915</v>
      </c>
      <c r="I33617" s="3" t="s">
        <v>72036</v>
      </c>
    </row>
    <row r="33618" spans="1:9" x14ac:dyDescent="0.35">
      <c r="A33618" s="3" t="s">
        <v>137054</v>
      </c>
      <c r="B33618" s="3" t="s">
        <v>137055</v>
      </c>
      <c r="C33618" s="3" t="s">
        <v>137070</v>
      </c>
      <c r="D33618">
        <v>114</v>
      </c>
      <c r="E33618" s="3" t="s">
        <v>74993</v>
      </c>
      <c r="F33618" s="3" t="s">
        <v>137154</v>
      </c>
      <c r="G33618" s="3" t="s">
        <v>137155</v>
      </c>
      <c r="H33618" s="3" t="s">
        <v>71915</v>
      </c>
      <c r="I33618" s="3" t="s">
        <v>72036</v>
      </c>
    </row>
    <row r="33619" spans="1:9" x14ac:dyDescent="0.35">
      <c r="A33619" s="3" t="s">
        <v>137054</v>
      </c>
      <c r="B33619" s="3" t="s">
        <v>137055</v>
      </c>
      <c r="C33619" s="3" t="s">
        <v>137081</v>
      </c>
      <c r="D33619">
        <v>103</v>
      </c>
      <c r="E33619" s="3" t="s">
        <v>72106</v>
      </c>
      <c r="F33619" s="3" t="s">
        <v>137156</v>
      </c>
      <c r="G33619" s="3" t="s">
        <v>137157</v>
      </c>
      <c r="H33619" s="3" t="s">
        <v>71915</v>
      </c>
      <c r="I33619" s="3" t="s">
        <v>72036</v>
      </c>
    </row>
    <row r="33620" spans="1:9" x14ac:dyDescent="0.35">
      <c r="A33620" s="3" t="s">
        <v>137054</v>
      </c>
      <c r="B33620" s="3" t="s">
        <v>137055</v>
      </c>
      <c r="C33620" s="3" t="s">
        <v>137056</v>
      </c>
      <c r="D33620">
        <v>11401</v>
      </c>
      <c r="E33620" s="3" t="s">
        <v>90881</v>
      </c>
      <c r="F33620" s="3" t="s">
        <v>137158</v>
      </c>
      <c r="G33620" s="3" t="s">
        <v>137159</v>
      </c>
      <c r="H33620" s="3" t="s">
        <v>71915</v>
      </c>
      <c r="I33620" s="3" t="s">
        <v>137160</v>
      </c>
    </row>
    <row r="33621" spans="1:9" x14ac:dyDescent="0.35">
      <c r="A33621" s="3" t="s">
        <v>137054</v>
      </c>
      <c r="B33621" s="3" t="s">
        <v>137055</v>
      </c>
      <c r="C33621" s="3" t="s">
        <v>137073</v>
      </c>
      <c r="D33621">
        <v>10504</v>
      </c>
      <c r="E33621" s="3" t="s">
        <v>72271</v>
      </c>
      <c r="F33621" s="3" t="s">
        <v>137161</v>
      </c>
      <c r="G33621" s="3" t="s">
        <v>137162</v>
      </c>
      <c r="H33621" s="3" t="s">
        <v>71915</v>
      </c>
      <c r="I33621" s="3" t="s">
        <v>137163</v>
      </c>
    </row>
    <row r="33622" spans="1:9" x14ac:dyDescent="0.35">
      <c r="A33622" s="3" t="s">
        <v>137054</v>
      </c>
      <c r="B33622" s="3" t="s">
        <v>137055</v>
      </c>
      <c r="C33622" s="3" t="s">
        <v>137056</v>
      </c>
      <c r="D33622">
        <v>11401</v>
      </c>
      <c r="E33622" s="3" t="s">
        <v>90881</v>
      </c>
      <c r="F33622" s="3" t="s">
        <v>137164</v>
      </c>
      <c r="G33622" s="3" t="s">
        <v>137165</v>
      </c>
      <c r="H33622" s="3" t="s">
        <v>71915</v>
      </c>
      <c r="I33622" s="3" t="s">
        <v>137166</v>
      </c>
    </row>
    <row r="33623" spans="1:9" x14ac:dyDescent="0.35">
      <c r="A33623" s="3" t="s">
        <v>137054</v>
      </c>
      <c r="B33623" s="3" t="s">
        <v>137055</v>
      </c>
      <c r="C33623" s="3" t="s">
        <v>137070</v>
      </c>
      <c r="D33623">
        <v>114</v>
      </c>
      <c r="E33623" s="3" t="s">
        <v>74993</v>
      </c>
      <c r="F33623" s="3" t="s">
        <v>137167</v>
      </c>
      <c r="G33623" s="3" t="s">
        <v>137168</v>
      </c>
      <c r="H33623" s="3" t="s">
        <v>71915</v>
      </c>
      <c r="I33623" s="3" t="s">
        <v>72036</v>
      </c>
    </row>
    <row r="33624" spans="1:9" x14ac:dyDescent="0.35">
      <c r="A33624" s="3" t="s">
        <v>137054</v>
      </c>
      <c r="B33624" s="3" t="s">
        <v>137055</v>
      </c>
      <c r="C33624" s="3" t="s">
        <v>137099</v>
      </c>
      <c r="D33624">
        <v>105</v>
      </c>
      <c r="E33624" s="3" t="s">
        <v>74782</v>
      </c>
      <c r="F33624" s="3" t="s">
        <v>137169</v>
      </c>
      <c r="G33624" s="3" t="s">
        <v>137170</v>
      </c>
      <c r="H33624" s="3" t="s">
        <v>71970</v>
      </c>
      <c r="I33624" s="3" t="s">
        <v>71885</v>
      </c>
    </row>
    <row r="33625" spans="1:9" x14ac:dyDescent="0.35">
      <c r="A33625" s="3" t="s">
        <v>137054</v>
      </c>
      <c r="B33625" s="3" t="s">
        <v>137055</v>
      </c>
      <c r="C33625" s="3" t="s">
        <v>137099</v>
      </c>
      <c r="D33625">
        <v>105</v>
      </c>
      <c r="E33625" s="3" t="s">
        <v>74782</v>
      </c>
      <c r="F33625" s="3" t="s">
        <v>137171</v>
      </c>
      <c r="G33625" s="3" t="s">
        <v>137172</v>
      </c>
      <c r="H33625" s="3" t="s">
        <v>71884</v>
      </c>
      <c r="I33625" s="3" t="s">
        <v>71885</v>
      </c>
    </row>
    <row r="33626" spans="1:9" x14ac:dyDescent="0.35">
      <c r="A33626" s="3" t="s">
        <v>137054</v>
      </c>
      <c r="B33626" s="3" t="s">
        <v>137055</v>
      </c>
      <c r="C33626" s="3" t="s">
        <v>137056</v>
      </c>
      <c r="D33626">
        <v>11401</v>
      </c>
      <c r="E33626" s="3" t="s">
        <v>90881</v>
      </c>
      <c r="F33626" s="3" t="s">
        <v>137173</v>
      </c>
      <c r="G33626" s="3" t="s">
        <v>137174</v>
      </c>
      <c r="H33626" s="3" t="s">
        <v>71915</v>
      </c>
      <c r="I33626" s="3" t="s">
        <v>137175</v>
      </c>
    </row>
    <row r="33627" spans="1:9" x14ac:dyDescent="0.35">
      <c r="A33627" s="3" t="s">
        <v>137054</v>
      </c>
      <c r="B33627" s="3" t="s">
        <v>137055</v>
      </c>
      <c r="C33627" s="3" t="s">
        <v>137056</v>
      </c>
      <c r="D33627">
        <v>11401</v>
      </c>
      <c r="E33627" s="3" t="s">
        <v>90881</v>
      </c>
      <c r="F33627" s="3" t="s">
        <v>137176</v>
      </c>
      <c r="G33627" s="3" t="s">
        <v>137177</v>
      </c>
      <c r="H33627" s="3" t="s">
        <v>71915</v>
      </c>
      <c r="I33627" s="3" t="s">
        <v>137178</v>
      </c>
    </row>
    <row r="33628" spans="1:9" x14ac:dyDescent="0.35">
      <c r="A33628" s="3" t="s">
        <v>137054</v>
      </c>
      <c r="B33628" s="3" t="s">
        <v>137055</v>
      </c>
      <c r="C33628" s="3" t="s">
        <v>137081</v>
      </c>
      <c r="D33628">
        <v>103</v>
      </c>
      <c r="E33628" s="3" t="s">
        <v>72106</v>
      </c>
      <c r="F33628" s="3" t="s">
        <v>137179</v>
      </c>
      <c r="G33628" s="3" t="s">
        <v>137180</v>
      </c>
      <c r="H33628" s="3" t="s">
        <v>71915</v>
      </c>
      <c r="I33628" s="3" t="s">
        <v>72036</v>
      </c>
    </row>
    <row r="33629" spans="1:9" x14ac:dyDescent="0.35">
      <c r="A33629" s="3" t="s">
        <v>137054</v>
      </c>
      <c r="B33629" s="3" t="s">
        <v>137055</v>
      </c>
      <c r="C33629" s="3" t="s">
        <v>137081</v>
      </c>
      <c r="D33629">
        <v>103</v>
      </c>
      <c r="E33629" s="3" t="s">
        <v>72106</v>
      </c>
      <c r="F33629" s="3" t="s">
        <v>137181</v>
      </c>
      <c r="G33629" s="3" t="s">
        <v>137182</v>
      </c>
      <c r="H33629" s="3" t="s">
        <v>71915</v>
      </c>
      <c r="I33629" s="3" t="s">
        <v>72036</v>
      </c>
    </row>
    <row r="33630" spans="1:9" x14ac:dyDescent="0.35">
      <c r="A33630" s="3" t="s">
        <v>137054</v>
      </c>
      <c r="B33630" s="3" t="s">
        <v>137055</v>
      </c>
      <c r="C33630" s="3" t="s">
        <v>137073</v>
      </c>
      <c r="D33630">
        <v>10504</v>
      </c>
      <c r="E33630" s="3" t="s">
        <v>72271</v>
      </c>
      <c r="F33630" s="3" t="s">
        <v>137183</v>
      </c>
      <c r="G33630" s="3" t="s">
        <v>137184</v>
      </c>
      <c r="H33630" s="3" t="s">
        <v>71915</v>
      </c>
      <c r="I33630" s="3" t="s">
        <v>72036</v>
      </c>
    </row>
    <row r="33631" spans="1:9" x14ac:dyDescent="0.35">
      <c r="A33631" s="3" t="s">
        <v>137054</v>
      </c>
      <c r="B33631" s="3" t="s">
        <v>137055</v>
      </c>
      <c r="C33631" s="3" t="s">
        <v>137056</v>
      </c>
      <c r="D33631">
        <v>11401</v>
      </c>
      <c r="E33631" s="3" t="s">
        <v>90881</v>
      </c>
      <c r="F33631" s="3" t="s">
        <v>137185</v>
      </c>
      <c r="G33631" s="3" t="s">
        <v>137186</v>
      </c>
      <c r="H33631" s="3" t="s">
        <v>71915</v>
      </c>
      <c r="I33631" s="3" t="s">
        <v>137166</v>
      </c>
    </row>
    <row r="33632" spans="1:9" x14ac:dyDescent="0.35">
      <c r="A33632" s="3" t="s">
        <v>137054</v>
      </c>
      <c r="B33632" s="3" t="s">
        <v>137055</v>
      </c>
      <c r="C33632" s="3" t="s">
        <v>137076</v>
      </c>
      <c r="D33632">
        <v>10308</v>
      </c>
      <c r="E33632" s="3" t="s">
        <v>83765</v>
      </c>
      <c r="F33632" s="3" t="s">
        <v>137187</v>
      </c>
      <c r="G33632" s="3" t="s">
        <v>137188</v>
      </c>
      <c r="H33632" s="3" t="s">
        <v>71915</v>
      </c>
      <c r="I33632" s="3" t="s">
        <v>137189</v>
      </c>
    </row>
    <row r="33633" spans="1:9" x14ac:dyDescent="0.35">
      <c r="A33633" s="3" t="s">
        <v>137054</v>
      </c>
      <c r="B33633" s="3" t="s">
        <v>137055</v>
      </c>
      <c r="C33633" s="3" t="s">
        <v>137070</v>
      </c>
      <c r="D33633">
        <v>114</v>
      </c>
      <c r="E33633" s="3" t="s">
        <v>74993</v>
      </c>
      <c r="F33633" s="3" t="s">
        <v>137190</v>
      </c>
      <c r="G33633" s="3" t="s">
        <v>137191</v>
      </c>
      <c r="H33633" s="3" t="s">
        <v>71915</v>
      </c>
      <c r="I33633" s="3" t="s">
        <v>72036</v>
      </c>
    </row>
    <row r="33634" spans="1:9" x14ac:dyDescent="0.35">
      <c r="A33634" s="3" t="s">
        <v>137054</v>
      </c>
      <c r="B33634" s="3" t="s">
        <v>137055</v>
      </c>
      <c r="C33634" s="3" t="s">
        <v>137056</v>
      </c>
      <c r="D33634">
        <v>11401</v>
      </c>
      <c r="E33634" s="3" t="s">
        <v>90881</v>
      </c>
      <c r="F33634" s="3" t="s">
        <v>137192</v>
      </c>
      <c r="G33634" s="3" t="s">
        <v>137193</v>
      </c>
      <c r="H33634" s="3" t="s">
        <v>71915</v>
      </c>
      <c r="I33634" s="3" t="s">
        <v>77866</v>
      </c>
    </row>
    <row r="33635" spans="1:9" x14ac:dyDescent="0.35">
      <c r="A33635" s="3" t="s">
        <v>137054</v>
      </c>
      <c r="B33635" s="3" t="s">
        <v>137055</v>
      </c>
      <c r="C33635" s="3" t="s">
        <v>137099</v>
      </c>
      <c r="D33635">
        <v>105</v>
      </c>
      <c r="E33635" s="3" t="s">
        <v>74782</v>
      </c>
      <c r="F33635" s="3" t="s">
        <v>137194</v>
      </c>
      <c r="G33635" s="3" t="s">
        <v>137195</v>
      </c>
      <c r="H33635" s="3" t="s">
        <v>71970</v>
      </c>
      <c r="I33635" s="3" t="s">
        <v>71885</v>
      </c>
    </row>
    <row r="33636" spans="1:9" x14ac:dyDescent="0.35">
      <c r="A33636" s="3" t="s">
        <v>137054</v>
      </c>
      <c r="B33636" s="3" t="s">
        <v>137055</v>
      </c>
      <c r="C33636" s="3" t="s">
        <v>137081</v>
      </c>
      <c r="D33636">
        <v>103</v>
      </c>
      <c r="E33636" s="3" t="s">
        <v>72106</v>
      </c>
      <c r="F33636" s="3" t="s">
        <v>137196</v>
      </c>
      <c r="G33636" s="3" t="s">
        <v>137197</v>
      </c>
      <c r="H33636" s="3" t="s">
        <v>71915</v>
      </c>
      <c r="I33636" s="3" t="s">
        <v>72036</v>
      </c>
    </row>
    <row r="33637" spans="1:9" x14ac:dyDescent="0.35">
      <c r="A33637" s="3" t="s">
        <v>137054</v>
      </c>
      <c r="B33637" s="3" t="s">
        <v>137055</v>
      </c>
      <c r="C33637" s="3" t="s">
        <v>137081</v>
      </c>
      <c r="D33637">
        <v>103</v>
      </c>
      <c r="E33637" s="3" t="s">
        <v>72106</v>
      </c>
      <c r="F33637" s="3" t="s">
        <v>137198</v>
      </c>
      <c r="G33637" s="3" t="s">
        <v>137199</v>
      </c>
      <c r="H33637" s="3" t="s">
        <v>71915</v>
      </c>
      <c r="I33637" s="3" t="s">
        <v>72036</v>
      </c>
    </row>
    <row r="33638" spans="1:9" x14ac:dyDescent="0.35">
      <c r="A33638" s="3" t="s">
        <v>137054</v>
      </c>
      <c r="B33638" s="3" t="s">
        <v>137055</v>
      </c>
      <c r="C33638" s="3" t="s">
        <v>137099</v>
      </c>
      <c r="D33638">
        <v>105</v>
      </c>
      <c r="E33638" s="3" t="s">
        <v>74782</v>
      </c>
      <c r="F33638" s="3" t="s">
        <v>137200</v>
      </c>
      <c r="G33638" s="3" t="s">
        <v>137201</v>
      </c>
      <c r="H33638" s="3" t="s">
        <v>71915</v>
      </c>
      <c r="I33638" s="3" t="s">
        <v>137202</v>
      </c>
    </row>
    <row r="33639" spans="1:9" x14ac:dyDescent="0.35">
      <c r="A33639" s="3" t="s">
        <v>137054</v>
      </c>
      <c r="B33639" s="3" t="s">
        <v>137055</v>
      </c>
      <c r="C33639" s="3" t="s">
        <v>137099</v>
      </c>
      <c r="D33639">
        <v>105</v>
      </c>
      <c r="E33639" s="3" t="s">
        <v>74782</v>
      </c>
      <c r="F33639" s="3" t="s">
        <v>137203</v>
      </c>
      <c r="G33639" s="3" t="s">
        <v>137204</v>
      </c>
      <c r="H33639" s="3" t="s">
        <v>71915</v>
      </c>
      <c r="I33639" s="3" t="s">
        <v>137205</v>
      </c>
    </row>
    <row r="33640" spans="1:9" x14ac:dyDescent="0.35">
      <c r="A33640" s="3" t="s">
        <v>137054</v>
      </c>
      <c r="B33640" s="3" t="s">
        <v>137055</v>
      </c>
      <c r="C33640" s="3" t="s">
        <v>137073</v>
      </c>
      <c r="D33640">
        <v>10504</v>
      </c>
      <c r="E33640" s="3" t="s">
        <v>72271</v>
      </c>
      <c r="F33640" s="3" t="s">
        <v>137206</v>
      </c>
      <c r="G33640" s="3" t="s">
        <v>137207</v>
      </c>
      <c r="H33640" s="3" t="s">
        <v>71915</v>
      </c>
      <c r="I33640" s="3" t="s">
        <v>72036</v>
      </c>
    </row>
    <row r="33641" spans="1:9" x14ac:dyDescent="0.35">
      <c r="A33641" s="3" t="s">
        <v>137054</v>
      </c>
      <c r="B33641" s="3" t="s">
        <v>137055</v>
      </c>
      <c r="C33641" s="3" t="s">
        <v>137073</v>
      </c>
      <c r="D33641">
        <v>10504</v>
      </c>
      <c r="E33641" s="3" t="s">
        <v>72271</v>
      </c>
      <c r="F33641" s="3" t="s">
        <v>137208</v>
      </c>
      <c r="G33641" s="3" t="s">
        <v>137209</v>
      </c>
      <c r="H33641" s="3" t="s">
        <v>71915</v>
      </c>
      <c r="I33641" s="3" t="s">
        <v>72036</v>
      </c>
    </row>
    <row r="33642" spans="1:9" x14ac:dyDescent="0.35">
      <c r="A33642" s="3" t="s">
        <v>137054</v>
      </c>
      <c r="B33642" s="3" t="s">
        <v>137055</v>
      </c>
      <c r="C33642" s="3" t="s">
        <v>137073</v>
      </c>
      <c r="D33642">
        <v>10504</v>
      </c>
      <c r="E33642" s="3" t="s">
        <v>72271</v>
      </c>
      <c r="F33642" s="3" t="s">
        <v>137210</v>
      </c>
      <c r="G33642" s="3" t="s">
        <v>137211</v>
      </c>
      <c r="H33642" s="3" t="s">
        <v>71915</v>
      </c>
      <c r="I33642" s="3" t="s">
        <v>72036</v>
      </c>
    </row>
    <row r="33643" spans="1:9" x14ac:dyDescent="0.35">
      <c r="A33643" s="3" t="s">
        <v>137054</v>
      </c>
      <c r="B33643" s="3" t="s">
        <v>137055</v>
      </c>
      <c r="C33643" s="3" t="s">
        <v>137056</v>
      </c>
      <c r="D33643">
        <v>11401</v>
      </c>
      <c r="E33643" s="3" t="s">
        <v>90881</v>
      </c>
      <c r="F33643" s="3" t="s">
        <v>137212</v>
      </c>
      <c r="G33643" s="3" t="s">
        <v>137213</v>
      </c>
      <c r="H33643" s="3" t="s">
        <v>71915</v>
      </c>
      <c r="I33643" s="3" t="s">
        <v>137214</v>
      </c>
    </row>
    <row r="33644" spans="1:9" x14ac:dyDescent="0.35">
      <c r="A33644" s="3" t="s">
        <v>137054</v>
      </c>
      <c r="B33644" s="3" t="s">
        <v>137055</v>
      </c>
      <c r="C33644" s="3" t="s">
        <v>137099</v>
      </c>
      <c r="D33644">
        <v>105</v>
      </c>
      <c r="E33644" s="3" t="s">
        <v>74782</v>
      </c>
      <c r="F33644" s="3" t="s">
        <v>137215</v>
      </c>
      <c r="G33644" s="3" t="s">
        <v>137216</v>
      </c>
      <c r="H33644" s="3" t="s">
        <v>71915</v>
      </c>
      <c r="I33644" s="3" t="s">
        <v>72036</v>
      </c>
    </row>
    <row r="33645" spans="1:9" x14ac:dyDescent="0.35">
      <c r="A33645" s="3" t="s">
        <v>137054</v>
      </c>
      <c r="B33645" s="3" t="s">
        <v>137055</v>
      </c>
      <c r="C33645" s="3" t="s">
        <v>137217</v>
      </c>
      <c r="D33645">
        <v>10601</v>
      </c>
      <c r="E33645" s="3" t="s">
        <v>72114</v>
      </c>
      <c r="F33645" s="3" t="s">
        <v>137218</v>
      </c>
      <c r="G33645" s="3" t="s">
        <v>137219</v>
      </c>
      <c r="H33645" s="3" t="s">
        <v>71915</v>
      </c>
      <c r="I33645" s="3" t="s">
        <v>77866</v>
      </c>
    </row>
    <row r="33646" spans="1:9" x14ac:dyDescent="0.35">
      <c r="A33646" s="3" t="s">
        <v>137054</v>
      </c>
      <c r="B33646" s="3" t="s">
        <v>137055</v>
      </c>
      <c r="C33646" s="3" t="s">
        <v>137081</v>
      </c>
      <c r="D33646">
        <v>103</v>
      </c>
      <c r="E33646" s="3" t="s">
        <v>72106</v>
      </c>
      <c r="F33646" s="3" t="s">
        <v>137220</v>
      </c>
      <c r="G33646" s="3" t="s">
        <v>137221</v>
      </c>
      <c r="H33646" s="3" t="s">
        <v>71884</v>
      </c>
      <c r="I33646" s="3" t="s">
        <v>71885</v>
      </c>
    </row>
    <row r="33647" spans="1:9" x14ac:dyDescent="0.35">
      <c r="A33647" s="3" t="s">
        <v>137054</v>
      </c>
      <c r="B33647" s="3" t="s">
        <v>137055</v>
      </c>
      <c r="C33647" s="3" t="s">
        <v>137073</v>
      </c>
      <c r="D33647">
        <v>10504</v>
      </c>
      <c r="E33647" s="3" t="s">
        <v>72271</v>
      </c>
      <c r="F33647" s="3" t="s">
        <v>137222</v>
      </c>
      <c r="G33647" s="3" t="s">
        <v>137223</v>
      </c>
      <c r="H33647" s="3" t="s">
        <v>71915</v>
      </c>
      <c r="I33647" s="3" t="s">
        <v>72036</v>
      </c>
    </row>
    <row r="33648" spans="1:9" x14ac:dyDescent="0.35">
      <c r="A33648" s="3" t="s">
        <v>137054</v>
      </c>
      <c r="B33648" s="3" t="s">
        <v>137055</v>
      </c>
      <c r="C33648" s="3" t="s">
        <v>137224</v>
      </c>
      <c r="D33648">
        <v>101</v>
      </c>
      <c r="E33648" s="3" t="s">
        <v>72033</v>
      </c>
      <c r="F33648" s="3" t="s">
        <v>137225</v>
      </c>
      <c r="G33648" s="3" t="s">
        <v>137226</v>
      </c>
      <c r="H33648" s="3" t="s">
        <v>71970</v>
      </c>
      <c r="I33648" s="3" t="s">
        <v>71885</v>
      </c>
    </row>
    <row r="33649" spans="1:9" x14ac:dyDescent="0.35">
      <c r="A33649" s="3" t="s">
        <v>137054</v>
      </c>
      <c r="B33649" s="3" t="s">
        <v>137055</v>
      </c>
      <c r="C33649" s="3" t="s">
        <v>137070</v>
      </c>
      <c r="D33649">
        <v>114</v>
      </c>
      <c r="E33649" s="3" t="s">
        <v>74993</v>
      </c>
      <c r="F33649" s="3" t="s">
        <v>137227</v>
      </c>
      <c r="G33649" s="3" t="s">
        <v>137228</v>
      </c>
      <c r="H33649" s="3" t="s">
        <v>71915</v>
      </c>
      <c r="I33649" s="3" t="s">
        <v>72036</v>
      </c>
    </row>
    <row r="33650" spans="1:9" x14ac:dyDescent="0.35">
      <c r="A33650" s="3" t="s">
        <v>137054</v>
      </c>
      <c r="B33650" s="3" t="s">
        <v>137055</v>
      </c>
      <c r="C33650" s="3" t="s">
        <v>137070</v>
      </c>
      <c r="D33650">
        <v>114</v>
      </c>
      <c r="E33650" s="3" t="s">
        <v>74993</v>
      </c>
      <c r="F33650" s="3" t="s">
        <v>137229</v>
      </c>
      <c r="G33650" s="3" t="s">
        <v>137230</v>
      </c>
      <c r="H33650" s="3" t="s">
        <v>71970</v>
      </c>
      <c r="I33650" s="3" t="s">
        <v>71885</v>
      </c>
    </row>
    <row r="33651" spans="1:9" x14ac:dyDescent="0.35">
      <c r="A33651" s="3" t="s">
        <v>137054</v>
      </c>
      <c r="B33651" s="3" t="s">
        <v>137055</v>
      </c>
      <c r="C33651" s="3" t="s">
        <v>137056</v>
      </c>
      <c r="D33651">
        <v>11401</v>
      </c>
      <c r="E33651" s="3" t="s">
        <v>90881</v>
      </c>
      <c r="F33651" s="3" t="s">
        <v>137231</v>
      </c>
      <c r="G33651" s="3" t="s">
        <v>137232</v>
      </c>
      <c r="H33651" s="3" t="s">
        <v>71915</v>
      </c>
      <c r="I33651" s="3" t="s">
        <v>72036</v>
      </c>
    </row>
    <row r="33652" spans="1:9" x14ac:dyDescent="0.35">
      <c r="A33652" s="3" t="s">
        <v>137054</v>
      </c>
      <c r="B33652" s="3" t="s">
        <v>137055</v>
      </c>
      <c r="C33652" s="3" t="s">
        <v>137099</v>
      </c>
      <c r="D33652">
        <v>105</v>
      </c>
      <c r="E33652" s="3" t="s">
        <v>74782</v>
      </c>
      <c r="F33652" s="3" t="s">
        <v>137233</v>
      </c>
      <c r="G33652" s="3" t="s">
        <v>137234</v>
      </c>
      <c r="H33652" s="3" t="s">
        <v>71915</v>
      </c>
      <c r="I33652" s="3" t="s">
        <v>137235</v>
      </c>
    </row>
    <row r="33653" spans="1:9" x14ac:dyDescent="0.35">
      <c r="A33653" s="3" t="s">
        <v>137054</v>
      </c>
      <c r="B33653" s="3" t="s">
        <v>137055</v>
      </c>
      <c r="C33653" s="3" t="s">
        <v>137056</v>
      </c>
      <c r="D33653">
        <v>11401</v>
      </c>
      <c r="E33653" s="3" t="s">
        <v>90881</v>
      </c>
      <c r="F33653" s="3" t="s">
        <v>137236</v>
      </c>
      <c r="G33653" s="3" t="s">
        <v>137237</v>
      </c>
      <c r="H33653" s="3" t="s">
        <v>71915</v>
      </c>
      <c r="I33653" s="3" t="s">
        <v>77866</v>
      </c>
    </row>
    <row r="33654" spans="1:9" x14ac:dyDescent="0.35">
      <c r="A33654" s="3" t="s">
        <v>137054</v>
      </c>
      <c r="B33654" s="3" t="s">
        <v>137055</v>
      </c>
      <c r="C33654" s="3" t="s">
        <v>137099</v>
      </c>
      <c r="D33654">
        <v>105</v>
      </c>
      <c r="E33654" s="3" t="s">
        <v>74782</v>
      </c>
      <c r="F33654" s="3" t="s">
        <v>137238</v>
      </c>
      <c r="G33654" s="3" t="s">
        <v>137239</v>
      </c>
      <c r="H33654" s="3" t="s">
        <v>71915</v>
      </c>
      <c r="I33654" s="3" t="s">
        <v>137240</v>
      </c>
    </row>
    <row r="33655" spans="1:9" x14ac:dyDescent="0.35">
      <c r="A33655" s="3" t="s">
        <v>137054</v>
      </c>
      <c r="B33655" s="3" t="s">
        <v>137055</v>
      </c>
      <c r="C33655" s="3" t="s">
        <v>137081</v>
      </c>
      <c r="D33655">
        <v>103</v>
      </c>
      <c r="E33655" s="3" t="s">
        <v>72106</v>
      </c>
      <c r="F33655" s="3" t="s">
        <v>137241</v>
      </c>
      <c r="G33655" s="3" t="s">
        <v>137242</v>
      </c>
      <c r="H33655" s="3" t="s">
        <v>71915</v>
      </c>
      <c r="I33655" s="3" t="s">
        <v>72036</v>
      </c>
    </row>
    <row r="33656" spans="1:9" x14ac:dyDescent="0.35">
      <c r="A33656" s="3" t="s">
        <v>137054</v>
      </c>
      <c r="B33656" s="3" t="s">
        <v>137055</v>
      </c>
      <c r="C33656" s="3" t="s">
        <v>137243</v>
      </c>
      <c r="D33656">
        <v>10101</v>
      </c>
      <c r="E33656" s="3" t="s">
        <v>83574</v>
      </c>
      <c r="F33656" s="3" t="s">
        <v>137244</v>
      </c>
      <c r="G33656" s="3" t="s">
        <v>137245</v>
      </c>
      <c r="H33656" s="3" t="s">
        <v>71915</v>
      </c>
      <c r="I33656" s="3" t="s">
        <v>137246</v>
      </c>
    </row>
    <row r="33657" spans="1:9" x14ac:dyDescent="0.35">
      <c r="A33657" s="3" t="s">
        <v>137054</v>
      </c>
      <c r="B33657" s="3" t="s">
        <v>137055</v>
      </c>
      <c r="C33657" s="3" t="s">
        <v>137070</v>
      </c>
      <c r="D33657">
        <v>114</v>
      </c>
      <c r="E33657" s="3" t="s">
        <v>74993</v>
      </c>
      <c r="F33657" s="3" t="s">
        <v>137247</v>
      </c>
      <c r="G33657" s="3" t="s">
        <v>137248</v>
      </c>
      <c r="H33657" s="3" t="s">
        <v>71915</v>
      </c>
      <c r="I33657" s="3" t="s">
        <v>72036</v>
      </c>
    </row>
    <row r="33658" spans="1:9" x14ac:dyDescent="0.35">
      <c r="A33658" s="3" t="s">
        <v>137054</v>
      </c>
      <c r="B33658" s="3" t="s">
        <v>137055</v>
      </c>
      <c r="C33658" s="3" t="s">
        <v>137073</v>
      </c>
      <c r="D33658">
        <v>10504</v>
      </c>
      <c r="E33658" s="3" t="s">
        <v>72271</v>
      </c>
      <c r="F33658" s="3" t="s">
        <v>137249</v>
      </c>
      <c r="G33658" s="3" t="s">
        <v>137250</v>
      </c>
      <c r="H33658" s="3" t="s">
        <v>71915</v>
      </c>
      <c r="I33658" s="3" t="s">
        <v>72036</v>
      </c>
    </row>
    <row r="33659" spans="1:9" x14ac:dyDescent="0.35">
      <c r="A33659" s="3" t="s">
        <v>137054</v>
      </c>
      <c r="B33659" s="3" t="s">
        <v>137055</v>
      </c>
      <c r="C33659" s="3" t="s">
        <v>137073</v>
      </c>
      <c r="D33659">
        <v>10504</v>
      </c>
      <c r="E33659" s="3" t="s">
        <v>72271</v>
      </c>
      <c r="F33659" s="3" t="s">
        <v>137251</v>
      </c>
      <c r="G33659" s="3" t="s">
        <v>137252</v>
      </c>
      <c r="H33659" s="3" t="s">
        <v>71915</v>
      </c>
      <c r="I33659" s="3" t="s">
        <v>72036</v>
      </c>
    </row>
    <row r="33660" spans="1:9" x14ac:dyDescent="0.35">
      <c r="A33660" s="3" t="s">
        <v>137054</v>
      </c>
      <c r="B33660" s="3" t="s">
        <v>137055</v>
      </c>
      <c r="C33660" s="3" t="s">
        <v>137073</v>
      </c>
      <c r="D33660">
        <v>10504</v>
      </c>
      <c r="E33660" s="3" t="s">
        <v>72271</v>
      </c>
      <c r="F33660" s="3" t="s">
        <v>137253</v>
      </c>
      <c r="G33660" s="3" t="s">
        <v>137254</v>
      </c>
      <c r="H33660" s="3" t="s">
        <v>71915</v>
      </c>
      <c r="I33660" s="3" t="s">
        <v>72036</v>
      </c>
    </row>
    <row r="33661" spans="1:9" x14ac:dyDescent="0.35">
      <c r="A33661" s="3" t="s">
        <v>137054</v>
      </c>
      <c r="B33661" s="3" t="s">
        <v>137055</v>
      </c>
      <c r="C33661" s="3" t="s">
        <v>137081</v>
      </c>
      <c r="D33661">
        <v>103</v>
      </c>
      <c r="E33661" s="3" t="s">
        <v>72106</v>
      </c>
      <c r="F33661" s="3" t="s">
        <v>137255</v>
      </c>
      <c r="G33661" s="3" t="s">
        <v>137256</v>
      </c>
      <c r="H33661" s="3" t="s">
        <v>71915</v>
      </c>
      <c r="I33661" s="3" t="s">
        <v>72036</v>
      </c>
    </row>
    <row r="33662" spans="1:9" x14ac:dyDescent="0.35">
      <c r="A33662" s="3" t="s">
        <v>137054</v>
      </c>
      <c r="B33662" s="3" t="s">
        <v>137055</v>
      </c>
      <c r="C33662" s="3" t="s">
        <v>137056</v>
      </c>
      <c r="D33662">
        <v>11401</v>
      </c>
      <c r="E33662" s="3" t="s">
        <v>90881</v>
      </c>
      <c r="F33662" s="3" t="s">
        <v>137257</v>
      </c>
      <c r="G33662" s="3" t="s">
        <v>137258</v>
      </c>
      <c r="H33662" s="3" t="s">
        <v>71915</v>
      </c>
      <c r="I33662" s="3" t="s">
        <v>72036</v>
      </c>
    </row>
    <row r="33663" spans="1:9" x14ac:dyDescent="0.35">
      <c r="A33663" s="3" t="s">
        <v>137054</v>
      </c>
      <c r="B33663" s="3" t="s">
        <v>137055</v>
      </c>
      <c r="C33663" s="3" t="s">
        <v>137081</v>
      </c>
      <c r="D33663">
        <v>103</v>
      </c>
      <c r="E33663" s="3" t="s">
        <v>72106</v>
      </c>
      <c r="F33663" s="3" t="s">
        <v>137259</v>
      </c>
      <c r="G33663" s="3" t="s">
        <v>137260</v>
      </c>
      <c r="H33663" s="3" t="s">
        <v>71915</v>
      </c>
      <c r="I33663" s="3" t="s">
        <v>72036</v>
      </c>
    </row>
    <row r="33664" spans="1:9" x14ac:dyDescent="0.35">
      <c r="A33664" s="3" t="s">
        <v>137054</v>
      </c>
      <c r="B33664" s="3" t="s">
        <v>137055</v>
      </c>
      <c r="C33664" s="3" t="s">
        <v>71885</v>
      </c>
      <c r="E33664" s="3" t="s">
        <v>71885</v>
      </c>
      <c r="F33664" s="3" t="s">
        <v>137261</v>
      </c>
      <c r="G33664" s="3" t="s">
        <v>137262</v>
      </c>
      <c r="H33664" s="3" t="s">
        <v>71970</v>
      </c>
      <c r="I33664" s="3" t="s">
        <v>71885</v>
      </c>
    </row>
    <row r="33665" spans="1:9" x14ac:dyDescent="0.35">
      <c r="A33665" s="3" t="s">
        <v>137054</v>
      </c>
      <c r="B33665" s="3" t="s">
        <v>137055</v>
      </c>
      <c r="C33665" s="3" t="s">
        <v>137073</v>
      </c>
      <c r="D33665">
        <v>10504</v>
      </c>
      <c r="E33665" s="3" t="s">
        <v>72271</v>
      </c>
      <c r="F33665" s="3" t="s">
        <v>137263</v>
      </c>
      <c r="G33665" s="3" t="s">
        <v>137264</v>
      </c>
      <c r="H33665" s="3" t="s">
        <v>71915</v>
      </c>
      <c r="I33665" s="3" t="s">
        <v>72036</v>
      </c>
    </row>
    <row r="33666" spans="1:9" x14ac:dyDescent="0.35">
      <c r="A33666" s="3" t="s">
        <v>137054</v>
      </c>
      <c r="B33666" s="3" t="s">
        <v>137055</v>
      </c>
      <c r="C33666" s="3" t="s">
        <v>71885</v>
      </c>
      <c r="E33666" s="3" t="s">
        <v>71885</v>
      </c>
      <c r="F33666" s="3" t="s">
        <v>137265</v>
      </c>
      <c r="G33666" s="3" t="s">
        <v>137266</v>
      </c>
      <c r="H33666" s="3" t="s">
        <v>71890</v>
      </c>
      <c r="I33666" s="3" t="s">
        <v>71885</v>
      </c>
    </row>
    <row r="33667" spans="1:9" x14ac:dyDescent="0.35">
      <c r="A33667" s="3" t="s">
        <v>137054</v>
      </c>
      <c r="B33667" s="3" t="s">
        <v>137055</v>
      </c>
      <c r="C33667" s="3" t="s">
        <v>137081</v>
      </c>
      <c r="D33667">
        <v>103</v>
      </c>
      <c r="E33667" s="3" t="s">
        <v>72106</v>
      </c>
      <c r="F33667" s="3" t="s">
        <v>137267</v>
      </c>
      <c r="G33667" s="3" t="s">
        <v>137268</v>
      </c>
      <c r="H33667" s="3" t="s">
        <v>71915</v>
      </c>
      <c r="I33667" s="3" t="s">
        <v>72036</v>
      </c>
    </row>
    <row r="33668" spans="1:9" x14ac:dyDescent="0.35">
      <c r="A33668" s="3" t="s">
        <v>137054</v>
      </c>
      <c r="B33668" s="3" t="s">
        <v>137055</v>
      </c>
      <c r="C33668" s="3" t="s">
        <v>137056</v>
      </c>
      <c r="D33668">
        <v>11401</v>
      </c>
      <c r="E33668" s="3" t="s">
        <v>90881</v>
      </c>
      <c r="F33668" s="3" t="s">
        <v>137269</v>
      </c>
      <c r="G33668" s="3" t="s">
        <v>137270</v>
      </c>
      <c r="H33668" s="3" t="s">
        <v>71915</v>
      </c>
      <c r="I33668" s="3" t="s">
        <v>72036</v>
      </c>
    </row>
    <row r="33669" spans="1:9" x14ac:dyDescent="0.35">
      <c r="A33669" s="3" t="s">
        <v>137054</v>
      </c>
      <c r="B33669" s="3" t="s">
        <v>137055</v>
      </c>
      <c r="C33669" s="3" t="s">
        <v>137073</v>
      </c>
      <c r="D33669">
        <v>10504</v>
      </c>
      <c r="E33669" s="3" t="s">
        <v>72271</v>
      </c>
      <c r="F33669" s="3" t="s">
        <v>137271</v>
      </c>
      <c r="G33669" s="3" t="s">
        <v>137272</v>
      </c>
      <c r="H33669" s="3" t="s">
        <v>71915</v>
      </c>
      <c r="I33669" s="3" t="s">
        <v>72036</v>
      </c>
    </row>
    <row r="33670" spans="1:9" x14ac:dyDescent="0.35">
      <c r="A33670" s="3" t="s">
        <v>137054</v>
      </c>
      <c r="B33670" s="3" t="s">
        <v>137055</v>
      </c>
      <c r="C33670" s="3" t="s">
        <v>137070</v>
      </c>
      <c r="D33670">
        <v>114</v>
      </c>
      <c r="E33670" s="3" t="s">
        <v>74993</v>
      </c>
      <c r="F33670" s="3" t="s">
        <v>137273</v>
      </c>
      <c r="G33670" s="3" t="s">
        <v>137274</v>
      </c>
      <c r="H33670" s="3" t="s">
        <v>71915</v>
      </c>
      <c r="I33670" s="3" t="s">
        <v>72036</v>
      </c>
    </row>
    <row r="33671" spans="1:9" x14ac:dyDescent="0.35">
      <c r="A33671" s="3" t="s">
        <v>137054</v>
      </c>
      <c r="B33671" s="3" t="s">
        <v>137055</v>
      </c>
      <c r="C33671" s="3" t="s">
        <v>137073</v>
      </c>
      <c r="D33671">
        <v>10504</v>
      </c>
      <c r="E33671" s="3" t="s">
        <v>72271</v>
      </c>
      <c r="F33671" s="3" t="s">
        <v>137275</v>
      </c>
      <c r="G33671" s="3" t="s">
        <v>137276</v>
      </c>
      <c r="H33671" s="3" t="s">
        <v>71915</v>
      </c>
      <c r="I33671" s="3" t="s">
        <v>72036</v>
      </c>
    </row>
    <row r="33672" spans="1:9" x14ac:dyDescent="0.35">
      <c r="A33672" s="3" t="s">
        <v>137054</v>
      </c>
      <c r="B33672" s="3" t="s">
        <v>137055</v>
      </c>
      <c r="C33672" s="3" t="s">
        <v>137099</v>
      </c>
      <c r="D33672">
        <v>105</v>
      </c>
      <c r="E33672" s="3" t="s">
        <v>74782</v>
      </c>
      <c r="F33672" s="3" t="s">
        <v>137277</v>
      </c>
      <c r="G33672" s="3" t="s">
        <v>137278</v>
      </c>
      <c r="H33672" s="3" t="s">
        <v>71915</v>
      </c>
      <c r="I33672" s="3" t="s">
        <v>77866</v>
      </c>
    </row>
    <row r="33673" spans="1:9" x14ac:dyDescent="0.35">
      <c r="A33673" s="3" t="s">
        <v>137054</v>
      </c>
      <c r="B33673" s="3" t="s">
        <v>137055</v>
      </c>
      <c r="C33673" s="3" t="s">
        <v>137073</v>
      </c>
      <c r="D33673">
        <v>10504</v>
      </c>
      <c r="E33673" s="3" t="s">
        <v>72271</v>
      </c>
      <c r="F33673" s="3" t="s">
        <v>137279</v>
      </c>
      <c r="G33673" s="3" t="s">
        <v>137280</v>
      </c>
      <c r="H33673" s="3" t="s">
        <v>71915</v>
      </c>
      <c r="I33673" s="3" t="s">
        <v>72036</v>
      </c>
    </row>
    <row r="33674" spans="1:9" x14ac:dyDescent="0.35">
      <c r="A33674" s="3" t="s">
        <v>137054</v>
      </c>
      <c r="B33674" s="3" t="s">
        <v>137055</v>
      </c>
      <c r="C33674" s="3" t="s">
        <v>137281</v>
      </c>
      <c r="D33674">
        <v>10502</v>
      </c>
      <c r="E33674" s="3" t="s">
        <v>73492</v>
      </c>
      <c r="F33674" s="3" t="s">
        <v>137282</v>
      </c>
      <c r="G33674" s="3" t="s">
        <v>137283</v>
      </c>
      <c r="H33674" s="3" t="s">
        <v>71915</v>
      </c>
      <c r="I33674" s="3" t="s">
        <v>77866</v>
      </c>
    </row>
    <row r="33675" spans="1:9" x14ac:dyDescent="0.35">
      <c r="A33675" s="3" t="s">
        <v>137054</v>
      </c>
      <c r="B33675" s="3" t="s">
        <v>137055</v>
      </c>
      <c r="C33675" s="3" t="s">
        <v>137073</v>
      </c>
      <c r="D33675">
        <v>10504</v>
      </c>
      <c r="E33675" s="3" t="s">
        <v>72271</v>
      </c>
      <c r="F33675" s="3" t="s">
        <v>137284</v>
      </c>
      <c r="G33675" s="3" t="s">
        <v>137285</v>
      </c>
      <c r="H33675" s="3" t="s">
        <v>71915</v>
      </c>
      <c r="I33675" s="3" t="s">
        <v>72036</v>
      </c>
    </row>
    <row r="33676" spans="1:9" x14ac:dyDescent="0.35">
      <c r="A33676" s="3" t="s">
        <v>137054</v>
      </c>
      <c r="B33676" s="3" t="s">
        <v>137055</v>
      </c>
      <c r="C33676" s="3" t="s">
        <v>137081</v>
      </c>
      <c r="D33676">
        <v>103</v>
      </c>
      <c r="E33676" s="3" t="s">
        <v>72106</v>
      </c>
      <c r="F33676" s="3" t="s">
        <v>137286</v>
      </c>
      <c r="G33676" s="3" t="s">
        <v>137287</v>
      </c>
      <c r="H33676" s="3" t="s">
        <v>71915</v>
      </c>
      <c r="I33676" s="3" t="s">
        <v>72036</v>
      </c>
    </row>
    <row r="33677" spans="1:9" x14ac:dyDescent="0.35">
      <c r="A33677" s="3" t="s">
        <v>137054</v>
      </c>
      <c r="B33677" s="3" t="s">
        <v>137055</v>
      </c>
      <c r="C33677" s="3" t="s">
        <v>137056</v>
      </c>
      <c r="D33677">
        <v>11401</v>
      </c>
      <c r="E33677" s="3" t="s">
        <v>90881</v>
      </c>
      <c r="F33677" s="3" t="s">
        <v>137288</v>
      </c>
      <c r="G33677" s="3" t="s">
        <v>137289</v>
      </c>
      <c r="H33677" s="3" t="s">
        <v>71970</v>
      </c>
      <c r="I33677" s="3" t="s">
        <v>71885</v>
      </c>
    </row>
    <row r="33678" spans="1:9" x14ac:dyDescent="0.35">
      <c r="A33678" s="3" t="s">
        <v>137054</v>
      </c>
      <c r="B33678" s="3" t="s">
        <v>137055</v>
      </c>
      <c r="C33678" s="3" t="s">
        <v>137081</v>
      </c>
      <c r="D33678">
        <v>103</v>
      </c>
      <c r="E33678" s="3" t="s">
        <v>72106</v>
      </c>
      <c r="F33678" s="3" t="s">
        <v>137290</v>
      </c>
      <c r="G33678" s="3" t="s">
        <v>137291</v>
      </c>
      <c r="H33678" s="3" t="s">
        <v>71915</v>
      </c>
      <c r="I33678" s="3" t="s">
        <v>72036</v>
      </c>
    </row>
    <row r="33679" spans="1:9" x14ac:dyDescent="0.35">
      <c r="A33679" s="3" t="s">
        <v>137054</v>
      </c>
      <c r="B33679" s="3" t="s">
        <v>137055</v>
      </c>
      <c r="C33679" s="3" t="s">
        <v>137073</v>
      </c>
      <c r="D33679">
        <v>10504</v>
      </c>
      <c r="E33679" s="3" t="s">
        <v>72271</v>
      </c>
      <c r="F33679" s="3" t="s">
        <v>137292</v>
      </c>
      <c r="G33679" s="3" t="s">
        <v>137293</v>
      </c>
      <c r="H33679" s="3" t="s">
        <v>71915</v>
      </c>
      <c r="I33679" s="3" t="s">
        <v>72036</v>
      </c>
    </row>
    <row r="33680" spans="1:9" x14ac:dyDescent="0.35">
      <c r="A33680" s="3" t="s">
        <v>137054</v>
      </c>
      <c r="B33680" s="3" t="s">
        <v>137055</v>
      </c>
      <c r="C33680" s="3" t="s">
        <v>137070</v>
      </c>
      <c r="D33680">
        <v>114</v>
      </c>
      <c r="E33680" s="3" t="s">
        <v>74993</v>
      </c>
      <c r="F33680" s="3" t="s">
        <v>137294</v>
      </c>
      <c r="G33680" s="3" t="s">
        <v>137295</v>
      </c>
      <c r="H33680" s="3" t="s">
        <v>71915</v>
      </c>
      <c r="I33680" s="3" t="s">
        <v>72036</v>
      </c>
    </row>
    <row r="33681" spans="1:9" x14ac:dyDescent="0.35">
      <c r="A33681" s="3" t="s">
        <v>137054</v>
      </c>
      <c r="B33681" s="3" t="s">
        <v>137055</v>
      </c>
      <c r="C33681" s="3" t="s">
        <v>137081</v>
      </c>
      <c r="D33681">
        <v>103</v>
      </c>
      <c r="E33681" s="3" t="s">
        <v>72106</v>
      </c>
      <c r="F33681" s="3" t="s">
        <v>137296</v>
      </c>
      <c r="G33681" s="3" t="s">
        <v>137297</v>
      </c>
      <c r="H33681" s="3" t="s">
        <v>71915</v>
      </c>
      <c r="I33681" s="3" t="s">
        <v>72036</v>
      </c>
    </row>
    <row r="33682" spans="1:9" x14ac:dyDescent="0.35">
      <c r="A33682" s="3" t="s">
        <v>137054</v>
      </c>
      <c r="B33682" s="3" t="s">
        <v>137055</v>
      </c>
      <c r="C33682" s="3" t="s">
        <v>137073</v>
      </c>
      <c r="D33682">
        <v>10504</v>
      </c>
      <c r="E33682" s="3" t="s">
        <v>72271</v>
      </c>
      <c r="F33682" s="3" t="s">
        <v>137298</v>
      </c>
      <c r="G33682" s="3" t="s">
        <v>137299</v>
      </c>
      <c r="H33682" s="3" t="s">
        <v>71915</v>
      </c>
      <c r="I33682" s="3" t="s">
        <v>72036</v>
      </c>
    </row>
    <row r="33683" spans="1:9" x14ac:dyDescent="0.35">
      <c r="A33683" s="3" t="s">
        <v>137054</v>
      </c>
      <c r="B33683" s="3" t="s">
        <v>137055</v>
      </c>
      <c r="C33683" s="3" t="s">
        <v>137056</v>
      </c>
      <c r="D33683">
        <v>11401</v>
      </c>
      <c r="E33683" s="3" t="s">
        <v>90881</v>
      </c>
      <c r="F33683" s="3" t="s">
        <v>137300</v>
      </c>
      <c r="G33683" s="3" t="s">
        <v>137301</v>
      </c>
      <c r="H33683" s="3" t="s">
        <v>71915</v>
      </c>
      <c r="I33683" s="3" t="s">
        <v>137302</v>
      </c>
    </row>
    <row r="33684" spans="1:9" x14ac:dyDescent="0.35">
      <c r="A33684" s="3" t="s">
        <v>137054</v>
      </c>
      <c r="B33684" s="3" t="s">
        <v>137055</v>
      </c>
      <c r="C33684" s="3" t="s">
        <v>137081</v>
      </c>
      <c r="D33684">
        <v>103</v>
      </c>
      <c r="E33684" s="3" t="s">
        <v>72106</v>
      </c>
      <c r="F33684" s="3" t="s">
        <v>137303</v>
      </c>
      <c r="G33684" s="3" t="s">
        <v>137304</v>
      </c>
      <c r="H33684" s="3" t="s">
        <v>71915</v>
      </c>
      <c r="I33684" s="3" t="s">
        <v>72036</v>
      </c>
    </row>
    <row r="33685" spans="1:9" x14ac:dyDescent="0.35">
      <c r="A33685" s="3" t="s">
        <v>137054</v>
      </c>
      <c r="B33685" s="3" t="s">
        <v>137055</v>
      </c>
      <c r="C33685" s="3" t="s">
        <v>137056</v>
      </c>
      <c r="D33685">
        <v>11401</v>
      </c>
      <c r="E33685" s="3" t="s">
        <v>90881</v>
      </c>
      <c r="F33685" s="3" t="s">
        <v>137305</v>
      </c>
      <c r="G33685" s="3" t="s">
        <v>137306</v>
      </c>
      <c r="H33685" s="3" t="s">
        <v>71915</v>
      </c>
      <c r="I33685" s="3" t="s">
        <v>137307</v>
      </c>
    </row>
    <row r="33686" spans="1:9" x14ac:dyDescent="0.35">
      <c r="A33686" s="3" t="s">
        <v>137054</v>
      </c>
      <c r="B33686" s="3" t="s">
        <v>137055</v>
      </c>
      <c r="C33686" s="3" t="s">
        <v>137070</v>
      </c>
      <c r="D33686">
        <v>114</v>
      </c>
      <c r="E33686" s="3" t="s">
        <v>74993</v>
      </c>
      <c r="F33686" s="3" t="s">
        <v>137308</v>
      </c>
      <c r="G33686" s="3" t="s">
        <v>137309</v>
      </c>
      <c r="H33686" s="3" t="s">
        <v>71915</v>
      </c>
      <c r="I33686" s="3" t="s">
        <v>72036</v>
      </c>
    </row>
    <row r="33687" spans="1:9" x14ac:dyDescent="0.35">
      <c r="A33687" s="3" t="s">
        <v>137054</v>
      </c>
      <c r="B33687" s="3" t="s">
        <v>137055</v>
      </c>
      <c r="C33687" s="3" t="s">
        <v>137073</v>
      </c>
      <c r="D33687">
        <v>10504</v>
      </c>
      <c r="E33687" s="3" t="s">
        <v>72271</v>
      </c>
      <c r="F33687" s="3" t="s">
        <v>137310</v>
      </c>
      <c r="G33687" s="3" t="s">
        <v>137311</v>
      </c>
      <c r="H33687" s="3" t="s">
        <v>71915</v>
      </c>
      <c r="I33687" s="3" t="s">
        <v>72036</v>
      </c>
    </row>
    <row r="33688" spans="1:9" x14ac:dyDescent="0.35">
      <c r="A33688" s="3" t="s">
        <v>137054</v>
      </c>
      <c r="B33688" s="3" t="s">
        <v>137055</v>
      </c>
      <c r="C33688" s="3" t="s">
        <v>137070</v>
      </c>
      <c r="D33688">
        <v>114</v>
      </c>
      <c r="E33688" s="3" t="s">
        <v>74993</v>
      </c>
      <c r="F33688" s="3" t="s">
        <v>137312</v>
      </c>
      <c r="G33688" s="3" t="s">
        <v>137313</v>
      </c>
      <c r="H33688" s="3" t="s">
        <v>71915</v>
      </c>
      <c r="I33688" s="3" t="s">
        <v>72036</v>
      </c>
    </row>
    <row r="33689" spans="1:9" x14ac:dyDescent="0.35">
      <c r="A33689" s="3" t="s">
        <v>137054</v>
      </c>
      <c r="B33689" s="3" t="s">
        <v>137055</v>
      </c>
      <c r="C33689" s="3" t="s">
        <v>137070</v>
      </c>
      <c r="D33689">
        <v>114</v>
      </c>
      <c r="E33689" s="3" t="s">
        <v>74993</v>
      </c>
      <c r="F33689" s="3" t="s">
        <v>137314</v>
      </c>
      <c r="G33689" s="3" t="s">
        <v>137315</v>
      </c>
      <c r="H33689" s="3" t="s">
        <v>71915</v>
      </c>
      <c r="I33689" s="3" t="s">
        <v>72036</v>
      </c>
    </row>
    <row r="33690" spans="1:9" x14ac:dyDescent="0.35">
      <c r="A33690" s="3" t="s">
        <v>137054</v>
      </c>
      <c r="B33690" s="3" t="s">
        <v>137055</v>
      </c>
      <c r="C33690" s="3" t="s">
        <v>137070</v>
      </c>
      <c r="D33690">
        <v>114</v>
      </c>
      <c r="E33690" s="3" t="s">
        <v>74993</v>
      </c>
      <c r="F33690" s="3" t="s">
        <v>137316</v>
      </c>
      <c r="G33690" s="3" t="s">
        <v>137317</v>
      </c>
      <c r="H33690" s="3" t="s">
        <v>71915</v>
      </c>
      <c r="I33690" s="3" t="s">
        <v>72036</v>
      </c>
    </row>
    <row r="33691" spans="1:9" x14ac:dyDescent="0.35">
      <c r="A33691" s="3" t="s">
        <v>137054</v>
      </c>
      <c r="B33691" s="3" t="s">
        <v>137055</v>
      </c>
      <c r="C33691" s="3" t="s">
        <v>137081</v>
      </c>
      <c r="D33691">
        <v>103</v>
      </c>
      <c r="E33691" s="3" t="s">
        <v>72106</v>
      </c>
      <c r="F33691" s="3" t="s">
        <v>137318</v>
      </c>
      <c r="G33691" s="3" t="s">
        <v>137319</v>
      </c>
      <c r="H33691" s="3" t="s">
        <v>71915</v>
      </c>
      <c r="I33691" s="3" t="s">
        <v>72036</v>
      </c>
    </row>
    <row r="33692" spans="1:9" x14ac:dyDescent="0.35">
      <c r="A33692" s="3" t="s">
        <v>137054</v>
      </c>
      <c r="B33692" s="3" t="s">
        <v>137055</v>
      </c>
      <c r="C33692" s="3" t="s">
        <v>137099</v>
      </c>
      <c r="D33692">
        <v>105</v>
      </c>
      <c r="E33692" s="3" t="s">
        <v>74782</v>
      </c>
      <c r="F33692" s="3" t="s">
        <v>137320</v>
      </c>
      <c r="G33692" s="3" t="s">
        <v>137321</v>
      </c>
      <c r="H33692" s="3" t="s">
        <v>71915</v>
      </c>
      <c r="I33692" s="3" t="s">
        <v>77866</v>
      </c>
    </row>
    <row r="33693" spans="1:9" x14ac:dyDescent="0.35">
      <c r="A33693" s="3" t="s">
        <v>137054</v>
      </c>
      <c r="B33693" s="3" t="s">
        <v>137055</v>
      </c>
      <c r="C33693" s="3" t="s">
        <v>137056</v>
      </c>
      <c r="D33693">
        <v>11401</v>
      </c>
      <c r="E33693" s="3" t="s">
        <v>90881</v>
      </c>
      <c r="F33693" s="3" t="s">
        <v>137322</v>
      </c>
      <c r="G33693" s="3" t="s">
        <v>137323</v>
      </c>
      <c r="H33693" s="3" t="s">
        <v>71884</v>
      </c>
      <c r="I33693" s="3" t="s">
        <v>71885</v>
      </c>
    </row>
    <row r="33694" spans="1:9" x14ac:dyDescent="0.35">
      <c r="A33694" s="3" t="s">
        <v>137054</v>
      </c>
      <c r="B33694" s="3" t="s">
        <v>137055</v>
      </c>
      <c r="C33694" s="3" t="s">
        <v>137081</v>
      </c>
      <c r="D33694">
        <v>103</v>
      </c>
      <c r="E33694" s="3" t="s">
        <v>72106</v>
      </c>
      <c r="F33694" s="3" t="s">
        <v>137324</v>
      </c>
      <c r="G33694" s="3" t="s">
        <v>137325</v>
      </c>
      <c r="H33694" s="3" t="s">
        <v>71915</v>
      </c>
      <c r="I33694" s="3" t="s">
        <v>72036</v>
      </c>
    </row>
    <row r="33695" spans="1:9" x14ac:dyDescent="0.35">
      <c r="A33695" s="3" t="s">
        <v>137054</v>
      </c>
      <c r="B33695" s="3" t="s">
        <v>137055</v>
      </c>
      <c r="C33695" s="3" t="s">
        <v>137081</v>
      </c>
      <c r="D33695">
        <v>103</v>
      </c>
      <c r="E33695" s="3" t="s">
        <v>72106</v>
      </c>
      <c r="F33695" s="3" t="s">
        <v>137326</v>
      </c>
      <c r="G33695" s="3" t="s">
        <v>137327</v>
      </c>
      <c r="H33695" s="3" t="s">
        <v>71915</v>
      </c>
      <c r="I33695" s="3" t="s">
        <v>137328</v>
      </c>
    </row>
    <row r="33696" spans="1:9" x14ac:dyDescent="0.35">
      <c r="A33696" s="3" t="s">
        <v>137054</v>
      </c>
      <c r="B33696" s="3" t="s">
        <v>137055</v>
      </c>
      <c r="C33696" s="3" t="s">
        <v>137099</v>
      </c>
      <c r="D33696">
        <v>105</v>
      </c>
      <c r="E33696" s="3" t="s">
        <v>74782</v>
      </c>
      <c r="F33696" s="3" t="s">
        <v>137329</v>
      </c>
      <c r="G33696" s="3" t="s">
        <v>137330</v>
      </c>
      <c r="H33696" s="3" t="s">
        <v>71915</v>
      </c>
      <c r="I33696" s="3" t="s">
        <v>72036</v>
      </c>
    </row>
    <row r="33697" spans="1:9" x14ac:dyDescent="0.35">
      <c r="A33697" s="3" t="s">
        <v>137054</v>
      </c>
      <c r="B33697" s="3" t="s">
        <v>137055</v>
      </c>
      <c r="C33697" s="3" t="s">
        <v>137217</v>
      </c>
      <c r="D33697">
        <v>10601</v>
      </c>
      <c r="E33697" s="3" t="s">
        <v>72114</v>
      </c>
      <c r="F33697" s="3" t="s">
        <v>137331</v>
      </c>
      <c r="G33697" s="3" t="s">
        <v>137332</v>
      </c>
      <c r="H33697" s="3" t="s">
        <v>71915</v>
      </c>
      <c r="I33697" s="3" t="s">
        <v>77866</v>
      </c>
    </row>
    <row r="33698" spans="1:9" x14ac:dyDescent="0.35">
      <c r="A33698" s="3" t="s">
        <v>137054</v>
      </c>
      <c r="B33698" s="3" t="s">
        <v>137055</v>
      </c>
      <c r="C33698" s="3" t="s">
        <v>137056</v>
      </c>
      <c r="D33698">
        <v>11401</v>
      </c>
      <c r="E33698" s="3" t="s">
        <v>90881</v>
      </c>
      <c r="F33698" s="3" t="s">
        <v>137333</v>
      </c>
      <c r="G33698" s="3" t="s">
        <v>137334</v>
      </c>
      <c r="H33698" s="3" t="s">
        <v>71915</v>
      </c>
      <c r="I33698" s="3" t="s">
        <v>137335</v>
      </c>
    </row>
    <row r="33699" spans="1:9" x14ac:dyDescent="0.35">
      <c r="A33699" s="3" t="s">
        <v>137054</v>
      </c>
      <c r="B33699" s="3" t="s">
        <v>137055</v>
      </c>
      <c r="C33699" s="3" t="s">
        <v>137056</v>
      </c>
      <c r="D33699">
        <v>11401</v>
      </c>
      <c r="E33699" s="3" t="s">
        <v>90881</v>
      </c>
      <c r="F33699" s="3" t="s">
        <v>137336</v>
      </c>
      <c r="G33699" s="3" t="s">
        <v>137337</v>
      </c>
      <c r="H33699" s="3" t="s">
        <v>71915</v>
      </c>
      <c r="I33699" s="3" t="s">
        <v>137338</v>
      </c>
    </row>
    <row r="33700" spans="1:9" x14ac:dyDescent="0.35">
      <c r="A33700" s="3" t="s">
        <v>137054</v>
      </c>
      <c r="B33700" s="3" t="s">
        <v>137055</v>
      </c>
      <c r="C33700" s="3" t="s">
        <v>137073</v>
      </c>
      <c r="D33700">
        <v>10504</v>
      </c>
      <c r="E33700" s="3" t="s">
        <v>72271</v>
      </c>
      <c r="F33700" s="3" t="s">
        <v>137339</v>
      </c>
      <c r="G33700" s="3" t="s">
        <v>137340</v>
      </c>
      <c r="H33700" s="3" t="s">
        <v>71915</v>
      </c>
      <c r="I33700" s="3" t="s">
        <v>137341</v>
      </c>
    </row>
    <row r="33701" spans="1:9" x14ac:dyDescent="0.35">
      <c r="A33701" s="3" t="s">
        <v>137054</v>
      </c>
      <c r="B33701" s="3" t="s">
        <v>137055</v>
      </c>
      <c r="C33701" s="3" t="s">
        <v>137081</v>
      </c>
      <c r="D33701">
        <v>103</v>
      </c>
      <c r="E33701" s="3" t="s">
        <v>72106</v>
      </c>
      <c r="F33701" s="3" t="s">
        <v>137342</v>
      </c>
      <c r="G33701" s="3" t="s">
        <v>137343</v>
      </c>
      <c r="H33701" s="3" t="s">
        <v>71915</v>
      </c>
      <c r="I33701" s="3" t="s">
        <v>72093</v>
      </c>
    </row>
    <row r="33702" spans="1:9" x14ac:dyDescent="0.35">
      <c r="A33702" s="3" t="s">
        <v>137054</v>
      </c>
      <c r="B33702" s="3" t="s">
        <v>137055</v>
      </c>
      <c r="C33702" s="3" t="s">
        <v>137243</v>
      </c>
      <c r="D33702">
        <v>10101</v>
      </c>
      <c r="E33702" s="3" t="s">
        <v>83574</v>
      </c>
      <c r="F33702" s="3" t="s">
        <v>137344</v>
      </c>
      <c r="G33702" s="3" t="s">
        <v>137345</v>
      </c>
      <c r="H33702" s="3" t="s">
        <v>71915</v>
      </c>
      <c r="I33702" s="3" t="s">
        <v>137346</v>
      </c>
    </row>
    <row r="33703" spans="1:9" x14ac:dyDescent="0.35">
      <c r="A33703" s="3" t="s">
        <v>137054</v>
      </c>
      <c r="B33703" s="3" t="s">
        <v>137055</v>
      </c>
      <c r="C33703" s="3" t="s">
        <v>137081</v>
      </c>
      <c r="D33703">
        <v>103</v>
      </c>
      <c r="E33703" s="3" t="s">
        <v>72106</v>
      </c>
      <c r="F33703" s="3" t="s">
        <v>137347</v>
      </c>
      <c r="G33703" s="3" t="s">
        <v>137348</v>
      </c>
      <c r="H33703" s="3" t="s">
        <v>71915</v>
      </c>
      <c r="I33703" s="3" t="s">
        <v>72036</v>
      </c>
    </row>
    <row r="33704" spans="1:9" x14ac:dyDescent="0.35">
      <c r="A33704" s="3" t="s">
        <v>137054</v>
      </c>
      <c r="B33704" s="3" t="s">
        <v>137055</v>
      </c>
      <c r="C33704" s="3" t="s">
        <v>137099</v>
      </c>
      <c r="D33704">
        <v>105</v>
      </c>
      <c r="E33704" s="3" t="s">
        <v>74782</v>
      </c>
      <c r="F33704" s="3" t="s">
        <v>137349</v>
      </c>
      <c r="G33704" s="3" t="s">
        <v>137350</v>
      </c>
      <c r="H33704" s="3" t="s">
        <v>71915</v>
      </c>
      <c r="I33704" s="3" t="s">
        <v>72036</v>
      </c>
    </row>
    <row r="33705" spans="1:9" x14ac:dyDescent="0.35">
      <c r="A33705" s="3" t="s">
        <v>137054</v>
      </c>
      <c r="B33705" s="3" t="s">
        <v>137055</v>
      </c>
      <c r="C33705" s="3" t="s">
        <v>137081</v>
      </c>
      <c r="D33705">
        <v>103</v>
      </c>
      <c r="E33705" s="3" t="s">
        <v>72106</v>
      </c>
      <c r="F33705" s="3" t="s">
        <v>137351</v>
      </c>
      <c r="G33705" s="3" t="s">
        <v>137352</v>
      </c>
      <c r="H33705" s="3" t="s">
        <v>71915</v>
      </c>
      <c r="I33705" s="3" t="s">
        <v>72036</v>
      </c>
    </row>
    <row r="33706" spans="1:9" x14ac:dyDescent="0.35">
      <c r="A33706" s="3" t="s">
        <v>137054</v>
      </c>
      <c r="B33706" s="3" t="s">
        <v>137055</v>
      </c>
      <c r="C33706" s="3" t="s">
        <v>137056</v>
      </c>
      <c r="D33706">
        <v>11401</v>
      </c>
      <c r="E33706" s="3" t="s">
        <v>90881</v>
      </c>
      <c r="F33706" s="3" t="s">
        <v>137353</v>
      </c>
      <c r="G33706" s="3" t="s">
        <v>137354</v>
      </c>
      <c r="H33706" s="3" t="s">
        <v>71915</v>
      </c>
      <c r="I33706" s="3" t="s">
        <v>137355</v>
      </c>
    </row>
    <row r="33707" spans="1:9" x14ac:dyDescent="0.35">
      <c r="A33707" s="3" t="s">
        <v>137054</v>
      </c>
      <c r="B33707" s="3" t="s">
        <v>137055</v>
      </c>
      <c r="C33707" s="3" t="s">
        <v>137073</v>
      </c>
      <c r="D33707">
        <v>10504</v>
      </c>
      <c r="E33707" s="3" t="s">
        <v>72271</v>
      </c>
      <c r="F33707" s="3" t="s">
        <v>137356</v>
      </c>
      <c r="G33707" s="3" t="s">
        <v>137357</v>
      </c>
      <c r="H33707" s="3" t="s">
        <v>71915</v>
      </c>
      <c r="I33707" s="3" t="s">
        <v>72036</v>
      </c>
    </row>
    <row r="33708" spans="1:9" x14ac:dyDescent="0.35">
      <c r="A33708" s="3" t="s">
        <v>137054</v>
      </c>
      <c r="B33708" s="3" t="s">
        <v>137055</v>
      </c>
      <c r="C33708" s="3" t="s">
        <v>137358</v>
      </c>
      <c r="D33708">
        <v>10304</v>
      </c>
      <c r="E33708" s="3" t="s">
        <v>75582</v>
      </c>
      <c r="F33708" s="3" t="s">
        <v>137359</v>
      </c>
      <c r="G33708" s="3" t="s">
        <v>137360</v>
      </c>
      <c r="H33708" s="3" t="s">
        <v>71915</v>
      </c>
      <c r="I33708" s="3" t="s">
        <v>77866</v>
      </c>
    </row>
    <row r="33709" spans="1:9" x14ac:dyDescent="0.35">
      <c r="A33709" s="3" t="s">
        <v>137054</v>
      </c>
      <c r="B33709" s="3" t="s">
        <v>137055</v>
      </c>
      <c r="C33709" s="3" t="s">
        <v>137056</v>
      </c>
      <c r="D33709">
        <v>11401</v>
      </c>
      <c r="E33709" s="3" t="s">
        <v>90881</v>
      </c>
      <c r="F33709" s="3" t="s">
        <v>137361</v>
      </c>
      <c r="G33709" s="3" t="s">
        <v>137362</v>
      </c>
      <c r="H33709" s="3" t="s">
        <v>71915</v>
      </c>
      <c r="I33709" s="3" t="s">
        <v>72036</v>
      </c>
    </row>
    <row r="33710" spans="1:9" x14ac:dyDescent="0.35">
      <c r="A33710" s="3" t="s">
        <v>137054</v>
      </c>
      <c r="B33710" s="3" t="s">
        <v>137055</v>
      </c>
      <c r="C33710" s="3" t="s">
        <v>137070</v>
      </c>
      <c r="D33710">
        <v>114</v>
      </c>
      <c r="E33710" s="3" t="s">
        <v>74993</v>
      </c>
      <c r="F33710" s="3" t="s">
        <v>137363</v>
      </c>
      <c r="G33710" s="3" t="s">
        <v>137364</v>
      </c>
      <c r="H33710" s="3" t="s">
        <v>71915</v>
      </c>
      <c r="I33710" s="3" t="s">
        <v>72036</v>
      </c>
    </row>
    <row r="33711" spans="1:9" x14ac:dyDescent="0.35">
      <c r="A33711" s="3" t="s">
        <v>137054</v>
      </c>
      <c r="B33711" s="3" t="s">
        <v>137055</v>
      </c>
      <c r="C33711" s="3" t="s">
        <v>137056</v>
      </c>
      <c r="D33711">
        <v>11401</v>
      </c>
      <c r="E33711" s="3" t="s">
        <v>90881</v>
      </c>
      <c r="F33711" s="3" t="s">
        <v>137365</v>
      </c>
      <c r="G33711" s="3" t="s">
        <v>137366</v>
      </c>
      <c r="H33711" s="3" t="s">
        <v>71915</v>
      </c>
      <c r="I33711" s="3" t="s">
        <v>137367</v>
      </c>
    </row>
    <row r="33712" spans="1:9" x14ac:dyDescent="0.35">
      <c r="A33712" s="3" t="s">
        <v>137054</v>
      </c>
      <c r="B33712" s="3" t="s">
        <v>137055</v>
      </c>
      <c r="C33712" s="3" t="s">
        <v>137076</v>
      </c>
      <c r="D33712">
        <v>10308</v>
      </c>
      <c r="E33712" s="3" t="s">
        <v>83765</v>
      </c>
      <c r="F33712" s="3" t="s">
        <v>137368</v>
      </c>
      <c r="G33712" s="3" t="s">
        <v>137369</v>
      </c>
      <c r="H33712" s="3" t="s">
        <v>71915</v>
      </c>
      <c r="I33712" s="3" t="s">
        <v>77866</v>
      </c>
    </row>
    <row r="33713" spans="1:9" x14ac:dyDescent="0.35">
      <c r="A33713" s="3" t="s">
        <v>137054</v>
      </c>
      <c r="B33713" s="3" t="s">
        <v>137055</v>
      </c>
      <c r="C33713" s="3" t="s">
        <v>137130</v>
      </c>
      <c r="D33713">
        <v>10314</v>
      </c>
      <c r="E33713" s="3" t="s">
        <v>75411</v>
      </c>
      <c r="F33713" s="3" t="s">
        <v>137370</v>
      </c>
      <c r="G33713" s="3" t="s">
        <v>137371</v>
      </c>
      <c r="H33713" s="3" t="s">
        <v>71915</v>
      </c>
      <c r="I33713" s="3" t="s">
        <v>137372</v>
      </c>
    </row>
    <row r="33714" spans="1:9" x14ac:dyDescent="0.35">
      <c r="A33714" s="3" t="s">
        <v>137054</v>
      </c>
      <c r="B33714" s="3" t="s">
        <v>137055</v>
      </c>
      <c r="C33714" s="3" t="s">
        <v>71885</v>
      </c>
      <c r="E33714" s="3" t="s">
        <v>71885</v>
      </c>
      <c r="F33714" s="3" t="s">
        <v>137373</v>
      </c>
      <c r="G33714" s="3" t="s">
        <v>137374</v>
      </c>
      <c r="H33714" s="3" t="s">
        <v>71890</v>
      </c>
      <c r="I33714" s="3" t="s">
        <v>71885</v>
      </c>
    </row>
    <row r="33715" spans="1:9" x14ac:dyDescent="0.35">
      <c r="A33715" s="3" t="s">
        <v>137054</v>
      </c>
      <c r="B33715" s="3" t="s">
        <v>137055</v>
      </c>
      <c r="C33715" s="3" t="s">
        <v>137059</v>
      </c>
      <c r="D33715">
        <v>115</v>
      </c>
      <c r="E33715" s="3" t="s">
        <v>71887</v>
      </c>
      <c r="F33715" s="3" t="s">
        <v>137375</v>
      </c>
      <c r="G33715" s="3" t="s">
        <v>137376</v>
      </c>
      <c r="H33715" s="3" t="s">
        <v>71884</v>
      </c>
      <c r="I33715" s="3" t="s">
        <v>71885</v>
      </c>
    </row>
    <row r="33716" spans="1:9" x14ac:dyDescent="0.35">
      <c r="A33716" s="3" t="s">
        <v>137054</v>
      </c>
      <c r="B33716" s="3" t="s">
        <v>137055</v>
      </c>
      <c r="C33716" s="3" t="s">
        <v>137056</v>
      </c>
      <c r="D33716">
        <v>11401</v>
      </c>
      <c r="E33716" s="3" t="s">
        <v>90881</v>
      </c>
      <c r="F33716" s="3" t="s">
        <v>137377</v>
      </c>
      <c r="G33716" s="3" t="s">
        <v>137378</v>
      </c>
      <c r="H33716" s="3" t="s">
        <v>71915</v>
      </c>
      <c r="I33716" s="3" t="s">
        <v>137379</v>
      </c>
    </row>
    <row r="33717" spans="1:9" x14ac:dyDescent="0.35">
      <c r="A33717" s="3" t="s">
        <v>137054</v>
      </c>
      <c r="B33717" s="3" t="s">
        <v>137055</v>
      </c>
      <c r="C33717" s="3" t="s">
        <v>137070</v>
      </c>
      <c r="D33717">
        <v>114</v>
      </c>
      <c r="E33717" s="3" t="s">
        <v>74993</v>
      </c>
      <c r="F33717" s="3" t="s">
        <v>137380</v>
      </c>
      <c r="G33717" s="3" t="s">
        <v>137381</v>
      </c>
      <c r="H33717" s="3" t="s">
        <v>71915</v>
      </c>
      <c r="I33717" s="3" t="s">
        <v>72036</v>
      </c>
    </row>
    <row r="33718" spans="1:9" x14ac:dyDescent="0.35">
      <c r="A33718" s="3" t="s">
        <v>137054</v>
      </c>
      <c r="B33718" s="3" t="s">
        <v>137055</v>
      </c>
      <c r="C33718" s="3" t="s">
        <v>137070</v>
      </c>
      <c r="D33718">
        <v>114</v>
      </c>
      <c r="E33718" s="3" t="s">
        <v>74993</v>
      </c>
      <c r="F33718" s="3" t="s">
        <v>137382</v>
      </c>
      <c r="G33718" s="3" t="s">
        <v>137383</v>
      </c>
      <c r="H33718" s="3" t="s">
        <v>71915</v>
      </c>
      <c r="I33718" s="3" t="s">
        <v>72036</v>
      </c>
    </row>
    <row r="33719" spans="1:9" x14ac:dyDescent="0.35">
      <c r="A33719" s="3" t="s">
        <v>137054</v>
      </c>
      <c r="B33719" s="3" t="s">
        <v>137055</v>
      </c>
      <c r="C33719" s="3" t="s">
        <v>137073</v>
      </c>
      <c r="D33719">
        <v>10504</v>
      </c>
      <c r="E33719" s="3" t="s">
        <v>72271</v>
      </c>
      <c r="F33719" s="3" t="s">
        <v>137384</v>
      </c>
      <c r="G33719" s="3" t="s">
        <v>137385</v>
      </c>
      <c r="H33719" s="3" t="s">
        <v>71915</v>
      </c>
      <c r="I33719" s="3" t="s">
        <v>72036</v>
      </c>
    </row>
    <row r="33720" spans="1:9" x14ac:dyDescent="0.35">
      <c r="A33720" s="3" t="s">
        <v>137054</v>
      </c>
      <c r="B33720" s="3" t="s">
        <v>137055</v>
      </c>
      <c r="C33720" s="3" t="s">
        <v>137099</v>
      </c>
      <c r="D33720">
        <v>105</v>
      </c>
      <c r="E33720" s="3" t="s">
        <v>74782</v>
      </c>
      <c r="F33720" s="3" t="s">
        <v>137386</v>
      </c>
      <c r="G33720" s="3" t="s">
        <v>137387</v>
      </c>
      <c r="H33720" s="3" t="s">
        <v>71915</v>
      </c>
      <c r="I33720" s="3" t="s">
        <v>72036</v>
      </c>
    </row>
    <row r="33721" spans="1:9" x14ac:dyDescent="0.35">
      <c r="A33721" s="3" t="s">
        <v>137054</v>
      </c>
      <c r="B33721" s="3" t="s">
        <v>137055</v>
      </c>
      <c r="C33721" s="3" t="s">
        <v>137073</v>
      </c>
      <c r="D33721">
        <v>10504</v>
      </c>
      <c r="E33721" s="3" t="s">
        <v>72271</v>
      </c>
      <c r="F33721" s="3" t="s">
        <v>137388</v>
      </c>
      <c r="G33721" s="3" t="s">
        <v>137389</v>
      </c>
      <c r="H33721" s="3" t="s">
        <v>71915</v>
      </c>
      <c r="I33721" s="3" t="s">
        <v>72036</v>
      </c>
    </row>
    <row r="33722" spans="1:9" x14ac:dyDescent="0.35">
      <c r="A33722" s="3" t="s">
        <v>137054</v>
      </c>
      <c r="B33722" s="3" t="s">
        <v>137055</v>
      </c>
      <c r="C33722" s="3" t="s">
        <v>137081</v>
      </c>
      <c r="D33722">
        <v>103</v>
      </c>
      <c r="E33722" s="3" t="s">
        <v>72106</v>
      </c>
      <c r="F33722" s="3" t="s">
        <v>137390</v>
      </c>
      <c r="G33722" s="3" t="s">
        <v>137391</v>
      </c>
      <c r="H33722" s="3" t="s">
        <v>71915</v>
      </c>
      <c r="I33722" s="3" t="s">
        <v>72036</v>
      </c>
    </row>
    <row r="33723" spans="1:9" x14ac:dyDescent="0.35">
      <c r="A33723" s="3" t="s">
        <v>137054</v>
      </c>
      <c r="B33723" s="3" t="s">
        <v>137055</v>
      </c>
      <c r="C33723" s="3" t="s">
        <v>137059</v>
      </c>
      <c r="D33723">
        <v>115</v>
      </c>
      <c r="E33723" s="3" t="s">
        <v>71887</v>
      </c>
      <c r="F33723" s="3" t="s">
        <v>137392</v>
      </c>
      <c r="G33723" s="3" t="s">
        <v>137393</v>
      </c>
      <c r="H33723" s="3" t="s">
        <v>71884</v>
      </c>
      <c r="I33723" s="3" t="s">
        <v>71885</v>
      </c>
    </row>
    <row r="33724" spans="1:9" x14ac:dyDescent="0.35">
      <c r="A33724" s="3" t="s">
        <v>137054</v>
      </c>
      <c r="B33724" s="3" t="s">
        <v>137055</v>
      </c>
      <c r="C33724" s="3" t="s">
        <v>137130</v>
      </c>
      <c r="D33724">
        <v>10314</v>
      </c>
      <c r="E33724" s="3" t="s">
        <v>75411</v>
      </c>
      <c r="F33724" s="3" t="s">
        <v>137394</v>
      </c>
      <c r="G33724" s="3" t="s">
        <v>137395</v>
      </c>
      <c r="H33724" s="3" t="s">
        <v>71884</v>
      </c>
      <c r="I33724" s="3" t="s">
        <v>71885</v>
      </c>
    </row>
    <row r="33725" spans="1:9" x14ac:dyDescent="0.35">
      <c r="A33725" s="3" t="s">
        <v>137054</v>
      </c>
      <c r="B33725" s="3" t="s">
        <v>137055</v>
      </c>
      <c r="C33725" s="3" t="s">
        <v>137059</v>
      </c>
      <c r="D33725">
        <v>115</v>
      </c>
      <c r="E33725" s="3" t="s">
        <v>71887</v>
      </c>
      <c r="F33725" s="3" t="s">
        <v>137396</v>
      </c>
      <c r="G33725" s="3" t="s">
        <v>137397</v>
      </c>
      <c r="H33725" s="3" t="s">
        <v>71915</v>
      </c>
      <c r="I33725" s="3" t="s">
        <v>77866</v>
      </c>
    </row>
    <row r="33726" spans="1:9" x14ac:dyDescent="0.35">
      <c r="A33726" s="3" t="s">
        <v>137054</v>
      </c>
      <c r="B33726" s="3" t="s">
        <v>137055</v>
      </c>
      <c r="C33726" s="3" t="s">
        <v>137073</v>
      </c>
      <c r="D33726">
        <v>10504</v>
      </c>
      <c r="E33726" s="3" t="s">
        <v>72271</v>
      </c>
      <c r="F33726" s="3" t="s">
        <v>137398</v>
      </c>
      <c r="G33726" s="3" t="s">
        <v>137399</v>
      </c>
      <c r="H33726" s="3" t="s">
        <v>71915</v>
      </c>
      <c r="I33726" s="3" t="s">
        <v>137098</v>
      </c>
    </row>
    <row r="33727" spans="1:9" x14ac:dyDescent="0.35">
      <c r="A33727" s="3" t="s">
        <v>137054</v>
      </c>
      <c r="B33727" s="3" t="s">
        <v>137055</v>
      </c>
      <c r="C33727" s="3" t="s">
        <v>137073</v>
      </c>
      <c r="D33727">
        <v>10504</v>
      </c>
      <c r="E33727" s="3" t="s">
        <v>72271</v>
      </c>
      <c r="F33727" s="3" t="s">
        <v>137400</v>
      </c>
      <c r="G33727" s="3" t="s">
        <v>137401</v>
      </c>
      <c r="H33727" s="3" t="s">
        <v>71915</v>
      </c>
      <c r="I33727" s="3" t="s">
        <v>72036</v>
      </c>
    </row>
    <row r="33728" spans="1:9" x14ac:dyDescent="0.35">
      <c r="A33728" s="3" t="s">
        <v>137054</v>
      </c>
      <c r="B33728" s="3" t="s">
        <v>137055</v>
      </c>
      <c r="C33728" s="3" t="s">
        <v>137073</v>
      </c>
      <c r="D33728">
        <v>10504</v>
      </c>
      <c r="E33728" s="3" t="s">
        <v>72271</v>
      </c>
      <c r="F33728" s="3" t="s">
        <v>137402</v>
      </c>
      <c r="G33728" s="3" t="s">
        <v>137403</v>
      </c>
      <c r="H33728" s="3" t="s">
        <v>71915</v>
      </c>
      <c r="I33728" s="3" t="s">
        <v>137119</v>
      </c>
    </row>
    <row r="33729" spans="1:9" x14ac:dyDescent="0.35">
      <c r="A33729" s="3" t="s">
        <v>137054</v>
      </c>
      <c r="B33729" s="3" t="s">
        <v>137055</v>
      </c>
      <c r="C33729" s="3" t="s">
        <v>137056</v>
      </c>
      <c r="D33729">
        <v>11401</v>
      </c>
      <c r="E33729" s="3" t="s">
        <v>90881</v>
      </c>
      <c r="F33729" s="3" t="s">
        <v>137404</v>
      </c>
      <c r="G33729" s="3" t="s">
        <v>137405</v>
      </c>
      <c r="H33729" s="3" t="s">
        <v>71915</v>
      </c>
      <c r="I33729" s="3" t="s">
        <v>137406</v>
      </c>
    </row>
    <row r="33730" spans="1:9" x14ac:dyDescent="0.35">
      <c r="A33730" s="3" t="s">
        <v>137054</v>
      </c>
      <c r="B33730" s="3" t="s">
        <v>137055</v>
      </c>
      <c r="C33730" s="3" t="s">
        <v>137070</v>
      </c>
      <c r="D33730">
        <v>114</v>
      </c>
      <c r="E33730" s="3" t="s">
        <v>74993</v>
      </c>
      <c r="F33730" s="3" t="s">
        <v>137407</v>
      </c>
      <c r="G33730" s="3" t="s">
        <v>137408</v>
      </c>
      <c r="H33730" s="3" t="s">
        <v>71915</v>
      </c>
      <c r="I33730" s="3" t="s">
        <v>72036</v>
      </c>
    </row>
    <row r="33731" spans="1:9" x14ac:dyDescent="0.35">
      <c r="A33731" s="3" t="s">
        <v>137054</v>
      </c>
      <c r="B33731" s="3" t="s">
        <v>137055</v>
      </c>
      <c r="C33731" s="3" t="s">
        <v>137070</v>
      </c>
      <c r="D33731">
        <v>114</v>
      </c>
      <c r="E33731" s="3" t="s">
        <v>74993</v>
      </c>
      <c r="F33731" s="3" t="s">
        <v>137409</v>
      </c>
      <c r="G33731" s="3" t="s">
        <v>137410</v>
      </c>
      <c r="H33731" s="3" t="s">
        <v>71915</v>
      </c>
      <c r="I33731" s="3" t="s">
        <v>72036</v>
      </c>
    </row>
    <row r="33732" spans="1:9" x14ac:dyDescent="0.35">
      <c r="A33732" s="3" t="s">
        <v>137054</v>
      </c>
      <c r="B33732" s="3" t="s">
        <v>137055</v>
      </c>
      <c r="C33732" s="3" t="s">
        <v>71885</v>
      </c>
      <c r="E33732" s="3" t="s">
        <v>71885</v>
      </c>
      <c r="F33732" s="3" t="s">
        <v>137411</v>
      </c>
      <c r="G33732" s="3" t="s">
        <v>137412</v>
      </c>
      <c r="H33732" s="3" t="s">
        <v>71890</v>
      </c>
      <c r="I33732" s="3" t="s">
        <v>71885</v>
      </c>
    </row>
    <row r="33733" spans="1:9" x14ac:dyDescent="0.35">
      <c r="A33733" s="3" t="s">
        <v>137054</v>
      </c>
      <c r="B33733" s="3" t="s">
        <v>137055</v>
      </c>
      <c r="C33733" s="3" t="s">
        <v>137081</v>
      </c>
      <c r="D33733">
        <v>103</v>
      </c>
      <c r="E33733" s="3" t="s">
        <v>72106</v>
      </c>
      <c r="F33733" s="3" t="s">
        <v>137413</v>
      </c>
      <c r="G33733" s="3" t="s">
        <v>137414</v>
      </c>
      <c r="H33733" s="3" t="s">
        <v>71915</v>
      </c>
      <c r="I33733" s="3" t="s">
        <v>72036</v>
      </c>
    </row>
    <row r="33734" spans="1:9" x14ac:dyDescent="0.35">
      <c r="A33734" s="3" t="s">
        <v>137054</v>
      </c>
      <c r="B33734" s="3" t="s">
        <v>137055</v>
      </c>
      <c r="C33734" s="3" t="s">
        <v>137070</v>
      </c>
      <c r="D33734">
        <v>114</v>
      </c>
      <c r="E33734" s="3" t="s">
        <v>74993</v>
      </c>
      <c r="F33734" s="3" t="s">
        <v>137415</v>
      </c>
      <c r="G33734" s="3" t="s">
        <v>137416</v>
      </c>
      <c r="H33734" s="3" t="s">
        <v>71915</v>
      </c>
      <c r="I33734" s="3" t="s">
        <v>77866</v>
      </c>
    </row>
    <row r="33735" spans="1:9" x14ac:dyDescent="0.35">
      <c r="A33735" s="3" t="s">
        <v>137054</v>
      </c>
      <c r="B33735" s="3" t="s">
        <v>137055</v>
      </c>
      <c r="C33735" s="3" t="s">
        <v>137081</v>
      </c>
      <c r="D33735">
        <v>103</v>
      </c>
      <c r="E33735" s="3" t="s">
        <v>72106</v>
      </c>
      <c r="F33735" s="3" t="s">
        <v>137417</v>
      </c>
      <c r="G33735" s="3" t="s">
        <v>137418</v>
      </c>
      <c r="H33735" s="3" t="s">
        <v>71915</v>
      </c>
      <c r="I33735" s="3" t="s">
        <v>72036</v>
      </c>
    </row>
    <row r="33736" spans="1:9" x14ac:dyDescent="0.35">
      <c r="A33736" s="3" t="s">
        <v>137054</v>
      </c>
      <c r="B33736" s="3" t="s">
        <v>137055</v>
      </c>
      <c r="C33736" s="3" t="s">
        <v>137070</v>
      </c>
      <c r="D33736">
        <v>114</v>
      </c>
      <c r="E33736" s="3" t="s">
        <v>74993</v>
      </c>
      <c r="F33736" s="3" t="s">
        <v>137419</v>
      </c>
      <c r="G33736" s="3" t="s">
        <v>137420</v>
      </c>
      <c r="H33736" s="3" t="s">
        <v>71915</v>
      </c>
      <c r="I33736" s="3" t="s">
        <v>72036</v>
      </c>
    </row>
    <row r="33737" spans="1:9" x14ac:dyDescent="0.35">
      <c r="A33737" s="3" t="s">
        <v>137054</v>
      </c>
      <c r="B33737" s="3" t="s">
        <v>137055</v>
      </c>
      <c r="C33737" s="3" t="s">
        <v>137056</v>
      </c>
      <c r="D33737">
        <v>11401</v>
      </c>
      <c r="E33737" s="3" t="s">
        <v>90881</v>
      </c>
      <c r="F33737" s="3" t="s">
        <v>137421</v>
      </c>
      <c r="G33737" s="3" t="s">
        <v>137422</v>
      </c>
      <c r="H33737" s="3" t="s">
        <v>71915</v>
      </c>
      <c r="I33737" s="3" t="s">
        <v>72036</v>
      </c>
    </row>
    <row r="33738" spans="1:9" x14ac:dyDescent="0.35">
      <c r="A33738" s="3" t="s">
        <v>137054</v>
      </c>
      <c r="B33738" s="3" t="s">
        <v>137055</v>
      </c>
      <c r="C33738" s="3" t="s">
        <v>137130</v>
      </c>
      <c r="D33738">
        <v>10314</v>
      </c>
      <c r="E33738" s="3" t="s">
        <v>75411</v>
      </c>
      <c r="F33738" s="3" t="s">
        <v>137423</v>
      </c>
      <c r="G33738" s="3" t="s">
        <v>137424</v>
      </c>
      <c r="H33738" s="3" t="s">
        <v>71884</v>
      </c>
      <c r="I33738" s="3" t="s">
        <v>71885</v>
      </c>
    </row>
    <row r="33739" spans="1:9" x14ac:dyDescent="0.35">
      <c r="A33739" s="3" t="s">
        <v>137054</v>
      </c>
      <c r="B33739" s="3" t="s">
        <v>137055</v>
      </c>
      <c r="C33739" s="3" t="s">
        <v>137070</v>
      </c>
      <c r="D33739">
        <v>114</v>
      </c>
      <c r="E33739" s="3" t="s">
        <v>74993</v>
      </c>
      <c r="F33739" s="3" t="s">
        <v>137425</v>
      </c>
      <c r="G33739" s="3" t="s">
        <v>137426</v>
      </c>
      <c r="H33739" s="3" t="s">
        <v>71915</v>
      </c>
      <c r="I33739" s="3" t="s">
        <v>77866</v>
      </c>
    </row>
    <row r="33740" spans="1:9" x14ac:dyDescent="0.35">
      <c r="A33740" s="3" t="s">
        <v>137054</v>
      </c>
      <c r="B33740" s="3" t="s">
        <v>137055</v>
      </c>
      <c r="C33740" s="3" t="s">
        <v>137070</v>
      </c>
      <c r="D33740">
        <v>114</v>
      </c>
      <c r="E33740" s="3" t="s">
        <v>74993</v>
      </c>
      <c r="F33740" s="3" t="s">
        <v>137427</v>
      </c>
      <c r="G33740" s="3" t="s">
        <v>137428</v>
      </c>
      <c r="H33740" s="3" t="s">
        <v>71915</v>
      </c>
      <c r="I33740" s="3" t="s">
        <v>72036</v>
      </c>
    </row>
    <row r="33741" spans="1:9" x14ac:dyDescent="0.35">
      <c r="A33741" s="3" t="s">
        <v>137054</v>
      </c>
      <c r="B33741" s="3" t="s">
        <v>137055</v>
      </c>
      <c r="C33741" s="3" t="s">
        <v>137073</v>
      </c>
      <c r="D33741">
        <v>10504</v>
      </c>
      <c r="E33741" s="3" t="s">
        <v>72271</v>
      </c>
      <c r="F33741" s="3" t="s">
        <v>137429</v>
      </c>
      <c r="G33741" s="3" t="s">
        <v>137430</v>
      </c>
      <c r="H33741" s="3" t="s">
        <v>71915</v>
      </c>
      <c r="I33741" s="3" t="s">
        <v>72036</v>
      </c>
    </row>
    <row r="33742" spans="1:9" x14ac:dyDescent="0.35">
      <c r="A33742" s="3" t="s">
        <v>137054</v>
      </c>
      <c r="B33742" s="3" t="s">
        <v>137055</v>
      </c>
      <c r="C33742" s="3" t="s">
        <v>137081</v>
      </c>
      <c r="D33742">
        <v>103</v>
      </c>
      <c r="E33742" s="3" t="s">
        <v>72106</v>
      </c>
      <c r="F33742" s="3" t="s">
        <v>137431</v>
      </c>
      <c r="G33742" s="3" t="s">
        <v>137432</v>
      </c>
      <c r="H33742" s="3" t="s">
        <v>71915</v>
      </c>
      <c r="I33742" s="3" t="s">
        <v>72036</v>
      </c>
    </row>
    <row r="33743" spans="1:9" x14ac:dyDescent="0.35">
      <c r="A33743" s="3" t="s">
        <v>137054</v>
      </c>
      <c r="B33743" s="3" t="s">
        <v>137055</v>
      </c>
      <c r="C33743" s="3" t="s">
        <v>137099</v>
      </c>
      <c r="D33743">
        <v>105</v>
      </c>
      <c r="E33743" s="3" t="s">
        <v>74782</v>
      </c>
      <c r="F33743" s="3" t="s">
        <v>137433</v>
      </c>
      <c r="G33743" s="3" t="s">
        <v>137434</v>
      </c>
      <c r="H33743" s="3" t="s">
        <v>71915</v>
      </c>
      <c r="I33743" s="3" t="s">
        <v>137435</v>
      </c>
    </row>
    <row r="33744" spans="1:9" x14ac:dyDescent="0.35">
      <c r="A33744" s="3" t="s">
        <v>137054</v>
      </c>
      <c r="B33744" s="3" t="s">
        <v>137055</v>
      </c>
      <c r="C33744" s="3" t="s">
        <v>137056</v>
      </c>
      <c r="D33744">
        <v>11401</v>
      </c>
      <c r="E33744" s="3" t="s">
        <v>90881</v>
      </c>
      <c r="F33744" s="3" t="s">
        <v>137436</v>
      </c>
      <c r="G33744" s="3" t="s">
        <v>137437</v>
      </c>
      <c r="H33744" s="3" t="s">
        <v>71915</v>
      </c>
      <c r="I33744" s="3" t="s">
        <v>137438</v>
      </c>
    </row>
    <row r="33745" spans="1:9" x14ac:dyDescent="0.35">
      <c r="A33745" s="3" t="s">
        <v>137054</v>
      </c>
      <c r="B33745" s="3" t="s">
        <v>137055</v>
      </c>
      <c r="C33745" s="3" t="s">
        <v>137070</v>
      </c>
      <c r="D33745">
        <v>114</v>
      </c>
      <c r="E33745" s="3" t="s">
        <v>74993</v>
      </c>
      <c r="F33745" s="3" t="s">
        <v>137439</v>
      </c>
      <c r="G33745" s="3" t="s">
        <v>137440</v>
      </c>
      <c r="H33745" s="3" t="s">
        <v>71915</v>
      </c>
      <c r="I33745" s="3" t="s">
        <v>77866</v>
      </c>
    </row>
    <row r="33746" spans="1:9" x14ac:dyDescent="0.35">
      <c r="A33746" s="3" t="s">
        <v>137054</v>
      </c>
      <c r="B33746" s="3" t="s">
        <v>137055</v>
      </c>
      <c r="C33746" s="3" t="s">
        <v>137081</v>
      </c>
      <c r="D33746">
        <v>103</v>
      </c>
      <c r="E33746" s="3" t="s">
        <v>72106</v>
      </c>
      <c r="F33746" s="3" t="s">
        <v>137441</v>
      </c>
      <c r="G33746" s="3" t="s">
        <v>137442</v>
      </c>
      <c r="H33746" s="3" t="s">
        <v>71915</v>
      </c>
      <c r="I33746" s="3" t="s">
        <v>72036</v>
      </c>
    </row>
    <row r="33747" spans="1:9" x14ac:dyDescent="0.35">
      <c r="A33747" s="3" t="s">
        <v>137054</v>
      </c>
      <c r="B33747" s="3" t="s">
        <v>137055</v>
      </c>
      <c r="C33747" s="3" t="s">
        <v>137076</v>
      </c>
      <c r="D33747">
        <v>10308</v>
      </c>
      <c r="E33747" s="3" t="s">
        <v>83765</v>
      </c>
      <c r="F33747" s="3" t="s">
        <v>137443</v>
      </c>
      <c r="G33747" s="3" t="s">
        <v>137444</v>
      </c>
      <c r="H33747" s="3" t="s">
        <v>71884</v>
      </c>
      <c r="I33747" s="3" t="s">
        <v>71885</v>
      </c>
    </row>
    <row r="33748" spans="1:9" x14ac:dyDescent="0.35">
      <c r="A33748" s="3" t="s">
        <v>137054</v>
      </c>
      <c r="B33748" s="3" t="s">
        <v>137055</v>
      </c>
      <c r="C33748" s="3" t="s">
        <v>137081</v>
      </c>
      <c r="D33748">
        <v>103</v>
      </c>
      <c r="E33748" s="3" t="s">
        <v>72106</v>
      </c>
      <c r="F33748" s="3" t="s">
        <v>137445</v>
      </c>
      <c r="G33748" s="3" t="s">
        <v>137446</v>
      </c>
      <c r="H33748" s="3" t="s">
        <v>71890</v>
      </c>
      <c r="I33748" s="3" t="s">
        <v>71885</v>
      </c>
    </row>
    <row r="33749" spans="1:9" x14ac:dyDescent="0.35">
      <c r="A33749" s="3" t="s">
        <v>137054</v>
      </c>
      <c r="B33749" s="3" t="s">
        <v>137055</v>
      </c>
      <c r="C33749" s="3" t="s">
        <v>137070</v>
      </c>
      <c r="D33749">
        <v>114</v>
      </c>
      <c r="E33749" s="3" t="s">
        <v>74993</v>
      </c>
      <c r="F33749" s="3" t="s">
        <v>137447</v>
      </c>
      <c r="G33749" s="3" t="s">
        <v>137448</v>
      </c>
      <c r="H33749" s="3" t="s">
        <v>71915</v>
      </c>
      <c r="I33749" s="3" t="s">
        <v>72036</v>
      </c>
    </row>
    <row r="33750" spans="1:9" x14ac:dyDescent="0.35">
      <c r="A33750" s="3" t="s">
        <v>137054</v>
      </c>
      <c r="B33750" s="3" t="s">
        <v>137055</v>
      </c>
      <c r="C33750" s="3" t="s">
        <v>137056</v>
      </c>
      <c r="D33750">
        <v>11401</v>
      </c>
      <c r="E33750" s="3" t="s">
        <v>90881</v>
      </c>
      <c r="F33750" s="3" t="s">
        <v>137449</v>
      </c>
      <c r="G33750" s="3" t="s">
        <v>137450</v>
      </c>
      <c r="H33750" s="3" t="s">
        <v>71915</v>
      </c>
      <c r="I33750" s="3" t="s">
        <v>72036</v>
      </c>
    </row>
    <row r="33751" spans="1:9" x14ac:dyDescent="0.35">
      <c r="A33751" s="3" t="s">
        <v>137054</v>
      </c>
      <c r="B33751" s="3" t="s">
        <v>137055</v>
      </c>
      <c r="C33751" s="3" t="s">
        <v>137099</v>
      </c>
      <c r="D33751">
        <v>105</v>
      </c>
      <c r="E33751" s="3" t="s">
        <v>74782</v>
      </c>
      <c r="F33751" s="3" t="s">
        <v>137451</v>
      </c>
      <c r="G33751" s="3" t="s">
        <v>137452</v>
      </c>
      <c r="H33751" s="3" t="s">
        <v>71915</v>
      </c>
      <c r="I33751" s="3" t="s">
        <v>72036</v>
      </c>
    </row>
    <row r="33752" spans="1:9" x14ac:dyDescent="0.35">
      <c r="A33752" s="3" t="s">
        <v>137054</v>
      </c>
      <c r="B33752" s="3" t="s">
        <v>137055</v>
      </c>
      <c r="C33752" s="3" t="s">
        <v>137081</v>
      </c>
      <c r="D33752">
        <v>103</v>
      </c>
      <c r="E33752" s="3" t="s">
        <v>72106</v>
      </c>
      <c r="F33752" s="3" t="s">
        <v>137453</v>
      </c>
      <c r="G33752" s="3" t="s">
        <v>137454</v>
      </c>
      <c r="H33752" s="3" t="s">
        <v>71915</v>
      </c>
      <c r="I33752" s="3" t="s">
        <v>72036</v>
      </c>
    </row>
    <row r="33753" spans="1:9" x14ac:dyDescent="0.35">
      <c r="A33753" s="3" t="s">
        <v>137054</v>
      </c>
      <c r="B33753" s="3" t="s">
        <v>137055</v>
      </c>
      <c r="C33753" s="3" t="s">
        <v>137081</v>
      </c>
      <c r="D33753">
        <v>103</v>
      </c>
      <c r="E33753" s="3" t="s">
        <v>72106</v>
      </c>
      <c r="F33753" s="3" t="s">
        <v>137455</v>
      </c>
      <c r="G33753" s="3" t="s">
        <v>137456</v>
      </c>
      <c r="H33753" s="3" t="s">
        <v>71915</v>
      </c>
      <c r="I33753" s="3" t="s">
        <v>72036</v>
      </c>
    </row>
    <row r="33754" spans="1:9" x14ac:dyDescent="0.35">
      <c r="A33754" s="3" t="s">
        <v>137054</v>
      </c>
      <c r="B33754" s="3" t="s">
        <v>137055</v>
      </c>
      <c r="C33754" s="3" t="s">
        <v>137070</v>
      </c>
      <c r="D33754">
        <v>114</v>
      </c>
      <c r="E33754" s="3" t="s">
        <v>74993</v>
      </c>
      <c r="F33754" s="3" t="s">
        <v>137457</v>
      </c>
      <c r="G33754" s="3" t="s">
        <v>137458</v>
      </c>
      <c r="H33754" s="3" t="s">
        <v>71915</v>
      </c>
      <c r="I33754" s="3" t="s">
        <v>72036</v>
      </c>
    </row>
    <row r="33755" spans="1:9" x14ac:dyDescent="0.35">
      <c r="A33755" s="3" t="s">
        <v>137054</v>
      </c>
      <c r="B33755" s="3" t="s">
        <v>137055</v>
      </c>
      <c r="C33755" s="3" t="s">
        <v>137073</v>
      </c>
      <c r="D33755">
        <v>10504</v>
      </c>
      <c r="E33755" s="3" t="s">
        <v>72271</v>
      </c>
      <c r="F33755" s="3" t="s">
        <v>137459</v>
      </c>
      <c r="G33755" s="3" t="s">
        <v>137460</v>
      </c>
      <c r="H33755" s="3" t="s">
        <v>71915</v>
      </c>
      <c r="I33755" s="3" t="s">
        <v>72036</v>
      </c>
    </row>
    <row r="33756" spans="1:9" x14ac:dyDescent="0.35">
      <c r="A33756" s="3" t="s">
        <v>137054</v>
      </c>
      <c r="B33756" s="3" t="s">
        <v>137055</v>
      </c>
      <c r="C33756" s="3" t="s">
        <v>137070</v>
      </c>
      <c r="D33756">
        <v>114</v>
      </c>
      <c r="E33756" s="3" t="s">
        <v>74993</v>
      </c>
      <c r="F33756" s="3" t="s">
        <v>137461</v>
      </c>
      <c r="G33756" s="3" t="s">
        <v>137462</v>
      </c>
      <c r="H33756" s="3" t="s">
        <v>71915</v>
      </c>
      <c r="I33756" s="3" t="s">
        <v>72036</v>
      </c>
    </row>
    <row r="33757" spans="1:9" x14ac:dyDescent="0.35">
      <c r="A33757" s="3" t="s">
        <v>137054</v>
      </c>
      <c r="B33757" s="3" t="s">
        <v>137055</v>
      </c>
      <c r="C33757" s="3" t="s">
        <v>137076</v>
      </c>
      <c r="D33757">
        <v>10308</v>
      </c>
      <c r="E33757" s="3" t="s">
        <v>83765</v>
      </c>
      <c r="F33757" s="3" t="s">
        <v>137463</v>
      </c>
      <c r="G33757" s="3" t="s">
        <v>137464</v>
      </c>
      <c r="H33757" s="3" t="s">
        <v>71915</v>
      </c>
      <c r="I33757" s="3" t="s">
        <v>77866</v>
      </c>
    </row>
    <row r="33758" spans="1:9" x14ac:dyDescent="0.35">
      <c r="A33758" s="3" t="s">
        <v>137054</v>
      </c>
      <c r="B33758" s="3" t="s">
        <v>137055</v>
      </c>
      <c r="C33758" s="3" t="s">
        <v>137070</v>
      </c>
      <c r="D33758">
        <v>114</v>
      </c>
      <c r="E33758" s="3" t="s">
        <v>74993</v>
      </c>
      <c r="F33758" s="3" t="s">
        <v>137465</v>
      </c>
      <c r="G33758" s="3" t="s">
        <v>137466</v>
      </c>
      <c r="H33758" s="3" t="s">
        <v>71915</v>
      </c>
      <c r="I33758" s="3" t="s">
        <v>72036</v>
      </c>
    </row>
    <row r="33759" spans="1:9" x14ac:dyDescent="0.35">
      <c r="A33759" s="3" t="s">
        <v>137054</v>
      </c>
      <c r="B33759" s="3" t="s">
        <v>137055</v>
      </c>
      <c r="C33759" s="3" t="s">
        <v>137070</v>
      </c>
      <c r="D33759">
        <v>114</v>
      </c>
      <c r="E33759" s="3" t="s">
        <v>74993</v>
      </c>
      <c r="F33759" s="3" t="s">
        <v>137467</v>
      </c>
      <c r="G33759" s="3" t="s">
        <v>137468</v>
      </c>
      <c r="H33759" s="3" t="s">
        <v>71915</v>
      </c>
      <c r="I33759" s="3" t="s">
        <v>72036</v>
      </c>
    </row>
    <row r="33760" spans="1:9" x14ac:dyDescent="0.35">
      <c r="A33760" s="3" t="s">
        <v>137054</v>
      </c>
      <c r="B33760" s="3" t="s">
        <v>137055</v>
      </c>
      <c r="C33760" s="3" t="s">
        <v>137081</v>
      </c>
      <c r="D33760">
        <v>103</v>
      </c>
      <c r="E33760" s="3" t="s">
        <v>72106</v>
      </c>
      <c r="F33760" s="3" t="s">
        <v>137469</v>
      </c>
      <c r="G33760" s="3" t="s">
        <v>137470</v>
      </c>
      <c r="H33760" s="3" t="s">
        <v>71915</v>
      </c>
      <c r="I33760" s="3" t="s">
        <v>72036</v>
      </c>
    </row>
    <row r="33761" spans="1:9" x14ac:dyDescent="0.35">
      <c r="A33761" s="3" t="s">
        <v>137054</v>
      </c>
      <c r="B33761" s="3" t="s">
        <v>137055</v>
      </c>
      <c r="C33761" s="3" t="s">
        <v>137056</v>
      </c>
      <c r="D33761">
        <v>11401</v>
      </c>
      <c r="E33761" s="3" t="s">
        <v>90881</v>
      </c>
      <c r="F33761" s="3" t="s">
        <v>137471</v>
      </c>
      <c r="G33761" s="3" t="s">
        <v>137472</v>
      </c>
      <c r="H33761" s="3" t="s">
        <v>71884</v>
      </c>
      <c r="I33761" s="3" t="s">
        <v>71885</v>
      </c>
    </row>
    <row r="33762" spans="1:9" x14ac:dyDescent="0.35">
      <c r="A33762" s="3" t="s">
        <v>137054</v>
      </c>
      <c r="B33762" s="3" t="s">
        <v>137055</v>
      </c>
      <c r="C33762" s="3" t="s">
        <v>71885</v>
      </c>
      <c r="E33762" s="3" t="s">
        <v>71885</v>
      </c>
      <c r="F33762" s="3" t="s">
        <v>137473</v>
      </c>
      <c r="G33762" s="3" t="s">
        <v>137474</v>
      </c>
      <c r="H33762" s="3" t="s">
        <v>71890</v>
      </c>
      <c r="I33762" s="3" t="s">
        <v>71885</v>
      </c>
    </row>
    <row r="33763" spans="1:9" x14ac:dyDescent="0.35">
      <c r="A33763" s="3" t="s">
        <v>137054</v>
      </c>
      <c r="B33763" s="3" t="s">
        <v>137055</v>
      </c>
      <c r="C33763" s="3" t="s">
        <v>137475</v>
      </c>
      <c r="D33763">
        <v>11101</v>
      </c>
      <c r="E33763" s="3" t="s">
        <v>73027</v>
      </c>
      <c r="F33763" s="3" t="s">
        <v>137476</v>
      </c>
      <c r="G33763" s="3" t="s">
        <v>137477</v>
      </c>
      <c r="H33763" s="3" t="s">
        <v>71915</v>
      </c>
      <c r="I33763" s="3" t="s">
        <v>137478</v>
      </c>
    </row>
    <row r="33764" spans="1:9" x14ac:dyDescent="0.35">
      <c r="A33764" s="3" t="s">
        <v>137054</v>
      </c>
      <c r="B33764" s="3" t="s">
        <v>137055</v>
      </c>
      <c r="C33764" s="3" t="s">
        <v>137479</v>
      </c>
      <c r="D33764">
        <v>10320</v>
      </c>
      <c r="E33764" s="3" t="s">
        <v>72183</v>
      </c>
      <c r="F33764" s="3" t="s">
        <v>137480</v>
      </c>
      <c r="G33764" s="3" t="s">
        <v>137481</v>
      </c>
      <c r="H33764" s="3" t="s">
        <v>71884</v>
      </c>
      <c r="I33764" s="3" t="s">
        <v>71885</v>
      </c>
    </row>
    <row r="33765" spans="1:9" x14ac:dyDescent="0.35">
      <c r="A33765" s="3" t="s">
        <v>137054</v>
      </c>
      <c r="B33765" s="3" t="s">
        <v>137055</v>
      </c>
      <c r="C33765" s="3" t="s">
        <v>137070</v>
      </c>
      <c r="D33765">
        <v>114</v>
      </c>
      <c r="E33765" s="3" t="s">
        <v>74993</v>
      </c>
      <c r="F33765" s="3" t="s">
        <v>137482</v>
      </c>
      <c r="G33765" s="3" t="s">
        <v>137483</v>
      </c>
      <c r="H33765" s="3" t="s">
        <v>71915</v>
      </c>
      <c r="I33765" s="3" t="s">
        <v>72036</v>
      </c>
    </row>
    <row r="33766" spans="1:9" x14ac:dyDescent="0.35">
      <c r="A33766" s="3" t="s">
        <v>137054</v>
      </c>
      <c r="B33766" s="3" t="s">
        <v>137055</v>
      </c>
      <c r="C33766" s="3" t="s">
        <v>137056</v>
      </c>
      <c r="D33766">
        <v>11401</v>
      </c>
      <c r="E33766" s="3" t="s">
        <v>90881</v>
      </c>
      <c r="F33766" s="3" t="s">
        <v>137484</v>
      </c>
      <c r="G33766" s="3" t="s">
        <v>137485</v>
      </c>
      <c r="H33766" s="3" t="s">
        <v>71915</v>
      </c>
      <c r="I33766" s="3" t="s">
        <v>77866</v>
      </c>
    </row>
    <row r="33767" spans="1:9" x14ac:dyDescent="0.35">
      <c r="A33767" s="3" t="s">
        <v>137054</v>
      </c>
      <c r="B33767" s="3" t="s">
        <v>137055</v>
      </c>
      <c r="C33767" s="3" t="s">
        <v>137073</v>
      </c>
      <c r="D33767">
        <v>10504</v>
      </c>
      <c r="E33767" s="3" t="s">
        <v>72271</v>
      </c>
      <c r="F33767" s="3" t="s">
        <v>137486</v>
      </c>
      <c r="G33767" s="3" t="s">
        <v>137487</v>
      </c>
      <c r="H33767" s="3" t="s">
        <v>71915</v>
      </c>
      <c r="I33767" s="3" t="s">
        <v>72036</v>
      </c>
    </row>
    <row r="33768" spans="1:9" x14ac:dyDescent="0.35">
      <c r="A33768" s="3" t="s">
        <v>137054</v>
      </c>
      <c r="B33768" s="3" t="s">
        <v>137055</v>
      </c>
      <c r="C33768" s="3" t="s">
        <v>137056</v>
      </c>
      <c r="D33768">
        <v>11401</v>
      </c>
      <c r="E33768" s="3" t="s">
        <v>90881</v>
      </c>
      <c r="F33768" s="3" t="s">
        <v>137488</v>
      </c>
      <c r="G33768" s="3" t="s">
        <v>137489</v>
      </c>
      <c r="H33768" s="3" t="s">
        <v>71915</v>
      </c>
      <c r="I33768" s="3" t="s">
        <v>137490</v>
      </c>
    </row>
    <row r="33769" spans="1:9" x14ac:dyDescent="0.35">
      <c r="A33769" s="3" t="s">
        <v>137054</v>
      </c>
      <c r="B33769" s="3" t="s">
        <v>137055</v>
      </c>
      <c r="C33769" s="3" t="s">
        <v>137081</v>
      </c>
      <c r="D33769">
        <v>103</v>
      </c>
      <c r="E33769" s="3" t="s">
        <v>72106</v>
      </c>
      <c r="F33769" s="3" t="s">
        <v>137491</v>
      </c>
      <c r="G33769" s="3" t="s">
        <v>137492</v>
      </c>
      <c r="H33769" s="3" t="s">
        <v>71884</v>
      </c>
      <c r="I33769" s="3" t="s">
        <v>71885</v>
      </c>
    </row>
    <row r="33770" spans="1:9" x14ac:dyDescent="0.35">
      <c r="A33770" s="3" t="s">
        <v>137054</v>
      </c>
      <c r="B33770" s="3" t="s">
        <v>137055</v>
      </c>
      <c r="C33770" s="3" t="s">
        <v>137073</v>
      </c>
      <c r="D33770">
        <v>10504</v>
      </c>
      <c r="E33770" s="3" t="s">
        <v>72271</v>
      </c>
      <c r="F33770" s="3" t="s">
        <v>137493</v>
      </c>
      <c r="G33770" s="3" t="s">
        <v>137494</v>
      </c>
      <c r="H33770" s="3" t="s">
        <v>71915</v>
      </c>
      <c r="I33770" s="3" t="s">
        <v>137119</v>
      </c>
    </row>
    <row r="33771" spans="1:9" x14ac:dyDescent="0.35">
      <c r="A33771" s="3" t="s">
        <v>137054</v>
      </c>
      <c r="B33771" s="3" t="s">
        <v>137055</v>
      </c>
      <c r="C33771" s="3" t="s">
        <v>137070</v>
      </c>
      <c r="D33771">
        <v>114</v>
      </c>
      <c r="E33771" s="3" t="s">
        <v>74993</v>
      </c>
      <c r="F33771" s="3" t="s">
        <v>137495</v>
      </c>
      <c r="G33771" s="3" t="s">
        <v>137496</v>
      </c>
      <c r="H33771" s="3" t="s">
        <v>71915</v>
      </c>
      <c r="I33771" s="3" t="s">
        <v>72036</v>
      </c>
    </row>
    <row r="33772" spans="1:9" x14ac:dyDescent="0.35">
      <c r="A33772" s="3" t="s">
        <v>137054</v>
      </c>
      <c r="B33772" s="3" t="s">
        <v>137055</v>
      </c>
      <c r="C33772" s="3" t="s">
        <v>137070</v>
      </c>
      <c r="D33772">
        <v>114</v>
      </c>
      <c r="E33772" s="3" t="s">
        <v>74993</v>
      </c>
      <c r="F33772" s="3" t="s">
        <v>137497</v>
      </c>
      <c r="G33772" s="3" t="s">
        <v>137498</v>
      </c>
      <c r="H33772" s="3" t="s">
        <v>71915</v>
      </c>
      <c r="I33772" s="3" t="s">
        <v>137499</v>
      </c>
    </row>
    <row r="33773" spans="1:9" x14ac:dyDescent="0.35">
      <c r="A33773" s="3" t="s">
        <v>137054</v>
      </c>
      <c r="B33773" s="3" t="s">
        <v>137055</v>
      </c>
      <c r="C33773" s="3" t="s">
        <v>137073</v>
      </c>
      <c r="D33773">
        <v>10504</v>
      </c>
      <c r="E33773" s="3" t="s">
        <v>72271</v>
      </c>
      <c r="F33773" s="3" t="s">
        <v>137500</v>
      </c>
      <c r="G33773" s="3" t="s">
        <v>137501</v>
      </c>
      <c r="H33773" s="3" t="s">
        <v>71915</v>
      </c>
      <c r="I33773" s="3" t="s">
        <v>72036</v>
      </c>
    </row>
    <row r="33774" spans="1:9" x14ac:dyDescent="0.35">
      <c r="A33774" s="3" t="s">
        <v>137054</v>
      </c>
      <c r="B33774" s="3" t="s">
        <v>137055</v>
      </c>
      <c r="C33774" s="3" t="s">
        <v>137070</v>
      </c>
      <c r="D33774">
        <v>114</v>
      </c>
      <c r="E33774" s="3" t="s">
        <v>74993</v>
      </c>
      <c r="F33774" s="3" t="s">
        <v>137502</v>
      </c>
      <c r="G33774" s="3" t="s">
        <v>137503</v>
      </c>
      <c r="H33774" s="3" t="s">
        <v>71915</v>
      </c>
      <c r="I33774" s="3" t="s">
        <v>72036</v>
      </c>
    </row>
    <row r="33775" spans="1:9" x14ac:dyDescent="0.35">
      <c r="A33775" s="3" t="s">
        <v>137054</v>
      </c>
      <c r="B33775" s="3" t="s">
        <v>137055</v>
      </c>
      <c r="C33775" s="3" t="s">
        <v>137073</v>
      </c>
      <c r="D33775">
        <v>10504</v>
      </c>
      <c r="E33775" s="3" t="s">
        <v>72271</v>
      </c>
      <c r="F33775" s="3" t="s">
        <v>137504</v>
      </c>
      <c r="G33775" s="3" t="s">
        <v>137505</v>
      </c>
      <c r="H33775" s="3" t="s">
        <v>71915</v>
      </c>
      <c r="I33775" s="3" t="s">
        <v>72036</v>
      </c>
    </row>
    <row r="33776" spans="1:9" x14ac:dyDescent="0.35">
      <c r="A33776" s="3" t="s">
        <v>137054</v>
      </c>
      <c r="B33776" s="3" t="s">
        <v>137055</v>
      </c>
      <c r="C33776" s="3" t="s">
        <v>137073</v>
      </c>
      <c r="D33776">
        <v>10504</v>
      </c>
      <c r="E33776" s="3" t="s">
        <v>72271</v>
      </c>
      <c r="F33776" s="3" t="s">
        <v>137506</v>
      </c>
      <c r="G33776" s="3" t="s">
        <v>137507</v>
      </c>
      <c r="H33776" s="3" t="s">
        <v>71915</v>
      </c>
      <c r="I33776" s="3" t="s">
        <v>72036</v>
      </c>
    </row>
    <row r="33777" spans="1:9" x14ac:dyDescent="0.35">
      <c r="A33777" s="3" t="s">
        <v>137054</v>
      </c>
      <c r="B33777" s="3" t="s">
        <v>137055</v>
      </c>
      <c r="C33777" s="3" t="s">
        <v>137081</v>
      </c>
      <c r="D33777">
        <v>103</v>
      </c>
      <c r="E33777" s="3" t="s">
        <v>72106</v>
      </c>
      <c r="F33777" s="3" t="s">
        <v>137508</v>
      </c>
      <c r="G33777" s="3" t="s">
        <v>137509</v>
      </c>
      <c r="H33777" s="3" t="s">
        <v>71915</v>
      </c>
      <c r="I33777" s="3" t="s">
        <v>72036</v>
      </c>
    </row>
    <row r="33778" spans="1:9" x14ac:dyDescent="0.35">
      <c r="A33778" s="3" t="s">
        <v>137054</v>
      </c>
      <c r="B33778" s="3" t="s">
        <v>137055</v>
      </c>
      <c r="C33778" s="3" t="s">
        <v>137070</v>
      </c>
      <c r="D33778">
        <v>114</v>
      </c>
      <c r="E33778" s="3" t="s">
        <v>74993</v>
      </c>
      <c r="F33778" s="3" t="s">
        <v>137510</v>
      </c>
      <c r="G33778" s="3" t="s">
        <v>137511</v>
      </c>
      <c r="H33778" s="3" t="s">
        <v>71915</v>
      </c>
      <c r="I33778" s="3" t="s">
        <v>72036</v>
      </c>
    </row>
    <row r="33779" spans="1:9" x14ac:dyDescent="0.35">
      <c r="A33779" s="3" t="s">
        <v>137054</v>
      </c>
      <c r="B33779" s="3" t="s">
        <v>137055</v>
      </c>
      <c r="C33779" s="3" t="s">
        <v>137081</v>
      </c>
      <c r="D33779">
        <v>103</v>
      </c>
      <c r="E33779" s="3" t="s">
        <v>72106</v>
      </c>
      <c r="F33779" s="3" t="s">
        <v>137512</v>
      </c>
      <c r="G33779" s="3" t="s">
        <v>137513</v>
      </c>
      <c r="H33779" s="3" t="s">
        <v>71915</v>
      </c>
      <c r="I33779" s="3" t="s">
        <v>72036</v>
      </c>
    </row>
    <row r="33780" spans="1:9" x14ac:dyDescent="0.35">
      <c r="A33780" s="3" t="s">
        <v>137054</v>
      </c>
      <c r="B33780" s="3" t="s">
        <v>137055</v>
      </c>
      <c r="C33780" s="3" t="s">
        <v>137056</v>
      </c>
      <c r="D33780">
        <v>11401</v>
      </c>
      <c r="E33780" s="3" t="s">
        <v>90881</v>
      </c>
      <c r="F33780" s="3" t="s">
        <v>137514</v>
      </c>
      <c r="G33780" s="3" t="s">
        <v>137515</v>
      </c>
      <c r="H33780" s="3" t="s">
        <v>71915</v>
      </c>
      <c r="I33780" s="3" t="s">
        <v>137166</v>
      </c>
    </row>
    <row r="33781" spans="1:9" x14ac:dyDescent="0.35">
      <c r="A33781" s="3" t="s">
        <v>137054</v>
      </c>
      <c r="B33781" s="3" t="s">
        <v>137055</v>
      </c>
      <c r="C33781" s="3" t="s">
        <v>137073</v>
      </c>
      <c r="D33781">
        <v>10504</v>
      </c>
      <c r="E33781" s="3" t="s">
        <v>72271</v>
      </c>
      <c r="F33781" s="3" t="s">
        <v>137516</v>
      </c>
      <c r="G33781" s="3" t="s">
        <v>137517</v>
      </c>
      <c r="H33781" s="3" t="s">
        <v>71915</v>
      </c>
      <c r="I33781" s="3" t="s">
        <v>72036</v>
      </c>
    </row>
    <row r="33782" spans="1:9" x14ac:dyDescent="0.35">
      <c r="A33782" s="3" t="s">
        <v>137054</v>
      </c>
      <c r="B33782" s="3" t="s">
        <v>137055</v>
      </c>
      <c r="C33782" s="3" t="s">
        <v>137081</v>
      </c>
      <c r="D33782">
        <v>103</v>
      </c>
      <c r="E33782" s="3" t="s">
        <v>72106</v>
      </c>
      <c r="F33782" s="3" t="s">
        <v>137518</v>
      </c>
      <c r="G33782" s="3" t="s">
        <v>137519</v>
      </c>
      <c r="H33782" s="3" t="s">
        <v>71884</v>
      </c>
      <c r="I33782" s="3" t="s">
        <v>71885</v>
      </c>
    </row>
    <row r="33783" spans="1:9" x14ac:dyDescent="0.35">
      <c r="A33783" s="3" t="s">
        <v>137054</v>
      </c>
      <c r="B33783" s="3" t="s">
        <v>137055</v>
      </c>
      <c r="C33783" s="3" t="s">
        <v>137056</v>
      </c>
      <c r="D33783">
        <v>11401</v>
      </c>
      <c r="E33783" s="3" t="s">
        <v>90881</v>
      </c>
      <c r="F33783" s="3" t="s">
        <v>137520</v>
      </c>
      <c r="G33783" s="3" t="s">
        <v>137521</v>
      </c>
      <c r="H33783" s="3" t="s">
        <v>71915</v>
      </c>
      <c r="I33783" s="3" t="s">
        <v>137522</v>
      </c>
    </row>
    <row r="33784" spans="1:9" x14ac:dyDescent="0.35">
      <c r="A33784" s="3" t="s">
        <v>137054</v>
      </c>
      <c r="B33784" s="3" t="s">
        <v>137055</v>
      </c>
      <c r="C33784" s="3" t="s">
        <v>137070</v>
      </c>
      <c r="D33784">
        <v>114</v>
      </c>
      <c r="E33784" s="3" t="s">
        <v>74993</v>
      </c>
      <c r="F33784" s="3" t="s">
        <v>137523</v>
      </c>
      <c r="G33784" s="3" t="s">
        <v>137524</v>
      </c>
      <c r="H33784" s="3" t="s">
        <v>71915</v>
      </c>
      <c r="I33784" s="3" t="s">
        <v>77866</v>
      </c>
    </row>
    <row r="33785" spans="1:9" x14ac:dyDescent="0.35">
      <c r="A33785" s="3" t="s">
        <v>137054</v>
      </c>
      <c r="B33785" s="3" t="s">
        <v>137055</v>
      </c>
      <c r="C33785" s="3" t="s">
        <v>137281</v>
      </c>
      <c r="D33785">
        <v>10502</v>
      </c>
      <c r="E33785" s="3" t="s">
        <v>73492</v>
      </c>
      <c r="F33785" s="3" t="s">
        <v>137525</v>
      </c>
      <c r="G33785" s="3" t="s">
        <v>137526</v>
      </c>
      <c r="H33785" s="3" t="s">
        <v>71915</v>
      </c>
      <c r="I33785" s="3" t="s">
        <v>137527</v>
      </c>
    </row>
    <row r="33786" spans="1:9" x14ac:dyDescent="0.35">
      <c r="A33786" s="3" t="s">
        <v>137054</v>
      </c>
      <c r="B33786" s="3" t="s">
        <v>137055</v>
      </c>
      <c r="C33786" s="3" t="s">
        <v>137070</v>
      </c>
      <c r="D33786">
        <v>114</v>
      </c>
      <c r="E33786" s="3" t="s">
        <v>74993</v>
      </c>
      <c r="F33786" s="3" t="s">
        <v>137528</v>
      </c>
      <c r="G33786" s="3" t="s">
        <v>137529</v>
      </c>
      <c r="H33786" s="3" t="s">
        <v>71915</v>
      </c>
      <c r="I33786" s="3" t="s">
        <v>72036</v>
      </c>
    </row>
    <row r="33787" spans="1:9" x14ac:dyDescent="0.35">
      <c r="A33787" s="3" t="s">
        <v>137054</v>
      </c>
      <c r="B33787" s="3" t="s">
        <v>137055</v>
      </c>
      <c r="C33787" s="3" t="s">
        <v>137073</v>
      </c>
      <c r="D33787">
        <v>10504</v>
      </c>
      <c r="E33787" s="3" t="s">
        <v>72271</v>
      </c>
      <c r="F33787" s="3" t="s">
        <v>137530</v>
      </c>
      <c r="G33787" s="3" t="s">
        <v>137531</v>
      </c>
      <c r="H33787" s="3" t="s">
        <v>71915</v>
      </c>
      <c r="I33787" s="3" t="s">
        <v>72036</v>
      </c>
    </row>
    <row r="33788" spans="1:9" x14ac:dyDescent="0.35">
      <c r="A33788" s="3" t="s">
        <v>137054</v>
      </c>
      <c r="B33788" s="3" t="s">
        <v>137055</v>
      </c>
      <c r="C33788" s="3" t="s">
        <v>137056</v>
      </c>
      <c r="D33788">
        <v>11401</v>
      </c>
      <c r="E33788" s="3" t="s">
        <v>90881</v>
      </c>
      <c r="F33788" s="3" t="s">
        <v>137532</v>
      </c>
      <c r="G33788" s="3" t="s">
        <v>137533</v>
      </c>
      <c r="H33788" s="3" t="s">
        <v>71915</v>
      </c>
      <c r="I33788" s="3" t="s">
        <v>137534</v>
      </c>
    </row>
    <row r="33789" spans="1:9" x14ac:dyDescent="0.35">
      <c r="A33789" s="3" t="s">
        <v>137054</v>
      </c>
      <c r="B33789" s="3" t="s">
        <v>137055</v>
      </c>
      <c r="C33789" s="3" t="s">
        <v>137070</v>
      </c>
      <c r="D33789">
        <v>114</v>
      </c>
      <c r="E33789" s="3" t="s">
        <v>74993</v>
      </c>
      <c r="F33789" s="3" t="s">
        <v>137535</v>
      </c>
      <c r="G33789" s="3" t="s">
        <v>137536</v>
      </c>
      <c r="H33789" s="3" t="s">
        <v>71915</v>
      </c>
      <c r="I33789" s="3" t="s">
        <v>137537</v>
      </c>
    </row>
    <row r="33790" spans="1:9" x14ac:dyDescent="0.35">
      <c r="A33790" s="3" t="s">
        <v>137054</v>
      </c>
      <c r="B33790" s="3" t="s">
        <v>137055</v>
      </c>
      <c r="C33790" s="3" t="s">
        <v>137073</v>
      </c>
      <c r="D33790">
        <v>10504</v>
      </c>
      <c r="E33790" s="3" t="s">
        <v>72271</v>
      </c>
      <c r="F33790" s="3" t="s">
        <v>137538</v>
      </c>
      <c r="G33790" s="3" t="s">
        <v>137539</v>
      </c>
      <c r="H33790" s="3" t="s">
        <v>71915</v>
      </c>
      <c r="I33790" s="3" t="s">
        <v>72036</v>
      </c>
    </row>
    <row r="33791" spans="1:9" x14ac:dyDescent="0.35">
      <c r="A33791" s="3" t="s">
        <v>137054</v>
      </c>
      <c r="B33791" s="3" t="s">
        <v>137055</v>
      </c>
      <c r="C33791" s="3" t="s">
        <v>137056</v>
      </c>
      <c r="D33791">
        <v>11401</v>
      </c>
      <c r="E33791" s="3" t="s">
        <v>90881</v>
      </c>
      <c r="F33791" s="3" t="s">
        <v>137540</v>
      </c>
      <c r="G33791" s="3" t="s">
        <v>137541</v>
      </c>
      <c r="H33791" s="3" t="s">
        <v>71915</v>
      </c>
      <c r="I33791" s="3" t="s">
        <v>77866</v>
      </c>
    </row>
    <row r="33792" spans="1:9" x14ac:dyDescent="0.35">
      <c r="A33792" s="3" t="s">
        <v>137054</v>
      </c>
      <c r="B33792" s="3" t="s">
        <v>137055</v>
      </c>
      <c r="C33792" s="3" t="s">
        <v>137281</v>
      </c>
      <c r="D33792">
        <v>10502</v>
      </c>
      <c r="E33792" s="3" t="s">
        <v>73492</v>
      </c>
      <c r="F33792" s="3" t="s">
        <v>137542</v>
      </c>
      <c r="G33792" s="3" t="s">
        <v>137543</v>
      </c>
      <c r="H33792" s="3" t="s">
        <v>71915</v>
      </c>
      <c r="I33792" s="3" t="s">
        <v>77866</v>
      </c>
    </row>
    <row r="33793" spans="1:9" x14ac:dyDescent="0.35">
      <c r="A33793" s="3" t="s">
        <v>137054</v>
      </c>
      <c r="B33793" s="3" t="s">
        <v>137055</v>
      </c>
      <c r="C33793" s="3" t="s">
        <v>137073</v>
      </c>
      <c r="D33793">
        <v>10504</v>
      </c>
      <c r="E33793" s="3" t="s">
        <v>72271</v>
      </c>
      <c r="F33793" s="3" t="s">
        <v>137544</v>
      </c>
      <c r="G33793" s="3" t="s">
        <v>137545</v>
      </c>
      <c r="H33793" s="3" t="s">
        <v>71915</v>
      </c>
      <c r="I33793" s="3" t="s">
        <v>72036</v>
      </c>
    </row>
    <row r="33794" spans="1:9" x14ac:dyDescent="0.35">
      <c r="A33794" s="3" t="s">
        <v>137054</v>
      </c>
      <c r="B33794" s="3" t="s">
        <v>137055</v>
      </c>
      <c r="C33794" s="3" t="s">
        <v>71885</v>
      </c>
      <c r="E33794" s="3" t="s">
        <v>71885</v>
      </c>
      <c r="F33794" s="3" t="s">
        <v>137546</v>
      </c>
      <c r="G33794" s="3" t="s">
        <v>137547</v>
      </c>
      <c r="H33794" s="3" t="s">
        <v>71915</v>
      </c>
      <c r="I33794" s="3" t="s">
        <v>137548</v>
      </c>
    </row>
    <row r="33795" spans="1:9" x14ac:dyDescent="0.35">
      <c r="A33795" s="3" t="s">
        <v>137054</v>
      </c>
      <c r="B33795" s="3" t="s">
        <v>137055</v>
      </c>
      <c r="C33795" s="3" t="s">
        <v>137073</v>
      </c>
      <c r="D33795">
        <v>10504</v>
      </c>
      <c r="E33795" s="3" t="s">
        <v>72271</v>
      </c>
      <c r="F33795" s="3" t="s">
        <v>137549</v>
      </c>
      <c r="G33795" s="3" t="s">
        <v>137550</v>
      </c>
      <c r="H33795" s="3" t="s">
        <v>71915</v>
      </c>
      <c r="I33795" s="3" t="s">
        <v>72036</v>
      </c>
    </row>
    <row r="33796" spans="1:9" x14ac:dyDescent="0.35">
      <c r="A33796" s="3" t="s">
        <v>137054</v>
      </c>
      <c r="B33796" s="3" t="s">
        <v>137055</v>
      </c>
      <c r="C33796" s="3" t="s">
        <v>137056</v>
      </c>
      <c r="D33796">
        <v>11401</v>
      </c>
      <c r="E33796" s="3" t="s">
        <v>90881</v>
      </c>
      <c r="F33796" s="3" t="s">
        <v>137551</v>
      </c>
      <c r="G33796" s="3" t="s">
        <v>137552</v>
      </c>
      <c r="H33796" s="3" t="s">
        <v>71915</v>
      </c>
      <c r="I33796" s="3" t="s">
        <v>72036</v>
      </c>
    </row>
    <row r="33797" spans="1:9" x14ac:dyDescent="0.35">
      <c r="A33797" s="3" t="s">
        <v>137054</v>
      </c>
      <c r="B33797" s="3" t="s">
        <v>137055</v>
      </c>
      <c r="C33797" s="3" t="s">
        <v>137056</v>
      </c>
      <c r="D33797">
        <v>11401</v>
      </c>
      <c r="E33797" s="3" t="s">
        <v>90881</v>
      </c>
      <c r="F33797" s="3" t="s">
        <v>137553</v>
      </c>
      <c r="G33797" s="3" t="s">
        <v>137554</v>
      </c>
      <c r="H33797" s="3" t="s">
        <v>71915</v>
      </c>
      <c r="I33797" s="3" t="s">
        <v>137166</v>
      </c>
    </row>
    <row r="33798" spans="1:9" x14ac:dyDescent="0.35">
      <c r="A33798" s="3" t="s">
        <v>137054</v>
      </c>
      <c r="B33798" s="3" t="s">
        <v>137055</v>
      </c>
      <c r="C33798" s="3" t="s">
        <v>137081</v>
      </c>
      <c r="D33798">
        <v>103</v>
      </c>
      <c r="E33798" s="3" t="s">
        <v>72106</v>
      </c>
      <c r="F33798" s="3" t="s">
        <v>137555</v>
      </c>
      <c r="G33798" s="3" t="s">
        <v>137556</v>
      </c>
      <c r="H33798" s="3" t="s">
        <v>71915</v>
      </c>
      <c r="I33798" s="3" t="s">
        <v>72036</v>
      </c>
    </row>
    <row r="33799" spans="1:9" x14ac:dyDescent="0.35">
      <c r="A33799" s="3" t="s">
        <v>137054</v>
      </c>
      <c r="B33799" s="3" t="s">
        <v>137055</v>
      </c>
      <c r="C33799" s="3" t="s">
        <v>137081</v>
      </c>
      <c r="D33799">
        <v>103</v>
      </c>
      <c r="E33799" s="3" t="s">
        <v>72106</v>
      </c>
      <c r="F33799" s="3" t="s">
        <v>137557</v>
      </c>
      <c r="G33799" s="3" t="s">
        <v>137558</v>
      </c>
      <c r="H33799" s="3" t="s">
        <v>71915</v>
      </c>
      <c r="I33799" s="3" t="s">
        <v>72036</v>
      </c>
    </row>
    <row r="33800" spans="1:9" x14ac:dyDescent="0.35">
      <c r="A33800" s="3" t="s">
        <v>137054</v>
      </c>
      <c r="B33800" s="3" t="s">
        <v>137055</v>
      </c>
      <c r="C33800" s="3" t="s">
        <v>137099</v>
      </c>
      <c r="D33800">
        <v>105</v>
      </c>
      <c r="E33800" s="3" t="s">
        <v>74782</v>
      </c>
      <c r="F33800" s="3" t="s">
        <v>137559</v>
      </c>
      <c r="G33800" s="3" t="s">
        <v>137560</v>
      </c>
      <c r="H33800" s="3" t="s">
        <v>71915</v>
      </c>
      <c r="I33800" s="3" t="s">
        <v>72036</v>
      </c>
    </row>
    <row r="33801" spans="1:9" x14ac:dyDescent="0.35">
      <c r="A33801" s="3" t="s">
        <v>137054</v>
      </c>
      <c r="B33801" s="3" t="s">
        <v>137055</v>
      </c>
      <c r="C33801" s="3" t="s">
        <v>137070</v>
      </c>
      <c r="D33801">
        <v>114</v>
      </c>
      <c r="E33801" s="3" t="s">
        <v>74993</v>
      </c>
      <c r="F33801" s="3" t="s">
        <v>137561</v>
      </c>
      <c r="G33801" s="3" t="s">
        <v>137562</v>
      </c>
      <c r="H33801" s="3" t="s">
        <v>71915</v>
      </c>
      <c r="I33801" s="3" t="s">
        <v>72036</v>
      </c>
    </row>
    <row r="33802" spans="1:9" x14ac:dyDescent="0.35">
      <c r="A33802" s="3" t="s">
        <v>137054</v>
      </c>
      <c r="B33802" s="3" t="s">
        <v>137055</v>
      </c>
      <c r="C33802" s="3" t="s">
        <v>137070</v>
      </c>
      <c r="D33802">
        <v>114</v>
      </c>
      <c r="E33802" s="3" t="s">
        <v>74993</v>
      </c>
      <c r="F33802" s="3" t="s">
        <v>137563</v>
      </c>
      <c r="G33802" s="3" t="s">
        <v>137564</v>
      </c>
      <c r="H33802" s="3" t="s">
        <v>71915</v>
      </c>
      <c r="I33802" s="3" t="s">
        <v>72036</v>
      </c>
    </row>
    <row r="33803" spans="1:9" x14ac:dyDescent="0.35">
      <c r="A33803" s="3" t="s">
        <v>137054</v>
      </c>
      <c r="B33803" s="3" t="s">
        <v>137055</v>
      </c>
      <c r="C33803" s="3" t="s">
        <v>137081</v>
      </c>
      <c r="D33803">
        <v>103</v>
      </c>
      <c r="E33803" s="3" t="s">
        <v>72106</v>
      </c>
      <c r="F33803" s="3" t="s">
        <v>137565</v>
      </c>
      <c r="G33803" s="3" t="s">
        <v>137566</v>
      </c>
      <c r="H33803" s="3" t="s">
        <v>71915</v>
      </c>
      <c r="I33803" s="3" t="s">
        <v>72036</v>
      </c>
    </row>
    <row r="33804" spans="1:9" x14ac:dyDescent="0.35">
      <c r="A33804" s="3" t="s">
        <v>137054</v>
      </c>
      <c r="B33804" s="3" t="s">
        <v>137055</v>
      </c>
      <c r="C33804" s="3" t="s">
        <v>137073</v>
      </c>
      <c r="D33804">
        <v>10504</v>
      </c>
      <c r="E33804" s="3" t="s">
        <v>72271</v>
      </c>
      <c r="F33804" s="3" t="s">
        <v>137567</v>
      </c>
      <c r="G33804" s="3" t="s">
        <v>137568</v>
      </c>
      <c r="H33804" s="3" t="s">
        <v>71915</v>
      </c>
      <c r="I33804" s="3" t="s">
        <v>137569</v>
      </c>
    </row>
    <row r="33805" spans="1:9" x14ac:dyDescent="0.35">
      <c r="A33805" s="3" t="s">
        <v>137054</v>
      </c>
      <c r="B33805" s="3" t="s">
        <v>137055</v>
      </c>
      <c r="C33805" s="3" t="s">
        <v>137070</v>
      </c>
      <c r="D33805">
        <v>114</v>
      </c>
      <c r="E33805" s="3" t="s">
        <v>74993</v>
      </c>
      <c r="F33805" s="3" t="s">
        <v>137570</v>
      </c>
      <c r="G33805" s="3" t="s">
        <v>137571</v>
      </c>
      <c r="H33805" s="3" t="s">
        <v>71915</v>
      </c>
      <c r="I33805" s="3" t="s">
        <v>72036</v>
      </c>
    </row>
    <row r="33806" spans="1:9" x14ac:dyDescent="0.35">
      <c r="A33806" s="3" t="s">
        <v>137054</v>
      </c>
      <c r="B33806" s="3" t="s">
        <v>137055</v>
      </c>
      <c r="C33806" s="3" t="s">
        <v>137130</v>
      </c>
      <c r="D33806">
        <v>10314</v>
      </c>
      <c r="E33806" s="3" t="s">
        <v>75411</v>
      </c>
      <c r="F33806" s="3" t="s">
        <v>137572</v>
      </c>
      <c r="G33806" s="3" t="s">
        <v>137573</v>
      </c>
      <c r="H33806" s="3" t="s">
        <v>71915</v>
      </c>
      <c r="I33806" s="3" t="s">
        <v>137574</v>
      </c>
    </row>
    <row r="33807" spans="1:9" x14ac:dyDescent="0.35">
      <c r="A33807" s="3" t="s">
        <v>137054</v>
      </c>
      <c r="B33807" s="3" t="s">
        <v>137055</v>
      </c>
      <c r="C33807" s="3" t="s">
        <v>137070</v>
      </c>
      <c r="D33807">
        <v>114</v>
      </c>
      <c r="E33807" s="3" t="s">
        <v>74993</v>
      </c>
      <c r="F33807" s="3" t="s">
        <v>137575</v>
      </c>
      <c r="G33807" s="3" t="s">
        <v>137576</v>
      </c>
      <c r="H33807" s="3" t="s">
        <v>71915</v>
      </c>
      <c r="I33807" s="3" t="s">
        <v>72036</v>
      </c>
    </row>
    <row r="33808" spans="1:9" x14ac:dyDescent="0.35">
      <c r="A33808" s="3" t="s">
        <v>137054</v>
      </c>
      <c r="B33808" s="3" t="s">
        <v>137055</v>
      </c>
      <c r="C33808" s="3" t="s">
        <v>137056</v>
      </c>
      <c r="D33808">
        <v>11401</v>
      </c>
      <c r="E33808" s="3" t="s">
        <v>90881</v>
      </c>
      <c r="F33808" s="3" t="s">
        <v>137577</v>
      </c>
      <c r="G33808" s="3" t="s">
        <v>137578</v>
      </c>
      <c r="H33808" s="3" t="s">
        <v>71915</v>
      </c>
      <c r="I33808" s="3" t="s">
        <v>137579</v>
      </c>
    </row>
    <row r="33809" spans="1:9" x14ac:dyDescent="0.35">
      <c r="A33809" s="3" t="s">
        <v>137054</v>
      </c>
      <c r="B33809" s="3" t="s">
        <v>137055</v>
      </c>
      <c r="C33809" s="3" t="s">
        <v>137056</v>
      </c>
      <c r="D33809">
        <v>11401</v>
      </c>
      <c r="E33809" s="3" t="s">
        <v>90881</v>
      </c>
      <c r="F33809" s="3" t="s">
        <v>137580</v>
      </c>
      <c r="G33809" s="3" t="s">
        <v>137581</v>
      </c>
      <c r="H33809" s="3" t="s">
        <v>71915</v>
      </c>
      <c r="I33809" s="3" t="s">
        <v>137582</v>
      </c>
    </row>
    <row r="33810" spans="1:9" x14ac:dyDescent="0.35">
      <c r="A33810" s="3" t="s">
        <v>137054</v>
      </c>
      <c r="B33810" s="3" t="s">
        <v>137055</v>
      </c>
      <c r="C33810" s="3" t="s">
        <v>137056</v>
      </c>
      <c r="D33810">
        <v>11401</v>
      </c>
      <c r="E33810" s="3" t="s">
        <v>90881</v>
      </c>
      <c r="F33810" s="3" t="s">
        <v>137583</v>
      </c>
      <c r="G33810" s="3" t="s">
        <v>137584</v>
      </c>
      <c r="H33810" s="3" t="s">
        <v>71890</v>
      </c>
      <c r="I33810" s="3" t="s">
        <v>71885</v>
      </c>
    </row>
    <row r="33811" spans="1:9" x14ac:dyDescent="0.35">
      <c r="A33811" s="3" t="s">
        <v>137054</v>
      </c>
      <c r="B33811" s="3" t="s">
        <v>137055</v>
      </c>
      <c r="C33811" s="3" t="s">
        <v>137059</v>
      </c>
      <c r="D33811">
        <v>115</v>
      </c>
      <c r="E33811" s="3" t="s">
        <v>71887</v>
      </c>
      <c r="F33811" s="3" t="s">
        <v>137585</v>
      </c>
      <c r="G33811" s="3" t="s">
        <v>72350</v>
      </c>
      <c r="H33811" s="3" t="s">
        <v>71890</v>
      </c>
      <c r="I33811" s="3" t="s">
        <v>71885</v>
      </c>
    </row>
    <row r="33812" spans="1:9" x14ac:dyDescent="0.35">
      <c r="A33812" s="3" t="s">
        <v>137054</v>
      </c>
      <c r="B33812" s="3" t="s">
        <v>137055</v>
      </c>
      <c r="C33812" s="3" t="s">
        <v>137059</v>
      </c>
      <c r="D33812">
        <v>115</v>
      </c>
      <c r="E33812" s="3" t="s">
        <v>71887</v>
      </c>
      <c r="F33812" s="3" t="s">
        <v>137586</v>
      </c>
      <c r="G33812" s="3" t="s">
        <v>72522</v>
      </c>
      <c r="H33812" s="3" t="s">
        <v>71890</v>
      </c>
      <c r="I33812" s="3" t="s">
        <v>71885</v>
      </c>
    </row>
    <row r="33813" spans="1:9" x14ac:dyDescent="0.35">
      <c r="A33813" s="3" t="s">
        <v>137054</v>
      </c>
      <c r="B33813" s="3" t="s">
        <v>137055</v>
      </c>
      <c r="C33813" s="3" t="s">
        <v>137056</v>
      </c>
      <c r="D33813">
        <v>11401</v>
      </c>
      <c r="E33813" s="3" t="s">
        <v>90881</v>
      </c>
      <c r="F33813" s="3" t="s">
        <v>137587</v>
      </c>
      <c r="G33813" s="3" t="s">
        <v>137588</v>
      </c>
      <c r="H33813" s="3" t="s">
        <v>71915</v>
      </c>
      <c r="I33813" s="3" t="s">
        <v>137589</v>
      </c>
    </row>
    <row r="33814" spans="1:9" x14ac:dyDescent="0.35">
      <c r="A33814" s="3" t="s">
        <v>137054</v>
      </c>
      <c r="B33814" s="3" t="s">
        <v>137055</v>
      </c>
      <c r="C33814" s="3" t="s">
        <v>71885</v>
      </c>
      <c r="E33814" s="3" t="s">
        <v>71885</v>
      </c>
      <c r="F33814" s="3" t="s">
        <v>137590</v>
      </c>
      <c r="G33814" s="3" t="s">
        <v>72350</v>
      </c>
      <c r="H33814" s="3" t="s">
        <v>71890</v>
      </c>
      <c r="I33814" s="3" t="s">
        <v>71885</v>
      </c>
    </row>
    <row r="33815" spans="1:9" x14ac:dyDescent="0.35">
      <c r="A33815" s="3" t="s">
        <v>137054</v>
      </c>
      <c r="B33815" s="3" t="s">
        <v>137055</v>
      </c>
      <c r="C33815" s="3" t="s">
        <v>137056</v>
      </c>
      <c r="D33815">
        <v>11401</v>
      </c>
      <c r="E33815" s="3" t="s">
        <v>90881</v>
      </c>
      <c r="F33815" s="3" t="s">
        <v>137591</v>
      </c>
      <c r="G33815" s="3" t="s">
        <v>137592</v>
      </c>
      <c r="H33815" s="3" t="s">
        <v>71915</v>
      </c>
      <c r="I33815" s="3" t="s">
        <v>137593</v>
      </c>
    </row>
    <row r="33816" spans="1:9" x14ac:dyDescent="0.35">
      <c r="A33816" s="3" t="s">
        <v>137054</v>
      </c>
      <c r="B33816" s="3" t="s">
        <v>137055</v>
      </c>
      <c r="C33816" s="3" t="s">
        <v>137056</v>
      </c>
      <c r="D33816">
        <v>11401</v>
      </c>
      <c r="E33816" s="3" t="s">
        <v>90881</v>
      </c>
      <c r="F33816" s="3" t="s">
        <v>137594</v>
      </c>
      <c r="G33816" s="3" t="s">
        <v>137595</v>
      </c>
      <c r="H33816" s="3" t="s">
        <v>71915</v>
      </c>
      <c r="I33816" s="3" t="s">
        <v>137593</v>
      </c>
    </row>
    <row r="33817" spans="1:9" x14ac:dyDescent="0.35">
      <c r="A33817" s="3" t="s">
        <v>137054</v>
      </c>
      <c r="B33817" s="3" t="s">
        <v>137055</v>
      </c>
      <c r="C33817" s="3" t="s">
        <v>71885</v>
      </c>
      <c r="E33817" s="3" t="s">
        <v>71885</v>
      </c>
      <c r="F33817" s="3" t="s">
        <v>137596</v>
      </c>
      <c r="G33817" s="3" t="s">
        <v>137597</v>
      </c>
      <c r="H33817" s="3" t="s">
        <v>71890</v>
      </c>
      <c r="I33817" s="3" t="s">
        <v>71885</v>
      </c>
    </row>
    <row r="33818" spans="1:9" x14ac:dyDescent="0.35">
      <c r="A33818" s="3" t="s">
        <v>137054</v>
      </c>
      <c r="B33818" s="3" t="s">
        <v>137055</v>
      </c>
      <c r="C33818" s="3" t="s">
        <v>137056</v>
      </c>
      <c r="D33818">
        <v>11401</v>
      </c>
      <c r="E33818" s="3" t="s">
        <v>90881</v>
      </c>
      <c r="F33818" s="3" t="s">
        <v>137598</v>
      </c>
      <c r="G33818" s="3" t="s">
        <v>137599</v>
      </c>
      <c r="H33818" s="3" t="s">
        <v>71915</v>
      </c>
      <c r="I33818" s="3" t="s">
        <v>137593</v>
      </c>
    </row>
    <row r="33819" spans="1:9" x14ac:dyDescent="0.35">
      <c r="A33819" s="3" t="s">
        <v>137054</v>
      </c>
      <c r="B33819" s="3" t="s">
        <v>137055</v>
      </c>
      <c r="C33819" s="3" t="s">
        <v>137056</v>
      </c>
      <c r="D33819">
        <v>11401</v>
      </c>
      <c r="E33819" s="3" t="s">
        <v>90881</v>
      </c>
      <c r="F33819" s="3" t="s">
        <v>137600</v>
      </c>
      <c r="G33819" s="3" t="s">
        <v>137601</v>
      </c>
      <c r="H33819" s="3" t="s">
        <v>71915</v>
      </c>
      <c r="I33819" s="3" t="s">
        <v>137593</v>
      </c>
    </row>
    <row r="33820" spans="1:9" x14ac:dyDescent="0.35">
      <c r="A33820" s="3" t="s">
        <v>137054</v>
      </c>
      <c r="B33820" s="3" t="s">
        <v>137055</v>
      </c>
      <c r="C33820" s="3" t="s">
        <v>137056</v>
      </c>
      <c r="D33820">
        <v>11401</v>
      </c>
      <c r="E33820" s="3" t="s">
        <v>90881</v>
      </c>
      <c r="F33820" s="3" t="s">
        <v>137602</v>
      </c>
      <c r="G33820" s="3" t="s">
        <v>137603</v>
      </c>
      <c r="H33820" s="3" t="s">
        <v>71915</v>
      </c>
      <c r="I33820" s="3" t="s">
        <v>72036</v>
      </c>
    </row>
    <row r="33821" spans="1:9" x14ac:dyDescent="0.35">
      <c r="A33821" s="3" t="s">
        <v>137054</v>
      </c>
      <c r="B33821" s="3" t="s">
        <v>137055</v>
      </c>
      <c r="C33821" s="3" t="s">
        <v>71885</v>
      </c>
      <c r="E33821" s="3" t="s">
        <v>71885</v>
      </c>
      <c r="F33821" s="3" t="s">
        <v>137604</v>
      </c>
      <c r="G33821" s="3" t="s">
        <v>137605</v>
      </c>
      <c r="H33821" s="3" t="s">
        <v>71890</v>
      </c>
      <c r="I33821" s="3" t="s">
        <v>71885</v>
      </c>
    </row>
    <row r="33822" spans="1:9" x14ac:dyDescent="0.35">
      <c r="A33822" s="3" t="s">
        <v>137054</v>
      </c>
      <c r="B33822" s="3" t="s">
        <v>137055</v>
      </c>
      <c r="C33822" s="3" t="s">
        <v>137056</v>
      </c>
      <c r="D33822">
        <v>11401</v>
      </c>
      <c r="E33822" s="3" t="s">
        <v>90881</v>
      </c>
      <c r="F33822" s="3" t="s">
        <v>137606</v>
      </c>
      <c r="G33822" s="3" t="s">
        <v>137607</v>
      </c>
      <c r="H33822" s="3" t="s">
        <v>71915</v>
      </c>
      <c r="I33822" s="3" t="s">
        <v>137608</v>
      </c>
    </row>
    <row r="33823" spans="1:9" x14ac:dyDescent="0.35">
      <c r="A33823" s="3" t="s">
        <v>137054</v>
      </c>
      <c r="B33823" s="3" t="s">
        <v>137055</v>
      </c>
      <c r="C33823" s="3" t="s">
        <v>137056</v>
      </c>
      <c r="D33823">
        <v>11401</v>
      </c>
      <c r="E33823" s="3" t="s">
        <v>90881</v>
      </c>
      <c r="F33823" s="3" t="s">
        <v>137609</v>
      </c>
      <c r="G33823" s="3" t="s">
        <v>137610</v>
      </c>
      <c r="H33823" s="3" t="s">
        <v>71915</v>
      </c>
      <c r="I33823" s="3" t="s">
        <v>72036</v>
      </c>
    </row>
    <row r="33824" spans="1:9" x14ac:dyDescent="0.35">
      <c r="A33824" s="3" t="s">
        <v>137054</v>
      </c>
      <c r="B33824" s="3" t="s">
        <v>137055</v>
      </c>
      <c r="C33824" s="3" t="s">
        <v>137056</v>
      </c>
      <c r="D33824">
        <v>11401</v>
      </c>
      <c r="E33824" s="3" t="s">
        <v>90881</v>
      </c>
      <c r="F33824" s="3" t="s">
        <v>137611</v>
      </c>
      <c r="G33824" s="3" t="s">
        <v>137612</v>
      </c>
      <c r="H33824" s="3" t="s">
        <v>71915</v>
      </c>
      <c r="I33824" s="3" t="s">
        <v>72036</v>
      </c>
    </row>
    <row r="33825" spans="1:9" x14ac:dyDescent="0.35">
      <c r="A33825" s="3" t="s">
        <v>137054</v>
      </c>
      <c r="B33825" s="3" t="s">
        <v>137055</v>
      </c>
      <c r="C33825" s="3" t="s">
        <v>137056</v>
      </c>
      <c r="D33825">
        <v>11401</v>
      </c>
      <c r="E33825" s="3" t="s">
        <v>90881</v>
      </c>
      <c r="F33825" s="3" t="s">
        <v>137613</v>
      </c>
      <c r="G33825" s="3" t="s">
        <v>137614</v>
      </c>
      <c r="H33825" s="3" t="s">
        <v>71915</v>
      </c>
      <c r="I33825" s="3" t="s">
        <v>72036</v>
      </c>
    </row>
    <row r="33826" spans="1:9" x14ac:dyDescent="0.35">
      <c r="A33826" s="3" t="s">
        <v>137054</v>
      </c>
      <c r="B33826" s="3" t="s">
        <v>137055</v>
      </c>
      <c r="C33826" s="3" t="s">
        <v>137056</v>
      </c>
      <c r="D33826">
        <v>11401</v>
      </c>
      <c r="E33826" s="3" t="s">
        <v>90881</v>
      </c>
      <c r="F33826" s="3" t="s">
        <v>137615</v>
      </c>
      <c r="G33826" s="3" t="s">
        <v>137616</v>
      </c>
      <c r="H33826" s="3" t="s">
        <v>71915</v>
      </c>
      <c r="I33826" s="3" t="s">
        <v>72036</v>
      </c>
    </row>
    <row r="33827" spans="1:9" x14ac:dyDescent="0.35">
      <c r="A33827" s="3" t="s">
        <v>137054</v>
      </c>
      <c r="B33827" s="3" t="s">
        <v>137055</v>
      </c>
      <c r="C33827" s="3" t="s">
        <v>137056</v>
      </c>
      <c r="D33827">
        <v>11401</v>
      </c>
      <c r="E33827" s="3" t="s">
        <v>90881</v>
      </c>
      <c r="F33827" s="3" t="s">
        <v>137617</v>
      </c>
      <c r="G33827" s="3" t="s">
        <v>137618</v>
      </c>
      <c r="H33827" s="3" t="s">
        <v>71915</v>
      </c>
      <c r="I33827" s="3" t="s">
        <v>72036</v>
      </c>
    </row>
    <row r="33828" spans="1:9" x14ac:dyDescent="0.35">
      <c r="A33828" s="3" t="s">
        <v>137054</v>
      </c>
      <c r="B33828" s="3" t="s">
        <v>137055</v>
      </c>
      <c r="C33828" s="3" t="s">
        <v>137076</v>
      </c>
      <c r="D33828">
        <v>10308</v>
      </c>
      <c r="E33828" s="3" t="s">
        <v>83765</v>
      </c>
      <c r="F33828" s="3" t="s">
        <v>137619</v>
      </c>
      <c r="G33828" s="3" t="s">
        <v>137620</v>
      </c>
      <c r="H33828" s="3" t="s">
        <v>71915</v>
      </c>
      <c r="I33828" s="3" t="s">
        <v>137621</v>
      </c>
    </row>
    <row r="33829" spans="1:9" x14ac:dyDescent="0.35">
      <c r="A33829" s="3" t="s">
        <v>137054</v>
      </c>
      <c r="B33829" s="3" t="s">
        <v>137055</v>
      </c>
      <c r="C33829" s="3" t="s">
        <v>137056</v>
      </c>
      <c r="D33829">
        <v>11401</v>
      </c>
      <c r="E33829" s="3" t="s">
        <v>90881</v>
      </c>
      <c r="F33829" s="3" t="s">
        <v>137622</v>
      </c>
      <c r="G33829" s="3" t="s">
        <v>137623</v>
      </c>
      <c r="H33829" s="3" t="s">
        <v>71915</v>
      </c>
      <c r="I33829" s="3" t="s">
        <v>72036</v>
      </c>
    </row>
    <row r="33830" spans="1:9" x14ac:dyDescent="0.35">
      <c r="A33830" s="3" t="s">
        <v>137054</v>
      </c>
      <c r="B33830" s="3" t="s">
        <v>137055</v>
      </c>
      <c r="C33830" s="3" t="s">
        <v>137056</v>
      </c>
      <c r="D33830">
        <v>11401</v>
      </c>
      <c r="E33830" s="3" t="s">
        <v>90881</v>
      </c>
      <c r="F33830" s="3" t="s">
        <v>137624</v>
      </c>
      <c r="G33830" s="3" t="s">
        <v>137625</v>
      </c>
      <c r="H33830" s="3" t="s">
        <v>71915</v>
      </c>
      <c r="I33830" s="3" t="s">
        <v>72036</v>
      </c>
    </row>
    <row r="33831" spans="1:9" x14ac:dyDescent="0.35">
      <c r="A33831" s="3" t="s">
        <v>137054</v>
      </c>
      <c r="B33831" s="3" t="s">
        <v>137055</v>
      </c>
      <c r="C33831" s="3" t="s">
        <v>137076</v>
      </c>
      <c r="D33831">
        <v>10308</v>
      </c>
      <c r="E33831" s="3" t="s">
        <v>83765</v>
      </c>
      <c r="F33831" s="3" t="s">
        <v>137626</v>
      </c>
      <c r="G33831" s="3" t="s">
        <v>137627</v>
      </c>
      <c r="H33831" s="3" t="s">
        <v>71915</v>
      </c>
      <c r="I33831" s="3" t="s">
        <v>77866</v>
      </c>
    </row>
    <row r="33832" spans="1:9" x14ac:dyDescent="0.35">
      <c r="A33832" s="3" t="s">
        <v>137054</v>
      </c>
      <c r="B33832" s="3" t="s">
        <v>137055</v>
      </c>
      <c r="C33832" s="3" t="s">
        <v>137130</v>
      </c>
      <c r="D33832">
        <v>10314</v>
      </c>
      <c r="E33832" s="3" t="s">
        <v>75411</v>
      </c>
      <c r="F33832" s="3" t="s">
        <v>137628</v>
      </c>
      <c r="G33832" s="3" t="s">
        <v>137629</v>
      </c>
      <c r="H33832" s="3" t="s">
        <v>71915</v>
      </c>
      <c r="I33832" s="3" t="s">
        <v>137630</v>
      </c>
    </row>
    <row r="33833" spans="1:9" x14ac:dyDescent="0.35">
      <c r="A33833" s="3" t="s">
        <v>137054</v>
      </c>
      <c r="B33833" s="3" t="s">
        <v>137055</v>
      </c>
      <c r="C33833" s="3" t="s">
        <v>137130</v>
      </c>
      <c r="D33833">
        <v>10314</v>
      </c>
      <c r="E33833" s="3" t="s">
        <v>75411</v>
      </c>
      <c r="F33833" s="3" t="s">
        <v>137631</v>
      </c>
      <c r="G33833" s="3" t="s">
        <v>137632</v>
      </c>
      <c r="H33833" s="3" t="s">
        <v>71915</v>
      </c>
      <c r="I33833" s="3" t="s">
        <v>137633</v>
      </c>
    </row>
    <row r="33834" spans="1:9" x14ac:dyDescent="0.35">
      <c r="A33834" s="3" t="s">
        <v>137054</v>
      </c>
      <c r="B33834" s="3" t="s">
        <v>137055</v>
      </c>
      <c r="C33834" s="3" t="s">
        <v>137056</v>
      </c>
      <c r="D33834">
        <v>11401</v>
      </c>
      <c r="E33834" s="3" t="s">
        <v>90881</v>
      </c>
      <c r="F33834" s="3" t="s">
        <v>137634</v>
      </c>
      <c r="G33834" s="3" t="s">
        <v>137635</v>
      </c>
      <c r="H33834" s="3" t="s">
        <v>71915</v>
      </c>
      <c r="I33834" s="3" t="s">
        <v>72036</v>
      </c>
    </row>
    <row r="33835" spans="1:9" x14ac:dyDescent="0.35">
      <c r="A33835" s="3" t="s">
        <v>137054</v>
      </c>
      <c r="B33835" s="3" t="s">
        <v>137055</v>
      </c>
      <c r="C33835" s="3" t="s">
        <v>137056</v>
      </c>
      <c r="D33835">
        <v>11401</v>
      </c>
      <c r="E33835" s="3" t="s">
        <v>90881</v>
      </c>
      <c r="F33835" s="3" t="s">
        <v>137636</v>
      </c>
      <c r="G33835" s="3" t="s">
        <v>137637</v>
      </c>
      <c r="H33835" s="3" t="s">
        <v>71915</v>
      </c>
      <c r="I33835" s="3" t="s">
        <v>72036</v>
      </c>
    </row>
    <row r="33836" spans="1:9" x14ac:dyDescent="0.35">
      <c r="A33836" s="3" t="s">
        <v>137054</v>
      </c>
      <c r="B33836" s="3" t="s">
        <v>137055</v>
      </c>
      <c r="C33836" s="3" t="s">
        <v>137056</v>
      </c>
      <c r="D33836">
        <v>11401</v>
      </c>
      <c r="E33836" s="3" t="s">
        <v>90881</v>
      </c>
      <c r="F33836" s="3" t="s">
        <v>137638</v>
      </c>
      <c r="G33836" s="3" t="s">
        <v>137639</v>
      </c>
      <c r="H33836" s="3" t="s">
        <v>71915</v>
      </c>
      <c r="I33836" s="3" t="s">
        <v>72036</v>
      </c>
    </row>
    <row r="33837" spans="1:9" x14ac:dyDescent="0.35">
      <c r="A33837" s="3" t="s">
        <v>137054</v>
      </c>
      <c r="B33837" s="3" t="s">
        <v>137055</v>
      </c>
      <c r="C33837" s="3" t="s">
        <v>137056</v>
      </c>
      <c r="D33837">
        <v>11401</v>
      </c>
      <c r="E33837" s="3" t="s">
        <v>90881</v>
      </c>
      <c r="F33837" s="3" t="s">
        <v>137640</v>
      </c>
      <c r="G33837" s="3" t="s">
        <v>137641</v>
      </c>
      <c r="H33837" s="3" t="s">
        <v>71915</v>
      </c>
      <c r="I33837" s="3" t="s">
        <v>72036</v>
      </c>
    </row>
    <row r="33838" spans="1:9" x14ac:dyDescent="0.35">
      <c r="A33838" s="3" t="s">
        <v>137054</v>
      </c>
      <c r="B33838" s="3" t="s">
        <v>137055</v>
      </c>
      <c r="C33838" s="3" t="s">
        <v>137056</v>
      </c>
      <c r="D33838">
        <v>11401</v>
      </c>
      <c r="E33838" s="3" t="s">
        <v>90881</v>
      </c>
      <c r="F33838" s="3" t="s">
        <v>137642</v>
      </c>
      <c r="G33838" s="3" t="s">
        <v>137643</v>
      </c>
      <c r="H33838" s="3" t="s">
        <v>71915</v>
      </c>
      <c r="I33838" s="3" t="s">
        <v>72036</v>
      </c>
    </row>
    <row r="33839" spans="1:9" x14ac:dyDescent="0.35">
      <c r="A33839" s="3" t="s">
        <v>137054</v>
      </c>
      <c r="B33839" s="3" t="s">
        <v>137055</v>
      </c>
      <c r="C33839" s="3" t="s">
        <v>137056</v>
      </c>
      <c r="D33839">
        <v>11401</v>
      </c>
      <c r="E33839" s="3" t="s">
        <v>90881</v>
      </c>
      <c r="F33839" s="3" t="s">
        <v>137644</v>
      </c>
      <c r="G33839" s="3" t="s">
        <v>137645</v>
      </c>
      <c r="H33839" s="3" t="s">
        <v>71915</v>
      </c>
      <c r="I33839" s="3" t="s">
        <v>72036</v>
      </c>
    </row>
    <row r="33840" spans="1:9" x14ac:dyDescent="0.35">
      <c r="A33840" s="3" t="s">
        <v>137054</v>
      </c>
      <c r="B33840" s="3" t="s">
        <v>137055</v>
      </c>
      <c r="C33840" s="3" t="s">
        <v>137056</v>
      </c>
      <c r="D33840">
        <v>11401</v>
      </c>
      <c r="E33840" s="3" t="s">
        <v>90881</v>
      </c>
      <c r="F33840" s="3" t="s">
        <v>137646</v>
      </c>
      <c r="G33840" s="3" t="s">
        <v>137647</v>
      </c>
      <c r="H33840" s="3" t="s">
        <v>71915</v>
      </c>
      <c r="I33840" s="3" t="s">
        <v>72036</v>
      </c>
    </row>
    <row r="33841" spans="1:9" x14ac:dyDescent="0.35">
      <c r="A33841" s="3" t="s">
        <v>137054</v>
      </c>
      <c r="B33841" s="3" t="s">
        <v>137055</v>
      </c>
      <c r="C33841" s="3" t="s">
        <v>137056</v>
      </c>
      <c r="D33841">
        <v>11401</v>
      </c>
      <c r="E33841" s="3" t="s">
        <v>90881</v>
      </c>
      <c r="F33841" s="3" t="s">
        <v>137648</v>
      </c>
      <c r="G33841" s="3" t="s">
        <v>137649</v>
      </c>
      <c r="H33841" s="3" t="s">
        <v>71915</v>
      </c>
      <c r="I33841" s="3" t="s">
        <v>72036</v>
      </c>
    </row>
    <row r="33842" spans="1:9" x14ac:dyDescent="0.35">
      <c r="A33842" s="3" t="s">
        <v>137054</v>
      </c>
      <c r="B33842" s="3" t="s">
        <v>137055</v>
      </c>
      <c r="C33842" s="3" t="s">
        <v>137070</v>
      </c>
      <c r="D33842">
        <v>114</v>
      </c>
      <c r="E33842" s="3" t="s">
        <v>74993</v>
      </c>
      <c r="F33842" s="3" t="s">
        <v>137650</v>
      </c>
      <c r="G33842" s="3" t="s">
        <v>137651</v>
      </c>
      <c r="H33842" s="3" t="s">
        <v>71890</v>
      </c>
      <c r="I33842" s="3" t="s">
        <v>71885</v>
      </c>
    </row>
    <row r="33843" spans="1:9" x14ac:dyDescent="0.35">
      <c r="A33843" s="3" t="s">
        <v>137054</v>
      </c>
      <c r="B33843" s="3" t="s">
        <v>137055</v>
      </c>
      <c r="C33843" s="3" t="s">
        <v>137070</v>
      </c>
      <c r="D33843">
        <v>114</v>
      </c>
      <c r="E33843" s="3" t="s">
        <v>74993</v>
      </c>
      <c r="F33843" s="3" t="s">
        <v>137652</v>
      </c>
      <c r="G33843" s="3" t="s">
        <v>137653</v>
      </c>
      <c r="H33843" s="3" t="s">
        <v>71890</v>
      </c>
      <c r="I33843" s="3" t="s">
        <v>71885</v>
      </c>
    </row>
    <row r="33844" spans="1:9" x14ac:dyDescent="0.35">
      <c r="A33844" s="3" t="s">
        <v>137054</v>
      </c>
      <c r="B33844" s="3" t="s">
        <v>137055</v>
      </c>
      <c r="C33844" s="3" t="s">
        <v>137099</v>
      </c>
      <c r="D33844">
        <v>105</v>
      </c>
      <c r="E33844" s="3" t="s">
        <v>74782</v>
      </c>
      <c r="F33844" s="3" t="s">
        <v>137654</v>
      </c>
      <c r="G33844" s="3" t="s">
        <v>137655</v>
      </c>
      <c r="H33844" s="3" t="s">
        <v>71970</v>
      </c>
      <c r="I33844" s="3" t="s">
        <v>71885</v>
      </c>
    </row>
    <row r="33845" spans="1:9" x14ac:dyDescent="0.35">
      <c r="A33845" s="3" t="s">
        <v>137054</v>
      </c>
      <c r="B33845" s="3" t="s">
        <v>137055</v>
      </c>
      <c r="C33845" s="3" t="s">
        <v>137130</v>
      </c>
      <c r="D33845">
        <v>10314</v>
      </c>
      <c r="E33845" s="3" t="s">
        <v>75411</v>
      </c>
      <c r="F33845" s="3" t="s">
        <v>137656</v>
      </c>
      <c r="G33845" s="3" t="s">
        <v>137657</v>
      </c>
      <c r="H33845" s="3" t="s">
        <v>71915</v>
      </c>
      <c r="I33845" s="3" t="s">
        <v>137658</v>
      </c>
    </row>
    <row r="33846" spans="1:9" x14ac:dyDescent="0.35">
      <c r="A33846" s="3" t="s">
        <v>137054</v>
      </c>
      <c r="B33846" s="3" t="s">
        <v>137055</v>
      </c>
      <c r="C33846" s="3" t="s">
        <v>137281</v>
      </c>
      <c r="D33846">
        <v>10502</v>
      </c>
      <c r="E33846" s="3" t="s">
        <v>73492</v>
      </c>
      <c r="F33846" s="3" t="s">
        <v>137659</v>
      </c>
      <c r="G33846" s="3" t="s">
        <v>130155</v>
      </c>
      <c r="H33846" s="3" t="s">
        <v>71890</v>
      </c>
      <c r="I33846" s="3" t="s">
        <v>71885</v>
      </c>
    </row>
    <row r="33847" spans="1:9" x14ac:dyDescent="0.35">
      <c r="A33847" s="3" t="s">
        <v>137054</v>
      </c>
      <c r="B33847" s="3" t="s">
        <v>137055</v>
      </c>
      <c r="C33847" s="3" t="s">
        <v>137056</v>
      </c>
      <c r="D33847">
        <v>11401</v>
      </c>
      <c r="E33847" s="3" t="s">
        <v>90881</v>
      </c>
      <c r="F33847" s="3" t="s">
        <v>137660</v>
      </c>
      <c r="G33847" s="3" t="s">
        <v>137661</v>
      </c>
      <c r="H33847" s="3" t="s">
        <v>71890</v>
      </c>
      <c r="I33847" s="3" t="s">
        <v>71885</v>
      </c>
    </row>
    <row r="33848" spans="1:9" x14ac:dyDescent="0.35">
      <c r="A33848" s="3" t="s">
        <v>137054</v>
      </c>
      <c r="B33848" s="3" t="s">
        <v>137055</v>
      </c>
      <c r="C33848" s="3" t="s">
        <v>137070</v>
      </c>
      <c r="D33848">
        <v>114</v>
      </c>
      <c r="E33848" s="3" t="s">
        <v>74993</v>
      </c>
      <c r="F33848" s="3" t="s">
        <v>137662</v>
      </c>
      <c r="G33848" s="3" t="s">
        <v>137651</v>
      </c>
      <c r="H33848" s="3" t="s">
        <v>71890</v>
      </c>
      <c r="I33848" s="3" t="s">
        <v>71885</v>
      </c>
    </row>
    <row r="33849" spans="1:9" x14ac:dyDescent="0.35">
      <c r="A33849" s="3" t="s">
        <v>137054</v>
      </c>
      <c r="B33849" s="3" t="s">
        <v>137055</v>
      </c>
      <c r="C33849" s="3" t="s">
        <v>137663</v>
      </c>
      <c r="D33849">
        <v>10312</v>
      </c>
      <c r="E33849" s="3" t="s">
        <v>98849</v>
      </c>
      <c r="F33849" s="3" t="s">
        <v>137664</v>
      </c>
      <c r="G33849" s="3" t="s">
        <v>137665</v>
      </c>
      <c r="H33849" s="3" t="s">
        <v>71915</v>
      </c>
      <c r="I33849" s="3" t="s">
        <v>77866</v>
      </c>
    </row>
    <row r="33850" spans="1:9" x14ac:dyDescent="0.35">
      <c r="A33850" s="3" t="s">
        <v>137054</v>
      </c>
      <c r="B33850" s="3" t="s">
        <v>137055</v>
      </c>
      <c r="C33850" s="3" t="s">
        <v>137281</v>
      </c>
      <c r="D33850">
        <v>10502</v>
      </c>
      <c r="E33850" s="3" t="s">
        <v>73492</v>
      </c>
      <c r="F33850" s="3" t="s">
        <v>137666</v>
      </c>
      <c r="G33850" s="3" t="s">
        <v>137667</v>
      </c>
      <c r="H33850" s="3" t="s">
        <v>71970</v>
      </c>
      <c r="I33850" s="3" t="s">
        <v>71885</v>
      </c>
    </row>
    <row r="33851" spans="1:9" x14ac:dyDescent="0.35">
      <c r="A33851" s="3" t="s">
        <v>137054</v>
      </c>
      <c r="B33851" s="3" t="s">
        <v>137055</v>
      </c>
      <c r="C33851" s="3" t="s">
        <v>137056</v>
      </c>
      <c r="D33851">
        <v>11401</v>
      </c>
      <c r="E33851" s="3" t="s">
        <v>90881</v>
      </c>
      <c r="F33851" s="3" t="s">
        <v>137668</v>
      </c>
      <c r="G33851" s="3" t="s">
        <v>137669</v>
      </c>
      <c r="H33851" s="3" t="s">
        <v>71890</v>
      </c>
      <c r="I33851" s="3" t="s">
        <v>71885</v>
      </c>
    </row>
    <row r="33852" spans="1:9" x14ac:dyDescent="0.35">
      <c r="A33852" s="3" t="s">
        <v>137054</v>
      </c>
      <c r="B33852" s="3" t="s">
        <v>137055</v>
      </c>
      <c r="C33852" s="3" t="s">
        <v>137070</v>
      </c>
      <c r="D33852">
        <v>114</v>
      </c>
      <c r="E33852" s="3" t="s">
        <v>74993</v>
      </c>
      <c r="F33852" s="3" t="s">
        <v>137670</v>
      </c>
      <c r="G33852" s="3" t="s">
        <v>101428</v>
      </c>
      <c r="H33852" s="3" t="s">
        <v>71890</v>
      </c>
      <c r="I33852" s="3" t="s">
        <v>71885</v>
      </c>
    </row>
    <row r="33853" spans="1:9" x14ac:dyDescent="0.35">
      <c r="A33853" s="3" t="s">
        <v>137054</v>
      </c>
      <c r="B33853" s="3" t="s">
        <v>137055</v>
      </c>
      <c r="C33853" s="3" t="s">
        <v>137056</v>
      </c>
      <c r="D33853">
        <v>11401</v>
      </c>
      <c r="E33853" s="3" t="s">
        <v>90881</v>
      </c>
      <c r="F33853" s="3" t="s">
        <v>137671</v>
      </c>
      <c r="G33853" s="3" t="s">
        <v>137672</v>
      </c>
      <c r="H33853" s="3" t="s">
        <v>71915</v>
      </c>
      <c r="I33853" s="3" t="s">
        <v>137673</v>
      </c>
    </row>
    <row r="33854" spans="1:9" x14ac:dyDescent="0.35">
      <c r="A33854" s="3" t="s">
        <v>137054</v>
      </c>
      <c r="B33854" s="3" t="s">
        <v>137055</v>
      </c>
      <c r="C33854" s="3" t="s">
        <v>137099</v>
      </c>
      <c r="D33854">
        <v>105</v>
      </c>
      <c r="E33854" s="3" t="s">
        <v>74782</v>
      </c>
      <c r="F33854" s="3" t="s">
        <v>137674</v>
      </c>
      <c r="G33854" s="3" t="s">
        <v>130155</v>
      </c>
      <c r="H33854" s="3" t="s">
        <v>71890</v>
      </c>
      <c r="I33854" s="3" t="s">
        <v>71885</v>
      </c>
    </row>
    <row r="33855" spans="1:9" x14ac:dyDescent="0.35">
      <c r="A33855" s="3" t="s">
        <v>137054</v>
      </c>
      <c r="B33855" s="3" t="s">
        <v>137055</v>
      </c>
      <c r="C33855" s="3" t="s">
        <v>137056</v>
      </c>
      <c r="D33855">
        <v>11401</v>
      </c>
      <c r="E33855" s="3" t="s">
        <v>90881</v>
      </c>
      <c r="F33855" s="3" t="s">
        <v>137675</v>
      </c>
      <c r="G33855" s="3" t="s">
        <v>137676</v>
      </c>
      <c r="H33855" s="3" t="s">
        <v>71884</v>
      </c>
      <c r="I33855" s="3" t="s">
        <v>71885</v>
      </c>
    </row>
    <row r="33856" spans="1:9" x14ac:dyDescent="0.35">
      <c r="A33856" s="3" t="s">
        <v>137054</v>
      </c>
      <c r="B33856" s="3" t="s">
        <v>137055</v>
      </c>
      <c r="C33856" s="3" t="s">
        <v>137056</v>
      </c>
      <c r="D33856">
        <v>11401</v>
      </c>
      <c r="E33856" s="3" t="s">
        <v>90881</v>
      </c>
      <c r="F33856" s="3" t="s">
        <v>137677</v>
      </c>
      <c r="G33856" s="3" t="s">
        <v>72350</v>
      </c>
      <c r="H33856" s="3" t="s">
        <v>71890</v>
      </c>
      <c r="I33856" s="3" t="s">
        <v>71885</v>
      </c>
    </row>
    <row r="33857" spans="1:9" x14ac:dyDescent="0.35">
      <c r="A33857" s="3" t="s">
        <v>137054</v>
      </c>
      <c r="B33857" s="3" t="s">
        <v>137055</v>
      </c>
      <c r="C33857" s="3" t="s">
        <v>137070</v>
      </c>
      <c r="D33857">
        <v>114</v>
      </c>
      <c r="E33857" s="3" t="s">
        <v>74993</v>
      </c>
      <c r="F33857" s="3" t="s">
        <v>137678</v>
      </c>
      <c r="G33857" s="3" t="s">
        <v>137679</v>
      </c>
      <c r="H33857" s="3" t="s">
        <v>71890</v>
      </c>
      <c r="I33857" s="3" t="s">
        <v>71885</v>
      </c>
    </row>
    <row r="33858" spans="1:9" x14ac:dyDescent="0.35">
      <c r="A33858" s="3" t="s">
        <v>137054</v>
      </c>
      <c r="B33858" s="3" t="s">
        <v>137055</v>
      </c>
      <c r="C33858" s="3" t="s">
        <v>137070</v>
      </c>
      <c r="D33858">
        <v>114</v>
      </c>
      <c r="E33858" s="3" t="s">
        <v>74993</v>
      </c>
      <c r="F33858" s="3" t="s">
        <v>137680</v>
      </c>
      <c r="G33858" s="3" t="s">
        <v>137681</v>
      </c>
      <c r="H33858" s="3" t="s">
        <v>71970</v>
      </c>
      <c r="I33858" s="3" t="s">
        <v>71885</v>
      </c>
    </row>
    <row r="33859" spans="1:9" x14ac:dyDescent="0.35">
      <c r="A33859" s="3" t="s">
        <v>137054</v>
      </c>
      <c r="B33859" s="3" t="s">
        <v>137055</v>
      </c>
      <c r="C33859" s="3" t="s">
        <v>137070</v>
      </c>
      <c r="D33859">
        <v>114</v>
      </c>
      <c r="E33859" s="3" t="s">
        <v>74993</v>
      </c>
      <c r="F33859" s="3" t="s">
        <v>137682</v>
      </c>
      <c r="G33859" s="3" t="s">
        <v>137683</v>
      </c>
      <c r="H33859" s="3" t="s">
        <v>71890</v>
      </c>
      <c r="I33859" s="3" t="s">
        <v>71885</v>
      </c>
    </row>
    <row r="33860" spans="1:9" x14ac:dyDescent="0.35">
      <c r="A33860" s="3" t="s">
        <v>137054</v>
      </c>
      <c r="B33860" s="3" t="s">
        <v>137055</v>
      </c>
      <c r="C33860" s="3" t="s">
        <v>137099</v>
      </c>
      <c r="D33860">
        <v>105</v>
      </c>
      <c r="E33860" s="3" t="s">
        <v>74782</v>
      </c>
      <c r="F33860" s="3" t="s">
        <v>137684</v>
      </c>
      <c r="G33860" s="3" t="s">
        <v>137685</v>
      </c>
      <c r="H33860" s="3" t="s">
        <v>71915</v>
      </c>
      <c r="I33860" s="3" t="s">
        <v>137686</v>
      </c>
    </row>
    <row r="33861" spans="1:9" x14ac:dyDescent="0.35">
      <c r="A33861" s="3" t="s">
        <v>137054</v>
      </c>
      <c r="B33861" s="3" t="s">
        <v>137055</v>
      </c>
      <c r="C33861" s="3" t="s">
        <v>137056</v>
      </c>
      <c r="D33861">
        <v>11401</v>
      </c>
      <c r="E33861" s="3" t="s">
        <v>90881</v>
      </c>
      <c r="F33861" s="3" t="s">
        <v>137687</v>
      </c>
      <c r="G33861" s="3" t="s">
        <v>137688</v>
      </c>
      <c r="H33861" s="3" t="s">
        <v>71915</v>
      </c>
      <c r="I33861" s="3" t="s">
        <v>137689</v>
      </c>
    </row>
    <row r="33862" spans="1:9" x14ac:dyDescent="0.35">
      <c r="A33862" s="3" t="s">
        <v>137054</v>
      </c>
      <c r="B33862" s="3" t="s">
        <v>137055</v>
      </c>
      <c r="C33862" s="3" t="s">
        <v>137056</v>
      </c>
      <c r="D33862">
        <v>11401</v>
      </c>
      <c r="E33862" s="3" t="s">
        <v>90881</v>
      </c>
      <c r="F33862" s="3" t="s">
        <v>137690</v>
      </c>
      <c r="G33862" s="3" t="s">
        <v>137691</v>
      </c>
      <c r="H33862" s="3" t="s">
        <v>71915</v>
      </c>
      <c r="I33862" s="3" t="s">
        <v>72036</v>
      </c>
    </row>
    <row r="33863" spans="1:9" x14ac:dyDescent="0.35">
      <c r="A33863" s="3" t="s">
        <v>137054</v>
      </c>
      <c r="B33863" s="3" t="s">
        <v>137055</v>
      </c>
      <c r="C33863" s="3" t="s">
        <v>137056</v>
      </c>
      <c r="D33863">
        <v>11401</v>
      </c>
      <c r="E33863" s="3" t="s">
        <v>90881</v>
      </c>
      <c r="F33863" s="3" t="s">
        <v>137692</v>
      </c>
      <c r="G33863" s="3" t="s">
        <v>137693</v>
      </c>
      <c r="H33863" s="3" t="s">
        <v>71915</v>
      </c>
      <c r="I33863" s="3" t="s">
        <v>72036</v>
      </c>
    </row>
    <row r="33864" spans="1:9" x14ac:dyDescent="0.35">
      <c r="A33864" s="3" t="s">
        <v>137054</v>
      </c>
      <c r="B33864" s="3" t="s">
        <v>137055</v>
      </c>
      <c r="C33864" s="3" t="s">
        <v>137056</v>
      </c>
      <c r="D33864">
        <v>11401</v>
      </c>
      <c r="E33864" s="3" t="s">
        <v>90881</v>
      </c>
      <c r="F33864" s="3" t="s">
        <v>137694</v>
      </c>
      <c r="G33864" s="3" t="s">
        <v>137695</v>
      </c>
      <c r="H33864" s="3" t="s">
        <v>71915</v>
      </c>
      <c r="I33864" s="3" t="s">
        <v>72036</v>
      </c>
    </row>
    <row r="33865" spans="1:9" x14ac:dyDescent="0.35">
      <c r="A33865" s="3" t="s">
        <v>137054</v>
      </c>
      <c r="B33865" s="3" t="s">
        <v>137055</v>
      </c>
      <c r="C33865" s="3" t="s">
        <v>137056</v>
      </c>
      <c r="D33865">
        <v>11401</v>
      </c>
      <c r="E33865" s="3" t="s">
        <v>90881</v>
      </c>
      <c r="F33865" s="3" t="s">
        <v>137696</v>
      </c>
      <c r="G33865" s="3" t="s">
        <v>137697</v>
      </c>
      <c r="H33865" s="3" t="s">
        <v>71915</v>
      </c>
      <c r="I33865" s="3" t="s">
        <v>72036</v>
      </c>
    </row>
    <row r="33866" spans="1:9" x14ac:dyDescent="0.35">
      <c r="A33866" s="3" t="s">
        <v>137054</v>
      </c>
      <c r="B33866" s="3" t="s">
        <v>137055</v>
      </c>
      <c r="C33866" s="3" t="s">
        <v>137130</v>
      </c>
      <c r="D33866">
        <v>10314</v>
      </c>
      <c r="E33866" s="3" t="s">
        <v>75411</v>
      </c>
      <c r="F33866" s="3" t="s">
        <v>137698</v>
      </c>
      <c r="G33866" s="3" t="s">
        <v>137699</v>
      </c>
      <c r="H33866" s="3" t="s">
        <v>71970</v>
      </c>
      <c r="I33866" s="3" t="s">
        <v>71885</v>
      </c>
    </row>
    <row r="33867" spans="1:9" x14ac:dyDescent="0.35">
      <c r="A33867" s="3" t="s">
        <v>137054</v>
      </c>
      <c r="B33867" s="3" t="s">
        <v>137055</v>
      </c>
      <c r="C33867" s="3" t="s">
        <v>137070</v>
      </c>
      <c r="D33867">
        <v>114</v>
      </c>
      <c r="E33867" s="3" t="s">
        <v>74993</v>
      </c>
      <c r="F33867" s="3" t="s">
        <v>137700</v>
      </c>
      <c r="G33867" s="3" t="s">
        <v>137701</v>
      </c>
      <c r="H33867" s="3" t="s">
        <v>71884</v>
      </c>
      <c r="I33867" s="3" t="s">
        <v>71885</v>
      </c>
    </row>
    <row r="33868" spans="1:9" x14ac:dyDescent="0.35">
      <c r="A33868" s="3" t="s">
        <v>137054</v>
      </c>
      <c r="B33868" s="3" t="s">
        <v>137055</v>
      </c>
      <c r="C33868" s="3" t="s">
        <v>137056</v>
      </c>
      <c r="D33868">
        <v>11401</v>
      </c>
      <c r="E33868" s="3" t="s">
        <v>90881</v>
      </c>
      <c r="F33868" s="3" t="s">
        <v>137702</v>
      </c>
      <c r="G33868" s="3" t="s">
        <v>137703</v>
      </c>
      <c r="H33868" s="3" t="s">
        <v>71915</v>
      </c>
      <c r="I33868" s="3" t="s">
        <v>72036</v>
      </c>
    </row>
    <row r="33869" spans="1:9" x14ac:dyDescent="0.35">
      <c r="A33869" s="3" t="s">
        <v>137054</v>
      </c>
      <c r="B33869" s="3" t="s">
        <v>137055</v>
      </c>
      <c r="C33869" s="3" t="s">
        <v>137056</v>
      </c>
      <c r="D33869">
        <v>11401</v>
      </c>
      <c r="E33869" s="3" t="s">
        <v>90881</v>
      </c>
      <c r="F33869" s="3" t="s">
        <v>137704</v>
      </c>
      <c r="G33869" s="3" t="s">
        <v>137607</v>
      </c>
      <c r="H33869" s="3" t="s">
        <v>71915</v>
      </c>
      <c r="I33869" s="3" t="s">
        <v>137705</v>
      </c>
    </row>
    <row r="33870" spans="1:9" x14ac:dyDescent="0.35">
      <c r="A33870" s="3" t="s">
        <v>137054</v>
      </c>
      <c r="B33870" s="3" t="s">
        <v>137055</v>
      </c>
      <c r="C33870" s="3" t="s">
        <v>137056</v>
      </c>
      <c r="D33870">
        <v>11401</v>
      </c>
      <c r="E33870" s="3" t="s">
        <v>90881</v>
      </c>
      <c r="F33870" s="3" t="s">
        <v>137706</v>
      </c>
      <c r="G33870" s="3" t="s">
        <v>137707</v>
      </c>
      <c r="H33870" s="3" t="s">
        <v>71915</v>
      </c>
      <c r="I33870" s="3" t="s">
        <v>72036</v>
      </c>
    </row>
    <row r="33871" spans="1:9" x14ac:dyDescent="0.35">
      <c r="A33871" s="3" t="s">
        <v>137054</v>
      </c>
      <c r="B33871" s="3" t="s">
        <v>137055</v>
      </c>
      <c r="C33871" s="3" t="s">
        <v>137070</v>
      </c>
      <c r="D33871">
        <v>114</v>
      </c>
      <c r="E33871" s="3" t="s">
        <v>74993</v>
      </c>
      <c r="F33871" s="3" t="s">
        <v>137708</v>
      </c>
      <c r="G33871" s="3" t="s">
        <v>72350</v>
      </c>
      <c r="H33871" s="3" t="s">
        <v>71890</v>
      </c>
      <c r="I33871" s="3" t="s">
        <v>71885</v>
      </c>
    </row>
    <row r="33872" spans="1:9" x14ac:dyDescent="0.35">
      <c r="A33872" s="3" t="s">
        <v>137054</v>
      </c>
      <c r="B33872" s="3" t="s">
        <v>137055</v>
      </c>
      <c r="C33872" s="3" t="s">
        <v>137130</v>
      </c>
      <c r="D33872">
        <v>10314</v>
      </c>
      <c r="E33872" s="3" t="s">
        <v>75411</v>
      </c>
      <c r="F33872" s="3" t="s">
        <v>137709</v>
      </c>
      <c r="G33872" s="3" t="s">
        <v>137710</v>
      </c>
      <c r="H33872" s="3" t="s">
        <v>71970</v>
      </c>
      <c r="I33872" s="3" t="s">
        <v>71885</v>
      </c>
    </row>
    <row r="33873" spans="1:9" x14ac:dyDescent="0.35">
      <c r="A33873" s="3" t="s">
        <v>137054</v>
      </c>
      <c r="B33873" s="3" t="s">
        <v>137055</v>
      </c>
      <c r="C33873" s="3" t="s">
        <v>137070</v>
      </c>
      <c r="D33873">
        <v>114</v>
      </c>
      <c r="E33873" s="3" t="s">
        <v>74993</v>
      </c>
      <c r="F33873" s="3" t="s">
        <v>137711</v>
      </c>
      <c r="G33873" s="3" t="s">
        <v>137651</v>
      </c>
      <c r="H33873" s="3" t="s">
        <v>71890</v>
      </c>
      <c r="I33873" s="3" t="s">
        <v>71885</v>
      </c>
    </row>
    <row r="33874" spans="1:9" x14ac:dyDescent="0.35">
      <c r="A33874" s="3" t="s">
        <v>137054</v>
      </c>
      <c r="B33874" s="3" t="s">
        <v>137055</v>
      </c>
      <c r="C33874" s="3" t="s">
        <v>137070</v>
      </c>
      <c r="D33874">
        <v>114</v>
      </c>
      <c r="E33874" s="3" t="s">
        <v>74993</v>
      </c>
      <c r="F33874" s="3" t="s">
        <v>137712</v>
      </c>
      <c r="G33874" s="3" t="s">
        <v>101428</v>
      </c>
      <c r="H33874" s="3" t="s">
        <v>71890</v>
      </c>
      <c r="I33874" s="3" t="s">
        <v>71885</v>
      </c>
    </row>
    <row r="33875" spans="1:9" x14ac:dyDescent="0.35">
      <c r="A33875" s="3" t="s">
        <v>137054</v>
      </c>
      <c r="B33875" s="3" t="s">
        <v>137055</v>
      </c>
      <c r="C33875" s="3" t="s">
        <v>137056</v>
      </c>
      <c r="D33875">
        <v>11401</v>
      </c>
      <c r="E33875" s="3" t="s">
        <v>90881</v>
      </c>
      <c r="F33875" s="3" t="s">
        <v>137713</v>
      </c>
      <c r="G33875" s="3" t="s">
        <v>137714</v>
      </c>
      <c r="H33875" s="3" t="s">
        <v>71915</v>
      </c>
      <c r="I33875" s="3" t="s">
        <v>72036</v>
      </c>
    </row>
    <row r="33876" spans="1:9" x14ac:dyDescent="0.35">
      <c r="A33876" s="3" t="s">
        <v>137054</v>
      </c>
      <c r="B33876" s="3" t="s">
        <v>137055</v>
      </c>
      <c r="C33876" s="3" t="s">
        <v>137056</v>
      </c>
      <c r="D33876">
        <v>11401</v>
      </c>
      <c r="E33876" s="3" t="s">
        <v>90881</v>
      </c>
      <c r="F33876" s="3" t="s">
        <v>137715</v>
      </c>
      <c r="G33876" s="3" t="s">
        <v>137716</v>
      </c>
      <c r="H33876" s="3" t="s">
        <v>71970</v>
      </c>
      <c r="I33876" s="3" t="s">
        <v>71885</v>
      </c>
    </row>
    <row r="33877" spans="1:9" x14ac:dyDescent="0.35">
      <c r="A33877" s="3" t="s">
        <v>137054</v>
      </c>
      <c r="B33877" s="3" t="s">
        <v>137055</v>
      </c>
      <c r="C33877" s="3" t="s">
        <v>137076</v>
      </c>
      <c r="D33877">
        <v>10308</v>
      </c>
      <c r="E33877" s="3" t="s">
        <v>83765</v>
      </c>
      <c r="F33877" s="3" t="s">
        <v>137717</v>
      </c>
      <c r="G33877" s="3" t="s">
        <v>137718</v>
      </c>
      <c r="H33877" s="3" t="s">
        <v>71970</v>
      </c>
      <c r="I33877" s="3" t="s">
        <v>71885</v>
      </c>
    </row>
    <row r="33878" spans="1:9" x14ac:dyDescent="0.35">
      <c r="A33878" s="3" t="s">
        <v>137054</v>
      </c>
      <c r="B33878" s="3" t="s">
        <v>137055</v>
      </c>
      <c r="C33878" s="3" t="s">
        <v>137281</v>
      </c>
      <c r="D33878">
        <v>10502</v>
      </c>
      <c r="E33878" s="3" t="s">
        <v>73492</v>
      </c>
      <c r="F33878" s="3" t="s">
        <v>137719</v>
      </c>
      <c r="G33878" s="3" t="s">
        <v>91809</v>
      </c>
      <c r="H33878" s="3" t="s">
        <v>71970</v>
      </c>
      <c r="I33878" s="3" t="s">
        <v>71885</v>
      </c>
    </row>
    <row r="33879" spans="1:9" x14ac:dyDescent="0.35">
      <c r="A33879" s="3" t="s">
        <v>137054</v>
      </c>
      <c r="B33879" s="3" t="s">
        <v>137055</v>
      </c>
      <c r="C33879" s="3" t="s">
        <v>137076</v>
      </c>
      <c r="D33879">
        <v>10308</v>
      </c>
      <c r="E33879" s="3" t="s">
        <v>83765</v>
      </c>
      <c r="F33879" s="3" t="s">
        <v>137720</v>
      </c>
      <c r="G33879" s="3" t="s">
        <v>137721</v>
      </c>
      <c r="H33879" s="3" t="s">
        <v>71884</v>
      </c>
      <c r="I33879" s="3" t="s">
        <v>71885</v>
      </c>
    </row>
    <row r="33880" spans="1:9" x14ac:dyDescent="0.35">
      <c r="A33880" s="3" t="s">
        <v>137054</v>
      </c>
      <c r="B33880" s="3" t="s">
        <v>137055</v>
      </c>
      <c r="C33880" s="3" t="s">
        <v>137281</v>
      </c>
      <c r="D33880">
        <v>10502</v>
      </c>
      <c r="E33880" s="3" t="s">
        <v>73492</v>
      </c>
      <c r="F33880" s="3" t="s">
        <v>137722</v>
      </c>
      <c r="G33880" s="3" t="s">
        <v>137723</v>
      </c>
      <c r="H33880" s="3" t="s">
        <v>71890</v>
      </c>
      <c r="I33880" s="3" t="s">
        <v>71885</v>
      </c>
    </row>
    <row r="33881" spans="1:9" x14ac:dyDescent="0.35">
      <c r="A33881" s="3" t="s">
        <v>137054</v>
      </c>
      <c r="B33881" s="3" t="s">
        <v>137055</v>
      </c>
      <c r="C33881" s="3" t="s">
        <v>137099</v>
      </c>
      <c r="D33881">
        <v>105</v>
      </c>
      <c r="E33881" s="3" t="s">
        <v>74782</v>
      </c>
      <c r="F33881" s="3" t="s">
        <v>137724</v>
      </c>
      <c r="G33881" s="3" t="s">
        <v>137725</v>
      </c>
      <c r="H33881" s="3" t="s">
        <v>71884</v>
      </c>
      <c r="I33881" s="3" t="s">
        <v>71885</v>
      </c>
    </row>
    <row r="33882" spans="1:9" x14ac:dyDescent="0.35">
      <c r="A33882" s="3" t="s">
        <v>137054</v>
      </c>
      <c r="B33882" s="3" t="s">
        <v>137055</v>
      </c>
      <c r="C33882" s="3" t="s">
        <v>137099</v>
      </c>
      <c r="D33882">
        <v>105</v>
      </c>
      <c r="E33882" s="3" t="s">
        <v>74782</v>
      </c>
      <c r="F33882" s="3" t="s">
        <v>137726</v>
      </c>
      <c r="G33882" s="3" t="s">
        <v>71969</v>
      </c>
      <c r="H33882" s="3" t="s">
        <v>71970</v>
      </c>
      <c r="I33882" s="3" t="s">
        <v>71885</v>
      </c>
    </row>
    <row r="33883" spans="1:9" x14ac:dyDescent="0.35">
      <c r="A33883" s="3" t="s">
        <v>137054</v>
      </c>
      <c r="B33883" s="3" t="s">
        <v>137055</v>
      </c>
      <c r="C33883" s="3" t="s">
        <v>137281</v>
      </c>
      <c r="D33883">
        <v>10502</v>
      </c>
      <c r="E33883" s="3" t="s">
        <v>73492</v>
      </c>
      <c r="F33883" s="3" t="s">
        <v>137727</v>
      </c>
      <c r="G33883" s="3" t="s">
        <v>137728</v>
      </c>
      <c r="H33883" s="3" t="s">
        <v>71915</v>
      </c>
      <c r="I33883" s="3" t="s">
        <v>137729</v>
      </c>
    </row>
    <row r="33884" spans="1:9" x14ac:dyDescent="0.35">
      <c r="A33884" s="3" t="s">
        <v>137054</v>
      </c>
      <c r="B33884" s="3" t="s">
        <v>137055</v>
      </c>
      <c r="C33884" s="3" t="s">
        <v>137281</v>
      </c>
      <c r="D33884">
        <v>10502</v>
      </c>
      <c r="E33884" s="3" t="s">
        <v>73492</v>
      </c>
      <c r="F33884" s="3" t="s">
        <v>137730</v>
      </c>
      <c r="G33884" s="3" t="s">
        <v>137731</v>
      </c>
      <c r="H33884" s="3" t="s">
        <v>71884</v>
      </c>
      <c r="I33884" s="3" t="s">
        <v>71885</v>
      </c>
    </row>
    <row r="33885" spans="1:9" x14ac:dyDescent="0.35">
      <c r="A33885" s="3" t="s">
        <v>137054</v>
      </c>
      <c r="B33885" s="3" t="s">
        <v>137055</v>
      </c>
      <c r="C33885" s="3" t="s">
        <v>137076</v>
      </c>
      <c r="D33885">
        <v>10308</v>
      </c>
      <c r="E33885" s="3" t="s">
        <v>83765</v>
      </c>
      <c r="F33885" s="3" t="s">
        <v>137732</v>
      </c>
      <c r="G33885" s="3" t="s">
        <v>137733</v>
      </c>
      <c r="H33885" s="3" t="s">
        <v>71970</v>
      </c>
      <c r="I33885" s="3" t="s">
        <v>71885</v>
      </c>
    </row>
    <row r="33886" spans="1:9" x14ac:dyDescent="0.35">
      <c r="A33886" s="3" t="s">
        <v>137054</v>
      </c>
      <c r="B33886" s="3" t="s">
        <v>137055</v>
      </c>
      <c r="C33886" s="3" t="s">
        <v>71885</v>
      </c>
      <c r="E33886" s="3" t="s">
        <v>71885</v>
      </c>
      <c r="F33886" s="3" t="s">
        <v>137734</v>
      </c>
      <c r="G33886" s="3" t="s">
        <v>72522</v>
      </c>
      <c r="H33886" s="3" t="s">
        <v>71890</v>
      </c>
      <c r="I33886" s="3" t="s">
        <v>71885</v>
      </c>
    </row>
    <row r="33887" spans="1:9" x14ac:dyDescent="0.35">
      <c r="A33887" s="3" t="s">
        <v>137735</v>
      </c>
      <c r="B33887" s="3" t="s">
        <v>137736</v>
      </c>
      <c r="C33887" s="3" t="s">
        <v>71885</v>
      </c>
      <c r="E33887" s="3" t="s">
        <v>71885</v>
      </c>
      <c r="F33887" s="3" t="s">
        <v>137737</v>
      </c>
      <c r="G33887" s="3" t="s">
        <v>72042</v>
      </c>
      <c r="H33887" s="3" t="s">
        <v>71890</v>
      </c>
      <c r="I33887" s="3" t="s">
        <v>71885</v>
      </c>
    </row>
    <row r="33888" spans="1:9" x14ac:dyDescent="0.35">
      <c r="A33888" s="3" t="s">
        <v>137735</v>
      </c>
      <c r="B33888" s="3" t="s">
        <v>137736</v>
      </c>
      <c r="C33888" s="3" t="s">
        <v>137738</v>
      </c>
      <c r="D33888">
        <v>10307</v>
      </c>
      <c r="E33888" s="3" t="s">
        <v>75415</v>
      </c>
      <c r="F33888" s="3" t="s">
        <v>137739</v>
      </c>
      <c r="G33888" s="3" t="s">
        <v>98759</v>
      </c>
      <c r="H33888" s="3" t="s">
        <v>71915</v>
      </c>
      <c r="I33888" s="3" t="s">
        <v>72093</v>
      </c>
    </row>
    <row r="33889" spans="1:9" x14ac:dyDescent="0.35">
      <c r="A33889" s="3" t="s">
        <v>137735</v>
      </c>
      <c r="B33889" s="3" t="s">
        <v>137736</v>
      </c>
      <c r="C33889" s="3" t="s">
        <v>93122</v>
      </c>
      <c r="D33889">
        <v>115</v>
      </c>
      <c r="E33889" s="3" t="s">
        <v>71887</v>
      </c>
      <c r="F33889" s="3" t="s">
        <v>137740</v>
      </c>
      <c r="G33889" s="3" t="s">
        <v>93139</v>
      </c>
      <c r="H33889" s="3" t="s">
        <v>71915</v>
      </c>
      <c r="I33889" s="3" t="s">
        <v>72036</v>
      </c>
    </row>
    <row r="33890" spans="1:9" x14ac:dyDescent="0.35">
      <c r="A33890" s="3" t="s">
        <v>137735</v>
      </c>
      <c r="B33890" s="3" t="s">
        <v>137736</v>
      </c>
      <c r="C33890" s="3" t="s">
        <v>93122</v>
      </c>
      <c r="D33890">
        <v>115</v>
      </c>
      <c r="E33890" s="3" t="s">
        <v>71887</v>
      </c>
      <c r="F33890" s="3" t="s">
        <v>137741</v>
      </c>
      <c r="G33890" s="3" t="s">
        <v>98774</v>
      </c>
      <c r="H33890" s="3" t="s">
        <v>71915</v>
      </c>
      <c r="I33890" s="3" t="s">
        <v>72036</v>
      </c>
    </row>
    <row r="33891" spans="1:9" x14ac:dyDescent="0.35">
      <c r="A33891" s="3" t="s">
        <v>137735</v>
      </c>
      <c r="B33891" s="3" t="s">
        <v>137736</v>
      </c>
      <c r="C33891" s="3" t="s">
        <v>93119</v>
      </c>
      <c r="D33891">
        <v>10602</v>
      </c>
      <c r="E33891" s="3" t="s">
        <v>73362</v>
      </c>
      <c r="F33891" s="3" t="s">
        <v>137742</v>
      </c>
      <c r="G33891" s="3" t="s">
        <v>98779</v>
      </c>
      <c r="H33891" s="3" t="s">
        <v>71915</v>
      </c>
      <c r="I33891" s="3" t="s">
        <v>77289</v>
      </c>
    </row>
    <row r="33892" spans="1:9" x14ac:dyDescent="0.35">
      <c r="A33892" s="3" t="s">
        <v>137735</v>
      </c>
      <c r="B33892" s="3" t="s">
        <v>137736</v>
      </c>
      <c r="C33892" s="3" t="s">
        <v>93113</v>
      </c>
      <c r="D33892">
        <v>10320</v>
      </c>
      <c r="E33892" s="3" t="s">
        <v>72183</v>
      </c>
      <c r="F33892" s="3" t="s">
        <v>137743</v>
      </c>
      <c r="G33892" s="3" t="s">
        <v>98782</v>
      </c>
      <c r="H33892" s="3" t="s">
        <v>71884</v>
      </c>
      <c r="I33892" s="3" t="s">
        <v>71885</v>
      </c>
    </row>
    <row r="33893" spans="1:9" x14ac:dyDescent="0.35">
      <c r="A33893" s="3" t="s">
        <v>137735</v>
      </c>
      <c r="B33893" s="3" t="s">
        <v>137736</v>
      </c>
      <c r="C33893" s="3" t="s">
        <v>71885</v>
      </c>
      <c r="E33893" s="3" t="s">
        <v>71885</v>
      </c>
      <c r="F33893" s="3" t="s">
        <v>137744</v>
      </c>
      <c r="G33893" s="3" t="s">
        <v>98764</v>
      </c>
      <c r="H33893" s="3" t="s">
        <v>71915</v>
      </c>
      <c r="I33893" s="3" t="s">
        <v>77866</v>
      </c>
    </row>
    <row r="33894" spans="1:9" x14ac:dyDescent="0.35">
      <c r="A33894" s="3" t="s">
        <v>137735</v>
      </c>
      <c r="B33894" s="3" t="s">
        <v>137736</v>
      </c>
      <c r="C33894" s="3" t="s">
        <v>93122</v>
      </c>
      <c r="D33894">
        <v>115</v>
      </c>
      <c r="E33894" s="3" t="s">
        <v>71887</v>
      </c>
      <c r="F33894" s="3" t="s">
        <v>137745</v>
      </c>
      <c r="G33894" s="3" t="s">
        <v>72040</v>
      </c>
      <c r="H33894" s="3" t="s">
        <v>71970</v>
      </c>
      <c r="I33894" s="3" t="s">
        <v>71885</v>
      </c>
    </row>
    <row r="33895" spans="1:9" x14ac:dyDescent="0.35">
      <c r="A33895" s="3" t="s">
        <v>137735</v>
      </c>
      <c r="B33895" s="3" t="s">
        <v>137736</v>
      </c>
      <c r="C33895" s="3" t="s">
        <v>93130</v>
      </c>
      <c r="D33895">
        <v>10321</v>
      </c>
      <c r="E33895" s="3" t="s">
        <v>72090</v>
      </c>
      <c r="F33895" s="3" t="s">
        <v>137746</v>
      </c>
      <c r="G33895" s="3" t="s">
        <v>98771</v>
      </c>
      <c r="H33895" s="3" t="s">
        <v>71890</v>
      </c>
      <c r="I33895" s="3" t="s">
        <v>71885</v>
      </c>
    </row>
    <row r="33896" spans="1:9" x14ac:dyDescent="0.35">
      <c r="A33896" s="3" t="s">
        <v>137735</v>
      </c>
      <c r="B33896" s="3" t="s">
        <v>137736</v>
      </c>
      <c r="C33896" s="3" t="s">
        <v>93122</v>
      </c>
      <c r="D33896">
        <v>115</v>
      </c>
      <c r="E33896" s="3" t="s">
        <v>71887</v>
      </c>
      <c r="F33896" s="3" t="s">
        <v>137747</v>
      </c>
      <c r="G33896" s="3" t="s">
        <v>98776</v>
      </c>
      <c r="H33896" s="3" t="s">
        <v>71970</v>
      </c>
      <c r="I33896" s="3" t="s">
        <v>71885</v>
      </c>
    </row>
    <row r="33897" spans="1:9" x14ac:dyDescent="0.35">
      <c r="A33897" s="3" t="s">
        <v>137735</v>
      </c>
      <c r="B33897" s="3" t="s">
        <v>137736</v>
      </c>
      <c r="C33897" s="3" t="s">
        <v>93122</v>
      </c>
      <c r="D33897">
        <v>115</v>
      </c>
      <c r="E33897" s="3" t="s">
        <v>71887</v>
      </c>
      <c r="F33897" s="3" t="s">
        <v>137748</v>
      </c>
      <c r="G33897" s="3" t="s">
        <v>84233</v>
      </c>
      <c r="H33897" s="3" t="s">
        <v>71915</v>
      </c>
      <c r="I33897" s="3" t="s">
        <v>72036</v>
      </c>
    </row>
    <row r="33898" spans="1:9" x14ac:dyDescent="0.35">
      <c r="A33898" s="3" t="s">
        <v>137735</v>
      </c>
      <c r="B33898" s="3" t="s">
        <v>137736</v>
      </c>
      <c r="C33898" s="3" t="s">
        <v>93113</v>
      </c>
      <c r="D33898">
        <v>10320</v>
      </c>
      <c r="E33898" s="3" t="s">
        <v>72183</v>
      </c>
      <c r="F33898" s="3" t="s">
        <v>137749</v>
      </c>
      <c r="G33898" s="3" t="s">
        <v>98767</v>
      </c>
      <c r="H33898" s="3" t="s">
        <v>71884</v>
      </c>
      <c r="I33898" s="3" t="s">
        <v>71885</v>
      </c>
    </row>
    <row r="33899" spans="1:9" x14ac:dyDescent="0.35">
      <c r="A33899" s="3" t="s">
        <v>137735</v>
      </c>
      <c r="B33899" s="3" t="s">
        <v>137736</v>
      </c>
      <c r="C33899" s="3" t="s">
        <v>93130</v>
      </c>
      <c r="D33899">
        <v>10321</v>
      </c>
      <c r="E33899" s="3" t="s">
        <v>72090</v>
      </c>
      <c r="F33899" s="3" t="s">
        <v>137750</v>
      </c>
      <c r="G33899" s="3" t="s">
        <v>98784</v>
      </c>
      <c r="H33899" s="3" t="s">
        <v>71915</v>
      </c>
      <c r="I33899" s="3" t="s">
        <v>132552</v>
      </c>
    </row>
    <row r="33900" spans="1:9" x14ac:dyDescent="0.35">
      <c r="A33900" s="3" t="s">
        <v>137735</v>
      </c>
      <c r="B33900" s="3" t="s">
        <v>137736</v>
      </c>
      <c r="C33900" s="3" t="s">
        <v>93130</v>
      </c>
      <c r="D33900">
        <v>10321</v>
      </c>
      <c r="E33900" s="3" t="s">
        <v>72090</v>
      </c>
      <c r="F33900" s="3" t="s">
        <v>137751</v>
      </c>
      <c r="G33900" s="3" t="s">
        <v>130445</v>
      </c>
      <c r="H33900" s="3" t="s">
        <v>71915</v>
      </c>
      <c r="I33900" s="3" t="s">
        <v>132550</v>
      </c>
    </row>
    <row r="33901" spans="1:9" x14ac:dyDescent="0.35">
      <c r="A33901" s="3" t="s">
        <v>137735</v>
      </c>
      <c r="B33901" s="3" t="s">
        <v>137736</v>
      </c>
      <c r="C33901" s="3" t="s">
        <v>137738</v>
      </c>
      <c r="D33901">
        <v>10307</v>
      </c>
      <c r="E33901" s="3" t="s">
        <v>75415</v>
      </c>
      <c r="F33901" s="3" t="s">
        <v>137752</v>
      </c>
      <c r="G33901" s="3" t="s">
        <v>98802</v>
      </c>
      <c r="H33901" s="3" t="s">
        <v>71890</v>
      </c>
      <c r="I33901" s="3" t="s">
        <v>71885</v>
      </c>
    </row>
    <row r="33902" spans="1:9" x14ac:dyDescent="0.35">
      <c r="A33902" s="3" t="s">
        <v>137735</v>
      </c>
      <c r="B33902" s="3" t="s">
        <v>137736</v>
      </c>
      <c r="C33902" s="3" t="s">
        <v>71885</v>
      </c>
      <c r="E33902" s="3" t="s">
        <v>71885</v>
      </c>
      <c r="F33902" s="3" t="s">
        <v>137753</v>
      </c>
      <c r="G33902" s="3" t="s">
        <v>98790</v>
      </c>
      <c r="H33902" s="3" t="s">
        <v>71970</v>
      </c>
      <c r="I33902" s="3" t="s">
        <v>71885</v>
      </c>
    </row>
    <row r="33903" spans="1:9" x14ac:dyDescent="0.35">
      <c r="A33903" s="3" t="s">
        <v>137735</v>
      </c>
      <c r="B33903" s="3" t="s">
        <v>137736</v>
      </c>
      <c r="C33903" s="3" t="s">
        <v>71885</v>
      </c>
      <c r="E33903" s="3" t="s">
        <v>71885</v>
      </c>
      <c r="F33903" s="3" t="s">
        <v>137754</v>
      </c>
      <c r="G33903" s="3" t="s">
        <v>132558</v>
      </c>
      <c r="H33903" s="3" t="s">
        <v>71915</v>
      </c>
      <c r="I33903" s="3" t="s">
        <v>72093</v>
      </c>
    </row>
    <row r="33904" spans="1:9" x14ac:dyDescent="0.35">
      <c r="A33904" s="3" t="s">
        <v>137735</v>
      </c>
      <c r="B33904" s="3" t="s">
        <v>137736</v>
      </c>
      <c r="C33904" s="3" t="s">
        <v>71885</v>
      </c>
      <c r="E33904" s="3" t="s">
        <v>71885</v>
      </c>
      <c r="F33904" s="3" t="s">
        <v>137755</v>
      </c>
      <c r="G33904" s="3" t="s">
        <v>98800</v>
      </c>
      <c r="H33904" s="3" t="s">
        <v>71915</v>
      </c>
      <c r="I33904" s="3" t="s">
        <v>72093</v>
      </c>
    </row>
    <row r="33905" spans="1:9" x14ac:dyDescent="0.35">
      <c r="A33905" s="3" t="s">
        <v>137735</v>
      </c>
      <c r="B33905" s="3" t="s">
        <v>137736</v>
      </c>
      <c r="C33905" s="3" t="s">
        <v>71885</v>
      </c>
      <c r="E33905" s="3" t="s">
        <v>71885</v>
      </c>
      <c r="F33905" s="3" t="s">
        <v>137756</v>
      </c>
      <c r="G33905" s="3" t="s">
        <v>98792</v>
      </c>
      <c r="H33905" s="3" t="s">
        <v>71915</v>
      </c>
      <c r="I33905" s="3" t="s">
        <v>72093</v>
      </c>
    </row>
    <row r="33906" spans="1:9" x14ac:dyDescent="0.35">
      <c r="A33906" s="3" t="s">
        <v>137735</v>
      </c>
      <c r="B33906" s="3" t="s">
        <v>137736</v>
      </c>
      <c r="C33906" s="3" t="s">
        <v>71885</v>
      </c>
      <c r="E33906" s="3" t="s">
        <v>71885</v>
      </c>
      <c r="F33906" s="3" t="s">
        <v>137757</v>
      </c>
      <c r="G33906" s="3" t="s">
        <v>98807</v>
      </c>
      <c r="H33906" s="3" t="s">
        <v>71915</v>
      </c>
      <c r="I33906" s="3" t="s">
        <v>98805</v>
      </c>
    </row>
    <row r="33907" spans="1:9" x14ac:dyDescent="0.35">
      <c r="A33907" s="3" t="s">
        <v>137735</v>
      </c>
      <c r="B33907" s="3" t="s">
        <v>137736</v>
      </c>
      <c r="C33907" s="3" t="s">
        <v>71885</v>
      </c>
      <c r="E33907" s="3" t="s">
        <v>71885</v>
      </c>
      <c r="F33907" s="3" t="s">
        <v>137758</v>
      </c>
      <c r="G33907" s="3" t="s">
        <v>98796</v>
      </c>
      <c r="H33907" s="3" t="s">
        <v>71915</v>
      </c>
      <c r="I33907" s="3" t="s">
        <v>72093</v>
      </c>
    </row>
    <row r="33908" spans="1:9" x14ac:dyDescent="0.35">
      <c r="A33908" s="3" t="s">
        <v>137735</v>
      </c>
      <c r="B33908" s="3" t="s">
        <v>137736</v>
      </c>
      <c r="C33908" s="3" t="s">
        <v>71885</v>
      </c>
      <c r="E33908" s="3" t="s">
        <v>71885</v>
      </c>
      <c r="F33908" s="3" t="s">
        <v>137759</v>
      </c>
      <c r="G33908" s="3" t="s">
        <v>98804</v>
      </c>
      <c r="H33908" s="3" t="s">
        <v>71915</v>
      </c>
      <c r="I33908" s="3" t="s">
        <v>98805</v>
      </c>
    </row>
    <row r="33909" spans="1:9" x14ac:dyDescent="0.35">
      <c r="A33909" s="3" t="s">
        <v>137735</v>
      </c>
      <c r="B33909" s="3" t="s">
        <v>137736</v>
      </c>
      <c r="C33909" s="3" t="s">
        <v>71885</v>
      </c>
      <c r="E33909" s="3" t="s">
        <v>71885</v>
      </c>
      <c r="F33909" s="3" t="s">
        <v>137760</v>
      </c>
      <c r="G33909" s="3" t="s">
        <v>98798</v>
      </c>
      <c r="H33909" s="3" t="s">
        <v>71884</v>
      </c>
      <c r="I33909" s="3" t="s">
        <v>71885</v>
      </c>
    </row>
    <row r="33910" spans="1:9" x14ac:dyDescent="0.35">
      <c r="A33910" s="3" t="s">
        <v>137735</v>
      </c>
      <c r="B33910" s="3" t="s">
        <v>137736</v>
      </c>
      <c r="C33910" s="3" t="s">
        <v>71885</v>
      </c>
      <c r="E33910" s="3" t="s">
        <v>71885</v>
      </c>
      <c r="F33910" s="3" t="s">
        <v>137761</v>
      </c>
      <c r="G33910" s="3" t="s">
        <v>98814</v>
      </c>
      <c r="H33910" s="3" t="s">
        <v>71915</v>
      </c>
      <c r="I33910" s="3" t="s">
        <v>72093</v>
      </c>
    </row>
    <row r="33911" spans="1:9" x14ac:dyDescent="0.35">
      <c r="A33911" s="3" t="s">
        <v>137735</v>
      </c>
      <c r="B33911" s="3" t="s">
        <v>137736</v>
      </c>
      <c r="C33911" s="3" t="s">
        <v>71885</v>
      </c>
      <c r="E33911" s="3" t="s">
        <v>71885</v>
      </c>
      <c r="F33911" s="3" t="s">
        <v>137762</v>
      </c>
      <c r="G33911" s="3" t="s">
        <v>98814</v>
      </c>
      <c r="H33911" s="3" t="s">
        <v>71915</v>
      </c>
      <c r="I33911" s="3" t="s">
        <v>72093</v>
      </c>
    </row>
    <row r="33912" spans="1:9" x14ac:dyDescent="0.35">
      <c r="A33912" s="3" t="s">
        <v>137735</v>
      </c>
      <c r="B33912" s="3" t="s">
        <v>137736</v>
      </c>
      <c r="C33912" s="3" t="s">
        <v>71885</v>
      </c>
      <c r="E33912" s="3" t="s">
        <v>71885</v>
      </c>
      <c r="F33912" s="3" t="s">
        <v>137763</v>
      </c>
      <c r="G33912" s="3" t="s">
        <v>98814</v>
      </c>
      <c r="H33912" s="3" t="s">
        <v>71915</v>
      </c>
      <c r="I33912" s="3" t="s">
        <v>72093</v>
      </c>
    </row>
    <row r="33913" spans="1:9" x14ac:dyDescent="0.35">
      <c r="A33913" s="3" t="s">
        <v>137735</v>
      </c>
      <c r="B33913" s="3" t="s">
        <v>137736</v>
      </c>
      <c r="C33913" s="3" t="s">
        <v>71885</v>
      </c>
      <c r="E33913" s="3" t="s">
        <v>71885</v>
      </c>
      <c r="F33913" s="3" t="s">
        <v>137764</v>
      </c>
      <c r="G33913" s="3" t="s">
        <v>98809</v>
      </c>
      <c r="H33913" s="3" t="s">
        <v>71915</v>
      </c>
      <c r="I33913" s="3" t="s">
        <v>98810</v>
      </c>
    </row>
    <row r="33914" spans="1:9" x14ac:dyDescent="0.35">
      <c r="A33914" s="3" t="s">
        <v>137765</v>
      </c>
      <c r="B33914" s="3" t="s">
        <v>137766</v>
      </c>
      <c r="C33914" s="3" t="s">
        <v>71885</v>
      </c>
      <c r="E33914" s="3" t="s">
        <v>71885</v>
      </c>
      <c r="F33914" s="3" t="s">
        <v>137767</v>
      </c>
      <c r="G33914" s="3" t="s">
        <v>71976</v>
      </c>
      <c r="H33914" s="3" t="s">
        <v>71890</v>
      </c>
      <c r="I33914" s="3" t="s">
        <v>71885</v>
      </c>
    </row>
    <row r="33915" spans="1:9" x14ac:dyDescent="0.35">
      <c r="A33915" s="3" t="s">
        <v>137765</v>
      </c>
      <c r="B33915" s="3" t="s">
        <v>137766</v>
      </c>
      <c r="C33915" s="3" t="s">
        <v>71885</v>
      </c>
      <c r="E33915" s="3" t="s">
        <v>71885</v>
      </c>
      <c r="F33915" s="3" t="s">
        <v>137768</v>
      </c>
      <c r="G33915" s="3" t="s">
        <v>71969</v>
      </c>
      <c r="H33915" s="3" t="s">
        <v>71970</v>
      </c>
      <c r="I33915" s="3" t="s">
        <v>71885</v>
      </c>
    </row>
    <row r="33916" spans="1:9" x14ac:dyDescent="0.35">
      <c r="A33916" s="3" t="s">
        <v>137765</v>
      </c>
      <c r="B33916" s="3" t="s">
        <v>137766</v>
      </c>
      <c r="C33916" s="3" t="s">
        <v>71885</v>
      </c>
      <c r="E33916" s="3" t="s">
        <v>71885</v>
      </c>
      <c r="F33916" s="3" t="s">
        <v>137769</v>
      </c>
      <c r="G33916" s="3" t="s">
        <v>71974</v>
      </c>
      <c r="H33916" s="3" t="s">
        <v>71890</v>
      </c>
      <c r="I33916" s="3" t="s">
        <v>71885</v>
      </c>
    </row>
    <row r="33917" spans="1:9" x14ac:dyDescent="0.35">
      <c r="A33917" s="3" t="s">
        <v>137765</v>
      </c>
      <c r="B33917" s="3" t="s">
        <v>137766</v>
      </c>
      <c r="C33917" s="3" t="s">
        <v>137770</v>
      </c>
      <c r="D33917">
        <v>108</v>
      </c>
      <c r="E33917" s="3" t="s">
        <v>71978</v>
      </c>
      <c r="F33917" s="3" t="s">
        <v>137771</v>
      </c>
      <c r="G33917" s="3" t="s">
        <v>137772</v>
      </c>
      <c r="H33917" s="3" t="s">
        <v>71884</v>
      </c>
      <c r="I33917" s="3" t="s">
        <v>71885</v>
      </c>
    </row>
    <row r="33918" spans="1:9" x14ac:dyDescent="0.35">
      <c r="A33918" s="3" t="s">
        <v>137765</v>
      </c>
      <c r="B33918" s="3" t="s">
        <v>137766</v>
      </c>
      <c r="C33918" s="3" t="s">
        <v>137770</v>
      </c>
      <c r="D33918">
        <v>108</v>
      </c>
      <c r="E33918" s="3" t="s">
        <v>71978</v>
      </c>
      <c r="F33918" s="3" t="s">
        <v>137773</v>
      </c>
      <c r="G33918" s="3" t="s">
        <v>137774</v>
      </c>
      <c r="H33918" s="3" t="s">
        <v>71884</v>
      </c>
      <c r="I33918" s="3" t="s">
        <v>71885</v>
      </c>
    </row>
    <row r="33919" spans="1:9" x14ac:dyDescent="0.35">
      <c r="A33919" s="3" t="s">
        <v>137765</v>
      </c>
      <c r="B33919" s="3" t="s">
        <v>137766</v>
      </c>
      <c r="C33919" s="3" t="s">
        <v>137770</v>
      </c>
      <c r="D33919">
        <v>108</v>
      </c>
      <c r="E33919" s="3" t="s">
        <v>71978</v>
      </c>
      <c r="F33919" s="3" t="s">
        <v>137775</v>
      </c>
      <c r="G33919" s="3" t="s">
        <v>137776</v>
      </c>
      <c r="H33919" s="3" t="s">
        <v>71915</v>
      </c>
      <c r="I33919" s="3" t="s">
        <v>137777</v>
      </c>
    </row>
    <row r="33920" spans="1:9" x14ac:dyDescent="0.35">
      <c r="A33920" s="3" t="s">
        <v>137765</v>
      </c>
      <c r="B33920" s="3" t="s">
        <v>137766</v>
      </c>
      <c r="C33920" s="3" t="s">
        <v>137770</v>
      </c>
      <c r="D33920">
        <v>108</v>
      </c>
      <c r="E33920" s="3" t="s">
        <v>71978</v>
      </c>
      <c r="F33920" s="3" t="s">
        <v>137778</v>
      </c>
      <c r="G33920" s="3" t="s">
        <v>137779</v>
      </c>
      <c r="H33920" s="3" t="s">
        <v>71884</v>
      </c>
      <c r="I33920" s="3" t="s">
        <v>71885</v>
      </c>
    </row>
    <row r="33921" spans="1:9" x14ac:dyDescent="0.35">
      <c r="A33921" s="3" t="s">
        <v>137765</v>
      </c>
      <c r="B33921" s="3" t="s">
        <v>137766</v>
      </c>
      <c r="C33921" s="3" t="s">
        <v>137770</v>
      </c>
      <c r="D33921">
        <v>108</v>
      </c>
      <c r="E33921" s="3" t="s">
        <v>71978</v>
      </c>
      <c r="F33921" s="3" t="s">
        <v>137780</v>
      </c>
      <c r="G33921" s="3" t="s">
        <v>137781</v>
      </c>
      <c r="H33921" s="3" t="s">
        <v>71884</v>
      </c>
      <c r="I33921" s="3" t="s">
        <v>71885</v>
      </c>
    </row>
    <row r="33922" spans="1:9" x14ac:dyDescent="0.35">
      <c r="A33922" s="3" t="s">
        <v>137765</v>
      </c>
      <c r="B33922" s="3" t="s">
        <v>137766</v>
      </c>
      <c r="C33922" s="3" t="s">
        <v>137770</v>
      </c>
      <c r="D33922">
        <v>108</v>
      </c>
      <c r="E33922" s="3" t="s">
        <v>71978</v>
      </c>
      <c r="F33922" s="3" t="s">
        <v>137782</v>
      </c>
      <c r="G33922" s="3" t="s">
        <v>137783</v>
      </c>
      <c r="H33922" s="3" t="s">
        <v>71884</v>
      </c>
      <c r="I33922" s="3" t="s">
        <v>71885</v>
      </c>
    </row>
    <row r="33923" spans="1:9" x14ac:dyDescent="0.35">
      <c r="A33923" s="3" t="s">
        <v>137765</v>
      </c>
      <c r="B33923" s="3" t="s">
        <v>137766</v>
      </c>
      <c r="C33923" s="3" t="s">
        <v>137770</v>
      </c>
      <c r="D33923">
        <v>108</v>
      </c>
      <c r="E33923" s="3" t="s">
        <v>71978</v>
      </c>
      <c r="F33923" s="3" t="s">
        <v>137784</v>
      </c>
      <c r="G33923" s="3" t="s">
        <v>137785</v>
      </c>
      <c r="H33923" s="3" t="s">
        <v>71915</v>
      </c>
      <c r="I33923" s="3" t="s">
        <v>137786</v>
      </c>
    </row>
    <row r="33924" spans="1:9" x14ac:dyDescent="0.35">
      <c r="A33924" s="3" t="s">
        <v>137765</v>
      </c>
      <c r="B33924" s="3" t="s">
        <v>137766</v>
      </c>
      <c r="C33924" s="3" t="s">
        <v>137770</v>
      </c>
      <c r="D33924">
        <v>108</v>
      </c>
      <c r="E33924" s="3" t="s">
        <v>71978</v>
      </c>
      <c r="F33924" s="3" t="s">
        <v>137787</v>
      </c>
      <c r="G33924" s="3" t="s">
        <v>137788</v>
      </c>
      <c r="H33924" s="3" t="s">
        <v>71890</v>
      </c>
      <c r="I33924" s="3" t="s">
        <v>71885</v>
      </c>
    </row>
    <row r="33925" spans="1:9" x14ac:dyDescent="0.35">
      <c r="A33925" s="3" t="s">
        <v>137765</v>
      </c>
      <c r="B33925" s="3" t="s">
        <v>137766</v>
      </c>
      <c r="C33925" s="3" t="s">
        <v>137770</v>
      </c>
      <c r="D33925">
        <v>108</v>
      </c>
      <c r="E33925" s="3" t="s">
        <v>71978</v>
      </c>
      <c r="F33925" s="3" t="s">
        <v>137789</v>
      </c>
      <c r="G33925" s="3" t="s">
        <v>137790</v>
      </c>
      <c r="H33925" s="3" t="s">
        <v>71884</v>
      </c>
      <c r="I33925" s="3" t="s">
        <v>71885</v>
      </c>
    </row>
    <row r="33926" spans="1:9" x14ac:dyDescent="0.35">
      <c r="A33926" s="3" t="s">
        <v>137765</v>
      </c>
      <c r="B33926" s="3" t="s">
        <v>137766</v>
      </c>
      <c r="C33926" s="3" t="s">
        <v>137770</v>
      </c>
      <c r="D33926">
        <v>108</v>
      </c>
      <c r="E33926" s="3" t="s">
        <v>71978</v>
      </c>
      <c r="F33926" s="3" t="s">
        <v>137791</v>
      </c>
      <c r="G33926" s="3" t="s">
        <v>137792</v>
      </c>
      <c r="H33926" s="3" t="s">
        <v>71884</v>
      </c>
      <c r="I33926" s="3" t="s">
        <v>71885</v>
      </c>
    </row>
    <row r="33927" spans="1:9" x14ac:dyDescent="0.35">
      <c r="A33927" s="3" t="s">
        <v>137765</v>
      </c>
      <c r="B33927" s="3" t="s">
        <v>137766</v>
      </c>
      <c r="C33927" s="3" t="s">
        <v>137770</v>
      </c>
      <c r="D33927">
        <v>108</v>
      </c>
      <c r="E33927" s="3" t="s">
        <v>71978</v>
      </c>
      <c r="F33927" s="3" t="s">
        <v>137793</v>
      </c>
      <c r="G33927" s="3" t="s">
        <v>137794</v>
      </c>
      <c r="H33927" s="3" t="s">
        <v>71884</v>
      </c>
      <c r="I33927" s="3" t="s">
        <v>71885</v>
      </c>
    </row>
    <row r="33928" spans="1:9" x14ac:dyDescent="0.35">
      <c r="A33928" s="3" t="s">
        <v>137765</v>
      </c>
      <c r="B33928" s="3" t="s">
        <v>137766</v>
      </c>
      <c r="C33928" s="3" t="s">
        <v>137770</v>
      </c>
      <c r="D33928">
        <v>108</v>
      </c>
      <c r="E33928" s="3" t="s">
        <v>71978</v>
      </c>
      <c r="F33928" s="3" t="s">
        <v>137795</v>
      </c>
      <c r="G33928" s="3" t="s">
        <v>137796</v>
      </c>
      <c r="H33928" s="3" t="s">
        <v>71915</v>
      </c>
      <c r="I33928" s="3" t="s">
        <v>137797</v>
      </c>
    </row>
    <row r="33929" spans="1:9" x14ac:dyDescent="0.35">
      <c r="A33929" s="3" t="s">
        <v>137765</v>
      </c>
      <c r="B33929" s="3" t="s">
        <v>137766</v>
      </c>
      <c r="C33929" s="3" t="s">
        <v>137770</v>
      </c>
      <c r="D33929">
        <v>108</v>
      </c>
      <c r="E33929" s="3" t="s">
        <v>71978</v>
      </c>
      <c r="F33929" s="3" t="s">
        <v>137798</v>
      </c>
      <c r="G33929" s="3" t="s">
        <v>137799</v>
      </c>
      <c r="H33929" s="3" t="s">
        <v>71884</v>
      </c>
      <c r="I33929" s="3" t="s">
        <v>71885</v>
      </c>
    </row>
    <row r="33930" spans="1:9" x14ac:dyDescent="0.35">
      <c r="A33930" s="3" t="s">
        <v>137765</v>
      </c>
      <c r="B33930" s="3" t="s">
        <v>137766</v>
      </c>
      <c r="C33930" s="3" t="s">
        <v>137770</v>
      </c>
      <c r="D33930">
        <v>108</v>
      </c>
      <c r="E33930" s="3" t="s">
        <v>71978</v>
      </c>
      <c r="F33930" s="3" t="s">
        <v>137800</v>
      </c>
      <c r="G33930" s="3" t="s">
        <v>137801</v>
      </c>
      <c r="H33930" s="3" t="s">
        <v>71915</v>
      </c>
      <c r="I33930" s="3" t="s">
        <v>137802</v>
      </c>
    </row>
    <row r="33931" spans="1:9" x14ac:dyDescent="0.35">
      <c r="A33931" s="3" t="s">
        <v>137765</v>
      </c>
      <c r="B33931" s="3" t="s">
        <v>137766</v>
      </c>
      <c r="C33931" s="3" t="s">
        <v>137770</v>
      </c>
      <c r="D33931">
        <v>108</v>
      </c>
      <c r="E33931" s="3" t="s">
        <v>71978</v>
      </c>
      <c r="F33931" s="3" t="s">
        <v>137803</v>
      </c>
      <c r="G33931" s="3" t="s">
        <v>137804</v>
      </c>
      <c r="H33931" s="3" t="s">
        <v>71915</v>
      </c>
      <c r="I33931" s="3" t="s">
        <v>137805</v>
      </c>
    </row>
    <row r="33932" spans="1:9" x14ac:dyDescent="0.35">
      <c r="A33932" s="3" t="s">
        <v>137765</v>
      </c>
      <c r="B33932" s="3" t="s">
        <v>137766</v>
      </c>
      <c r="C33932" s="3" t="s">
        <v>137770</v>
      </c>
      <c r="D33932">
        <v>108</v>
      </c>
      <c r="E33932" s="3" t="s">
        <v>71978</v>
      </c>
      <c r="F33932" s="3" t="s">
        <v>137806</v>
      </c>
      <c r="G33932" s="3" t="s">
        <v>137807</v>
      </c>
      <c r="H33932" s="3" t="s">
        <v>71915</v>
      </c>
      <c r="I33932" s="3" t="s">
        <v>137808</v>
      </c>
    </row>
    <row r="33933" spans="1:9" x14ac:dyDescent="0.35">
      <c r="A33933" s="3" t="s">
        <v>137809</v>
      </c>
      <c r="B33933" s="3" t="s">
        <v>137810</v>
      </c>
      <c r="C33933" s="3" t="s">
        <v>71885</v>
      </c>
      <c r="E33933" s="3" t="s">
        <v>71885</v>
      </c>
      <c r="F33933" s="3" t="s">
        <v>137811</v>
      </c>
      <c r="G33933" s="3" t="s">
        <v>72042</v>
      </c>
      <c r="H33933" s="3" t="s">
        <v>71890</v>
      </c>
      <c r="I33933" s="3" t="s">
        <v>71885</v>
      </c>
    </row>
    <row r="33934" spans="1:9" x14ac:dyDescent="0.35">
      <c r="A33934" s="3" t="s">
        <v>137809</v>
      </c>
      <c r="B33934" s="3" t="s">
        <v>137810</v>
      </c>
      <c r="C33934" s="3" t="s">
        <v>137812</v>
      </c>
      <c r="D33934">
        <v>11103</v>
      </c>
      <c r="E33934" s="3" t="s">
        <v>72146</v>
      </c>
      <c r="F33934" s="3" t="s">
        <v>137813</v>
      </c>
      <c r="G33934" s="3" t="s">
        <v>114743</v>
      </c>
      <c r="H33934" s="3" t="s">
        <v>71915</v>
      </c>
      <c r="I33934" s="3" t="s">
        <v>84510</v>
      </c>
    </row>
    <row r="33935" spans="1:9" x14ac:dyDescent="0.35">
      <c r="A33935" s="3" t="s">
        <v>137809</v>
      </c>
      <c r="B33935" s="3" t="s">
        <v>137810</v>
      </c>
      <c r="C33935" s="3" t="s">
        <v>137814</v>
      </c>
      <c r="D33935">
        <v>10319</v>
      </c>
      <c r="E33935" s="3" t="s">
        <v>73592</v>
      </c>
      <c r="F33935" s="3" t="s">
        <v>137815</v>
      </c>
      <c r="G33935" s="3" t="s">
        <v>114658</v>
      </c>
      <c r="H33935" s="3" t="s">
        <v>71915</v>
      </c>
      <c r="I33935" s="3" t="s">
        <v>72093</v>
      </c>
    </row>
    <row r="33936" spans="1:9" x14ac:dyDescent="0.35">
      <c r="A33936" s="3" t="s">
        <v>137809</v>
      </c>
      <c r="B33936" s="3" t="s">
        <v>137810</v>
      </c>
      <c r="C33936" s="3" t="s">
        <v>71885</v>
      </c>
      <c r="E33936" s="3" t="s">
        <v>71885</v>
      </c>
      <c r="F33936" s="3" t="s">
        <v>137816</v>
      </c>
      <c r="G33936" s="3" t="s">
        <v>124261</v>
      </c>
      <c r="H33936" s="3" t="s">
        <v>71915</v>
      </c>
      <c r="I33936" s="3" t="s">
        <v>137817</v>
      </c>
    </row>
    <row r="33937" spans="1:9" x14ac:dyDescent="0.35">
      <c r="A33937" s="3" t="s">
        <v>137809</v>
      </c>
      <c r="B33937" s="3" t="s">
        <v>137810</v>
      </c>
      <c r="C33937" s="3" t="s">
        <v>137818</v>
      </c>
      <c r="D33937">
        <v>10402</v>
      </c>
      <c r="E33937" s="3" t="s">
        <v>71902</v>
      </c>
      <c r="F33937" s="3" t="s">
        <v>137819</v>
      </c>
      <c r="G33937" s="3" t="s">
        <v>114627</v>
      </c>
      <c r="H33937" s="3" t="s">
        <v>71915</v>
      </c>
      <c r="I33937" s="3" t="s">
        <v>114628</v>
      </c>
    </row>
    <row r="33938" spans="1:9" x14ac:dyDescent="0.35">
      <c r="A33938" s="3" t="s">
        <v>137809</v>
      </c>
      <c r="B33938" s="3" t="s">
        <v>137810</v>
      </c>
      <c r="C33938" s="3" t="s">
        <v>137820</v>
      </c>
      <c r="D33938">
        <v>101</v>
      </c>
      <c r="E33938" s="3" t="s">
        <v>72033</v>
      </c>
      <c r="F33938" s="3" t="s">
        <v>137821</v>
      </c>
      <c r="G33938" s="3" t="s">
        <v>102693</v>
      </c>
      <c r="H33938" s="3" t="s">
        <v>71915</v>
      </c>
      <c r="I33938" s="3" t="s">
        <v>72093</v>
      </c>
    </row>
    <row r="33939" spans="1:9" x14ac:dyDescent="0.35">
      <c r="A33939" s="3" t="s">
        <v>137809</v>
      </c>
      <c r="B33939" s="3" t="s">
        <v>137810</v>
      </c>
      <c r="C33939" s="3" t="s">
        <v>137814</v>
      </c>
      <c r="D33939">
        <v>10319</v>
      </c>
      <c r="E33939" s="3" t="s">
        <v>73592</v>
      </c>
      <c r="F33939" s="3" t="s">
        <v>137822</v>
      </c>
      <c r="G33939" s="3" t="s">
        <v>114834</v>
      </c>
      <c r="H33939" s="3" t="s">
        <v>71915</v>
      </c>
      <c r="I33939" s="3" t="s">
        <v>72093</v>
      </c>
    </row>
    <row r="33940" spans="1:9" x14ac:dyDescent="0.35">
      <c r="A33940" s="3" t="s">
        <v>137809</v>
      </c>
      <c r="B33940" s="3" t="s">
        <v>137810</v>
      </c>
      <c r="C33940" s="3" t="s">
        <v>137823</v>
      </c>
      <c r="D33940">
        <v>10305</v>
      </c>
      <c r="E33940" s="3" t="s">
        <v>75437</v>
      </c>
      <c r="F33940" s="3" t="s">
        <v>137824</v>
      </c>
      <c r="G33940" s="3" t="s">
        <v>137825</v>
      </c>
      <c r="H33940" s="3" t="s">
        <v>71915</v>
      </c>
      <c r="I33940" s="3" t="s">
        <v>124162</v>
      </c>
    </row>
    <row r="33941" spans="1:9" x14ac:dyDescent="0.35">
      <c r="A33941" s="3" t="s">
        <v>137809</v>
      </c>
      <c r="B33941" s="3" t="s">
        <v>137810</v>
      </c>
      <c r="C33941" s="3" t="s">
        <v>137826</v>
      </c>
      <c r="D33941">
        <v>10309</v>
      </c>
      <c r="E33941" s="3" t="s">
        <v>72100</v>
      </c>
      <c r="F33941" s="3" t="s">
        <v>137827</v>
      </c>
      <c r="G33941" s="3" t="s">
        <v>84780</v>
      </c>
      <c r="H33941" s="3" t="s">
        <v>71915</v>
      </c>
      <c r="I33941" s="3" t="s">
        <v>114829</v>
      </c>
    </row>
    <row r="33942" spans="1:9" x14ac:dyDescent="0.35">
      <c r="A33942" s="3" t="s">
        <v>137809</v>
      </c>
      <c r="B33942" s="3" t="s">
        <v>137810</v>
      </c>
      <c r="C33942" s="3" t="s">
        <v>137812</v>
      </c>
      <c r="D33942">
        <v>11103</v>
      </c>
      <c r="E33942" s="3" t="s">
        <v>72146</v>
      </c>
      <c r="F33942" s="3" t="s">
        <v>137828</v>
      </c>
      <c r="G33942" s="3" t="s">
        <v>114812</v>
      </c>
      <c r="H33942" s="3" t="s">
        <v>71915</v>
      </c>
      <c r="I33942" s="3" t="s">
        <v>114813</v>
      </c>
    </row>
    <row r="33943" spans="1:9" x14ac:dyDescent="0.35">
      <c r="A33943" s="3" t="s">
        <v>137809</v>
      </c>
      <c r="B33943" s="3" t="s">
        <v>137810</v>
      </c>
      <c r="C33943" s="3" t="s">
        <v>137829</v>
      </c>
      <c r="D33943">
        <v>10705</v>
      </c>
      <c r="E33943" s="3" t="s">
        <v>71932</v>
      </c>
      <c r="F33943" s="3" t="s">
        <v>137830</v>
      </c>
      <c r="G33943" s="3" t="s">
        <v>101651</v>
      </c>
      <c r="H33943" s="3" t="s">
        <v>71915</v>
      </c>
      <c r="I33943" s="3" t="s">
        <v>87824</v>
      </c>
    </row>
    <row r="33944" spans="1:9" x14ac:dyDescent="0.35">
      <c r="A33944" s="3" t="s">
        <v>137809</v>
      </c>
      <c r="B33944" s="3" t="s">
        <v>137810</v>
      </c>
      <c r="C33944" s="3" t="s">
        <v>137812</v>
      </c>
      <c r="D33944">
        <v>11103</v>
      </c>
      <c r="E33944" s="3" t="s">
        <v>72146</v>
      </c>
      <c r="F33944" s="3" t="s">
        <v>137831</v>
      </c>
      <c r="G33944" s="3" t="s">
        <v>137832</v>
      </c>
      <c r="H33944" s="3" t="s">
        <v>71915</v>
      </c>
      <c r="I33944" s="3" t="s">
        <v>114663</v>
      </c>
    </row>
    <row r="33945" spans="1:9" x14ac:dyDescent="0.35">
      <c r="A33945" s="3" t="s">
        <v>137809</v>
      </c>
      <c r="B33945" s="3" t="s">
        <v>137810</v>
      </c>
      <c r="C33945" s="3" t="s">
        <v>71885</v>
      </c>
      <c r="E33945" s="3" t="s">
        <v>71885</v>
      </c>
      <c r="F33945" s="3" t="s">
        <v>137833</v>
      </c>
      <c r="G33945" s="3" t="s">
        <v>78595</v>
      </c>
      <c r="H33945" s="3" t="s">
        <v>71915</v>
      </c>
      <c r="I33945" s="3" t="s">
        <v>84799</v>
      </c>
    </row>
    <row r="33946" spans="1:9" x14ac:dyDescent="0.35">
      <c r="A33946" s="3" t="s">
        <v>137809</v>
      </c>
      <c r="B33946" s="3" t="s">
        <v>137810</v>
      </c>
      <c r="C33946" s="3" t="s">
        <v>71885</v>
      </c>
      <c r="E33946" s="3" t="s">
        <v>71885</v>
      </c>
      <c r="F33946" s="3" t="s">
        <v>137834</v>
      </c>
      <c r="G33946" s="3" t="s">
        <v>137835</v>
      </c>
      <c r="H33946" s="3" t="s">
        <v>71915</v>
      </c>
      <c r="I33946" s="3" t="s">
        <v>72093</v>
      </c>
    </row>
    <row r="33947" spans="1:9" x14ac:dyDescent="0.35">
      <c r="A33947" s="3" t="s">
        <v>137809</v>
      </c>
      <c r="B33947" s="3" t="s">
        <v>137810</v>
      </c>
      <c r="C33947" s="3" t="s">
        <v>71885</v>
      </c>
      <c r="E33947" s="3" t="s">
        <v>71885</v>
      </c>
      <c r="F33947" s="3" t="s">
        <v>137836</v>
      </c>
      <c r="G33947" s="3" t="s">
        <v>137837</v>
      </c>
      <c r="H33947" s="3" t="s">
        <v>71915</v>
      </c>
      <c r="I33947" s="3" t="s">
        <v>72093</v>
      </c>
    </row>
    <row r="33948" spans="1:9" x14ac:dyDescent="0.35">
      <c r="A33948" s="3" t="s">
        <v>137809</v>
      </c>
      <c r="B33948" s="3" t="s">
        <v>137810</v>
      </c>
      <c r="C33948" s="3" t="s">
        <v>137814</v>
      </c>
      <c r="D33948">
        <v>10319</v>
      </c>
      <c r="E33948" s="3" t="s">
        <v>73592</v>
      </c>
      <c r="F33948" s="3" t="s">
        <v>137838</v>
      </c>
      <c r="G33948" s="3" t="s">
        <v>137839</v>
      </c>
      <c r="H33948" s="3" t="s">
        <v>71915</v>
      </c>
      <c r="I33948" s="3" t="s">
        <v>72093</v>
      </c>
    </row>
    <row r="33949" spans="1:9" x14ac:dyDescent="0.35">
      <c r="A33949" s="3" t="s">
        <v>137809</v>
      </c>
      <c r="B33949" s="3" t="s">
        <v>137810</v>
      </c>
      <c r="C33949" s="3" t="s">
        <v>137818</v>
      </c>
      <c r="D33949">
        <v>10402</v>
      </c>
      <c r="E33949" s="3" t="s">
        <v>71902</v>
      </c>
      <c r="F33949" s="3" t="s">
        <v>137840</v>
      </c>
      <c r="G33949" s="3" t="s">
        <v>114803</v>
      </c>
      <c r="H33949" s="3" t="s">
        <v>71915</v>
      </c>
      <c r="I33949" s="3" t="s">
        <v>124142</v>
      </c>
    </row>
    <row r="33950" spans="1:9" x14ac:dyDescent="0.35">
      <c r="A33950" s="3" t="s">
        <v>137809</v>
      </c>
      <c r="B33950" s="3" t="s">
        <v>137810</v>
      </c>
      <c r="C33950" s="3" t="s">
        <v>137812</v>
      </c>
      <c r="D33950">
        <v>11103</v>
      </c>
      <c r="E33950" s="3" t="s">
        <v>72146</v>
      </c>
      <c r="F33950" s="3" t="s">
        <v>137841</v>
      </c>
      <c r="G33950" s="3" t="s">
        <v>84467</v>
      </c>
      <c r="H33950" s="3" t="s">
        <v>71915</v>
      </c>
      <c r="I33950" s="3" t="s">
        <v>114725</v>
      </c>
    </row>
    <row r="33951" spans="1:9" x14ac:dyDescent="0.35">
      <c r="A33951" s="3" t="s">
        <v>137809</v>
      </c>
      <c r="B33951" s="3" t="s">
        <v>137810</v>
      </c>
      <c r="C33951" s="3" t="s">
        <v>137823</v>
      </c>
      <c r="D33951">
        <v>10305</v>
      </c>
      <c r="E33951" s="3" t="s">
        <v>75437</v>
      </c>
      <c r="F33951" s="3" t="s">
        <v>137842</v>
      </c>
      <c r="G33951" s="3" t="s">
        <v>137843</v>
      </c>
      <c r="H33951" s="3" t="s">
        <v>71915</v>
      </c>
      <c r="I33951" s="3" t="s">
        <v>72093</v>
      </c>
    </row>
    <row r="33952" spans="1:9" x14ac:dyDescent="0.35">
      <c r="A33952" s="3" t="s">
        <v>137809</v>
      </c>
      <c r="B33952" s="3" t="s">
        <v>137810</v>
      </c>
      <c r="C33952" s="3" t="s">
        <v>71885</v>
      </c>
      <c r="E33952" s="3" t="s">
        <v>71885</v>
      </c>
      <c r="F33952" s="3" t="s">
        <v>137844</v>
      </c>
      <c r="G33952" s="3" t="s">
        <v>84793</v>
      </c>
      <c r="H33952" s="3" t="s">
        <v>71915</v>
      </c>
      <c r="I33952" s="3" t="s">
        <v>84794</v>
      </c>
    </row>
    <row r="33953" spans="1:9" x14ac:dyDescent="0.35">
      <c r="A33953" s="3" t="s">
        <v>137809</v>
      </c>
      <c r="B33953" s="3" t="s">
        <v>137810</v>
      </c>
      <c r="C33953" s="3" t="s">
        <v>137845</v>
      </c>
      <c r="D33953">
        <v>111</v>
      </c>
      <c r="E33953" s="3" t="s">
        <v>74562</v>
      </c>
      <c r="F33953" s="3" t="s">
        <v>137846</v>
      </c>
      <c r="G33953" s="3" t="s">
        <v>114677</v>
      </c>
      <c r="H33953" s="3" t="s">
        <v>71915</v>
      </c>
      <c r="I33953" s="3" t="s">
        <v>114620</v>
      </c>
    </row>
    <row r="33954" spans="1:9" x14ac:dyDescent="0.35">
      <c r="A33954" s="3" t="s">
        <v>137809</v>
      </c>
      <c r="B33954" s="3" t="s">
        <v>137810</v>
      </c>
      <c r="C33954" s="3" t="s">
        <v>71885</v>
      </c>
      <c r="E33954" s="3" t="s">
        <v>71885</v>
      </c>
      <c r="F33954" s="3" t="s">
        <v>137847</v>
      </c>
      <c r="G33954" s="3" t="s">
        <v>114646</v>
      </c>
      <c r="H33954" s="3" t="s">
        <v>71890</v>
      </c>
      <c r="I33954" s="3" t="s">
        <v>71885</v>
      </c>
    </row>
    <row r="33955" spans="1:9" x14ac:dyDescent="0.35">
      <c r="A33955" s="3" t="s">
        <v>137809</v>
      </c>
      <c r="B33955" s="3" t="s">
        <v>137810</v>
      </c>
      <c r="C33955" s="3" t="s">
        <v>137848</v>
      </c>
      <c r="D33955">
        <v>104</v>
      </c>
      <c r="E33955" s="3" t="s">
        <v>72048</v>
      </c>
      <c r="F33955" s="3" t="s">
        <v>137849</v>
      </c>
      <c r="G33955" s="3" t="s">
        <v>114765</v>
      </c>
      <c r="H33955" s="3" t="s">
        <v>71915</v>
      </c>
      <c r="I33955" s="3" t="s">
        <v>114641</v>
      </c>
    </row>
    <row r="33956" spans="1:9" x14ac:dyDescent="0.35">
      <c r="A33956" s="3" t="s">
        <v>137809</v>
      </c>
      <c r="B33956" s="3" t="s">
        <v>137810</v>
      </c>
      <c r="C33956" s="3" t="s">
        <v>71885</v>
      </c>
      <c r="E33956" s="3" t="s">
        <v>71885</v>
      </c>
      <c r="F33956" s="3" t="s">
        <v>137850</v>
      </c>
      <c r="G33956" s="3" t="s">
        <v>137851</v>
      </c>
      <c r="H33956" s="3" t="s">
        <v>71915</v>
      </c>
      <c r="I33956" s="3" t="s">
        <v>72093</v>
      </c>
    </row>
    <row r="33957" spans="1:9" x14ac:dyDescent="0.35">
      <c r="A33957" s="3" t="s">
        <v>137809</v>
      </c>
      <c r="B33957" s="3" t="s">
        <v>137810</v>
      </c>
      <c r="C33957" s="3" t="s">
        <v>137852</v>
      </c>
      <c r="D33957">
        <v>10323</v>
      </c>
      <c r="E33957" s="3" t="s">
        <v>72871</v>
      </c>
      <c r="F33957" s="3" t="s">
        <v>137853</v>
      </c>
      <c r="G33957" s="3" t="s">
        <v>137854</v>
      </c>
      <c r="H33957" s="3" t="s">
        <v>71915</v>
      </c>
      <c r="I33957" s="3" t="s">
        <v>78377</v>
      </c>
    </row>
    <row r="33958" spans="1:9" x14ac:dyDescent="0.35">
      <c r="A33958" s="3" t="s">
        <v>137809</v>
      </c>
      <c r="B33958" s="3" t="s">
        <v>137810</v>
      </c>
      <c r="C33958" s="3" t="s">
        <v>137812</v>
      </c>
      <c r="D33958">
        <v>11103</v>
      </c>
      <c r="E33958" s="3" t="s">
        <v>72146</v>
      </c>
      <c r="F33958" s="3" t="s">
        <v>137855</v>
      </c>
      <c r="G33958" s="3" t="s">
        <v>137856</v>
      </c>
      <c r="H33958" s="3" t="s">
        <v>71915</v>
      </c>
      <c r="I33958" s="3" t="s">
        <v>114663</v>
      </c>
    </row>
    <row r="33959" spans="1:9" x14ac:dyDescent="0.35">
      <c r="A33959" s="3" t="s">
        <v>137809</v>
      </c>
      <c r="B33959" s="3" t="s">
        <v>137810</v>
      </c>
      <c r="C33959" s="3" t="s">
        <v>137820</v>
      </c>
      <c r="D33959">
        <v>101</v>
      </c>
      <c r="E33959" s="3" t="s">
        <v>72033</v>
      </c>
      <c r="F33959" s="3" t="s">
        <v>137857</v>
      </c>
      <c r="G33959" s="3" t="s">
        <v>72038</v>
      </c>
      <c r="H33959" s="3" t="s">
        <v>71970</v>
      </c>
      <c r="I33959" s="3" t="s">
        <v>71885</v>
      </c>
    </row>
    <row r="33960" spans="1:9" x14ac:dyDescent="0.35">
      <c r="A33960" s="3" t="s">
        <v>137809</v>
      </c>
      <c r="B33960" s="3" t="s">
        <v>137810</v>
      </c>
      <c r="C33960" s="3" t="s">
        <v>137812</v>
      </c>
      <c r="D33960">
        <v>11103</v>
      </c>
      <c r="E33960" s="3" t="s">
        <v>72146</v>
      </c>
      <c r="F33960" s="3" t="s">
        <v>137858</v>
      </c>
      <c r="G33960" s="3" t="s">
        <v>137859</v>
      </c>
      <c r="H33960" s="3" t="s">
        <v>71915</v>
      </c>
      <c r="I33960" s="3" t="s">
        <v>114663</v>
      </c>
    </row>
    <row r="33961" spans="1:9" x14ac:dyDescent="0.35">
      <c r="A33961" s="3" t="s">
        <v>137809</v>
      </c>
      <c r="B33961" s="3" t="s">
        <v>137810</v>
      </c>
      <c r="C33961" s="3" t="s">
        <v>137845</v>
      </c>
      <c r="D33961">
        <v>111</v>
      </c>
      <c r="E33961" s="3" t="s">
        <v>74562</v>
      </c>
      <c r="F33961" s="3" t="s">
        <v>137860</v>
      </c>
      <c r="G33961" s="3" t="s">
        <v>101625</v>
      </c>
      <c r="H33961" s="3" t="s">
        <v>71915</v>
      </c>
      <c r="I33961" s="3" t="s">
        <v>101561</v>
      </c>
    </row>
    <row r="33962" spans="1:9" x14ac:dyDescent="0.35">
      <c r="A33962" s="3" t="s">
        <v>137809</v>
      </c>
      <c r="B33962" s="3" t="s">
        <v>137810</v>
      </c>
      <c r="C33962" s="3" t="s">
        <v>137826</v>
      </c>
      <c r="D33962">
        <v>10309</v>
      </c>
      <c r="E33962" s="3" t="s">
        <v>72100</v>
      </c>
      <c r="F33962" s="3" t="s">
        <v>137861</v>
      </c>
      <c r="G33962" s="3" t="s">
        <v>84786</v>
      </c>
      <c r="H33962" s="3" t="s">
        <v>71915</v>
      </c>
      <c r="I33962" s="3" t="s">
        <v>78444</v>
      </c>
    </row>
    <row r="33963" spans="1:9" x14ac:dyDescent="0.35">
      <c r="A33963" s="3" t="s">
        <v>137809</v>
      </c>
      <c r="B33963" s="3" t="s">
        <v>137810</v>
      </c>
      <c r="C33963" s="3" t="s">
        <v>137814</v>
      </c>
      <c r="D33963">
        <v>10319</v>
      </c>
      <c r="E33963" s="3" t="s">
        <v>73592</v>
      </c>
      <c r="F33963" s="3" t="s">
        <v>137862</v>
      </c>
      <c r="G33963" s="3" t="s">
        <v>114817</v>
      </c>
      <c r="H33963" s="3" t="s">
        <v>71915</v>
      </c>
      <c r="I33963" s="3" t="s">
        <v>72093</v>
      </c>
    </row>
    <row r="33964" spans="1:9" x14ac:dyDescent="0.35">
      <c r="A33964" s="3" t="s">
        <v>137809</v>
      </c>
      <c r="B33964" s="3" t="s">
        <v>137810</v>
      </c>
      <c r="C33964" s="3" t="s">
        <v>137848</v>
      </c>
      <c r="D33964">
        <v>104</v>
      </c>
      <c r="E33964" s="3" t="s">
        <v>72048</v>
      </c>
      <c r="F33964" s="3" t="s">
        <v>137863</v>
      </c>
      <c r="G33964" s="3" t="s">
        <v>87810</v>
      </c>
      <c r="H33964" s="3" t="s">
        <v>71915</v>
      </c>
      <c r="I33964" s="3" t="s">
        <v>114641</v>
      </c>
    </row>
    <row r="33965" spans="1:9" x14ac:dyDescent="0.35">
      <c r="A33965" s="3" t="s">
        <v>137809</v>
      </c>
      <c r="B33965" s="3" t="s">
        <v>137810</v>
      </c>
      <c r="C33965" s="3" t="s">
        <v>137845</v>
      </c>
      <c r="D33965">
        <v>111</v>
      </c>
      <c r="E33965" s="3" t="s">
        <v>74562</v>
      </c>
      <c r="F33965" s="3" t="s">
        <v>137864</v>
      </c>
      <c r="G33965" s="3" t="s">
        <v>114619</v>
      </c>
      <c r="H33965" s="3" t="s">
        <v>71915</v>
      </c>
      <c r="I33965" s="3" t="s">
        <v>114620</v>
      </c>
    </row>
    <row r="33966" spans="1:9" x14ac:dyDescent="0.35">
      <c r="A33966" s="3" t="s">
        <v>137809</v>
      </c>
      <c r="B33966" s="3" t="s">
        <v>137810</v>
      </c>
      <c r="C33966" s="3" t="s">
        <v>137814</v>
      </c>
      <c r="D33966">
        <v>10319</v>
      </c>
      <c r="E33966" s="3" t="s">
        <v>73592</v>
      </c>
      <c r="F33966" s="3" t="s">
        <v>137865</v>
      </c>
      <c r="G33966" s="3" t="s">
        <v>114733</v>
      </c>
      <c r="H33966" s="3" t="s">
        <v>71915</v>
      </c>
      <c r="I33966" s="3" t="s">
        <v>72093</v>
      </c>
    </row>
    <row r="33967" spans="1:9" x14ac:dyDescent="0.35">
      <c r="A33967" s="3" t="s">
        <v>137809</v>
      </c>
      <c r="B33967" s="3" t="s">
        <v>137810</v>
      </c>
      <c r="C33967" s="3" t="s">
        <v>71885</v>
      </c>
      <c r="E33967" s="3" t="s">
        <v>71885</v>
      </c>
      <c r="F33967" s="3" t="s">
        <v>137866</v>
      </c>
      <c r="G33967" s="3" t="s">
        <v>101802</v>
      </c>
      <c r="H33967" s="3" t="s">
        <v>71915</v>
      </c>
      <c r="I33967" s="3" t="s">
        <v>114778</v>
      </c>
    </row>
    <row r="33968" spans="1:9" x14ac:dyDescent="0.35">
      <c r="A33968" s="3" t="s">
        <v>137809</v>
      </c>
      <c r="B33968" s="3" t="s">
        <v>137810</v>
      </c>
      <c r="C33968" s="3" t="s">
        <v>137818</v>
      </c>
      <c r="D33968">
        <v>10402</v>
      </c>
      <c r="E33968" s="3" t="s">
        <v>71902</v>
      </c>
      <c r="F33968" s="3" t="s">
        <v>137867</v>
      </c>
      <c r="G33968" s="3" t="s">
        <v>114838</v>
      </c>
      <c r="H33968" s="3" t="s">
        <v>71915</v>
      </c>
      <c r="I33968" s="3" t="s">
        <v>114839</v>
      </c>
    </row>
    <row r="33969" spans="1:9" x14ac:dyDescent="0.35">
      <c r="A33969" s="3" t="s">
        <v>137809</v>
      </c>
      <c r="B33969" s="3" t="s">
        <v>137810</v>
      </c>
      <c r="C33969" s="3" t="s">
        <v>71885</v>
      </c>
      <c r="E33969" s="3" t="s">
        <v>71885</v>
      </c>
      <c r="F33969" s="3" t="s">
        <v>137868</v>
      </c>
      <c r="G33969" s="3" t="s">
        <v>124126</v>
      </c>
      <c r="H33969" s="3" t="s">
        <v>71915</v>
      </c>
      <c r="I33969" s="3" t="s">
        <v>137869</v>
      </c>
    </row>
    <row r="33970" spans="1:9" x14ac:dyDescent="0.35">
      <c r="A33970" s="3" t="s">
        <v>137809</v>
      </c>
      <c r="B33970" s="3" t="s">
        <v>137810</v>
      </c>
      <c r="C33970" s="3" t="s">
        <v>137845</v>
      </c>
      <c r="D33970">
        <v>111</v>
      </c>
      <c r="E33970" s="3" t="s">
        <v>74562</v>
      </c>
      <c r="F33970" s="3" t="s">
        <v>137870</v>
      </c>
      <c r="G33970" s="3" t="s">
        <v>101820</v>
      </c>
      <c r="H33970" s="3" t="s">
        <v>71915</v>
      </c>
      <c r="I33970" s="3" t="s">
        <v>101561</v>
      </c>
    </row>
    <row r="33971" spans="1:9" x14ac:dyDescent="0.35">
      <c r="A33971" s="3" t="s">
        <v>137809</v>
      </c>
      <c r="B33971" s="3" t="s">
        <v>137810</v>
      </c>
      <c r="C33971" s="3" t="s">
        <v>137845</v>
      </c>
      <c r="D33971">
        <v>111</v>
      </c>
      <c r="E33971" s="3" t="s">
        <v>74562</v>
      </c>
      <c r="F33971" s="3" t="s">
        <v>137871</v>
      </c>
      <c r="G33971" s="3" t="s">
        <v>114707</v>
      </c>
      <c r="H33971" s="3" t="s">
        <v>71915</v>
      </c>
      <c r="I33971" s="3" t="s">
        <v>114620</v>
      </c>
    </row>
    <row r="33972" spans="1:9" x14ac:dyDescent="0.35">
      <c r="A33972" s="3" t="s">
        <v>137809</v>
      </c>
      <c r="B33972" s="3" t="s">
        <v>137810</v>
      </c>
      <c r="C33972" s="3" t="s">
        <v>137812</v>
      </c>
      <c r="D33972">
        <v>11103</v>
      </c>
      <c r="E33972" s="3" t="s">
        <v>72146</v>
      </c>
      <c r="F33972" s="3" t="s">
        <v>137872</v>
      </c>
      <c r="G33972" s="3" t="s">
        <v>137873</v>
      </c>
      <c r="H33972" s="3" t="s">
        <v>71915</v>
      </c>
      <c r="I33972" s="3" t="s">
        <v>114755</v>
      </c>
    </row>
    <row r="33973" spans="1:9" x14ac:dyDescent="0.35">
      <c r="A33973" s="3" t="s">
        <v>137809</v>
      </c>
      <c r="B33973" s="3" t="s">
        <v>137810</v>
      </c>
      <c r="C33973" s="3" t="s">
        <v>137812</v>
      </c>
      <c r="D33973">
        <v>11103</v>
      </c>
      <c r="E33973" s="3" t="s">
        <v>72146</v>
      </c>
      <c r="F33973" s="3" t="s">
        <v>137874</v>
      </c>
      <c r="G33973" s="3" t="s">
        <v>84683</v>
      </c>
      <c r="H33973" s="3" t="s">
        <v>71915</v>
      </c>
      <c r="I33973" s="3" t="s">
        <v>72093</v>
      </c>
    </row>
    <row r="33974" spans="1:9" x14ac:dyDescent="0.35">
      <c r="A33974" s="3" t="s">
        <v>137809</v>
      </c>
      <c r="B33974" s="3" t="s">
        <v>137810</v>
      </c>
      <c r="C33974" s="3" t="s">
        <v>137823</v>
      </c>
      <c r="D33974">
        <v>10305</v>
      </c>
      <c r="E33974" s="3" t="s">
        <v>75437</v>
      </c>
      <c r="F33974" s="3" t="s">
        <v>137875</v>
      </c>
      <c r="G33974" s="3" t="s">
        <v>114644</v>
      </c>
      <c r="H33974" s="3" t="s">
        <v>71915</v>
      </c>
      <c r="I33974" s="3" t="s">
        <v>84269</v>
      </c>
    </row>
    <row r="33975" spans="1:9" x14ac:dyDescent="0.35">
      <c r="A33975" s="3" t="s">
        <v>137809</v>
      </c>
      <c r="B33975" s="3" t="s">
        <v>137810</v>
      </c>
      <c r="C33975" s="3" t="s">
        <v>137823</v>
      </c>
      <c r="D33975">
        <v>10305</v>
      </c>
      <c r="E33975" s="3" t="s">
        <v>75437</v>
      </c>
      <c r="F33975" s="3" t="s">
        <v>137876</v>
      </c>
      <c r="G33975" s="3" t="s">
        <v>114821</v>
      </c>
      <c r="H33975" s="3" t="s">
        <v>71915</v>
      </c>
      <c r="I33975" s="3" t="s">
        <v>84269</v>
      </c>
    </row>
    <row r="33976" spans="1:9" x14ac:dyDescent="0.35">
      <c r="A33976" s="3" t="s">
        <v>137809</v>
      </c>
      <c r="B33976" s="3" t="s">
        <v>137810</v>
      </c>
      <c r="C33976" s="3" t="s">
        <v>71885</v>
      </c>
      <c r="E33976" s="3" t="s">
        <v>71885</v>
      </c>
      <c r="F33976" s="3" t="s">
        <v>137877</v>
      </c>
      <c r="G33976" s="3" t="s">
        <v>137878</v>
      </c>
      <c r="H33976" s="3" t="s">
        <v>71884</v>
      </c>
      <c r="I33976" s="3" t="s">
        <v>71885</v>
      </c>
    </row>
    <row r="33977" spans="1:9" x14ac:dyDescent="0.35">
      <c r="A33977" s="3" t="s">
        <v>137809</v>
      </c>
      <c r="B33977" s="3" t="s">
        <v>137810</v>
      </c>
      <c r="C33977" s="3" t="s">
        <v>137812</v>
      </c>
      <c r="D33977">
        <v>11103</v>
      </c>
      <c r="E33977" s="3" t="s">
        <v>72146</v>
      </c>
      <c r="F33977" s="3" t="s">
        <v>137879</v>
      </c>
      <c r="G33977" s="3" t="s">
        <v>137880</v>
      </c>
      <c r="H33977" s="3" t="s">
        <v>71915</v>
      </c>
      <c r="I33977" s="3" t="s">
        <v>72093</v>
      </c>
    </row>
    <row r="33978" spans="1:9" x14ac:dyDescent="0.35">
      <c r="A33978" s="3" t="s">
        <v>137809</v>
      </c>
      <c r="B33978" s="3" t="s">
        <v>137810</v>
      </c>
      <c r="C33978" s="3" t="s">
        <v>71885</v>
      </c>
      <c r="E33978" s="3" t="s">
        <v>71885</v>
      </c>
      <c r="F33978" s="3" t="s">
        <v>137881</v>
      </c>
      <c r="G33978" s="3" t="s">
        <v>114819</v>
      </c>
      <c r="H33978" s="3" t="s">
        <v>71890</v>
      </c>
      <c r="I33978" s="3" t="s">
        <v>71885</v>
      </c>
    </row>
    <row r="33979" spans="1:9" x14ac:dyDescent="0.35">
      <c r="A33979" s="3" t="s">
        <v>137809</v>
      </c>
      <c r="B33979" s="3" t="s">
        <v>137810</v>
      </c>
      <c r="C33979" s="3" t="s">
        <v>137812</v>
      </c>
      <c r="D33979">
        <v>11103</v>
      </c>
      <c r="E33979" s="3" t="s">
        <v>72146</v>
      </c>
      <c r="F33979" s="3" t="s">
        <v>137882</v>
      </c>
      <c r="G33979" s="3" t="s">
        <v>114633</v>
      </c>
      <c r="H33979" s="3" t="s">
        <v>71915</v>
      </c>
      <c r="I33979" s="3" t="s">
        <v>84567</v>
      </c>
    </row>
    <row r="33980" spans="1:9" x14ac:dyDescent="0.35">
      <c r="A33980" s="3" t="s">
        <v>137809</v>
      </c>
      <c r="B33980" s="3" t="s">
        <v>137810</v>
      </c>
      <c r="C33980" s="3" t="s">
        <v>137812</v>
      </c>
      <c r="D33980">
        <v>11103</v>
      </c>
      <c r="E33980" s="3" t="s">
        <v>72146</v>
      </c>
      <c r="F33980" s="3" t="s">
        <v>137883</v>
      </c>
      <c r="G33980" s="3" t="s">
        <v>137884</v>
      </c>
      <c r="H33980" s="3" t="s">
        <v>71915</v>
      </c>
      <c r="I33980" s="3" t="s">
        <v>72093</v>
      </c>
    </row>
    <row r="33981" spans="1:9" x14ac:dyDescent="0.35">
      <c r="A33981" s="3" t="s">
        <v>137809</v>
      </c>
      <c r="B33981" s="3" t="s">
        <v>137810</v>
      </c>
      <c r="C33981" s="3" t="s">
        <v>137812</v>
      </c>
      <c r="D33981">
        <v>11103</v>
      </c>
      <c r="E33981" s="3" t="s">
        <v>72146</v>
      </c>
      <c r="F33981" s="3" t="s">
        <v>137885</v>
      </c>
      <c r="G33981" s="3" t="s">
        <v>84728</v>
      </c>
      <c r="H33981" s="3" t="s">
        <v>71915</v>
      </c>
      <c r="I33981" s="3" t="s">
        <v>72093</v>
      </c>
    </row>
    <row r="33982" spans="1:9" x14ac:dyDescent="0.35">
      <c r="A33982" s="3" t="s">
        <v>137809</v>
      </c>
      <c r="B33982" s="3" t="s">
        <v>137810</v>
      </c>
      <c r="C33982" s="3" t="s">
        <v>137812</v>
      </c>
      <c r="D33982">
        <v>11103</v>
      </c>
      <c r="E33982" s="3" t="s">
        <v>72146</v>
      </c>
      <c r="F33982" s="3" t="s">
        <v>137886</v>
      </c>
      <c r="G33982" s="3" t="s">
        <v>114738</v>
      </c>
      <c r="H33982" s="3" t="s">
        <v>71915</v>
      </c>
      <c r="I33982" s="3" t="s">
        <v>114739</v>
      </c>
    </row>
    <row r="33983" spans="1:9" x14ac:dyDescent="0.35">
      <c r="A33983" s="3" t="s">
        <v>137809</v>
      </c>
      <c r="B33983" s="3" t="s">
        <v>137810</v>
      </c>
      <c r="C33983" s="3" t="s">
        <v>137887</v>
      </c>
      <c r="D33983">
        <v>10501</v>
      </c>
      <c r="E33983" s="3" t="s">
        <v>73506</v>
      </c>
      <c r="F33983" s="3" t="s">
        <v>137888</v>
      </c>
      <c r="G33983" s="3" t="s">
        <v>137889</v>
      </c>
      <c r="H33983" s="3" t="s">
        <v>71884</v>
      </c>
      <c r="I33983" s="3" t="s">
        <v>71885</v>
      </c>
    </row>
    <row r="33984" spans="1:9" x14ac:dyDescent="0.35">
      <c r="A33984" s="3" t="s">
        <v>137809</v>
      </c>
      <c r="B33984" s="3" t="s">
        <v>137810</v>
      </c>
      <c r="C33984" s="3" t="s">
        <v>137823</v>
      </c>
      <c r="D33984">
        <v>10305</v>
      </c>
      <c r="E33984" s="3" t="s">
        <v>75437</v>
      </c>
      <c r="F33984" s="3" t="s">
        <v>137890</v>
      </c>
      <c r="G33984" s="3" t="s">
        <v>114763</v>
      </c>
      <c r="H33984" s="3" t="s">
        <v>71915</v>
      </c>
      <c r="I33984" s="3" t="s">
        <v>84269</v>
      </c>
    </row>
    <row r="33985" spans="1:9" x14ac:dyDescent="0.35">
      <c r="A33985" s="3" t="s">
        <v>137809</v>
      </c>
      <c r="B33985" s="3" t="s">
        <v>137810</v>
      </c>
      <c r="C33985" s="3" t="s">
        <v>71885</v>
      </c>
      <c r="E33985" s="3" t="s">
        <v>71885</v>
      </c>
      <c r="F33985" s="3" t="s">
        <v>137891</v>
      </c>
      <c r="G33985" s="3" t="s">
        <v>124253</v>
      </c>
      <c r="H33985" s="3" t="s">
        <v>71915</v>
      </c>
      <c r="I33985" s="3" t="s">
        <v>137817</v>
      </c>
    </row>
    <row r="33986" spans="1:9" x14ac:dyDescent="0.35">
      <c r="A33986" s="3" t="s">
        <v>137809</v>
      </c>
      <c r="B33986" s="3" t="s">
        <v>137810</v>
      </c>
      <c r="C33986" s="3" t="s">
        <v>137845</v>
      </c>
      <c r="D33986">
        <v>111</v>
      </c>
      <c r="E33986" s="3" t="s">
        <v>74562</v>
      </c>
      <c r="F33986" s="3" t="s">
        <v>137892</v>
      </c>
      <c r="G33986" s="3" t="s">
        <v>137893</v>
      </c>
      <c r="H33986" s="3" t="s">
        <v>71915</v>
      </c>
      <c r="I33986" s="3" t="s">
        <v>101561</v>
      </c>
    </row>
    <row r="33987" spans="1:9" x14ac:dyDescent="0.35">
      <c r="A33987" s="3" t="s">
        <v>137809</v>
      </c>
      <c r="B33987" s="3" t="s">
        <v>137810</v>
      </c>
      <c r="C33987" s="3" t="s">
        <v>137818</v>
      </c>
      <c r="D33987">
        <v>10402</v>
      </c>
      <c r="E33987" s="3" t="s">
        <v>71902</v>
      </c>
      <c r="F33987" s="3" t="s">
        <v>137894</v>
      </c>
      <c r="G33987" s="3" t="s">
        <v>87692</v>
      </c>
      <c r="H33987" s="3" t="s">
        <v>71915</v>
      </c>
      <c r="I33987" s="3" t="s">
        <v>84688</v>
      </c>
    </row>
    <row r="33988" spans="1:9" x14ac:dyDescent="0.35">
      <c r="A33988" s="3" t="s">
        <v>137809</v>
      </c>
      <c r="B33988" s="3" t="s">
        <v>137810</v>
      </c>
      <c r="C33988" s="3" t="s">
        <v>137812</v>
      </c>
      <c r="D33988">
        <v>11103</v>
      </c>
      <c r="E33988" s="3" t="s">
        <v>72146</v>
      </c>
      <c r="F33988" s="3" t="s">
        <v>137895</v>
      </c>
      <c r="G33988" s="3" t="s">
        <v>137896</v>
      </c>
      <c r="H33988" s="3" t="s">
        <v>71915</v>
      </c>
      <c r="I33988" s="3" t="s">
        <v>114663</v>
      </c>
    </row>
    <row r="33989" spans="1:9" x14ac:dyDescent="0.35">
      <c r="A33989" s="3" t="s">
        <v>137809</v>
      </c>
      <c r="B33989" s="3" t="s">
        <v>137810</v>
      </c>
      <c r="C33989" s="3" t="s">
        <v>137897</v>
      </c>
      <c r="D33989">
        <v>10709</v>
      </c>
      <c r="E33989" s="3" t="s">
        <v>71892</v>
      </c>
      <c r="F33989" s="3" t="s">
        <v>137898</v>
      </c>
      <c r="G33989" s="3" t="s">
        <v>114637</v>
      </c>
      <c r="H33989" s="3" t="s">
        <v>71915</v>
      </c>
      <c r="I33989" s="3" t="s">
        <v>114638</v>
      </c>
    </row>
    <row r="33990" spans="1:9" x14ac:dyDescent="0.35">
      <c r="A33990" s="3" t="s">
        <v>137809</v>
      </c>
      <c r="B33990" s="3" t="s">
        <v>137810</v>
      </c>
      <c r="C33990" s="3" t="s">
        <v>137812</v>
      </c>
      <c r="D33990">
        <v>11103</v>
      </c>
      <c r="E33990" s="3" t="s">
        <v>72146</v>
      </c>
      <c r="F33990" s="3" t="s">
        <v>137899</v>
      </c>
      <c r="G33990" s="3" t="s">
        <v>137900</v>
      </c>
      <c r="H33990" s="3" t="s">
        <v>71915</v>
      </c>
      <c r="I33990" s="3" t="s">
        <v>72093</v>
      </c>
    </row>
    <row r="33991" spans="1:9" x14ac:dyDescent="0.35">
      <c r="A33991" s="3" t="s">
        <v>137809</v>
      </c>
      <c r="B33991" s="3" t="s">
        <v>137810</v>
      </c>
      <c r="C33991" s="3" t="s">
        <v>137826</v>
      </c>
      <c r="D33991">
        <v>10309</v>
      </c>
      <c r="E33991" s="3" t="s">
        <v>72100</v>
      </c>
      <c r="F33991" s="3" t="s">
        <v>137901</v>
      </c>
      <c r="G33991" s="3" t="s">
        <v>84796</v>
      </c>
      <c r="H33991" s="3" t="s">
        <v>71915</v>
      </c>
      <c r="I33991" s="3" t="s">
        <v>84797</v>
      </c>
    </row>
    <row r="33992" spans="1:9" x14ac:dyDescent="0.35">
      <c r="A33992" s="3" t="s">
        <v>137809</v>
      </c>
      <c r="B33992" s="3" t="s">
        <v>137810</v>
      </c>
      <c r="C33992" s="3" t="s">
        <v>137812</v>
      </c>
      <c r="D33992">
        <v>11103</v>
      </c>
      <c r="E33992" s="3" t="s">
        <v>72146</v>
      </c>
      <c r="F33992" s="3" t="s">
        <v>137902</v>
      </c>
      <c r="G33992" s="3" t="s">
        <v>137903</v>
      </c>
      <c r="H33992" s="3" t="s">
        <v>71915</v>
      </c>
      <c r="I33992" s="3" t="s">
        <v>114663</v>
      </c>
    </row>
    <row r="33993" spans="1:9" x14ac:dyDescent="0.35">
      <c r="A33993" s="3" t="s">
        <v>137809</v>
      </c>
      <c r="B33993" s="3" t="s">
        <v>137810</v>
      </c>
      <c r="C33993" s="3" t="s">
        <v>137812</v>
      </c>
      <c r="D33993">
        <v>11103</v>
      </c>
      <c r="E33993" s="3" t="s">
        <v>72146</v>
      </c>
      <c r="F33993" s="3" t="s">
        <v>137904</v>
      </c>
      <c r="G33993" s="3" t="s">
        <v>114807</v>
      </c>
      <c r="H33993" s="3" t="s">
        <v>71915</v>
      </c>
      <c r="I33993" s="3" t="s">
        <v>114808</v>
      </c>
    </row>
    <row r="33994" spans="1:9" x14ac:dyDescent="0.35">
      <c r="A33994" s="3" t="s">
        <v>137809</v>
      </c>
      <c r="B33994" s="3" t="s">
        <v>137810</v>
      </c>
      <c r="C33994" s="3" t="s">
        <v>137852</v>
      </c>
      <c r="D33994">
        <v>10323</v>
      </c>
      <c r="E33994" s="3" t="s">
        <v>72871</v>
      </c>
      <c r="F33994" s="3" t="s">
        <v>137905</v>
      </c>
      <c r="G33994" s="3" t="s">
        <v>85682</v>
      </c>
      <c r="H33994" s="3" t="s">
        <v>71915</v>
      </c>
      <c r="I33994" s="3" t="s">
        <v>84291</v>
      </c>
    </row>
    <row r="33995" spans="1:9" x14ac:dyDescent="0.35">
      <c r="A33995" s="3" t="s">
        <v>137809</v>
      </c>
      <c r="B33995" s="3" t="s">
        <v>137810</v>
      </c>
      <c r="C33995" s="3" t="s">
        <v>137906</v>
      </c>
      <c r="D33995">
        <v>10304</v>
      </c>
      <c r="E33995" s="3" t="s">
        <v>75582</v>
      </c>
      <c r="F33995" s="3" t="s">
        <v>137907</v>
      </c>
      <c r="G33995" s="3" t="s">
        <v>137908</v>
      </c>
      <c r="H33995" s="3" t="s">
        <v>71915</v>
      </c>
      <c r="I33995" s="3" t="s">
        <v>78604</v>
      </c>
    </row>
    <row r="33996" spans="1:9" x14ac:dyDescent="0.35">
      <c r="A33996" s="3" t="s">
        <v>137809</v>
      </c>
      <c r="B33996" s="3" t="s">
        <v>137810</v>
      </c>
      <c r="C33996" s="3" t="s">
        <v>137820</v>
      </c>
      <c r="D33996">
        <v>101</v>
      </c>
      <c r="E33996" s="3" t="s">
        <v>72033</v>
      </c>
      <c r="F33996" s="3" t="s">
        <v>137909</v>
      </c>
      <c r="G33996" s="3" t="s">
        <v>137910</v>
      </c>
      <c r="H33996" s="3" t="s">
        <v>71970</v>
      </c>
      <c r="I33996" s="3" t="s">
        <v>71885</v>
      </c>
    </row>
    <row r="33997" spans="1:9" x14ac:dyDescent="0.35">
      <c r="A33997" s="3" t="s">
        <v>137809</v>
      </c>
      <c r="B33997" s="3" t="s">
        <v>137810</v>
      </c>
      <c r="C33997" s="3" t="s">
        <v>137818</v>
      </c>
      <c r="D33997">
        <v>10402</v>
      </c>
      <c r="E33997" s="3" t="s">
        <v>71902</v>
      </c>
      <c r="F33997" s="3" t="s">
        <v>137911</v>
      </c>
      <c r="G33997" s="3" t="s">
        <v>87731</v>
      </c>
      <c r="H33997" s="3" t="s">
        <v>71915</v>
      </c>
      <c r="I33997" s="3" t="s">
        <v>87732</v>
      </c>
    </row>
    <row r="33998" spans="1:9" x14ac:dyDescent="0.35">
      <c r="A33998" s="3" t="s">
        <v>137809</v>
      </c>
      <c r="B33998" s="3" t="s">
        <v>137810</v>
      </c>
      <c r="C33998" s="3" t="s">
        <v>137852</v>
      </c>
      <c r="D33998">
        <v>10323</v>
      </c>
      <c r="E33998" s="3" t="s">
        <v>72871</v>
      </c>
      <c r="F33998" s="3" t="s">
        <v>137912</v>
      </c>
      <c r="G33998" s="3" t="s">
        <v>84791</v>
      </c>
      <c r="H33998" s="3" t="s">
        <v>71915</v>
      </c>
      <c r="I33998" s="3" t="s">
        <v>84778</v>
      </c>
    </row>
    <row r="33999" spans="1:9" x14ac:dyDescent="0.35">
      <c r="A33999" s="3" t="s">
        <v>137809</v>
      </c>
      <c r="B33999" s="3" t="s">
        <v>137810</v>
      </c>
      <c r="C33999" s="3" t="s">
        <v>137913</v>
      </c>
      <c r="D33999">
        <v>103</v>
      </c>
      <c r="E33999" s="3" t="s">
        <v>72106</v>
      </c>
      <c r="F33999" s="3" t="s">
        <v>137914</v>
      </c>
      <c r="G33999" s="3" t="s">
        <v>137915</v>
      </c>
      <c r="H33999" s="3" t="s">
        <v>71915</v>
      </c>
      <c r="I33999" s="3" t="s">
        <v>72093</v>
      </c>
    </row>
    <row r="34000" spans="1:9" x14ac:dyDescent="0.35">
      <c r="A34000" s="3" t="s">
        <v>137809</v>
      </c>
      <c r="B34000" s="3" t="s">
        <v>137810</v>
      </c>
      <c r="C34000" s="3" t="s">
        <v>137826</v>
      </c>
      <c r="D34000">
        <v>10309</v>
      </c>
      <c r="E34000" s="3" t="s">
        <v>72100</v>
      </c>
      <c r="F34000" s="3" t="s">
        <v>137916</v>
      </c>
      <c r="G34000" s="3" t="s">
        <v>101594</v>
      </c>
      <c r="H34000" s="3" t="s">
        <v>71915</v>
      </c>
      <c r="I34000" s="3" t="s">
        <v>84789</v>
      </c>
    </row>
    <row r="34001" spans="1:9" x14ac:dyDescent="0.35">
      <c r="A34001" s="3" t="s">
        <v>137809</v>
      </c>
      <c r="B34001" s="3" t="s">
        <v>137810</v>
      </c>
      <c r="C34001" s="3" t="s">
        <v>137814</v>
      </c>
      <c r="D34001">
        <v>10319</v>
      </c>
      <c r="E34001" s="3" t="s">
        <v>73592</v>
      </c>
      <c r="F34001" s="3" t="s">
        <v>137917</v>
      </c>
      <c r="G34001" s="3" t="s">
        <v>114736</v>
      </c>
      <c r="H34001" s="3" t="s">
        <v>71915</v>
      </c>
      <c r="I34001" s="3" t="s">
        <v>72093</v>
      </c>
    </row>
    <row r="34002" spans="1:9" x14ac:dyDescent="0.35">
      <c r="A34002" s="3" t="s">
        <v>137809</v>
      </c>
      <c r="B34002" s="3" t="s">
        <v>137810</v>
      </c>
      <c r="C34002" s="3" t="s">
        <v>137845</v>
      </c>
      <c r="D34002">
        <v>111</v>
      </c>
      <c r="E34002" s="3" t="s">
        <v>74562</v>
      </c>
      <c r="F34002" s="3" t="s">
        <v>137918</v>
      </c>
      <c r="G34002" s="3" t="s">
        <v>101812</v>
      </c>
      <c r="H34002" s="3" t="s">
        <v>71915</v>
      </c>
      <c r="I34002" s="3" t="s">
        <v>101561</v>
      </c>
    </row>
    <row r="34003" spans="1:9" x14ac:dyDescent="0.35">
      <c r="A34003" s="3" t="s">
        <v>137809</v>
      </c>
      <c r="B34003" s="3" t="s">
        <v>137810</v>
      </c>
      <c r="C34003" s="3" t="s">
        <v>137812</v>
      </c>
      <c r="D34003">
        <v>11103</v>
      </c>
      <c r="E34003" s="3" t="s">
        <v>72146</v>
      </c>
      <c r="F34003" s="3" t="s">
        <v>137919</v>
      </c>
      <c r="G34003" s="3" t="s">
        <v>137920</v>
      </c>
      <c r="H34003" s="3" t="s">
        <v>71915</v>
      </c>
      <c r="I34003" s="3" t="s">
        <v>137921</v>
      </c>
    </row>
    <row r="34004" spans="1:9" x14ac:dyDescent="0.35">
      <c r="A34004" s="3" t="s">
        <v>137809</v>
      </c>
      <c r="B34004" s="3" t="s">
        <v>137810</v>
      </c>
      <c r="C34004" s="3" t="s">
        <v>137812</v>
      </c>
      <c r="D34004">
        <v>11103</v>
      </c>
      <c r="E34004" s="3" t="s">
        <v>72146</v>
      </c>
      <c r="F34004" s="3" t="s">
        <v>137922</v>
      </c>
      <c r="G34004" s="3" t="s">
        <v>137923</v>
      </c>
      <c r="H34004" s="3" t="s">
        <v>71915</v>
      </c>
      <c r="I34004" s="3" t="s">
        <v>114663</v>
      </c>
    </row>
    <row r="34005" spans="1:9" x14ac:dyDescent="0.35">
      <c r="A34005" s="3" t="s">
        <v>137809</v>
      </c>
      <c r="B34005" s="3" t="s">
        <v>137810</v>
      </c>
      <c r="C34005" s="3" t="s">
        <v>137845</v>
      </c>
      <c r="D34005">
        <v>111</v>
      </c>
      <c r="E34005" s="3" t="s">
        <v>74562</v>
      </c>
      <c r="F34005" s="3" t="s">
        <v>137924</v>
      </c>
      <c r="G34005" s="3" t="s">
        <v>137925</v>
      </c>
      <c r="H34005" s="3" t="s">
        <v>71915</v>
      </c>
      <c r="I34005" s="3" t="s">
        <v>114620</v>
      </c>
    </row>
    <row r="34006" spans="1:9" x14ac:dyDescent="0.35">
      <c r="A34006" s="3" t="s">
        <v>137809</v>
      </c>
      <c r="B34006" s="3" t="s">
        <v>137810</v>
      </c>
      <c r="C34006" s="3" t="s">
        <v>71885</v>
      </c>
      <c r="E34006" s="3" t="s">
        <v>71885</v>
      </c>
      <c r="F34006" s="3" t="s">
        <v>137926</v>
      </c>
      <c r="G34006" s="3" t="s">
        <v>114751</v>
      </c>
      <c r="H34006" s="3" t="s">
        <v>71915</v>
      </c>
      <c r="I34006" s="3" t="s">
        <v>114752</v>
      </c>
    </row>
    <row r="34007" spans="1:9" x14ac:dyDescent="0.35">
      <c r="A34007" s="3" t="s">
        <v>137809</v>
      </c>
      <c r="B34007" s="3" t="s">
        <v>137810</v>
      </c>
      <c r="C34007" s="3" t="s">
        <v>137852</v>
      </c>
      <c r="D34007">
        <v>10323</v>
      </c>
      <c r="E34007" s="3" t="s">
        <v>72871</v>
      </c>
      <c r="F34007" s="3" t="s">
        <v>137927</v>
      </c>
      <c r="G34007" s="3" t="s">
        <v>137928</v>
      </c>
      <c r="H34007" s="3" t="s">
        <v>71915</v>
      </c>
      <c r="I34007" s="3" t="s">
        <v>78377</v>
      </c>
    </row>
    <row r="34008" spans="1:9" x14ac:dyDescent="0.35">
      <c r="A34008" s="3" t="s">
        <v>137809</v>
      </c>
      <c r="B34008" s="3" t="s">
        <v>137810</v>
      </c>
      <c r="C34008" s="3" t="s">
        <v>137812</v>
      </c>
      <c r="D34008">
        <v>11103</v>
      </c>
      <c r="E34008" s="3" t="s">
        <v>72146</v>
      </c>
      <c r="F34008" s="3" t="s">
        <v>137929</v>
      </c>
      <c r="G34008" s="3" t="s">
        <v>114716</v>
      </c>
      <c r="H34008" s="3" t="s">
        <v>71915</v>
      </c>
      <c r="I34008" s="3" t="s">
        <v>72093</v>
      </c>
    </row>
    <row r="34009" spans="1:9" x14ac:dyDescent="0.35">
      <c r="A34009" s="3" t="s">
        <v>137809</v>
      </c>
      <c r="B34009" s="3" t="s">
        <v>137810</v>
      </c>
      <c r="C34009" s="3" t="s">
        <v>137845</v>
      </c>
      <c r="D34009">
        <v>111</v>
      </c>
      <c r="E34009" s="3" t="s">
        <v>74562</v>
      </c>
      <c r="F34009" s="3" t="s">
        <v>137930</v>
      </c>
      <c r="G34009" s="3" t="s">
        <v>114790</v>
      </c>
      <c r="H34009" s="3" t="s">
        <v>71915</v>
      </c>
      <c r="I34009" s="3" t="s">
        <v>114620</v>
      </c>
    </row>
    <row r="34010" spans="1:9" x14ac:dyDescent="0.35">
      <c r="A34010" s="3" t="s">
        <v>137809</v>
      </c>
      <c r="B34010" s="3" t="s">
        <v>137810</v>
      </c>
      <c r="C34010" s="3" t="s">
        <v>137852</v>
      </c>
      <c r="D34010">
        <v>10323</v>
      </c>
      <c r="E34010" s="3" t="s">
        <v>72871</v>
      </c>
      <c r="F34010" s="3" t="s">
        <v>137931</v>
      </c>
      <c r="G34010" s="3" t="s">
        <v>114713</v>
      </c>
      <c r="H34010" s="3" t="s">
        <v>71915</v>
      </c>
      <c r="I34010" s="3" t="s">
        <v>84778</v>
      </c>
    </row>
    <row r="34011" spans="1:9" x14ac:dyDescent="0.35">
      <c r="A34011" s="3" t="s">
        <v>137809</v>
      </c>
      <c r="B34011" s="3" t="s">
        <v>137810</v>
      </c>
      <c r="C34011" s="3" t="s">
        <v>137823</v>
      </c>
      <c r="D34011">
        <v>10305</v>
      </c>
      <c r="E34011" s="3" t="s">
        <v>75437</v>
      </c>
      <c r="F34011" s="3" t="s">
        <v>137932</v>
      </c>
      <c r="G34011" s="3" t="s">
        <v>114773</v>
      </c>
      <c r="H34011" s="3" t="s">
        <v>71915</v>
      </c>
      <c r="I34011" s="3" t="s">
        <v>84269</v>
      </c>
    </row>
    <row r="34012" spans="1:9" x14ac:dyDescent="0.35">
      <c r="A34012" s="3" t="s">
        <v>137809</v>
      </c>
      <c r="B34012" s="3" t="s">
        <v>137810</v>
      </c>
      <c r="C34012" s="3" t="s">
        <v>137897</v>
      </c>
      <c r="D34012">
        <v>10709</v>
      </c>
      <c r="E34012" s="3" t="s">
        <v>71892</v>
      </c>
      <c r="F34012" s="3" t="s">
        <v>137933</v>
      </c>
      <c r="G34012" s="3" t="s">
        <v>114748</v>
      </c>
      <c r="H34012" s="3" t="s">
        <v>71915</v>
      </c>
      <c r="I34012" s="3" t="s">
        <v>114749</v>
      </c>
    </row>
    <row r="34013" spans="1:9" x14ac:dyDescent="0.35">
      <c r="A34013" s="3" t="s">
        <v>137809</v>
      </c>
      <c r="B34013" s="3" t="s">
        <v>137810</v>
      </c>
      <c r="C34013" s="3" t="s">
        <v>137848</v>
      </c>
      <c r="D34013">
        <v>104</v>
      </c>
      <c r="E34013" s="3" t="s">
        <v>72048</v>
      </c>
      <c r="F34013" s="3" t="s">
        <v>137934</v>
      </c>
      <c r="G34013" s="3" t="s">
        <v>87890</v>
      </c>
      <c r="H34013" s="3" t="s">
        <v>71915</v>
      </c>
      <c r="I34013" s="3" t="s">
        <v>114641</v>
      </c>
    </row>
    <row r="34014" spans="1:9" x14ac:dyDescent="0.35">
      <c r="A34014" s="3" t="s">
        <v>137809</v>
      </c>
      <c r="B34014" s="3" t="s">
        <v>137810</v>
      </c>
      <c r="C34014" s="3" t="s">
        <v>137820</v>
      </c>
      <c r="D34014">
        <v>101</v>
      </c>
      <c r="E34014" s="3" t="s">
        <v>72033</v>
      </c>
      <c r="F34014" s="3" t="s">
        <v>137935</v>
      </c>
      <c r="G34014" s="3" t="s">
        <v>84233</v>
      </c>
      <c r="H34014" s="3" t="s">
        <v>71915</v>
      </c>
      <c r="I34014" s="3" t="s">
        <v>72093</v>
      </c>
    </row>
    <row r="34015" spans="1:9" x14ac:dyDescent="0.35">
      <c r="A34015" s="3" t="s">
        <v>137809</v>
      </c>
      <c r="B34015" s="3" t="s">
        <v>137810</v>
      </c>
      <c r="C34015" s="3" t="s">
        <v>137812</v>
      </c>
      <c r="D34015">
        <v>11103</v>
      </c>
      <c r="E34015" s="3" t="s">
        <v>72146</v>
      </c>
      <c r="F34015" s="3" t="s">
        <v>137936</v>
      </c>
      <c r="G34015" s="3" t="s">
        <v>137937</v>
      </c>
      <c r="H34015" s="3" t="s">
        <v>71915</v>
      </c>
      <c r="I34015" s="3" t="s">
        <v>124225</v>
      </c>
    </row>
    <row r="34016" spans="1:9" x14ac:dyDescent="0.35">
      <c r="A34016" s="3" t="s">
        <v>137809</v>
      </c>
      <c r="B34016" s="3" t="s">
        <v>137810</v>
      </c>
      <c r="C34016" s="3" t="s">
        <v>137823</v>
      </c>
      <c r="D34016">
        <v>10305</v>
      </c>
      <c r="E34016" s="3" t="s">
        <v>75437</v>
      </c>
      <c r="F34016" s="3" t="s">
        <v>137938</v>
      </c>
      <c r="G34016" s="3" t="s">
        <v>114757</v>
      </c>
      <c r="H34016" s="3" t="s">
        <v>71915</v>
      </c>
      <c r="I34016" s="3" t="s">
        <v>84269</v>
      </c>
    </row>
    <row r="34017" spans="1:9" x14ac:dyDescent="0.35">
      <c r="A34017" s="3" t="s">
        <v>137809</v>
      </c>
      <c r="B34017" s="3" t="s">
        <v>137810</v>
      </c>
      <c r="C34017" s="3" t="s">
        <v>137939</v>
      </c>
      <c r="D34017">
        <v>10502</v>
      </c>
      <c r="E34017" s="3" t="s">
        <v>73492</v>
      </c>
      <c r="F34017" s="3" t="s">
        <v>137940</v>
      </c>
      <c r="G34017" s="3" t="s">
        <v>137941</v>
      </c>
      <c r="H34017" s="3" t="s">
        <v>71915</v>
      </c>
      <c r="I34017" s="3" t="s">
        <v>72093</v>
      </c>
    </row>
    <row r="34018" spans="1:9" x14ac:dyDescent="0.35">
      <c r="A34018" s="3" t="s">
        <v>137809</v>
      </c>
      <c r="B34018" s="3" t="s">
        <v>137810</v>
      </c>
      <c r="C34018" s="3" t="s">
        <v>137812</v>
      </c>
      <c r="D34018">
        <v>11103</v>
      </c>
      <c r="E34018" s="3" t="s">
        <v>72146</v>
      </c>
      <c r="F34018" s="3" t="s">
        <v>137942</v>
      </c>
      <c r="G34018" s="3" t="s">
        <v>137943</v>
      </c>
      <c r="H34018" s="3" t="s">
        <v>71915</v>
      </c>
      <c r="I34018" s="3" t="s">
        <v>72093</v>
      </c>
    </row>
    <row r="34019" spans="1:9" x14ac:dyDescent="0.35">
      <c r="A34019" s="3" t="s">
        <v>137809</v>
      </c>
      <c r="B34019" s="3" t="s">
        <v>137810</v>
      </c>
      <c r="C34019" s="3" t="s">
        <v>71885</v>
      </c>
      <c r="E34019" s="3" t="s">
        <v>71885</v>
      </c>
      <c r="F34019" s="3" t="s">
        <v>137944</v>
      </c>
      <c r="G34019" s="3" t="s">
        <v>101848</v>
      </c>
      <c r="H34019" s="3" t="s">
        <v>71884</v>
      </c>
      <c r="I34019" s="3" t="s">
        <v>71885</v>
      </c>
    </row>
    <row r="34020" spans="1:9" x14ac:dyDescent="0.35">
      <c r="A34020" s="3" t="s">
        <v>137809</v>
      </c>
      <c r="B34020" s="3" t="s">
        <v>137810</v>
      </c>
      <c r="C34020" s="3" t="s">
        <v>137812</v>
      </c>
      <c r="D34020">
        <v>11103</v>
      </c>
      <c r="E34020" s="3" t="s">
        <v>72146</v>
      </c>
      <c r="F34020" s="3" t="s">
        <v>137945</v>
      </c>
      <c r="G34020" s="3" t="s">
        <v>84341</v>
      </c>
      <c r="H34020" s="3" t="s">
        <v>71915</v>
      </c>
      <c r="I34020" s="3" t="s">
        <v>114687</v>
      </c>
    </row>
    <row r="34021" spans="1:9" x14ac:dyDescent="0.35">
      <c r="A34021" s="3" t="s">
        <v>137809</v>
      </c>
      <c r="B34021" s="3" t="s">
        <v>137810</v>
      </c>
      <c r="C34021" s="3" t="s">
        <v>137820</v>
      </c>
      <c r="D34021">
        <v>101</v>
      </c>
      <c r="E34021" s="3" t="s">
        <v>72033</v>
      </c>
      <c r="F34021" s="3" t="s">
        <v>137946</v>
      </c>
      <c r="G34021" s="3" t="s">
        <v>84240</v>
      </c>
      <c r="H34021" s="3" t="s">
        <v>71915</v>
      </c>
      <c r="I34021" s="3" t="s">
        <v>72093</v>
      </c>
    </row>
    <row r="34022" spans="1:9" x14ac:dyDescent="0.35">
      <c r="A34022" s="3" t="s">
        <v>137809</v>
      </c>
      <c r="B34022" s="3" t="s">
        <v>137810</v>
      </c>
      <c r="C34022" s="3" t="s">
        <v>137823</v>
      </c>
      <c r="D34022">
        <v>10305</v>
      </c>
      <c r="E34022" s="3" t="s">
        <v>75437</v>
      </c>
      <c r="F34022" s="3" t="s">
        <v>137947</v>
      </c>
      <c r="G34022" s="3" t="s">
        <v>137948</v>
      </c>
      <c r="H34022" s="3" t="s">
        <v>71915</v>
      </c>
      <c r="I34022" s="3" t="s">
        <v>72093</v>
      </c>
    </row>
    <row r="34023" spans="1:9" x14ac:dyDescent="0.35">
      <c r="A34023" s="3" t="s">
        <v>137809</v>
      </c>
      <c r="B34023" s="3" t="s">
        <v>137810</v>
      </c>
      <c r="C34023" s="3" t="s">
        <v>137845</v>
      </c>
      <c r="D34023">
        <v>111</v>
      </c>
      <c r="E34023" s="3" t="s">
        <v>74562</v>
      </c>
      <c r="F34023" s="3" t="s">
        <v>137949</v>
      </c>
      <c r="G34023" s="3" t="s">
        <v>101694</v>
      </c>
      <c r="H34023" s="3" t="s">
        <v>71915</v>
      </c>
      <c r="I34023" s="3" t="s">
        <v>101561</v>
      </c>
    </row>
    <row r="34024" spans="1:9" x14ac:dyDescent="0.35">
      <c r="A34024" s="3" t="s">
        <v>137809</v>
      </c>
      <c r="B34024" s="3" t="s">
        <v>137810</v>
      </c>
      <c r="C34024" s="3" t="s">
        <v>137823</v>
      </c>
      <c r="D34024">
        <v>10305</v>
      </c>
      <c r="E34024" s="3" t="s">
        <v>75437</v>
      </c>
      <c r="F34024" s="3" t="s">
        <v>137950</v>
      </c>
      <c r="G34024" s="3" t="s">
        <v>114767</v>
      </c>
      <c r="H34024" s="3" t="s">
        <v>71915</v>
      </c>
      <c r="I34024" s="3" t="s">
        <v>84269</v>
      </c>
    </row>
    <row r="34025" spans="1:9" x14ac:dyDescent="0.35">
      <c r="A34025" s="3" t="s">
        <v>137809</v>
      </c>
      <c r="B34025" s="3" t="s">
        <v>137810</v>
      </c>
      <c r="C34025" s="3" t="s">
        <v>137812</v>
      </c>
      <c r="D34025">
        <v>11103</v>
      </c>
      <c r="E34025" s="3" t="s">
        <v>72146</v>
      </c>
      <c r="F34025" s="3" t="s">
        <v>137951</v>
      </c>
      <c r="G34025" s="3" t="s">
        <v>137952</v>
      </c>
      <c r="H34025" s="3" t="s">
        <v>71915</v>
      </c>
      <c r="I34025" s="3" t="s">
        <v>114663</v>
      </c>
    </row>
    <row r="34026" spans="1:9" x14ac:dyDescent="0.35">
      <c r="A34026" s="3" t="s">
        <v>137809</v>
      </c>
      <c r="B34026" s="3" t="s">
        <v>137810</v>
      </c>
      <c r="C34026" s="3" t="s">
        <v>137953</v>
      </c>
      <c r="D34026">
        <v>10404</v>
      </c>
      <c r="E34026" s="3" t="s">
        <v>72721</v>
      </c>
      <c r="F34026" s="3" t="s">
        <v>137954</v>
      </c>
      <c r="G34026" s="3" t="s">
        <v>137955</v>
      </c>
      <c r="H34026" s="3" t="s">
        <v>71915</v>
      </c>
      <c r="I34026" s="3" t="s">
        <v>137956</v>
      </c>
    </row>
    <row r="34027" spans="1:9" x14ac:dyDescent="0.35">
      <c r="A34027" s="3" t="s">
        <v>137809</v>
      </c>
      <c r="B34027" s="3" t="s">
        <v>137810</v>
      </c>
      <c r="C34027" s="3" t="s">
        <v>71885</v>
      </c>
      <c r="E34027" s="3" t="s">
        <v>71885</v>
      </c>
      <c r="F34027" s="3" t="s">
        <v>137957</v>
      </c>
      <c r="G34027" s="3" t="s">
        <v>124124</v>
      </c>
      <c r="H34027" s="3" t="s">
        <v>71915</v>
      </c>
      <c r="I34027" s="3" t="s">
        <v>137869</v>
      </c>
    </row>
    <row r="34028" spans="1:9" x14ac:dyDescent="0.35">
      <c r="A34028" s="3" t="s">
        <v>137809</v>
      </c>
      <c r="B34028" s="3" t="s">
        <v>137810</v>
      </c>
      <c r="C34028" s="3" t="s">
        <v>137845</v>
      </c>
      <c r="D34028">
        <v>111</v>
      </c>
      <c r="E34028" s="3" t="s">
        <v>74562</v>
      </c>
      <c r="F34028" s="3" t="s">
        <v>137958</v>
      </c>
      <c r="G34028" s="3" t="s">
        <v>137959</v>
      </c>
      <c r="H34028" s="3" t="s">
        <v>71915</v>
      </c>
      <c r="I34028" s="3" t="s">
        <v>101561</v>
      </c>
    </row>
    <row r="34029" spans="1:9" x14ac:dyDescent="0.35">
      <c r="A34029" s="3" t="s">
        <v>137809</v>
      </c>
      <c r="B34029" s="3" t="s">
        <v>137810</v>
      </c>
      <c r="C34029" s="3" t="s">
        <v>137887</v>
      </c>
      <c r="D34029">
        <v>10501</v>
      </c>
      <c r="E34029" s="3" t="s">
        <v>73506</v>
      </c>
      <c r="F34029" s="3" t="s">
        <v>137960</v>
      </c>
      <c r="G34029" s="3" t="s">
        <v>137961</v>
      </c>
      <c r="H34029" s="3" t="s">
        <v>71884</v>
      </c>
      <c r="I34029" s="3" t="s">
        <v>71885</v>
      </c>
    </row>
    <row r="34030" spans="1:9" x14ac:dyDescent="0.35">
      <c r="A34030" s="3" t="s">
        <v>137809</v>
      </c>
      <c r="B34030" s="3" t="s">
        <v>137810</v>
      </c>
      <c r="C34030" s="3" t="s">
        <v>137818</v>
      </c>
      <c r="D34030">
        <v>10402</v>
      </c>
      <c r="E34030" s="3" t="s">
        <v>71902</v>
      </c>
      <c r="F34030" s="3" t="s">
        <v>137962</v>
      </c>
      <c r="G34030" s="3" t="s">
        <v>114681</v>
      </c>
      <c r="H34030" s="3" t="s">
        <v>71915</v>
      </c>
      <c r="I34030" s="3" t="s">
        <v>114682</v>
      </c>
    </row>
    <row r="34031" spans="1:9" x14ac:dyDescent="0.35">
      <c r="A34031" s="3" t="s">
        <v>137809</v>
      </c>
      <c r="B34031" s="3" t="s">
        <v>137810</v>
      </c>
      <c r="C34031" s="3" t="s">
        <v>137823</v>
      </c>
      <c r="D34031">
        <v>10305</v>
      </c>
      <c r="E34031" s="3" t="s">
        <v>75437</v>
      </c>
      <c r="F34031" s="3" t="s">
        <v>137963</v>
      </c>
      <c r="G34031" s="3" t="s">
        <v>114670</v>
      </c>
      <c r="H34031" s="3" t="s">
        <v>71915</v>
      </c>
      <c r="I34031" s="3" t="s">
        <v>84269</v>
      </c>
    </row>
    <row r="34032" spans="1:9" x14ac:dyDescent="0.35">
      <c r="A34032" s="3" t="s">
        <v>137809</v>
      </c>
      <c r="B34032" s="3" t="s">
        <v>137810</v>
      </c>
      <c r="C34032" s="3" t="s">
        <v>137913</v>
      </c>
      <c r="D34032">
        <v>103</v>
      </c>
      <c r="E34032" s="3" t="s">
        <v>72106</v>
      </c>
      <c r="F34032" s="3" t="s">
        <v>137964</v>
      </c>
      <c r="G34032" s="3" t="s">
        <v>137965</v>
      </c>
      <c r="H34032" s="3" t="s">
        <v>71915</v>
      </c>
      <c r="I34032" s="3" t="s">
        <v>72093</v>
      </c>
    </row>
    <row r="34033" spans="1:9" x14ac:dyDescent="0.35">
      <c r="A34033" s="3" t="s">
        <v>137809</v>
      </c>
      <c r="B34033" s="3" t="s">
        <v>137810</v>
      </c>
      <c r="C34033" s="3" t="s">
        <v>137913</v>
      </c>
      <c r="D34033">
        <v>103</v>
      </c>
      <c r="E34033" s="3" t="s">
        <v>72106</v>
      </c>
      <c r="F34033" s="3" t="s">
        <v>137966</v>
      </c>
      <c r="G34033" s="3" t="s">
        <v>137967</v>
      </c>
      <c r="H34033" s="3" t="s">
        <v>71915</v>
      </c>
      <c r="I34033" s="3" t="s">
        <v>72093</v>
      </c>
    </row>
    <row r="34034" spans="1:9" x14ac:dyDescent="0.35">
      <c r="A34034" s="3" t="s">
        <v>137809</v>
      </c>
      <c r="B34034" s="3" t="s">
        <v>137810</v>
      </c>
      <c r="C34034" s="3" t="s">
        <v>71885</v>
      </c>
      <c r="E34034" s="3" t="s">
        <v>71885</v>
      </c>
      <c r="F34034" s="3" t="s">
        <v>137968</v>
      </c>
      <c r="G34034" s="3" t="s">
        <v>114693</v>
      </c>
      <c r="H34034" s="3" t="s">
        <v>71915</v>
      </c>
      <c r="I34034" s="3" t="s">
        <v>114694</v>
      </c>
    </row>
    <row r="34035" spans="1:9" x14ac:dyDescent="0.35">
      <c r="A34035" s="3" t="s">
        <v>137809</v>
      </c>
      <c r="B34035" s="3" t="s">
        <v>137810</v>
      </c>
      <c r="C34035" s="3" t="s">
        <v>137814</v>
      </c>
      <c r="D34035">
        <v>10319</v>
      </c>
      <c r="E34035" s="3" t="s">
        <v>73592</v>
      </c>
      <c r="F34035" s="3" t="s">
        <v>137969</v>
      </c>
      <c r="G34035" s="3" t="s">
        <v>137970</v>
      </c>
      <c r="H34035" s="3" t="s">
        <v>71915</v>
      </c>
      <c r="I34035" s="3" t="s">
        <v>72093</v>
      </c>
    </row>
    <row r="34036" spans="1:9" x14ac:dyDescent="0.35">
      <c r="A34036" s="3" t="s">
        <v>137809</v>
      </c>
      <c r="B34036" s="3" t="s">
        <v>137810</v>
      </c>
      <c r="C34036" s="3" t="s">
        <v>137913</v>
      </c>
      <c r="D34036">
        <v>103</v>
      </c>
      <c r="E34036" s="3" t="s">
        <v>72106</v>
      </c>
      <c r="F34036" s="3" t="s">
        <v>137971</v>
      </c>
      <c r="G34036" s="3" t="s">
        <v>137972</v>
      </c>
      <c r="H34036" s="3" t="s">
        <v>71915</v>
      </c>
      <c r="I34036" s="3" t="s">
        <v>72093</v>
      </c>
    </row>
    <row r="34037" spans="1:9" x14ac:dyDescent="0.35">
      <c r="A34037" s="3" t="s">
        <v>137809</v>
      </c>
      <c r="B34037" s="3" t="s">
        <v>137810</v>
      </c>
      <c r="C34037" s="3" t="s">
        <v>137812</v>
      </c>
      <c r="D34037">
        <v>11103</v>
      </c>
      <c r="E34037" s="3" t="s">
        <v>72146</v>
      </c>
      <c r="F34037" s="3" t="s">
        <v>137973</v>
      </c>
      <c r="G34037" s="3" t="s">
        <v>137974</v>
      </c>
      <c r="H34037" s="3" t="s">
        <v>71915</v>
      </c>
      <c r="I34037" s="3" t="s">
        <v>72173</v>
      </c>
    </row>
    <row r="34038" spans="1:9" x14ac:dyDescent="0.35">
      <c r="A34038" s="3" t="s">
        <v>137809</v>
      </c>
      <c r="B34038" s="3" t="s">
        <v>137810</v>
      </c>
      <c r="C34038" s="3" t="s">
        <v>137812</v>
      </c>
      <c r="D34038">
        <v>11103</v>
      </c>
      <c r="E34038" s="3" t="s">
        <v>72146</v>
      </c>
      <c r="F34038" s="3" t="s">
        <v>137975</v>
      </c>
      <c r="G34038" s="3" t="s">
        <v>84312</v>
      </c>
      <c r="H34038" s="3" t="s">
        <v>71915</v>
      </c>
      <c r="I34038" s="3" t="s">
        <v>72093</v>
      </c>
    </row>
    <row r="34039" spans="1:9" x14ac:dyDescent="0.35">
      <c r="A34039" s="3" t="s">
        <v>137809</v>
      </c>
      <c r="B34039" s="3" t="s">
        <v>137810</v>
      </c>
      <c r="C34039" s="3" t="s">
        <v>137845</v>
      </c>
      <c r="D34039">
        <v>111</v>
      </c>
      <c r="E34039" s="3" t="s">
        <v>74562</v>
      </c>
      <c r="F34039" s="3" t="s">
        <v>137976</v>
      </c>
      <c r="G34039" s="3" t="s">
        <v>101560</v>
      </c>
      <c r="H34039" s="3" t="s">
        <v>71915</v>
      </c>
      <c r="I34039" s="3" t="s">
        <v>101561</v>
      </c>
    </row>
    <row r="34040" spans="1:9" x14ac:dyDescent="0.35">
      <c r="A34040" s="3" t="s">
        <v>137809</v>
      </c>
      <c r="B34040" s="3" t="s">
        <v>137810</v>
      </c>
      <c r="C34040" s="3" t="s">
        <v>137887</v>
      </c>
      <c r="D34040">
        <v>10501</v>
      </c>
      <c r="E34040" s="3" t="s">
        <v>73506</v>
      </c>
      <c r="F34040" s="3" t="s">
        <v>137977</v>
      </c>
      <c r="G34040" s="3" t="s">
        <v>137978</v>
      </c>
      <c r="H34040" s="3" t="s">
        <v>71884</v>
      </c>
      <c r="I34040" s="3" t="s">
        <v>71885</v>
      </c>
    </row>
    <row r="34041" spans="1:9" x14ac:dyDescent="0.35">
      <c r="A34041" s="3" t="s">
        <v>137809</v>
      </c>
      <c r="B34041" s="3" t="s">
        <v>137810</v>
      </c>
      <c r="C34041" s="3" t="s">
        <v>137818</v>
      </c>
      <c r="D34041">
        <v>10402</v>
      </c>
      <c r="E34041" s="3" t="s">
        <v>71902</v>
      </c>
      <c r="F34041" s="3" t="s">
        <v>137979</v>
      </c>
      <c r="G34041" s="3" t="s">
        <v>101585</v>
      </c>
      <c r="H34041" s="3" t="s">
        <v>71915</v>
      </c>
      <c r="I34041" s="3" t="s">
        <v>87880</v>
      </c>
    </row>
    <row r="34042" spans="1:9" x14ac:dyDescent="0.35">
      <c r="A34042" s="3" t="s">
        <v>137809</v>
      </c>
      <c r="B34042" s="3" t="s">
        <v>137810</v>
      </c>
      <c r="C34042" s="3" t="s">
        <v>71885</v>
      </c>
      <c r="E34042" s="3" t="s">
        <v>71885</v>
      </c>
      <c r="F34042" s="3" t="s">
        <v>137980</v>
      </c>
      <c r="G34042" s="3" t="s">
        <v>101720</v>
      </c>
      <c r="H34042" s="3" t="s">
        <v>71915</v>
      </c>
      <c r="I34042" s="3" t="s">
        <v>72093</v>
      </c>
    </row>
    <row r="34043" spans="1:9" x14ac:dyDescent="0.35">
      <c r="A34043" s="3" t="s">
        <v>137809</v>
      </c>
      <c r="B34043" s="3" t="s">
        <v>137810</v>
      </c>
      <c r="C34043" s="3" t="s">
        <v>71885</v>
      </c>
      <c r="E34043" s="3" t="s">
        <v>71885</v>
      </c>
      <c r="F34043" s="3" t="s">
        <v>137981</v>
      </c>
      <c r="G34043" s="3" t="s">
        <v>84783</v>
      </c>
      <c r="H34043" s="3" t="s">
        <v>71915</v>
      </c>
      <c r="I34043" s="3" t="s">
        <v>84784</v>
      </c>
    </row>
    <row r="34044" spans="1:9" x14ac:dyDescent="0.35">
      <c r="A34044" s="3" t="s">
        <v>137809</v>
      </c>
      <c r="B34044" s="3" t="s">
        <v>137810</v>
      </c>
      <c r="C34044" s="3" t="s">
        <v>137845</v>
      </c>
      <c r="D34044">
        <v>111</v>
      </c>
      <c r="E34044" s="3" t="s">
        <v>74562</v>
      </c>
      <c r="F34044" s="3" t="s">
        <v>137982</v>
      </c>
      <c r="G34044" s="3" t="s">
        <v>114703</v>
      </c>
      <c r="H34044" s="3" t="s">
        <v>71915</v>
      </c>
      <c r="I34044" s="3" t="s">
        <v>114620</v>
      </c>
    </row>
    <row r="34045" spans="1:9" x14ac:dyDescent="0.35">
      <c r="A34045" s="3" t="s">
        <v>137809</v>
      </c>
      <c r="B34045" s="3" t="s">
        <v>137810</v>
      </c>
      <c r="C34045" s="3" t="s">
        <v>137812</v>
      </c>
      <c r="D34045">
        <v>11103</v>
      </c>
      <c r="E34045" s="3" t="s">
        <v>72146</v>
      </c>
      <c r="F34045" s="3" t="s">
        <v>137983</v>
      </c>
      <c r="G34045" s="3" t="s">
        <v>87734</v>
      </c>
      <c r="H34045" s="3" t="s">
        <v>71915</v>
      </c>
      <c r="I34045" s="3" t="s">
        <v>87732</v>
      </c>
    </row>
    <row r="34046" spans="1:9" x14ac:dyDescent="0.35">
      <c r="A34046" s="3" t="s">
        <v>137809</v>
      </c>
      <c r="B34046" s="3" t="s">
        <v>137810</v>
      </c>
      <c r="C34046" s="3" t="s">
        <v>137823</v>
      </c>
      <c r="D34046">
        <v>10305</v>
      </c>
      <c r="E34046" s="3" t="s">
        <v>75437</v>
      </c>
      <c r="F34046" s="3" t="s">
        <v>137984</v>
      </c>
      <c r="G34046" s="3" t="s">
        <v>114656</v>
      </c>
      <c r="H34046" s="3" t="s">
        <v>71915</v>
      </c>
      <c r="I34046" s="3" t="s">
        <v>84269</v>
      </c>
    </row>
    <row r="34047" spans="1:9" x14ac:dyDescent="0.35">
      <c r="A34047" s="3" t="s">
        <v>137809</v>
      </c>
      <c r="B34047" s="3" t="s">
        <v>137810</v>
      </c>
      <c r="C34047" s="3" t="s">
        <v>137812</v>
      </c>
      <c r="D34047">
        <v>11103</v>
      </c>
      <c r="E34047" s="3" t="s">
        <v>72146</v>
      </c>
      <c r="F34047" s="3" t="s">
        <v>137985</v>
      </c>
      <c r="G34047" s="3" t="s">
        <v>137986</v>
      </c>
      <c r="H34047" s="3" t="s">
        <v>71915</v>
      </c>
      <c r="I34047" s="3" t="s">
        <v>72093</v>
      </c>
    </row>
    <row r="34048" spans="1:9" x14ac:dyDescent="0.35">
      <c r="A34048" s="3" t="s">
        <v>137809</v>
      </c>
      <c r="B34048" s="3" t="s">
        <v>137810</v>
      </c>
      <c r="C34048" s="3" t="s">
        <v>137812</v>
      </c>
      <c r="D34048">
        <v>11103</v>
      </c>
      <c r="E34048" s="3" t="s">
        <v>72146</v>
      </c>
      <c r="F34048" s="3" t="s">
        <v>137987</v>
      </c>
      <c r="G34048" s="3" t="s">
        <v>137988</v>
      </c>
      <c r="H34048" s="3" t="s">
        <v>71915</v>
      </c>
      <c r="I34048" s="3" t="s">
        <v>114663</v>
      </c>
    </row>
    <row r="34049" spans="1:9" x14ac:dyDescent="0.35">
      <c r="A34049" s="3" t="s">
        <v>137809</v>
      </c>
      <c r="B34049" s="3" t="s">
        <v>137810</v>
      </c>
      <c r="C34049" s="3" t="s">
        <v>137989</v>
      </c>
      <c r="D34049">
        <v>10318</v>
      </c>
      <c r="E34049" s="3" t="s">
        <v>72195</v>
      </c>
      <c r="F34049" s="3" t="s">
        <v>137990</v>
      </c>
      <c r="G34049" s="3" t="s">
        <v>114697</v>
      </c>
      <c r="H34049" s="3" t="s">
        <v>71915</v>
      </c>
      <c r="I34049" s="3" t="s">
        <v>72093</v>
      </c>
    </row>
    <row r="34050" spans="1:9" x14ac:dyDescent="0.35">
      <c r="A34050" s="3" t="s">
        <v>137809</v>
      </c>
      <c r="B34050" s="3" t="s">
        <v>137810</v>
      </c>
      <c r="C34050" s="3" t="s">
        <v>137823</v>
      </c>
      <c r="D34050">
        <v>10305</v>
      </c>
      <c r="E34050" s="3" t="s">
        <v>75437</v>
      </c>
      <c r="F34050" s="3" t="s">
        <v>137991</v>
      </c>
      <c r="G34050" s="3" t="s">
        <v>137992</v>
      </c>
      <c r="H34050" s="3" t="s">
        <v>71915</v>
      </c>
      <c r="I34050" s="3" t="s">
        <v>72093</v>
      </c>
    </row>
    <row r="34051" spans="1:9" x14ac:dyDescent="0.35">
      <c r="A34051" s="3" t="s">
        <v>137809</v>
      </c>
      <c r="B34051" s="3" t="s">
        <v>137810</v>
      </c>
      <c r="C34051" s="3" t="s">
        <v>71885</v>
      </c>
      <c r="E34051" s="3" t="s">
        <v>71885</v>
      </c>
      <c r="F34051" s="3" t="s">
        <v>137993</v>
      </c>
      <c r="G34051" s="3" t="s">
        <v>101864</v>
      </c>
      <c r="H34051" s="3" t="s">
        <v>71915</v>
      </c>
      <c r="I34051" s="3" t="s">
        <v>72093</v>
      </c>
    </row>
    <row r="34052" spans="1:9" x14ac:dyDescent="0.35">
      <c r="A34052" s="3" t="s">
        <v>137809</v>
      </c>
      <c r="B34052" s="3" t="s">
        <v>137810</v>
      </c>
      <c r="C34052" s="3" t="s">
        <v>71885</v>
      </c>
      <c r="E34052" s="3" t="s">
        <v>71885</v>
      </c>
      <c r="F34052" s="3" t="s">
        <v>137994</v>
      </c>
      <c r="G34052" s="3" t="s">
        <v>114741</v>
      </c>
      <c r="H34052" s="3" t="s">
        <v>71915</v>
      </c>
      <c r="I34052" s="3" t="s">
        <v>72093</v>
      </c>
    </row>
    <row r="34053" spans="1:9" x14ac:dyDescent="0.35">
      <c r="A34053" s="3" t="s">
        <v>137809</v>
      </c>
      <c r="B34053" s="3" t="s">
        <v>137810</v>
      </c>
      <c r="C34053" s="3" t="s">
        <v>71885</v>
      </c>
      <c r="E34053" s="3" t="s">
        <v>71885</v>
      </c>
      <c r="F34053" s="3" t="s">
        <v>137995</v>
      </c>
      <c r="G34053" s="3" t="s">
        <v>114718</v>
      </c>
      <c r="H34053" s="3" t="s">
        <v>71915</v>
      </c>
      <c r="I34053" s="3" t="s">
        <v>72093</v>
      </c>
    </row>
    <row r="34054" spans="1:9" x14ac:dyDescent="0.35">
      <c r="A34054" s="3" t="s">
        <v>137809</v>
      </c>
      <c r="B34054" s="3" t="s">
        <v>137810</v>
      </c>
      <c r="C34054" s="3" t="s">
        <v>71885</v>
      </c>
      <c r="E34054" s="3" t="s">
        <v>71885</v>
      </c>
      <c r="F34054" s="3" t="s">
        <v>137996</v>
      </c>
      <c r="G34054" s="3" t="s">
        <v>114895</v>
      </c>
      <c r="H34054" s="3" t="s">
        <v>71915</v>
      </c>
      <c r="I34054" s="3" t="s">
        <v>72093</v>
      </c>
    </row>
    <row r="34055" spans="1:9" x14ac:dyDescent="0.35">
      <c r="A34055" s="3" t="s">
        <v>137809</v>
      </c>
      <c r="B34055" s="3" t="s">
        <v>137810</v>
      </c>
      <c r="C34055" s="3" t="s">
        <v>137823</v>
      </c>
      <c r="D34055">
        <v>10305</v>
      </c>
      <c r="E34055" s="3" t="s">
        <v>75437</v>
      </c>
      <c r="F34055" s="3" t="s">
        <v>137997</v>
      </c>
      <c r="G34055" s="3" t="s">
        <v>114890</v>
      </c>
      <c r="H34055" s="3" t="s">
        <v>71915</v>
      </c>
      <c r="I34055" s="3" t="s">
        <v>72346</v>
      </c>
    </row>
    <row r="34056" spans="1:9" x14ac:dyDescent="0.35">
      <c r="A34056" s="3" t="s">
        <v>137809</v>
      </c>
      <c r="B34056" s="3" t="s">
        <v>137810</v>
      </c>
      <c r="C34056" s="3" t="s">
        <v>71885</v>
      </c>
      <c r="E34056" s="3" t="s">
        <v>71885</v>
      </c>
      <c r="F34056" s="3" t="s">
        <v>137998</v>
      </c>
      <c r="G34056" s="3" t="s">
        <v>84900</v>
      </c>
      <c r="H34056" s="3" t="s">
        <v>71915</v>
      </c>
      <c r="I34056" s="3" t="s">
        <v>72093</v>
      </c>
    </row>
    <row r="34057" spans="1:9" x14ac:dyDescent="0.35">
      <c r="A34057" s="3" t="s">
        <v>137809</v>
      </c>
      <c r="B34057" s="3" t="s">
        <v>137810</v>
      </c>
      <c r="C34057" s="3" t="s">
        <v>71885</v>
      </c>
      <c r="E34057" s="3" t="s">
        <v>71885</v>
      </c>
      <c r="F34057" s="3" t="s">
        <v>137999</v>
      </c>
      <c r="G34057" s="3" t="s">
        <v>124499</v>
      </c>
      <c r="H34057" s="3" t="s">
        <v>71915</v>
      </c>
      <c r="I34057" s="3" t="s">
        <v>78940</v>
      </c>
    </row>
    <row r="34058" spans="1:9" x14ac:dyDescent="0.35">
      <c r="A34058" s="3" t="s">
        <v>137809</v>
      </c>
      <c r="B34058" s="3" t="s">
        <v>137810</v>
      </c>
      <c r="C34058" s="3" t="s">
        <v>137939</v>
      </c>
      <c r="D34058">
        <v>10502</v>
      </c>
      <c r="E34058" s="3" t="s">
        <v>73492</v>
      </c>
      <c r="F34058" s="3" t="s">
        <v>138000</v>
      </c>
      <c r="G34058" s="3" t="s">
        <v>101947</v>
      </c>
      <c r="H34058" s="3" t="s">
        <v>71915</v>
      </c>
      <c r="I34058" s="3" t="s">
        <v>114863</v>
      </c>
    </row>
    <row r="34059" spans="1:9" x14ac:dyDescent="0.35">
      <c r="A34059" s="3" t="s">
        <v>137809</v>
      </c>
      <c r="B34059" s="3" t="s">
        <v>137810</v>
      </c>
      <c r="C34059" s="3" t="s">
        <v>71885</v>
      </c>
      <c r="E34059" s="3" t="s">
        <v>71885</v>
      </c>
      <c r="F34059" s="3" t="s">
        <v>138001</v>
      </c>
      <c r="G34059" s="3" t="s">
        <v>78942</v>
      </c>
      <c r="H34059" s="3" t="s">
        <v>71915</v>
      </c>
      <c r="I34059" s="3" t="s">
        <v>78750</v>
      </c>
    </row>
    <row r="34060" spans="1:9" x14ac:dyDescent="0.35">
      <c r="A34060" s="3" t="s">
        <v>137809</v>
      </c>
      <c r="B34060" s="3" t="s">
        <v>137810</v>
      </c>
      <c r="C34060" s="3" t="s">
        <v>137897</v>
      </c>
      <c r="D34060">
        <v>10709</v>
      </c>
      <c r="E34060" s="3" t="s">
        <v>71892</v>
      </c>
      <c r="F34060" s="3" t="s">
        <v>138002</v>
      </c>
      <c r="G34060" s="3" t="s">
        <v>138003</v>
      </c>
      <c r="H34060" s="3" t="s">
        <v>71915</v>
      </c>
      <c r="I34060" s="3" t="s">
        <v>138004</v>
      </c>
    </row>
    <row r="34061" spans="1:9" x14ac:dyDescent="0.35">
      <c r="A34061" s="3" t="s">
        <v>137809</v>
      </c>
      <c r="B34061" s="3" t="s">
        <v>137810</v>
      </c>
      <c r="C34061" s="3" t="s">
        <v>137897</v>
      </c>
      <c r="D34061">
        <v>10709</v>
      </c>
      <c r="E34061" s="3" t="s">
        <v>71892</v>
      </c>
      <c r="F34061" s="3" t="s">
        <v>138005</v>
      </c>
      <c r="G34061" s="3" t="s">
        <v>114851</v>
      </c>
      <c r="H34061" s="3" t="s">
        <v>71915</v>
      </c>
      <c r="I34061" s="3" t="s">
        <v>72093</v>
      </c>
    </row>
    <row r="34062" spans="1:9" x14ac:dyDescent="0.35">
      <c r="A34062" s="3" t="s">
        <v>137809</v>
      </c>
      <c r="B34062" s="3" t="s">
        <v>137810</v>
      </c>
      <c r="C34062" s="3" t="s">
        <v>137823</v>
      </c>
      <c r="D34062">
        <v>10305</v>
      </c>
      <c r="E34062" s="3" t="s">
        <v>75437</v>
      </c>
      <c r="F34062" s="3" t="s">
        <v>138006</v>
      </c>
      <c r="G34062" s="3" t="s">
        <v>72367</v>
      </c>
      <c r="H34062" s="3" t="s">
        <v>71884</v>
      </c>
      <c r="I34062" s="3" t="s">
        <v>71885</v>
      </c>
    </row>
    <row r="34063" spans="1:9" x14ac:dyDescent="0.35">
      <c r="A34063" s="3" t="s">
        <v>137809</v>
      </c>
      <c r="B34063" s="3" t="s">
        <v>137810</v>
      </c>
      <c r="C34063" s="3" t="s">
        <v>137823</v>
      </c>
      <c r="D34063">
        <v>10305</v>
      </c>
      <c r="E34063" s="3" t="s">
        <v>75437</v>
      </c>
      <c r="F34063" s="3" t="s">
        <v>138007</v>
      </c>
      <c r="G34063" s="3" t="s">
        <v>84922</v>
      </c>
      <c r="H34063" s="3" t="s">
        <v>71915</v>
      </c>
      <c r="I34063" s="3" t="s">
        <v>72093</v>
      </c>
    </row>
    <row r="34064" spans="1:9" x14ac:dyDescent="0.35">
      <c r="A34064" s="3" t="s">
        <v>137809</v>
      </c>
      <c r="B34064" s="3" t="s">
        <v>137810</v>
      </c>
      <c r="C34064" s="3" t="s">
        <v>137897</v>
      </c>
      <c r="D34064">
        <v>10709</v>
      </c>
      <c r="E34064" s="3" t="s">
        <v>71892</v>
      </c>
      <c r="F34064" s="3" t="s">
        <v>138008</v>
      </c>
      <c r="G34064" s="3" t="s">
        <v>138009</v>
      </c>
      <c r="H34064" s="3" t="s">
        <v>71915</v>
      </c>
      <c r="I34064" s="3" t="s">
        <v>138004</v>
      </c>
    </row>
    <row r="34065" spans="1:9" x14ac:dyDescent="0.35">
      <c r="A34065" s="3" t="s">
        <v>137809</v>
      </c>
      <c r="B34065" s="3" t="s">
        <v>137810</v>
      </c>
      <c r="C34065" s="3" t="s">
        <v>71885</v>
      </c>
      <c r="E34065" s="3" t="s">
        <v>71885</v>
      </c>
      <c r="F34065" s="3" t="s">
        <v>138010</v>
      </c>
      <c r="G34065" s="3" t="s">
        <v>84860</v>
      </c>
      <c r="H34065" s="3" t="s">
        <v>71915</v>
      </c>
      <c r="I34065" s="3" t="s">
        <v>72093</v>
      </c>
    </row>
    <row r="34066" spans="1:9" x14ac:dyDescent="0.35">
      <c r="A34066" s="3" t="s">
        <v>137809</v>
      </c>
      <c r="B34066" s="3" t="s">
        <v>137810</v>
      </c>
      <c r="C34066" s="3" t="s">
        <v>137897</v>
      </c>
      <c r="D34066">
        <v>10709</v>
      </c>
      <c r="E34066" s="3" t="s">
        <v>71892</v>
      </c>
      <c r="F34066" s="3" t="s">
        <v>138011</v>
      </c>
      <c r="G34066" s="3" t="s">
        <v>138012</v>
      </c>
      <c r="H34066" s="3" t="s">
        <v>71915</v>
      </c>
      <c r="I34066" s="3" t="s">
        <v>138004</v>
      </c>
    </row>
    <row r="34067" spans="1:9" x14ac:dyDescent="0.35">
      <c r="A34067" s="3" t="s">
        <v>137809</v>
      </c>
      <c r="B34067" s="3" t="s">
        <v>137810</v>
      </c>
      <c r="C34067" s="3" t="s">
        <v>137823</v>
      </c>
      <c r="D34067">
        <v>10305</v>
      </c>
      <c r="E34067" s="3" t="s">
        <v>75437</v>
      </c>
      <c r="F34067" s="3" t="s">
        <v>138013</v>
      </c>
      <c r="G34067" s="3" t="s">
        <v>84912</v>
      </c>
      <c r="H34067" s="3" t="s">
        <v>71915</v>
      </c>
      <c r="I34067" s="3" t="s">
        <v>72093</v>
      </c>
    </row>
    <row r="34068" spans="1:9" x14ac:dyDescent="0.35">
      <c r="A34068" s="3" t="s">
        <v>137809</v>
      </c>
      <c r="B34068" s="3" t="s">
        <v>137810</v>
      </c>
      <c r="C34068" s="3" t="s">
        <v>137939</v>
      </c>
      <c r="D34068">
        <v>10502</v>
      </c>
      <c r="E34068" s="3" t="s">
        <v>73492</v>
      </c>
      <c r="F34068" s="3" t="s">
        <v>138014</v>
      </c>
      <c r="G34068" s="3" t="s">
        <v>101957</v>
      </c>
      <c r="H34068" s="3" t="s">
        <v>71915</v>
      </c>
      <c r="I34068" s="3" t="s">
        <v>114863</v>
      </c>
    </row>
    <row r="34069" spans="1:9" x14ac:dyDescent="0.35">
      <c r="A34069" s="3" t="s">
        <v>137809</v>
      </c>
      <c r="B34069" s="3" t="s">
        <v>137810</v>
      </c>
      <c r="C34069" s="3" t="s">
        <v>137939</v>
      </c>
      <c r="D34069">
        <v>10502</v>
      </c>
      <c r="E34069" s="3" t="s">
        <v>73492</v>
      </c>
      <c r="F34069" s="3" t="s">
        <v>138015</v>
      </c>
      <c r="G34069" s="3" t="s">
        <v>72367</v>
      </c>
      <c r="H34069" s="3" t="s">
        <v>71884</v>
      </c>
      <c r="I34069" s="3" t="s">
        <v>71885</v>
      </c>
    </row>
    <row r="34070" spans="1:9" x14ac:dyDescent="0.35">
      <c r="A34070" s="3" t="s">
        <v>137809</v>
      </c>
      <c r="B34070" s="3" t="s">
        <v>137810</v>
      </c>
      <c r="C34070" s="3" t="s">
        <v>137823</v>
      </c>
      <c r="D34070">
        <v>10305</v>
      </c>
      <c r="E34070" s="3" t="s">
        <v>75437</v>
      </c>
      <c r="F34070" s="3" t="s">
        <v>138016</v>
      </c>
      <c r="G34070" s="3" t="s">
        <v>84906</v>
      </c>
      <c r="H34070" s="3" t="s">
        <v>71890</v>
      </c>
      <c r="I34070" s="3" t="s">
        <v>71885</v>
      </c>
    </row>
    <row r="34071" spans="1:9" x14ac:dyDescent="0.35">
      <c r="A34071" s="3" t="s">
        <v>137809</v>
      </c>
      <c r="B34071" s="3" t="s">
        <v>137810</v>
      </c>
      <c r="C34071" s="3" t="s">
        <v>137823</v>
      </c>
      <c r="D34071">
        <v>10305</v>
      </c>
      <c r="E34071" s="3" t="s">
        <v>75437</v>
      </c>
      <c r="F34071" s="3" t="s">
        <v>138017</v>
      </c>
      <c r="G34071" s="3" t="s">
        <v>84898</v>
      </c>
      <c r="H34071" s="3" t="s">
        <v>71915</v>
      </c>
      <c r="I34071" s="3" t="s">
        <v>72093</v>
      </c>
    </row>
    <row r="34072" spans="1:9" x14ac:dyDescent="0.35">
      <c r="A34072" s="3" t="s">
        <v>137809</v>
      </c>
      <c r="B34072" s="3" t="s">
        <v>137810</v>
      </c>
      <c r="C34072" s="3" t="s">
        <v>137939</v>
      </c>
      <c r="D34072">
        <v>10502</v>
      </c>
      <c r="E34072" s="3" t="s">
        <v>73492</v>
      </c>
      <c r="F34072" s="3" t="s">
        <v>138018</v>
      </c>
      <c r="G34072" s="3" t="s">
        <v>101980</v>
      </c>
      <c r="H34072" s="3" t="s">
        <v>71915</v>
      </c>
      <c r="I34072" s="3" t="s">
        <v>114863</v>
      </c>
    </row>
    <row r="34073" spans="1:9" x14ac:dyDescent="0.35">
      <c r="A34073" s="3" t="s">
        <v>137809</v>
      </c>
      <c r="B34073" s="3" t="s">
        <v>137810</v>
      </c>
      <c r="C34073" s="3" t="s">
        <v>137897</v>
      </c>
      <c r="D34073">
        <v>10709</v>
      </c>
      <c r="E34073" s="3" t="s">
        <v>71892</v>
      </c>
      <c r="F34073" s="3" t="s">
        <v>138019</v>
      </c>
      <c r="G34073" s="3" t="s">
        <v>114849</v>
      </c>
      <c r="H34073" s="3" t="s">
        <v>71915</v>
      </c>
      <c r="I34073" s="3" t="s">
        <v>72093</v>
      </c>
    </row>
    <row r="34074" spans="1:9" x14ac:dyDescent="0.35">
      <c r="A34074" s="3" t="s">
        <v>137809</v>
      </c>
      <c r="B34074" s="3" t="s">
        <v>137810</v>
      </c>
      <c r="C34074" s="3" t="s">
        <v>137823</v>
      </c>
      <c r="D34074">
        <v>10305</v>
      </c>
      <c r="E34074" s="3" t="s">
        <v>75437</v>
      </c>
      <c r="F34074" s="3" t="s">
        <v>138020</v>
      </c>
      <c r="G34074" s="3" t="s">
        <v>78776</v>
      </c>
      <c r="H34074" s="3" t="s">
        <v>71884</v>
      </c>
      <c r="I34074" s="3" t="s">
        <v>71885</v>
      </c>
    </row>
    <row r="34075" spans="1:9" x14ac:dyDescent="0.35">
      <c r="A34075" s="3" t="s">
        <v>137809</v>
      </c>
      <c r="B34075" s="3" t="s">
        <v>137810</v>
      </c>
      <c r="C34075" s="3" t="s">
        <v>137823</v>
      </c>
      <c r="D34075">
        <v>10305</v>
      </c>
      <c r="E34075" s="3" t="s">
        <v>75437</v>
      </c>
      <c r="F34075" s="3" t="s">
        <v>138021</v>
      </c>
      <c r="G34075" s="3" t="s">
        <v>84927</v>
      </c>
      <c r="H34075" s="3" t="s">
        <v>71915</v>
      </c>
      <c r="I34075" s="3" t="s">
        <v>72093</v>
      </c>
    </row>
    <row r="34076" spans="1:9" x14ac:dyDescent="0.35">
      <c r="A34076" s="3" t="s">
        <v>137809</v>
      </c>
      <c r="B34076" s="3" t="s">
        <v>137810</v>
      </c>
      <c r="C34076" s="3" t="s">
        <v>71885</v>
      </c>
      <c r="E34076" s="3" t="s">
        <v>71885</v>
      </c>
      <c r="F34076" s="3" t="s">
        <v>138022</v>
      </c>
      <c r="G34076" s="3" t="s">
        <v>138023</v>
      </c>
      <c r="H34076" s="3" t="s">
        <v>71915</v>
      </c>
      <c r="I34076" s="3" t="s">
        <v>72093</v>
      </c>
    </row>
    <row r="34077" spans="1:9" x14ac:dyDescent="0.35">
      <c r="A34077" s="3" t="s">
        <v>137809</v>
      </c>
      <c r="B34077" s="3" t="s">
        <v>137810</v>
      </c>
      <c r="C34077" s="3" t="s">
        <v>71885</v>
      </c>
      <c r="E34077" s="3" t="s">
        <v>71885</v>
      </c>
      <c r="F34077" s="3" t="s">
        <v>138024</v>
      </c>
      <c r="G34077" s="3" t="s">
        <v>84908</v>
      </c>
      <c r="H34077" s="3" t="s">
        <v>71915</v>
      </c>
      <c r="I34077" s="3" t="s">
        <v>72093</v>
      </c>
    </row>
    <row r="34078" spans="1:9" x14ac:dyDescent="0.35">
      <c r="A34078" s="3" t="s">
        <v>137809</v>
      </c>
      <c r="B34078" s="3" t="s">
        <v>137810</v>
      </c>
      <c r="C34078" s="3" t="s">
        <v>137823</v>
      </c>
      <c r="D34078">
        <v>10305</v>
      </c>
      <c r="E34078" s="3" t="s">
        <v>75437</v>
      </c>
      <c r="F34078" s="3" t="s">
        <v>138025</v>
      </c>
      <c r="G34078" s="3" t="s">
        <v>138026</v>
      </c>
      <c r="H34078" s="3" t="s">
        <v>71915</v>
      </c>
      <c r="I34078" s="3" t="s">
        <v>72093</v>
      </c>
    </row>
    <row r="34079" spans="1:9" x14ac:dyDescent="0.35">
      <c r="A34079" s="3" t="s">
        <v>137809</v>
      </c>
      <c r="B34079" s="3" t="s">
        <v>137810</v>
      </c>
      <c r="C34079" s="3" t="s">
        <v>71885</v>
      </c>
      <c r="E34079" s="3" t="s">
        <v>71885</v>
      </c>
      <c r="F34079" s="3" t="s">
        <v>138027</v>
      </c>
      <c r="G34079" s="3" t="s">
        <v>138028</v>
      </c>
      <c r="H34079" s="3" t="s">
        <v>71915</v>
      </c>
      <c r="I34079" s="3" t="s">
        <v>114900</v>
      </c>
    </row>
    <row r="34080" spans="1:9" x14ac:dyDescent="0.35">
      <c r="A34080" s="3" t="s">
        <v>137809</v>
      </c>
      <c r="B34080" s="3" t="s">
        <v>137810</v>
      </c>
      <c r="C34080" s="3" t="s">
        <v>71885</v>
      </c>
      <c r="E34080" s="3" t="s">
        <v>71885</v>
      </c>
      <c r="F34080" s="3" t="s">
        <v>138029</v>
      </c>
      <c r="G34080" s="3" t="s">
        <v>84880</v>
      </c>
      <c r="H34080" s="3" t="s">
        <v>71915</v>
      </c>
      <c r="I34080" s="3" t="s">
        <v>78940</v>
      </c>
    </row>
    <row r="34081" spans="1:9" x14ac:dyDescent="0.35">
      <c r="A34081" s="3" t="s">
        <v>137809</v>
      </c>
      <c r="B34081" s="3" t="s">
        <v>137810</v>
      </c>
      <c r="C34081" s="3" t="s">
        <v>137897</v>
      </c>
      <c r="D34081">
        <v>10709</v>
      </c>
      <c r="E34081" s="3" t="s">
        <v>71892</v>
      </c>
      <c r="F34081" s="3" t="s">
        <v>138030</v>
      </c>
      <c r="G34081" s="3" t="s">
        <v>114870</v>
      </c>
      <c r="H34081" s="3" t="s">
        <v>71915</v>
      </c>
      <c r="I34081" s="3" t="s">
        <v>72093</v>
      </c>
    </row>
    <row r="34082" spans="1:9" x14ac:dyDescent="0.35">
      <c r="A34082" s="3" t="s">
        <v>137809</v>
      </c>
      <c r="B34082" s="3" t="s">
        <v>137810</v>
      </c>
      <c r="C34082" s="3" t="s">
        <v>137897</v>
      </c>
      <c r="D34082">
        <v>10709</v>
      </c>
      <c r="E34082" s="3" t="s">
        <v>71892</v>
      </c>
      <c r="F34082" s="3" t="s">
        <v>138031</v>
      </c>
      <c r="G34082" s="3" t="s">
        <v>114865</v>
      </c>
      <c r="H34082" s="3" t="s">
        <v>71915</v>
      </c>
      <c r="I34082" s="3" t="s">
        <v>72093</v>
      </c>
    </row>
    <row r="34083" spans="1:9" x14ac:dyDescent="0.35">
      <c r="A34083" s="3" t="s">
        <v>137809</v>
      </c>
      <c r="B34083" s="3" t="s">
        <v>137810</v>
      </c>
      <c r="C34083" s="3" t="s">
        <v>71885</v>
      </c>
      <c r="E34083" s="3" t="s">
        <v>71885</v>
      </c>
      <c r="F34083" s="3" t="s">
        <v>138032</v>
      </c>
      <c r="G34083" s="3" t="s">
        <v>138033</v>
      </c>
      <c r="H34083" s="3" t="s">
        <v>71915</v>
      </c>
      <c r="I34083" s="3" t="s">
        <v>72346</v>
      </c>
    </row>
    <row r="34084" spans="1:9" x14ac:dyDescent="0.35">
      <c r="A34084" s="3" t="s">
        <v>137809</v>
      </c>
      <c r="B34084" s="3" t="s">
        <v>137810</v>
      </c>
      <c r="C34084" s="3" t="s">
        <v>71885</v>
      </c>
      <c r="E34084" s="3" t="s">
        <v>71885</v>
      </c>
      <c r="F34084" s="3" t="s">
        <v>138034</v>
      </c>
      <c r="G34084" s="3" t="s">
        <v>84826</v>
      </c>
      <c r="H34084" s="3" t="s">
        <v>71915</v>
      </c>
      <c r="I34084" s="3" t="s">
        <v>78940</v>
      </c>
    </row>
    <row r="34085" spans="1:9" x14ac:dyDescent="0.35">
      <c r="A34085" s="3" t="s">
        <v>137809</v>
      </c>
      <c r="B34085" s="3" t="s">
        <v>137810</v>
      </c>
      <c r="C34085" s="3" t="s">
        <v>137818</v>
      </c>
      <c r="D34085">
        <v>10402</v>
      </c>
      <c r="E34085" s="3" t="s">
        <v>71902</v>
      </c>
      <c r="F34085" s="3" t="s">
        <v>138035</v>
      </c>
      <c r="G34085" s="3" t="s">
        <v>114932</v>
      </c>
      <c r="H34085" s="3" t="s">
        <v>71915</v>
      </c>
      <c r="I34085" s="3" t="s">
        <v>72093</v>
      </c>
    </row>
    <row r="34086" spans="1:9" x14ac:dyDescent="0.35">
      <c r="A34086" s="3" t="s">
        <v>137809</v>
      </c>
      <c r="B34086" s="3" t="s">
        <v>137810</v>
      </c>
      <c r="C34086" s="3" t="s">
        <v>71885</v>
      </c>
      <c r="E34086" s="3" t="s">
        <v>71885</v>
      </c>
      <c r="F34086" s="3" t="s">
        <v>138036</v>
      </c>
      <c r="G34086" s="3" t="s">
        <v>138037</v>
      </c>
      <c r="H34086" s="3" t="s">
        <v>71915</v>
      </c>
      <c r="I34086" s="3" t="s">
        <v>72346</v>
      </c>
    </row>
    <row r="34087" spans="1:9" x14ac:dyDescent="0.35">
      <c r="A34087" s="3" t="s">
        <v>137809</v>
      </c>
      <c r="B34087" s="3" t="s">
        <v>137810</v>
      </c>
      <c r="C34087" s="3" t="s">
        <v>71885</v>
      </c>
      <c r="E34087" s="3" t="s">
        <v>71885</v>
      </c>
      <c r="F34087" s="3" t="s">
        <v>138038</v>
      </c>
      <c r="G34087" s="3" t="s">
        <v>138039</v>
      </c>
      <c r="H34087" s="3" t="s">
        <v>71915</v>
      </c>
      <c r="I34087" s="3" t="s">
        <v>72346</v>
      </c>
    </row>
    <row r="34088" spans="1:9" x14ac:dyDescent="0.35">
      <c r="A34088" s="3" t="s">
        <v>137809</v>
      </c>
      <c r="B34088" s="3" t="s">
        <v>137810</v>
      </c>
      <c r="C34088" s="3" t="s">
        <v>137812</v>
      </c>
      <c r="D34088">
        <v>11103</v>
      </c>
      <c r="E34088" s="3" t="s">
        <v>72146</v>
      </c>
      <c r="F34088" s="3" t="s">
        <v>138040</v>
      </c>
      <c r="G34088" s="3" t="s">
        <v>138041</v>
      </c>
      <c r="H34088" s="3" t="s">
        <v>71890</v>
      </c>
      <c r="I34088" s="3" t="s">
        <v>71885</v>
      </c>
    </row>
    <row r="34089" spans="1:9" x14ac:dyDescent="0.35">
      <c r="A34089" s="3" t="s">
        <v>137809</v>
      </c>
      <c r="B34089" s="3" t="s">
        <v>137810</v>
      </c>
      <c r="C34089" s="3" t="s">
        <v>71885</v>
      </c>
      <c r="E34089" s="3" t="s">
        <v>71885</v>
      </c>
      <c r="F34089" s="3" t="s">
        <v>138042</v>
      </c>
      <c r="G34089" s="3" t="s">
        <v>138043</v>
      </c>
      <c r="H34089" s="3" t="s">
        <v>71915</v>
      </c>
      <c r="I34089" s="3" t="s">
        <v>72346</v>
      </c>
    </row>
    <row r="34090" spans="1:9" x14ac:dyDescent="0.35">
      <c r="A34090" s="3" t="s">
        <v>137809</v>
      </c>
      <c r="B34090" s="3" t="s">
        <v>137810</v>
      </c>
      <c r="C34090" s="3" t="s">
        <v>137818</v>
      </c>
      <c r="D34090">
        <v>10402</v>
      </c>
      <c r="E34090" s="3" t="s">
        <v>71902</v>
      </c>
      <c r="F34090" s="3" t="s">
        <v>138044</v>
      </c>
      <c r="G34090" s="3" t="s">
        <v>138045</v>
      </c>
      <c r="H34090" s="3" t="s">
        <v>71915</v>
      </c>
      <c r="I34090" s="3" t="s">
        <v>72093</v>
      </c>
    </row>
    <row r="34091" spans="1:9" x14ac:dyDescent="0.35">
      <c r="A34091" s="3" t="s">
        <v>137809</v>
      </c>
      <c r="B34091" s="3" t="s">
        <v>137810</v>
      </c>
      <c r="C34091" s="3" t="s">
        <v>71885</v>
      </c>
      <c r="E34091" s="3" t="s">
        <v>71885</v>
      </c>
      <c r="F34091" s="3" t="s">
        <v>138046</v>
      </c>
      <c r="G34091" s="3" t="s">
        <v>84844</v>
      </c>
      <c r="H34091" s="3" t="s">
        <v>71915</v>
      </c>
      <c r="I34091" s="3" t="s">
        <v>78940</v>
      </c>
    </row>
    <row r="34092" spans="1:9" x14ac:dyDescent="0.35">
      <c r="A34092" s="3" t="s">
        <v>137809</v>
      </c>
      <c r="B34092" s="3" t="s">
        <v>137810</v>
      </c>
      <c r="C34092" s="3" t="s">
        <v>137812</v>
      </c>
      <c r="D34092">
        <v>11103</v>
      </c>
      <c r="E34092" s="3" t="s">
        <v>72146</v>
      </c>
      <c r="F34092" s="3" t="s">
        <v>138047</v>
      </c>
      <c r="G34092" s="3" t="s">
        <v>138048</v>
      </c>
      <c r="H34092" s="3" t="s">
        <v>71890</v>
      </c>
      <c r="I34092" s="3" t="s">
        <v>71885</v>
      </c>
    </row>
    <row r="34093" spans="1:9" x14ac:dyDescent="0.35">
      <c r="A34093" s="3" t="s">
        <v>137809</v>
      </c>
      <c r="B34093" s="3" t="s">
        <v>137810</v>
      </c>
      <c r="C34093" s="3" t="s">
        <v>137812</v>
      </c>
      <c r="D34093">
        <v>11103</v>
      </c>
      <c r="E34093" s="3" t="s">
        <v>72146</v>
      </c>
      <c r="F34093" s="3" t="s">
        <v>138049</v>
      </c>
      <c r="G34093" s="3" t="s">
        <v>138050</v>
      </c>
      <c r="H34093" s="3" t="s">
        <v>71915</v>
      </c>
      <c r="I34093" s="3" t="s">
        <v>72093</v>
      </c>
    </row>
    <row r="34094" spans="1:9" x14ac:dyDescent="0.35">
      <c r="A34094" s="3" t="s">
        <v>137809</v>
      </c>
      <c r="B34094" s="3" t="s">
        <v>137810</v>
      </c>
      <c r="C34094" s="3" t="s">
        <v>137818</v>
      </c>
      <c r="D34094">
        <v>10402</v>
      </c>
      <c r="E34094" s="3" t="s">
        <v>71902</v>
      </c>
      <c r="F34094" s="3" t="s">
        <v>138051</v>
      </c>
      <c r="G34094" s="3" t="s">
        <v>114936</v>
      </c>
      <c r="H34094" s="3" t="s">
        <v>71915</v>
      </c>
      <c r="I34094" s="3" t="s">
        <v>72093</v>
      </c>
    </row>
    <row r="34095" spans="1:9" x14ac:dyDescent="0.35">
      <c r="A34095" s="3" t="s">
        <v>137809</v>
      </c>
      <c r="B34095" s="3" t="s">
        <v>137810</v>
      </c>
      <c r="C34095" s="3" t="s">
        <v>137812</v>
      </c>
      <c r="D34095">
        <v>11103</v>
      </c>
      <c r="E34095" s="3" t="s">
        <v>72146</v>
      </c>
      <c r="F34095" s="3" t="s">
        <v>138052</v>
      </c>
      <c r="G34095" s="3" t="s">
        <v>114876</v>
      </c>
      <c r="H34095" s="3" t="s">
        <v>71915</v>
      </c>
      <c r="I34095" s="3" t="s">
        <v>72093</v>
      </c>
    </row>
    <row r="34096" spans="1:9" x14ac:dyDescent="0.35">
      <c r="A34096" s="3" t="s">
        <v>137809</v>
      </c>
      <c r="B34096" s="3" t="s">
        <v>137810</v>
      </c>
      <c r="C34096" s="3" t="s">
        <v>137812</v>
      </c>
      <c r="D34096">
        <v>11103</v>
      </c>
      <c r="E34096" s="3" t="s">
        <v>72146</v>
      </c>
      <c r="F34096" s="3" t="s">
        <v>138053</v>
      </c>
      <c r="G34096" s="3" t="s">
        <v>138054</v>
      </c>
      <c r="H34096" s="3" t="s">
        <v>71915</v>
      </c>
      <c r="I34096" s="3" t="s">
        <v>124225</v>
      </c>
    </row>
    <row r="34097" spans="1:9" x14ac:dyDescent="0.35">
      <c r="A34097" s="3" t="s">
        <v>137809</v>
      </c>
      <c r="B34097" s="3" t="s">
        <v>137810</v>
      </c>
      <c r="C34097" s="3" t="s">
        <v>71885</v>
      </c>
      <c r="E34097" s="3" t="s">
        <v>71885</v>
      </c>
      <c r="F34097" s="3" t="s">
        <v>138055</v>
      </c>
      <c r="G34097" s="3" t="s">
        <v>138056</v>
      </c>
      <c r="H34097" s="3" t="s">
        <v>71915</v>
      </c>
      <c r="I34097" s="3" t="s">
        <v>78923</v>
      </c>
    </row>
    <row r="34098" spans="1:9" x14ac:dyDescent="0.35">
      <c r="A34098" s="3" t="s">
        <v>137809</v>
      </c>
      <c r="B34098" s="3" t="s">
        <v>137810</v>
      </c>
      <c r="C34098" s="3" t="s">
        <v>137812</v>
      </c>
      <c r="D34098">
        <v>11103</v>
      </c>
      <c r="E34098" s="3" t="s">
        <v>72146</v>
      </c>
      <c r="F34098" s="3" t="s">
        <v>138057</v>
      </c>
      <c r="G34098" s="3" t="s">
        <v>88068</v>
      </c>
      <c r="H34098" s="3" t="s">
        <v>71915</v>
      </c>
      <c r="I34098" s="3" t="s">
        <v>87663</v>
      </c>
    </row>
    <row r="34099" spans="1:9" x14ac:dyDescent="0.35">
      <c r="A34099" s="3" t="s">
        <v>137809</v>
      </c>
      <c r="B34099" s="3" t="s">
        <v>137810</v>
      </c>
      <c r="C34099" s="3" t="s">
        <v>137812</v>
      </c>
      <c r="D34099">
        <v>11103</v>
      </c>
      <c r="E34099" s="3" t="s">
        <v>72146</v>
      </c>
      <c r="F34099" s="3" t="s">
        <v>138058</v>
      </c>
      <c r="G34099" s="3" t="s">
        <v>114880</v>
      </c>
      <c r="H34099" s="3" t="s">
        <v>71915</v>
      </c>
      <c r="I34099" s="3" t="s">
        <v>72093</v>
      </c>
    </row>
    <row r="34100" spans="1:9" x14ac:dyDescent="0.35">
      <c r="A34100" s="3" t="s">
        <v>137809</v>
      </c>
      <c r="B34100" s="3" t="s">
        <v>137810</v>
      </c>
      <c r="C34100" s="3" t="s">
        <v>137818</v>
      </c>
      <c r="D34100">
        <v>10402</v>
      </c>
      <c r="E34100" s="3" t="s">
        <v>71902</v>
      </c>
      <c r="F34100" s="3" t="s">
        <v>138059</v>
      </c>
      <c r="G34100" s="3" t="s">
        <v>114923</v>
      </c>
      <c r="H34100" s="3" t="s">
        <v>71915</v>
      </c>
      <c r="I34100" s="3" t="s">
        <v>72093</v>
      </c>
    </row>
    <row r="34101" spans="1:9" x14ac:dyDescent="0.35">
      <c r="A34101" s="3" t="s">
        <v>137809</v>
      </c>
      <c r="B34101" s="3" t="s">
        <v>137810</v>
      </c>
      <c r="C34101" s="3" t="s">
        <v>137818</v>
      </c>
      <c r="D34101">
        <v>10402</v>
      </c>
      <c r="E34101" s="3" t="s">
        <v>71902</v>
      </c>
      <c r="F34101" s="3" t="s">
        <v>138060</v>
      </c>
      <c r="G34101" s="3" t="s">
        <v>138061</v>
      </c>
      <c r="H34101" s="3" t="s">
        <v>71915</v>
      </c>
      <c r="I34101" s="3" t="s">
        <v>72093</v>
      </c>
    </row>
    <row r="34102" spans="1:9" x14ac:dyDescent="0.35">
      <c r="A34102" s="3" t="s">
        <v>137809</v>
      </c>
      <c r="B34102" s="3" t="s">
        <v>137810</v>
      </c>
      <c r="C34102" s="3" t="s">
        <v>137812</v>
      </c>
      <c r="D34102">
        <v>11103</v>
      </c>
      <c r="E34102" s="3" t="s">
        <v>72146</v>
      </c>
      <c r="F34102" s="3" t="s">
        <v>138062</v>
      </c>
      <c r="G34102" s="3" t="s">
        <v>114868</v>
      </c>
      <c r="H34102" s="3" t="s">
        <v>71915</v>
      </c>
      <c r="I34102" s="3" t="s">
        <v>72093</v>
      </c>
    </row>
    <row r="34103" spans="1:9" x14ac:dyDescent="0.35">
      <c r="A34103" s="3" t="s">
        <v>137809</v>
      </c>
      <c r="B34103" s="3" t="s">
        <v>137810</v>
      </c>
      <c r="C34103" s="3" t="s">
        <v>137812</v>
      </c>
      <c r="D34103">
        <v>11103</v>
      </c>
      <c r="E34103" s="3" t="s">
        <v>72146</v>
      </c>
      <c r="F34103" s="3" t="s">
        <v>138063</v>
      </c>
      <c r="G34103" s="3" t="s">
        <v>114976</v>
      </c>
      <c r="H34103" s="3" t="s">
        <v>71915</v>
      </c>
      <c r="I34103" s="3" t="s">
        <v>72093</v>
      </c>
    </row>
    <row r="34104" spans="1:9" x14ac:dyDescent="0.35">
      <c r="A34104" s="3" t="s">
        <v>137809</v>
      </c>
      <c r="B34104" s="3" t="s">
        <v>137810</v>
      </c>
      <c r="C34104" s="3" t="s">
        <v>71885</v>
      </c>
      <c r="E34104" s="3" t="s">
        <v>71885</v>
      </c>
      <c r="F34104" s="3" t="s">
        <v>138064</v>
      </c>
      <c r="G34104" s="3" t="s">
        <v>84829</v>
      </c>
      <c r="H34104" s="3" t="s">
        <v>71915</v>
      </c>
      <c r="I34104" s="3" t="s">
        <v>78993</v>
      </c>
    </row>
    <row r="34105" spans="1:9" x14ac:dyDescent="0.35">
      <c r="A34105" s="3" t="s">
        <v>137809</v>
      </c>
      <c r="B34105" s="3" t="s">
        <v>137810</v>
      </c>
      <c r="C34105" s="3" t="s">
        <v>137812</v>
      </c>
      <c r="D34105">
        <v>11103</v>
      </c>
      <c r="E34105" s="3" t="s">
        <v>72146</v>
      </c>
      <c r="F34105" s="3" t="s">
        <v>138065</v>
      </c>
      <c r="G34105" s="3" t="s">
        <v>138066</v>
      </c>
      <c r="H34105" s="3" t="s">
        <v>71915</v>
      </c>
      <c r="I34105" s="3" t="s">
        <v>72093</v>
      </c>
    </row>
    <row r="34106" spans="1:9" x14ac:dyDescent="0.35">
      <c r="A34106" s="3" t="s">
        <v>137809</v>
      </c>
      <c r="B34106" s="3" t="s">
        <v>137810</v>
      </c>
      <c r="C34106" s="3" t="s">
        <v>137812</v>
      </c>
      <c r="D34106">
        <v>11103</v>
      </c>
      <c r="E34106" s="3" t="s">
        <v>72146</v>
      </c>
      <c r="F34106" s="3" t="s">
        <v>138067</v>
      </c>
      <c r="G34106" s="3" t="s">
        <v>114968</v>
      </c>
      <c r="H34106" s="3" t="s">
        <v>71915</v>
      </c>
      <c r="I34106" s="3" t="s">
        <v>72093</v>
      </c>
    </row>
    <row r="34107" spans="1:9" x14ac:dyDescent="0.35">
      <c r="A34107" s="3" t="s">
        <v>137809</v>
      </c>
      <c r="B34107" s="3" t="s">
        <v>137810</v>
      </c>
      <c r="C34107" s="3" t="s">
        <v>137823</v>
      </c>
      <c r="D34107">
        <v>10305</v>
      </c>
      <c r="E34107" s="3" t="s">
        <v>75437</v>
      </c>
      <c r="F34107" s="3" t="s">
        <v>138068</v>
      </c>
      <c r="G34107" s="3" t="s">
        <v>78942</v>
      </c>
      <c r="H34107" s="3" t="s">
        <v>71915</v>
      </c>
      <c r="I34107" s="3" t="s">
        <v>78750</v>
      </c>
    </row>
    <row r="34108" spans="1:9" x14ac:dyDescent="0.35">
      <c r="A34108" s="3" t="s">
        <v>137809</v>
      </c>
      <c r="B34108" s="3" t="s">
        <v>137810</v>
      </c>
      <c r="C34108" s="3" t="s">
        <v>137812</v>
      </c>
      <c r="D34108">
        <v>11103</v>
      </c>
      <c r="E34108" s="3" t="s">
        <v>72146</v>
      </c>
      <c r="F34108" s="3" t="s">
        <v>138069</v>
      </c>
      <c r="G34108" s="3" t="s">
        <v>114861</v>
      </c>
      <c r="H34108" s="3" t="s">
        <v>71915</v>
      </c>
      <c r="I34108" s="3" t="s">
        <v>72093</v>
      </c>
    </row>
    <row r="34109" spans="1:9" x14ac:dyDescent="0.35">
      <c r="A34109" s="3" t="s">
        <v>137809</v>
      </c>
      <c r="B34109" s="3" t="s">
        <v>137810</v>
      </c>
      <c r="C34109" s="3" t="s">
        <v>137812</v>
      </c>
      <c r="D34109">
        <v>11103</v>
      </c>
      <c r="E34109" s="3" t="s">
        <v>72146</v>
      </c>
      <c r="F34109" s="3" t="s">
        <v>138070</v>
      </c>
      <c r="G34109" s="3" t="s">
        <v>114958</v>
      </c>
      <c r="H34109" s="3" t="s">
        <v>71915</v>
      </c>
      <c r="I34109" s="3" t="s">
        <v>72093</v>
      </c>
    </row>
    <row r="34110" spans="1:9" x14ac:dyDescent="0.35">
      <c r="A34110" s="3" t="s">
        <v>137809</v>
      </c>
      <c r="B34110" s="3" t="s">
        <v>137810</v>
      </c>
      <c r="C34110" s="3" t="s">
        <v>137812</v>
      </c>
      <c r="D34110">
        <v>11103</v>
      </c>
      <c r="E34110" s="3" t="s">
        <v>72146</v>
      </c>
      <c r="F34110" s="3" t="s">
        <v>138071</v>
      </c>
      <c r="G34110" s="3" t="s">
        <v>114856</v>
      </c>
      <c r="H34110" s="3" t="s">
        <v>71915</v>
      </c>
      <c r="I34110" s="3" t="s">
        <v>72093</v>
      </c>
    </row>
    <row r="34111" spans="1:9" x14ac:dyDescent="0.35">
      <c r="A34111" s="3" t="s">
        <v>137809</v>
      </c>
      <c r="B34111" s="3" t="s">
        <v>137810</v>
      </c>
      <c r="C34111" s="3" t="s">
        <v>137812</v>
      </c>
      <c r="D34111">
        <v>11103</v>
      </c>
      <c r="E34111" s="3" t="s">
        <v>72146</v>
      </c>
      <c r="F34111" s="3" t="s">
        <v>138072</v>
      </c>
      <c r="G34111" s="3" t="s">
        <v>114974</v>
      </c>
      <c r="H34111" s="3" t="s">
        <v>71915</v>
      </c>
      <c r="I34111" s="3" t="s">
        <v>72093</v>
      </c>
    </row>
    <row r="34112" spans="1:9" x14ac:dyDescent="0.35">
      <c r="A34112" s="3" t="s">
        <v>137809</v>
      </c>
      <c r="B34112" s="3" t="s">
        <v>137810</v>
      </c>
      <c r="C34112" s="3" t="s">
        <v>137812</v>
      </c>
      <c r="D34112">
        <v>11103</v>
      </c>
      <c r="E34112" s="3" t="s">
        <v>72146</v>
      </c>
      <c r="F34112" s="3" t="s">
        <v>138073</v>
      </c>
      <c r="G34112" s="3" t="s">
        <v>138074</v>
      </c>
      <c r="H34112" s="3" t="s">
        <v>71915</v>
      </c>
      <c r="I34112" s="3" t="s">
        <v>72093</v>
      </c>
    </row>
    <row r="34113" spans="1:9" x14ac:dyDescent="0.35">
      <c r="A34113" s="3" t="s">
        <v>137809</v>
      </c>
      <c r="B34113" s="3" t="s">
        <v>137810</v>
      </c>
      <c r="C34113" s="3" t="s">
        <v>138075</v>
      </c>
      <c r="D34113">
        <v>112</v>
      </c>
      <c r="E34113" s="3" t="s">
        <v>71923</v>
      </c>
      <c r="F34113" s="3" t="s">
        <v>138076</v>
      </c>
      <c r="G34113" s="3" t="s">
        <v>114910</v>
      </c>
      <c r="H34113" s="3" t="s">
        <v>71890</v>
      </c>
      <c r="I34113" s="3" t="s">
        <v>71885</v>
      </c>
    </row>
    <row r="34114" spans="1:9" x14ac:dyDescent="0.35">
      <c r="A34114" s="3" t="s">
        <v>137809</v>
      </c>
      <c r="B34114" s="3" t="s">
        <v>137810</v>
      </c>
      <c r="C34114" s="3" t="s">
        <v>71885</v>
      </c>
      <c r="E34114" s="3" t="s">
        <v>71885</v>
      </c>
      <c r="F34114" s="3" t="s">
        <v>138077</v>
      </c>
      <c r="G34114" s="3" t="s">
        <v>84834</v>
      </c>
      <c r="H34114" s="3" t="s">
        <v>71915</v>
      </c>
      <c r="I34114" s="3" t="s">
        <v>72093</v>
      </c>
    </row>
    <row r="34115" spans="1:9" x14ac:dyDescent="0.35">
      <c r="A34115" s="3" t="s">
        <v>137809</v>
      </c>
      <c r="B34115" s="3" t="s">
        <v>137810</v>
      </c>
      <c r="C34115" s="3" t="s">
        <v>137906</v>
      </c>
      <c r="D34115">
        <v>10304</v>
      </c>
      <c r="E34115" s="3" t="s">
        <v>75582</v>
      </c>
      <c r="F34115" s="3" t="s">
        <v>138078</v>
      </c>
      <c r="G34115" s="3" t="s">
        <v>138079</v>
      </c>
      <c r="H34115" s="3" t="s">
        <v>71915</v>
      </c>
      <c r="I34115" s="3" t="s">
        <v>72346</v>
      </c>
    </row>
    <row r="34116" spans="1:9" x14ac:dyDescent="0.35">
      <c r="A34116" s="3" t="s">
        <v>137809</v>
      </c>
      <c r="B34116" s="3" t="s">
        <v>137810</v>
      </c>
      <c r="C34116" s="3" t="s">
        <v>137906</v>
      </c>
      <c r="D34116">
        <v>10304</v>
      </c>
      <c r="E34116" s="3" t="s">
        <v>75582</v>
      </c>
      <c r="F34116" s="3" t="s">
        <v>138080</v>
      </c>
      <c r="G34116" s="3" t="s">
        <v>138081</v>
      </c>
      <c r="H34116" s="3" t="s">
        <v>71915</v>
      </c>
      <c r="I34116" s="3" t="s">
        <v>78802</v>
      </c>
    </row>
    <row r="34117" spans="1:9" x14ac:dyDescent="0.35">
      <c r="A34117" s="3" t="s">
        <v>137809</v>
      </c>
      <c r="B34117" s="3" t="s">
        <v>137810</v>
      </c>
      <c r="C34117" s="3" t="s">
        <v>137812</v>
      </c>
      <c r="D34117">
        <v>11103</v>
      </c>
      <c r="E34117" s="3" t="s">
        <v>72146</v>
      </c>
      <c r="F34117" s="3" t="s">
        <v>138082</v>
      </c>
      <c r="G34117" s="3" t="s">
        <v>114980</v>
      </c>
      <c r="H34117" s="3" t="s">
        <v>71915</v>
      </c>
      <c r="I34117" s="3" t="s">
        <v>72093</v>
      </c>
    </row>
    <row r="34118" spans="1:9" x14ac:dyDescent="0.35">
      <c r="A34118" s="3" t="s">
        <v>137809</v>
      </c>
      <c r="B34118" s="3" t="s">
        <v>137810</v>
      </c>
      <c r="C34118" s="3" t="s">
        <v>71885</v>
      </c>
      <c r="E34118" s="3" t="s">
        <v>71885</v>
      </c>
      <c r="F34118" s="3" t="s">
        <v>138083</v>
      </c>
      <c r="G34118" s="3" t="s">
        <v>101993</v>
      </c>
      <c r="H34118" s="3" t="s">
        <v>71915</v>
      </c>
      <c r="I34118" s="3" t="s">
        <v>72093</v>
      </c>
    </row>
    <row r="34119" spans="1:9" x14ac:dyDescent="0.35">
      <c r="A34119" s="3" t="s">
        <v>137809</v>
      </c>
      <c r="B34119" s="3" t="s">
        <v>137810</v>
      </c>
      <c r="C34119" s="3" t="s">
        <v>137906</v>
      </c>
      <c r="D34119">
        <v>10304</v>
      </c>
      <c r="E34119" s="3" t="s">
        <v>75582</v>
      </c>
      <c r="F34119" s="3" t="s">
        <v>138084</v>
      </c>
      <c r="G34119" s="3" t="s">
        <v>138085</v>
      </c>
      <c r="H34119" s="3" t="s">
        <v>71915</v>
      </c>
      <c r="I34119" s="3" t="s">
        <v>72346</v>
      </c>
    </row>
    <row r="34120" spans="1:9" x14ac:dyDescent="0.35">
      <c r="A34120" s="3" t="s">
        <v>137809</v>
      </c>
      <c r="B34120" s="3" t="s">
        <v>137810</v>
      </c>
      <c r="C34120" s="3" t="s">
        <v>137906</v>
      </c>
      <c r="D34120">
        <v>10304</v>
      </c>
      <c r="E34120" s="3" t="s">
        <v>75582</v>
      </c>
      <c r="F34120" s="3" t="s">
        <v>138086</v>
      </c>
      <c r="G34120" s="3" t="s">
        <v>78752</v>
      </c>
      <c r="H34120" s="3" t="s">
        <v>71915</v>
      </c>
      <c r="I34120" s="3" t="s">
        <v>78604</v>
      </c>
    </row>
    <row r="34121" spans="1:9" x14ac:dyDescent="0.35">
      <c r="A34121" s="3" t="s">
        <v>137809</v>
      </c>
      <c r="B34121" s="3" t="s">
        <v>137810</v>
      </c>
      <c r="C34121" s="3" t="s">
        <v>137906</v>
      </c>
      <c r="D34121">
        <v>10304</v>
      </c>
      <c r="E34121" s="3" t="s">
        <v>75582</v>
      </c>
      <c r="F34121" s="3" t="s">
        <v>138087</v>
      </c>
      <c r="G34121" s="3" t="s">
        <v>78788</v>
      </c>
      <c r="H34121" s="3" t="s">
        <v>71915</v>
      </c>
      <c r="I34121" s="3" t="s">
        <v>138088</v>
      </c>
    </row>
    <row r="34122" spans="1:9" x14ac:dyDescent="0.35">
      <c r="A34122" s="3" t="s">
        <v>137809</v>
      </c>
      <c r="B34122" s="3" t="s">
        <v>137810</v>
      </c>
      <c r="C34122" s="3" t="s">
        <v>137812</v>
      </c>
      <c r="D34122">
        <v>11103</v>
      </c>
      <c r="E34122" s="3" t="s">
        <v>72146</v>
      </c>
      <c r="F34122" s="3" t="s">
        <v>138089</v>
      </c>
      <c r="G34122" s="3" t="s">
        <v>114943</v>
      </c>
      <c r="H34122" s="3" t="s">
        <v>71915</v>
      </c>
      <c r="I34122" s="3" t="s">
        <v>72093</v>
      </c>
    </row>
    <row r="34123" spans="1:9" x14ac:dyDescent="0.35">
      <c r="A34123" s="3" t="s">
        <v>137809</v>
      </c>
      <c r="B34123" s="3" t="s">
        <v>137810</v>
      </c>
      <c r="C34123" s="3" t="s">
        <v>137818</v>
      </c>
      <c r="D34123">
        <v>10402</v>
      </c>
      <c r="E34123" s="3" t="s">
        <v>71902</v>
      </c>
      <c r="F34123" s="3" t="s">
        <v>138090</v>
      </c>
      <c r="G34123" s="3" t="s">
        <v>88053</v>
      </c>
      <c r="H34123" s="3" t="s">
        <v>71915</v>
      </c>
      <c r="I34123" s="3" t="s">
        <v>88054</v>
      </c>
    </row>
    <row r="34124" spans="1:9" x14ac:dyDescent="0.35">
      <c r="A34124" s="3" t="s">
        <v>137809</v>
      </c>
      <c r="B34124" s="3" t="s">
        <v>137810</v>
      </c>
      <c r="C34124" s="3" t="s">
        <v>137906</v>
      </c>
      <c r="D34124">
        <v>10304</v>
      </c>
      <c r="E34124" s="3" t="s">
        <v>75582</v>
      </c>
      <c r="F34124" s="3" t="s">
        <v>138091</v>
      </c>
      <c r="G34124" s="3" t="s">
        <v>114920</v>
      </c>
      <c r="H34124" s="3" t="s">
        <v>71915</v>
      </c>
      <c r="I34124" s="3" t="s">
        <v>72346</v>
      </c>
    </row>
    <row r="34125" spans="1:9" x14ac:dyDescent="0.35">
      <c r="A34125" s="3" t="s">
        <v>137809</v>
      </c>
      <c r="B34125" s="3" t="s">
        <v>137810</v>
      </c>
      <c r="C34125" s="3" t="s">
        <v>71885</v>
      </c>
      <c r="E34125" s="3" t="s">
        <v>71885</v>
      </c>
      <c r="F34125" s="3" t="s">
        <v>138092</v>
      </c>
      <c r="G34125" s="3" t="s">
        <v>101995</v>
      </c>
      <c r="H34125" s="3" t="s">
        <v>71915</v>
      </c>
      <c r="I34125" s="3" t="s">
        <v>72093</v>
      </c>
    </row>
    <row r="34126" spans="1:9" x14ac:dyDescent="0.35">
      <c r="A34126" s="3" t="s">
        <v>137809</v>
      </c>
      <c r="B34126" s="3" t="s">
        <v>137810</v>
      </c>
      <c r="C34126" s="3" t="s">
        <v>137812</v>
      </c>
      <c r="D34126">
        <v>11103</v>
      </c>
      <c r="E34126" s="3" t="s">
        <v>72146</v>
      </c>
      <c r="F34126" s="3" t="s">
        <v>138093</v>
      </c>
      <c r="G34126" s="3" t="s">
        <v>114950</v>
      </c>
      <c r="H34126" s="3" t="s">
        <v>71915</v>
      </c>
      <c r="I34126" s="3" t="s">
        <v>72093</v>
      </c>
    </row>
    <row r="34127" spans="1:9" x14ac:dyDescent="0.35">
      <c r="A34127" s="3" t="s">
        <v>137809</v>
      </c>
      <c r="B34127" s="3" t="s">
        <v>137810</v>
      </c>
      <c r="C34127" s="3" t="s">
        <v>137906</v>
      </c>
      <c r="D34127">
        <v>10304</v>
      </c>
      <c r="E34127" s="3" t="s">
        <v>75582</v>
      </c>
      <c r="F34127" s="3" t="s">
        <v>138094</v>
      </c>
      <c r="G34127" s="3" t="s">
        <v>138095</v>
      </c>
      <c r="H34127" s="3" t="s">
        <v>71915</v>
      </c>
      <c r="I34127" s="3" t="s">
        <v>72346</v>
      </c>
    </row>
    <row r="34128" spans="1:9" x14ac:dyDescent="0.35">
      <c r="A34128" s="3" t="s">
        <v>137809</v>
      </c>
      <c r="B34128" s="3" t="s">
        <v>137810</v>
      </c>
      <c r="C34128" s="3" t="s">
        <v>137906</v>
      </c>
      <c r="D34128">
        <v>10304</v>
      </c>
      <c r="E34128" s="3" t="s">
        <v>75582</v>
      </c>
      <c r="F34128" s="3" t="s">
        <v>138096</v>
      </c>
      <c r="G34128" s="3" t="s">
        <v>138097</v>
      </c>
      <c r="H34128" s="3" t="s">
        <v>71915</v>
      </c>
      <c r="I34128" s="3" t="s">
        <v>72346</v>
      </c>
    </row>
    <row r="34129" spans="1:9" x14ac:dyDescent="0.35">
      <c r="A34129" s="3" t="s">
        <v>137809</v>
      </c>
      <c r="B34129" s="3" t="s">
        <v>137810</v>
      </c>
      <c r="C34129" s="3" t="s">
        <v>137906</v>
      </c>
      <c r="D34129">
        <v>10304</v>
      </c>
      <c r="E34129" s="3" t="s">
        <v>75582</v>
      </c>
      <c r="F34129" s="3" t="s">
        <v>138098</v>
      </c>
      <c r="G34129" s="3" t="s">
        <v>138099</v>
      </c>
      <c r="H34129" s="3" t="s">
        <v>71890</v>
      </c>
      <c r="I34129" s="3" t="s">
        <v>71885</v>
      </c>
    </row>
    <row r="34130" spans="1:9" x14ac:dyDescent="0.35">
      <c r="A34130" s="3" t="s">
        <v>137809</v>
      </c>
      <c r="B34130" s="3" t="s">
        <v>137810</v>
      </c>
      <c r="C34130" s="3" t="s">
        <v>137906</v>
      </c>
      <c r="D34130">
        <v>10304</v>
      </c>
      <c r="E34130" s="3" t="s">
        <v>75582</v>
      </c>
      <c r="F34130" s="3" t="s">
        <v>138100</v>
      </c>
      <c r="G34130" s="3" t="s">
        <v>78756</v>
      </c>
      <c r="H34130" s="3" t="s">
        <v>71890</v>
      </c>
      <c r="I34130" s="3" t="s">
        <v>71885</v>
      </c>
    </row>
    <row r="34131" spans="1:9" x14ac:dyDescent="0.35">
      <c r="A34131" s="3" t="s">
        <v>137809</v>
      </c>
      <c r="B34131" s="3" t="s">
        <v>137810</v>
      </c>
      <c r="C34131" s="3" t="s">
        <v>137818</v>
      </c>
      <c r="D34131">
        <v>10402</v>
      </c>
      <c r="E34131" s="3" t="s">
        <v>71902</v>
      </c>
      <c r="F34131" s="3" t="s">
        <v>138101</v>
      </c>
      <c r="G34131" s="3" t="s">
        <v>114947</v>
      </c>
      <c r="H34131" s="3" t="s">
        <v>71890</v>
      </c>
      <c r="I34131" s="3" t="s">
        <v>71885</v>
      </c>
    </row>
    <row r="34132" spans="1:9" x14ac:dyDescent="0.35">
      <c r="A34132" s="3" t="s">
        <v>137809</v>
      </c>
      <c r="B34132" s="3" t="s">
        <v>137810</v>
      </c>
      <c r="C34132" s="3" t="s">
        <v>137906</v>
      </c>
      <c r="D34132">
        <v>10304</v>
      </c>
      <c r="E34132" s="3" t="s">
        <v>75582</v>
      </c>
      <c r="F34132" s="3" t="s">
        <v>138102</v>
      </c>
      <c r="G34132" s="3" t="s">
        <v>138103</v>
      </c>
      <c r="H34132" s="3" t="s">
        <v>71915</v>
      </c>
      <c r="I34132" s="3" t="s">
        <v>72346</v>
      </c>
    </row>
    <row r="34133" spans="1:9" x14ac:dyDescent="0.35">
      <c r="A34133" s="3" t="s">
        <v>137809</v>
      </c>
      <c r="B34133" s="3" t="s">
        <v>137810</v>
      </c>
      <c r="C34133" s="3" t="s">
        <v>137812</v>
      </c>
      <c r="D34133">
        <v>11103</v>
      </c>
      <c r="E34133" s="3" t="s">
        <v>72146</v>
      </c>
      <c r="F34133" s="3" t="s">
        <v>138104</v>
      </c>
      <c r="G34133" s="3" t="s">
        <v>138105</v>
      </c>
      <c r="H34133" s="3" t="s">
        <v>71915</v>
      </c>
      <c r="I34133" s="3" t="s">
        <v>124225</v>
      </c>
    </row>
    <row r="34134" spans="1:9" x14ac:dyDescent="0.35">
      <c r="A34134" s="3" t="s">
        <v>137809</v>
      </c>
      <c r="B34134" s="3" t="s">
        <v>137810</v>
      </c>
      <c r="C34134" s="3" t="s">
        <v>137906</v>
      </c>
      <c r="D34134">
        <v>10304</v>
      </c>
      <c r="E34134" s="3" t="s">
        <v>75582</v>
      </c>
      <c r="F34134" s="3" t="s">
        <v>138106</v>
      </c>
      <c r="G34134" s="3" t="s">
        <v>114970</v>
      </c>
      <c r="H34134" s="3" t="s">
        <v>71890</v>
      </c>
      <c r="I34134" s="3" t="s">
        <v>71885</v>
      </c>
    </row>
    <row r="34135" spans="1:9" x14ac:dyDescent="0.35">
      <c r="A34135" s="3" t="s">
        <v>137809</v>
      </c>
      <c r="B34135" s="3" t="s">
        <v>137810</v>
      </c>
      <c r="C34135" s="3" t="s">
        <v>137845</v>
      </c>
      <c r="D34135">
        <v>111</v>
      </c>
      <c r="E34135" s="3" t="s">
        <v>74562</v>
      </c>
      <c r="F34135" s="3" t="s">
        <v>138107</v>
      </c>
      <c r="G34135" s="3" t="s">
        <v>101954</v>
      </c>
      <c r="H34135" s="3" t="s">
        <v>71890</v>
      </c>
      <c r="I34135" s="3" t="s">
        <v>71885</v>
      </c>
    </row>
    <row r="34136" spans="1:9" x14ac:dyDescent="0.35">
      <c r="A34136" s="3" t="s">
        <v>137809</v>
      </c>
      <c r="B34136" s="3" t="s">
        <v>137810</v>
      </c>
      <c r="C34136" s="3" t="s">
        <v>137989</v>
      </c>
      <c r="D34136">
        <v>10318</v>
      </c>
      <c r="E34136" s="3" t="s">
        <v>72195</v>
      </c>
      <c r="F34136" s="3" t="s">
        <v>138108</v>
      </c>
      <c r="G34136" s="3" t="s">
        <v>138109</v>
      </c>
      <c r="H34136" s="3" t="s">
        <v>71915</v>
      </c>
      <c r="I34136" s="3" t="s">
        <v>114903</v>
      </c>
    </row>
    <row r="34137" spans="1:9" x14ac:dyDescent="0.35">
      <c r="A34137" s="3" t="s">
        <v>137809</v>
      </c>
      <c r="B34137" s="3" t="s">
        <v>137810</v>
      </c>
      <c r="C34137" s="3" t="s">
        <v>137989</v>
      </c>
      <c r="D34137">
        <v>10318</v>
      </c>
      <c r="E34137" s="3" t="s">
        <v>72195</v>
      </c>
      <c r="F34137" s="3" t="s">
        <v>138110</v>
      </c>
      <c r="G34137" s="3" t="s">
        <v>138111</v>
      </c>
      <c r="H34137" s="3" t="s">
        <v>71890</v>
      </c>
      <c r="I34137" s="3" t="s">
        <v>71885</v>
      </c>
    </row>
    <row r="34138" spans="1:9" x14ac:dyDescent="0.35">
      <c r="A34138" s="3" t="s">
        <v>137809</v>
      </c>
      <c r="B34138" s="3" t="s">
        <v>137810</v>
      </c>
      <c r="C34138" s="3" t="s">
        <v>137989</v>
      </c>
      <c r="D34138">
        <v>10318</v>
      </c>
      <c r="E34138" s="3" t="s">
        <v>72195</v>
      </c>
      <c r="F34138" s="3" t="s">
        <v>138112</v>
      </c>
      <c r="G34138" s="3" t="s">
        <v>138113</v>
      </c>
      <c r="H34138" s="3" t="s">
        <v>71890</v>
      </c>
      <c r="I34138" s="3" t="s">
        <v>71885</v>
      </c>
    </row>
    <row r="34139" spans="1:9" x14ac:dyDescent="0.35">
      <c r="A34139" s="3" t="s">
        <v>137809</v>
      </c>
      <c r="B34139" s="3" t="s">
        <v>137810</v>
      </c>
      <c r="C34139" s="3" t="s">
        <v>71885</v>
      </c>
      <c r="E34139" s="3" t="s">
        <v>71885</v>
      </c>
      <c r="F34139" s="3" t="s">
        <v>138114</v>
      </c>
      <c r="G34139" s="3" t="s">
        <v>78805</v>
      </c>
      <c r="H34139" s="3" t="s">
        <v>71890</v>
      </c>
      <c r="I34139" s="3" t="s">
        <v>71885</v>
      </c>
    </row>
    <row r="34140" spans="1:9" x14ac:dyDescent="0.35">
      <c r="A34140" s="3" t="s">
        <v>137809</v>
      </c>
      <c r="B34140" s="3" t="s">
        <v>137810</v>
      </c>
      <c r="C34140" s="3" t="s">
        <v>137823</v>
      </c>
      <c r="D34140">
        <v>10305</v>
      </c>
      <c r="E34140" s="3" t="s">
        <v>75437</v>
      </c>
      <c r="F34140" s="3" t="s">
        <v>138115</v>
      </c>
      <c r="G34140" s="3" t="s">
        <v>78953</v>
      </c>
      <c r="H34140" s="3" t="s">
        <v>71915</v>
      </c>
      <c r="I34140" s="3" t="s">
        <v>78923</v>
      </c>
    </row>
    <row r="34141" spans="1:9" x14ac:dyDescent="0.35">
      <c r="A34141" s="3" t="s">
        <v>137809</v>
      </c>
      <c r="B34141" s="3" t="s">
        <v>137810</v>
      </c>
      <c r="C34141" s="3" t="s">
        <v>137823</v>
      </c>
      <c r="D34141">
        <v>10305</v>
      </c>
      <c r="E34141" s="3" t="s">
        <v>75437</v>
      </c>
      <c r="F34141" s="3" t="s">
        <v>138116</v>
      </c>
      <c r="G34141" s="3" t="s">
        <v>101982</v>
      </c>
      <c r="H34141" s="3" t="s">
        <v>71915</v>
      </c>
      <c r="I34141" s="3" t="s">
        <v>78966</v>
      </c>
    </row>
    <row r="34142" spans="1:9" x14ac:dyDescent="0.35">
      <c r="A34142" s="3" t="s">
        <v>137809</v>
      </c>
      <c r="B34142" s="3" t="s">
        <v>137810</v>
      </c>
      <c r="C34142" s="3" t="s">
        <v>71885</v>
      </c>
      <c r="E34142" s="3" t="s">
        <v>71885</v>
      </c>
      <c r="F34142" s="3" t="s">
        <v>138117</v>
      </c>
      <c r="G34142" s="3" t="s">
        <v>114941</v>
      </c>
      <c r="H34142" s="3" t="s">
        <v>71915</v>
      </c>
      <c r="I34142" s="3" t="s">
        <v>78966</v>
      </c>
    </row>
    <row r="34143" spans="1:9" x14ac:dyDescent="0.35">
      <c r="A34143" s="3" t="s">
        <v>137809</v>
      </c>
      <c r="B34143" s="3" t="s">
        <v>137810</v>
      </c>
      <c r="C34143" s="3" t="s">
        <v>137823</v>
      </c>
      <c r="D34143">
        <v>10305</v>
      </c>
      <c r="E34143" s="3" t="s">
        <v>75437</v>
      </c>
      <c r="F34143" s="3" t="s">
        <v>138118</v>
      </c>
      <c r="G34143" s="3" t="s">
        <v>85010</v>
      </c>
      <c r="H34143" s="3" t="s">
        <v>71915</v>
      </c>
      <c r="I34143" s="3" t="s">
        <v>85004</v>
      </c>
    </row>
    <row r="34144" spans="1:9" x14ac:dyDescent="0.35">
      <c r="A34144" s="3" t="s">
        <v>137809</v>
      </c>
      <c r="B34144" s="3" t="s">
        <v>137810</v>
      </c>
      <c r="C34144" s="3" t="s">
        <v>137823</v>
      </c>
      <c r="D34144">
        <v>10305</v>
      </c>
      <c r="E34144" s="3" t="s">
        <v>75437</v>
      </c>
      <c r="F34144" s="3" t="s">
        <v>138119</v>
      </c>
      <c r="G34144" s="3" t="s">
        <v>85012</v>
      </c>
      <c r="H34144" s="3" t="s">
        <v>71890</v>
      </c>
      <c r="I34144" s="3" t="s">
        <v>71885</v>
      </c>
    </row>
    <row r="34145" spans="1:9" x14ac:dyDescent="0.35">
      <c r="A34145" s="3" t="s">
        <v>137809</v>
      </c>
      <c r="B34145" s="3" t="s">
        <v>137810</v>
      </c>
      <c r="C34145" s="3" t="s">
        <v>137823</v>
      </c>
      <c r="D34145">
        <v>10305</v>
      </c>
      <c r="E34145" s="3" t="s">
        <v>75437</v>
      </c>
      <c r="F34145" s="3" t="s">
        <v>138120</v>
      </c>
      <c r="G34145" s="3" t="s">
        <v>85003</v>
      </c>
      <c r="H34145" s="3" t="s">
        <v>71915</v>
      </c>
      <c r="I34145" s="3" t="s">
        <v>85004</v>
      </c>
    </row>
    <row r="34146" spans="1:9" x14ac:dyDescent="0.35">
      <c r="A34146" s="3" t="s">
        <v>138121</v>
      </c>
      <c r="B34146" s="3" t="s">
        <v>138122</v>
      </c>
      <c r="C34146" s="3" t="s">
        <v>138123</v>
      </c>
      <c r="D34146">
        <v>10321</v>
      </c>
      <c r="E34146" s="3" t="s">
        <v>72090</v>
      </c>
      <c r="F34146" s="3" t="s">
        <v>138124</v>
      </c>
      <c r="G34146" s="3" t="s">
        <v>138125</v>
      </c>
      <c r="H34146" s="3" t="s">
        <v>71915</v>
      </c>
      <c r="I34146" s="3" t="s">
        <v>138126</v>
      </c>
    </row>
    <row r="34147" spans="1:9" x14ac:dyDescent="0.35">
      <c r="A34147" s="3" t="s">
        <v>138121</v>
      </c>
      <c r="B34147" s="3" t="s">
        <v>138122</v>
      </c>
      <c r="C34147" s="3" t="s">
        <v>138127</v>
      </c>
      <c r="D34147">
        <v>10322</v>
      </c>
      <c r="E34147" s="3" t="s">
        <v>73294</v>
      </c>
      <c r="F34147" s="3" t="s">
        <v>138128</v>
      </c>
      <c r="G34147" s="3" t="s">
        <v>138129</v>
      </c>
      <c r="H34147" s="3" t="s">
        <v>71884</v>
      </c>
      <c r="I34147" s="3" t="s">
        <v>71885</v>
      </c>
    </row>
    <row r="34148" spans="1:9" x14ac:dyDescent="0.35">
      <c r="A34148" s="3" t="s">
        <v>138121</v>
      </c>
      <c r="B34148" s="3" t="s">
        <v>138122</v>
      </c>
      <c r="C34148" s="3" t="s">
        <v>138130</v>
      </c>
      <c r="D34148">
        <v>115</v>
      </c>
      <c r="E34148" s="3" t="s">
        <v>71887</v>
      </c>
      <c r="F34148" s="3" t="s">
        <v>138131</v>
      </c>
      <c r="G34148" s="3" t="s">
        <v>75164</v>
      </c>
      <c r="H34148" s="3" t="s">
        <v>71890</v>
      </c>
      <c r="I34148" s="3" t="s">
        <v>71885</v>
      </c>
    </row>
    <row r="34149" spans="1:9" x14ac:dyDescent="0.35">
      <c r="A34149" s="3" t="s">
        <v>138121</v>
      </c>
      <c r="B34149" s="3" t="s">
        <v>138122</v>
      </c>
      <c r="C34149" s="3" t="s">
        <v>138127</v>
      </c>
      <c r="D34149">
        <v>10322</v>
      </c>
      <c r="E34149" s="3" t="s">
        <v>73294</v>
      </c>
      <c r="F34149" s="3" t="s">
        <v>138132</v>
      </c>
      <c r="G34149" s="3" t="s">
        <v>138133</v>
      </c>
      <c r="H34149" s="3" t="s">
        <v>71915</v>
      </c>
      <c r="I34149" s="3" t="s">
        <v>138134</v>
      </c>
    </row>
    <row r="34150" spans="1:9" x14ac:dyDescent="0.35">
      <c r="A34150" s="3" t="s">
        <v>138121</v>
      </c>
      <c r="B34150" s="3" t="s">
        <v>138122</v>
      </c>
      <c r="C34150" s="3" t="s">
        <v>138130</v>
      </c>
      <c r="D34150">
        <v>115</v>
      </c>
      <c r="E34150" s="3" t="s">
        <v>71887</v>
      </c>
      <c r="F34150" s="3" t="s">
        <v>138135</v>
      </c>
      <c r="G34150" s="3" t="s">
        <v>96388</v>
      </c>
      <c r="H34150" s="3" t="s">
        <v>71890</v>
      </c>
      <c r="I34150" s="3" t="s">
        <v>71885</v>
      </c>
    </row>
    <row r="34151" spans="1:9" x14ac:dyDescent="0.35">
      <c r="A34151" s="3" t="s">
        <v>138121</v>
      </c>
      <c r="B34151" s="3" t="s">
        <v>138122</v>
      </c>
      <c r="C34151" s="3" t="s">
        <v>138127</v>
      </c>
      <c r="D34151">
        <v>10322</v>
      </c>
      <c r="E34151" s="3" t="s">
        <v>73294</v>
      </c>
      <c r="F34151" s="3" t="s">
        <v>138136</v>
      </c>
      <c r="G34151" s="3" t="s">
        <v>138137</v>
      </c>
      <c r="H34151" s="3" t="s">
        <v>71884</v>
      </c>
      <c r="I34151" s="3" t="s">
        <v>71885</v>
      </c>
    </row>
    <row r="34152" spans="1:9" x14ac:dyDescent="0.35">
      <c r="A34152" s="3" t="s">
        <v>138121</v>
      </c>
      <c r="B34152" s="3" t="s">
        <v>138122</v>
      </c>
      <c r="C34152" s="3" t="s">
        <v>138127</v>
      </c>
      <c r="D34152">
        <v>10322</v>
      </c>
      <c r="E34152" s="3" t="s">
        <v>73294</v>
      </c>
      <c r="F34152" s="3" t="s">
        <v>138138</v>
      </c>
      <c r="G34152" s="3" t="s">
        <v>138139</v>
      </c>
      <c r="H34152" s="3" t="s">
        <v>71915</v>
      </c>
      <c r="I34152" s="3" t="s">
        <v>138140</v>
      </c>
    </row>
    <row r="34153" spans="1:9" x14ac:dyDescent="0.35">
      <c r="A34153" s="3" t="s">
        <v>138141</v>
      </c>
      <c r="B34153" s="3" t="s">
        <v>138142</v>
      </c>
      <c r="C34153" s="3" t="s">
        <v>138143</v>
      </c>
      <c r="D34153">
        <v>115</v>
      </c>
      <c r="E34153" s="3" t="s">
        <v>71887</v>
      </c>
      <c r="F34153" s="3" t="s">
        <v>138144</v>
      </c>
      <c r="G34153" s="3" t="s">
        <v>138145</v>
      </c>
      <c r="H34153" s="3" t="s">
        <v>71970</v>
      </c>
      <c r="I34153" s="3" t="s">
        <v>71885</v>
      </c>
    </row>
    <row r="34154" spans="1:9" x14ac:dyDescent="0.35">
      <c r="A34154" s="3" t="s">
        <v>138141</v>
      </c>
      <c r="B34154" s="3" t="s">
        <v>138142</v>
      </c>
      <c r="C34154" s="3" t="s">
        <v>138143</v>
      </c>
      <c r="D34154">
        <v>115</v>
      </c>
      <c r="E34154" s="3" t="s">
        <v>71887</v>
      </c>
      <c r="F34154" s="3" t="s">
        <v>138146</v>
      </c>
      <c r="G34154" s="3" t="s">
        <v>138147</v>
      </c>
      <c r="H34154" s="3" t="s">
        <v>71915</v>
      </c>
      <c r="I34154" s="3" t="s">
        <v>74130</v>
      </c>
    </row>
    <row r="34155" spans="1:9" x14ac:dyDescent="0.35">
      <c r="A34155" s="3" t="s">
        <v>138141</v>
      </c>
      <c r="B34155" s="3" t="s">
        <v>138142</v>
      </c>
      <c r="C34155" s="3" t="s">
        <v>138148</v>
      </c>
      <c r="D34155">
        <v>101</v>
      </c>
      <c r="E34155" s="3" t="s">
        <v>72033</v>
      </c>
      <c r="F34155" s="3" t="s">
        <v>138149</v>
      </c>
      <c r="G34155" s="3" t="s">
        <v>138150</v>
      </c>
      <c r="H34155" s="3" t="s">
        <v>71890</v>
      </c>
      <c r="I34155" s="3" t="s">
        <v>71885</v>
      </c>
    </row>
    <row r="34156" spans="1:9" x14ac:dyDescent="0.35">
      <c r="A34156" s="3" t="s">
        <v>138141</v>
      </c>
      <c r="B34156" s="3" t="s">
        <v>138142</v>
      </c>
      <c r="C34156" s="3" t="s">
        <v>71885</v>
      </c>
      <c r="E34156" s="3" t="s">
        <v>71885</v>
      </c>
      <c r="F34156" s="3" t="s">
        <v>138151</v>
      </c>
      <c r="G34156" s="3" t="s">
        <v>138152</v>
      </c>
      <c r="H34156" s="3" t="s">
        <v>71915</v>
      </c>
      <c r="I34156" s="3" t="s">
        <v>74130</v>
      </c>
    </row>
    <row r="34157" spans="1:9" x14ac:dyDescent="0.35">
      <c r="A34157" s="3" t="s">
        <v>138141</v>
      </c>
      <c r="B34157" s="3" t="s">
        <v>138142</v>
      </c>
      <c r="C34157" s="3" t="s">
        <v>71885</v>
      </c>
      <c r="E34157" s="3" t="s">
        <v>71885</v>
      </c>
      <c r="F34157" s="3" t="s">
        <v>138153</v>
      </c>
      <c r="G34157" s="3" t="s">
        <v>138154</v>
      </c>
      <c r="H34157" s="3" t="s">
        <v>71970</v>
      </c>
      <c r="I34157" s="3" t="s">
        <v>71885</v>
      </c>
    </row>
    <row r="34158" spans="1:9" x14ac:dyDescent="0.35">
      <c r="A34158" s="3" t="s">
        <v>138141</v>
      </c>
      <c r="B34158" s="3" t="s">
        <v>138142</v>
      </c>
      <c r="C34158" s="3" t="s">
        <v>71885</v>
      </c>
      <c r="E34158" s="3" t="s">
        <v>71885</v>
      </c>
      <c r="F34158" s="3" t="s">
        <v>138155</v>
      </c>
      <c r="G34158" s="3" t="s">
        <v>138156</v>
      </c>
      <c r="H34158" s="3" t="s">
        <v>71970</v>
      </c>
      <c r="I34158" s="3" t="s">
        <v>71885</v>
      </c>
    </row>
    <row r="34159" spans="1:9" x14ac:dyDescent="0.35">
      <c r="A34159" s="3" t="s">
        <v>138141</v>
      </c>
      <c r="B34159" s="3" t="s">
        <v>138142</v>
      </c>
      <c r="C34159" s="3" t="s">
        <v>71885</v>
      </c>
      <c r="E34159" s="3" t="s">
        <v>71885</v>
      </c>
      <c r="F34159" s="3" t="s">
        <v>138157</v>
      </c>
      <c r="G34159" s="3" t="s">
        <v>138158</v>
      </c>
      <c r="H34159" s="3" t="s">
        <v>71915</v>
      </c>
      <c r="I34159" s="3" t="s">
        <v>74130</v>
      </c>
    </row>
    <row r="34160" spans="1:9" x14ac:dyDescent="0.35">
      <c r="A34160" s="3" t="s">
        <v>138141</v>
      </c>
      <c r="B34160" s="3" t="s">
        <v>138142</v>
      </c>
      <c r="C34160" s="3" t="s">
        <v>138143</v>
      </c>
      <c r="D34160">
        <v>115</v>
      </c>
      <c r="E34160" s="3" t="s">
        <v>71887</v>
      </c>
      <c r="F34160" s="3" t="s">
        <v>138159</v>
      </c>
      <c r="G34160" s="3" t="s">
        <v>138160</v>
      </c>
      <c r="H34160" s="3" t="s">
        <v>71915</v>
      </c>
      <c r="I34160" s="3" t="s">
        <v>74130</v>
      </c>
    </row>
    <row r="34161" spans="1:9" x14ac:dyDescent="0.35">
      <c r="A34161" s="3" t="s">
        <v>138141</v>
      </c>
      <c r="B34161" s="3" t="s">
        <v>138142</v>
      </c>
      <c r="C34161" s="3" t="s">
        <v>71885</v>
      </c>
      <c r="E34161" s="3" t="s">
        <v>71885</v>
      </c>
      <c r="F34161" s="3" t="s">
        <v>138161</v>
      </c>
      <c r="G34161" s="3" t="s">
        <v>138162</v>
      </c>
      <c r="H34161" s="3" t="s">
        <v>71970</v>
      </c>
      <c r="I34161" s="3" t="s">
        <v>71885</v>
      </c>
    </row>
    <row r="34162" spans="1:9" x14ac:dyDescent="0.35">
      <c r="A34162" s="3" t="s">
        <v>138141</v>
      </c>
      <c r="B34162" s="3" t="s">
        <v>138142</v>
      </c>
      <c r="C34162" s="3" t="s">
        <v>138143</v>
      </c>
      <c r="D34162">
        <v>115</v>
      </c>
      <c r="E34162" s="3" t="s">
        <v>71887</v>
      </c>
      <c r="F34162" s="3" t="s">
        <v>138163</v>
      </c>
      <c r="G34162" s="3" t="s">
        <v>138164</v>
      </c>
      <c r="H34162" s="3" t="s">
        <v>71890</v>
      </c>
      <c r="I34162" s="3" t="s">
        <v>71885</v>
      </c>
    </row>
    <row r="34163" spans="1:9" x14ac:dyDescent="0.35">
      <c r="A34163" s="3" t="s">
        <v>138141</v>
      </c>
      <c r="B34163" s="3" t="s">
        <v>138142</v>
      </c>
      <c r="C34163" s="3" t="s">
        <v>138165</v>
      </c>
      <c r="D34163">
        <v>10107</v>
      </c>
      <c r="E34163" s="3" t="s">
        <v>76216</v>
      </c>
      <c r="F34163" s="3" t="s">
        <v>138166</v>
      </c>
      <c r="G34163" s="3" t="s">
        <v>91847</v>
      </c>
      <c r="H34163" s="3" t="s">
        <v>71970</v>
      </c>
      <c r="I34163" s="3" t="s">
        <v>71885</v>
      </c>
    </row>
    <row r="34164" spans="1:9" x14ac:dyDescent="0.35">
      <c r="A34164" s="3" t="s">
        <v>138141</v>
      </c>
      <c r="B34164" s="3" t="s">
        <v>138142</v>
      </c>
      <c r="C34164" s="3" t="s">
        <v>138143</v>
      </c>
      <c r="D34164">
        <v>115</v>
      </c>
      <c r="E34164" s="3" t="s">
        <v>71887</v>
      </c>
      <c r="F34164" s="3" t="s">
        <v>138167</v>
      </c>
      <c r="G34164" s="3" t="s">
        <v>138168</v>
      </c>
      <c r="H34164" s="3" t="s">
        <v>71915</v>
      </c>
      <c r="I34164" s="3" t="s">
        <v>74130</v>
      </c>
    </row>
    <row r="34165" spans="1:9" x14ac:dyDescent="0.35">
      <c r="A34165" s="3" t="s">
        <v>138141</v>
      </c>
      <c r="B34165" s="3" t="s">
        <v>138142</v>
      </c>
      <c r="C34165" s="3" t="s">
        <v>138143</v>
      </c>
      <c r="D34165">
        <v>115</v>
      </c>
      <c r="E34165" s="3" t="s">
        <v>71887</v>
      </c>
      <c r="F34165" s="3" t="s">
        <v>138169</v>
      </c>
      <c r="G34165" s="3" t="s">
        <v>138170</v>
      </c>
      <c r="H34165" s="3" t="s">
        <v>71915</v>
      </c>
      <c r="I34165" s="3" t="s">
        <v>74130</v>
      </c>
    </row>
    <row r="34166" spans="1:9" x14ac:dyDescent="0.35">
      <c r="A34166" s="3" t="s">
        <v>138141</v>
      </c>
      <c r="B34166" s="3" t="s">
        <v>138142</v>
      </c>
      <c r="C34166" s="3" t="s">
        <v>71885</v>
      </c>
      <c r="E34166" s="3" t="s">
        <v>71885</v>
      </c>
      <c r="F34166" s="3" t="s">
        <v>138171</v>
      </c>
      <c r="G34166" s="3" t="s">
        <v>138172</v>
      </c>
      <c r="H34166" s="3" t="s">
        <v>71915</v>
      </c>
      <c r="I34166" s="3" t="s">
        <v>74130</v>
      </c>
    </row>
    <row r="34167" spans="1:9" x14ac:dyDescent="0.35">
      <c r="A34167" s="3" t="s">
        <v>138141</v>
      </c>
      <c r="B34167" s="3" t="s">
        <v>138142</v>
      </c>
      <c r="C34167" s="3" t="s">
        <v>71885</v>
      </c>
      <c r="E34167" s="3" t="s">
        <v>71885</v>
      </c>
      <c r="F34167" s="3" t="s">
        <v>138173</v>
      </c>
      <c r="G34167" s="3" t="s">
        <v>138174</v>
      </c>
      <c r="H34167" s="3" t="s">
        <v>71970</v>
      </c>
      <c r="I34167" s="3" t="s">
        <v>71885</v>
      </c>
    </row>
    <row r="34168" spans="1:9" x14ac:dyDescent="0.35">
      <c r="A34168" s="3" t="s">
        <v>138141</v>
      </c>
      <c r="B34168" s="3" t="s">
        <v>138142</v>
      </c>
      <c r="C34168" s="3" t="s">
        <v>138143</v>
      </c>
      <c r="D34168">
        <v>115</v>
      </c>
      <c r="E34168" s="3" t="s">
        <v>71887</v>
      </c>
      <c r="F34168" s="3" t="s">
        <v>138175</v>
      </c>
      <c r="G34168" s="3" t="s">
        <v>138176</v>
      </c>
      <c r="H34168" s="3" t="s">
        <v>71915</v>
      </c>
      <c r="I34168" s="3" t="s">
        <v>74130</v>
      </c>
    </row>
    <row r="34169" spans="1:9" x14ac:dyDescent="0.35">
      <c r="A34169" s="3" t="s">
        <v>138141</v>
      </c>
      <c r="B34169" s="3" t="s">
        <v>138142</v>
      </c>
      <c r="C34169" s="3" t="s">
        <v>138177</v>
      </c>
      <c r="D34169">
        <v>10601</v>
      </c>
      <c r="E34169" s="3" t="s">
        <v>72114</v>
      </c>
      <c r="F34169" s="3" t="s">
        <v>138178</v>
      </c>
      <c r="G34169" s="3" t="s">
        <v>138179</v>
      </c>
      <c r="H34169" s="3" t="s">
        <v>71915</v>
      </c>
      <c r="I34169" s="3" t="s">
        <v>74130</v>
      </c>
    </row>
    <row r="34170" spans="1:9" x14ac:dyDescent="0.35">
      <c r="A34170" s="3" t="s">
        <v>138141</v>
      </c>
      <c r="B34170" s="3" t="s">
        <v>138142</v>
      </c>
      <c r="C34170" s="3" t="s">
        <v>71885</v>
      </c>
      <c r="E34170" s="3" t="s">
        <v>71885</v>
      </c>
      <c r="F34170" s="3" t="s">
        <v>138180</v>
      </c>
      <c r="G34170" s="3" t="s">
        <v>138181</v>
      </c>
      <c r="H34170" s="3" t="s">
        <v>71970</v>
      </c>
      <c r="I34170" s="3" t="s">
        <v>71885</v>
      </c>
    </row>
    <row r="34171" spans="1:9" x14ac:dyDescent="0.35">
      <c r="A34171" s="3" t="s">
        <v>138141</v>
      </c>
      <c r="B34171" s="3" t="s">
        <v>138142</v>
      </c>
      <c r="C34171" s="3" t="s">
        <v>71885</v>
      </c>
      <c r="E34171" s="3" t="s">
        <v>71885</v>
      </c>
      <c r="F34171" s="3" t="s">
        <v>138182</v>
      </c>
      <c r="G34171" s="3" t="s">
        <v>138183</v>
      </c>
      <c r="H34171" s="3" t="s">
        <v>71915</v>
      </c>
      <c r="I34171" s="3" t="s">
        <v>138184</v>
      </c>
    </row>
    <row r="34172" spans="1:9" x14ac:dyDescent="0.35">
      <c r="A34172" s="3" t="s">
        <v>138185</v>
      </c>
      <c r="B34172" s="3" t="s">
        <v>138186</v>
      </c>
      <c r="C34172" s="3" t="s">
        <v>71885</v>
      </c>
      <c r="E34172" s="3" t="s">
        <v>71885</v>
      </c>
      <c r="F34172" s="3" t="s">
        <v>138187</v>
      </c>
      <c r="G34172" s="3" t="s">
        <v>99525</v>
      </c>
      <c r="H34172" s="3" t="s">
        <v>71970</v>
      </c>
      <c r="I34172" s="3" t="s">
        <v>71885</v>
      </c>
    </row>
    <row r="34173" spans="1:9" x14ac:dyDescent="0.35">
      <c r="A34173" s="3" t="s">
        <v>138185</v>
      </c>
      <c r="B34173" s="3" t="s">
        <v>138186</v>
      </c>
      <c r="C34173" s="3" t="s">
        <v>71885</v>
      </c>
      <c r="E34173" s="3" t="s">
        <v>71885</v>
      </c>
      <c r="F34173" s="3" t="s">
        <v>138188</v>
      </c>
      <c r="G34173" s="3" t="s">
        <v>99530</v>
      </c>
      <c r="H34173" s="3" t="s">
        <v>71970</v>
      </c>
      <c r="I34173" s="3" t="s">
        <v>71885</v>
      </c>
    </row>
    <row r="34174" spans="1:9" x14ac:dyDescent="0.35">
      <c r="A34174" s="3" t="s">
        <v>138185</v>
      </c>
      <c r="B34174" s="3" t="s">
        <v>138186</v>
      </c>
      <c r="C34174" s="3" t="s">
        <v>71885</v>
      </c>
      <c r="E34174" s="3" t="s">
        <v>71885</v>
      </c>
      <c r="F34174" s="3" t="s">
        <v>138189</v>
      </c>
      <c r="G34174" s="3" t="s">
        <v>71889</v>
      </c>
      <c r="H34174" s="3" t="s">
        <v>71890</v>
      </c>
      <c r="I34174" s="3" t="s">
        <v>71885</v>
      </c>
    </row>
    <row r="34175" spans="1:9" x14ac:dyDescent="0.35">
      <c r="A34175" s="3" t="s">
        <v>138185</v>
      </c>
      <c r="B34175" s="3" t="s">
        <v>138186</v>
      </c>
      <c r="C34175" s="3" t="s">
        <v>71885</v>
      </c>
      <c r="E34175" s="3" t="s">
        <v>71885</v>
      </c>
      <c r="F34175" s="3" t="s">
        <v>138190</v>
      </c>
      <c r="G34175" s="3" t="s">
        <v>115542</v>
      </c>
      <c r="H34175" s="3" t="s">
        <v>71915</v>
      </c>
      <c r="I34175" s="3" t="s">
        <v>115543</v>
      </c>
    </row>
    <row r="34176" spans="1:9" x14ac:dyDescent="0.35">
      <c r="A34176" s="3" t="s">
        <v>138185</v>
      </c>
      <c r="B34176" s="3" t="s">
        <v>138186</v>
      </c>
      <c r="C34176" s="3" t="s">
        <v>71885</v>
      </c>
      <c r="E34176" s="3" t="s">
        <v>71885</v>
      </c>
      <c r="F34176" s="3" t="s">
        <v>138191</v>
      </c>
      <c r="G34176" s="3" t="s">
        <v>75164</v>
      </c>
      <c r="H34176" s="3" t="s">
        <v>71890</v>
      </c>
      <c r="I34176" s="3" t="s">
        <v>71885</v>
      </c>
    </row>
    <row r="34177" spans="1:9" x14ac:dyDescent="0.35">
      <c r="A34177" s="3" t="s">
        <v>138185</v>
      </c>
      <c r="B34177" s="3" t="s">
        <v>138186</v>
      </c>
      <c r="C34177" s="3" t="s">
        <v>71885</v>
      </c>
      <c r="E34177" s="3" t="s">
        <v>71885</v>
      </c>
      <c r="F34177" s="3" t="s">
        <v>138192</v>
      </c>
      <c r="G34177" s="3" t="s">
        <v>74183</v>
      </c>
      <c r="H34177" s="3" t="s">
        <v>71890</v>
      </c>
      <c r="I34177" s="3" t="s">
        <v>71885</v>
      </c>
    </row>
    <row r="34178" spans="1:9" x14ac:dyDescent="0.35">
      <c r="A34178" s="3" t="s">
        <v>138185</v>
      </c>
      <c r="B34178" s="3" t="s">
        <v>138186</v>
      </c>
      <c r="C34178" s="3" t="s">
        <v>71885</v>
      </c>
      <c r="E34178" s="3" t="s">
        <v>71885</v>
      </c>
      <c r="F34178" s="3" t="s">
        <v>138193</v>
      </c>
      <c r="G34178" s="3" t="s">
        <v>75160</v>
      </c>
      <c r="H34178" s="3" t="s">
        <v>71890</v>
      </c>
      <c r="I34178" s="3" t="s">
        <v>71885</v>
      </c>
    </row>
    <row r="34179" spans="1:9" x14ac:dyDescent="0.35">
      <c r="A34179" s="3" t="s">
        <v>138185</v>
      </c>
      <c r="B34179" s="3" t="s">
        <v>138186</v>
      </c>
      <c r="C34179" s="3" t="s">
        <v>71885</v>
      </c>
      <c r="E34179" s="3" t="s">
        <v>71885</v>
      </c>
      <c r="F34179" s="3" t="s">
        <v>138194</v>
      </c>
      <c r="G34179" s="3" t="s">
        <v>115547</v>
      </c>
      <c r="H34179" s="3" t="s">
        <v>71890</v>
      </c>
      <c r="I34179" s="3" t="s">
        <v>71885</v>
      </c>
    </row>
    <row r="34180" spans="1:9" x14ac:dyDescent="0.35">
      <c r="A34180" s="3" t="s">
        <v>138185</v>
      </c>
      <c r="B34180" s="3" t="s">
        <v>138186</v>
      </c>
      <c r="C34180" s="3" t="s">
        <v>71885</v>
      </c>
      <c r="E34180" s="3" t="s">
        <v>71885</v>
      </c>
      <c r="F34180" s="3" t="s">
        <v>138195</v>
      </c>
      <c r="G34180" s="3" t="s">
        <v>75160</v>
      </c>
      <c r="H34180" s="3" t="s">
        <v>71890</v>
      </c>
      <c r="I34180" s="3" t="s">
        <v>71885</v>
      </c>
    </row>
    <row r="34181" spans="1:9" x14ac:dyDescent="0.35">
      <c r="A34181" s="3" t="s">
        <v>138185</v>
      </c>
      <c r="B34181" s="3" t="s">
        <v>138186</v>
      </c>
      <c r="C34181" s="3" t="s">
        <v>71885</v>
      </c>
      <c r="E34181" s="3" t="s">
        <v>71885</v>
      </c>
      <c r="F34181" s="3" t="s">
        <v>138196</v>
      </c>
      <c r="G34181" s="3" t="s">
        <v>115774</v>
      </c>
      <c r="H34181" s="3" t="s">
        <v>71915</v>
      </c>
      <c r="I34181" s="3" t="s">
        <v>115640</v>
      </c>
    </row>
    <row r="34182" spans="1:9" x14ac:dyDescent="0.35">
      <c r="A34182" s="3" t="s">
        <v>138185</v>
      </c>
      <c r="B34182" s="3" t="s">
        <v>138186</v>
      </c>
      <c r="C34182" s="3" t="s">
        <v>71885</v>
      </c>
      <c r="E34182" s="3" t="s">
        <v>71885</v>
      </c>
      <c r="F34182" s="3" t="s">
        <v>138197</v>
      </c>
      <c r="G34182" s="3" t="s">
        <v>82025</v>
      </c>
      <c r="H34182" s="3" t="s">
        <v>71890</v>
      </c>
      <c r="I34182" s="3" t="s">
        <v>71885</v>
      </c>
    </row>
    <row r="34183" spans="1:9" x14ac:dyDescent="0.35">
      <c r="A34183" s="3" t="s">
        <v>138185</v>
      </c>
      <c r="B34183" s="3" t="s">
        <v>138186</v>
      </c>
      <c r="C34183" s="3" t="s">
        <v>71885</v>
      </c>
      <c r="E34183" s="3" t="s">
        <v>71885</v>
      </c>
      <c r="F34183" s="3" t="s">
        <v>138198</v>
      </c>
      <c r="G34183" s="3" t="s">
        <v>115639</v>
      </c>
      <c r="H34183" s="3" t="s">
        <v>71915</v>
      </c>
      <c r="I34183" s="3" t="s">
        <v>115640</v>
      </c>
    </row>
    <row r="34184" spans="1:9" x14ac:dyDescent="0.35">
      <c r="A34184" s="3" t="s">
        <v>138185</v>
      </c>
      <c r="B34184" s="3" t="s">
        <v>138186</v>
      </c>
      <c r="C34184" s="3" t="s">
        <v>138199</v>
      </c>
      <c r="D34184">
        <v>105</v>
      </c>
      <c r="E34184" s="3" t="s">
        <v>74782</v>
      </c>
      <c r="F34184" s="3" t="s">
        <v>138200</v>
      </c>
      <c r="G34184" s="3" t="s">
        <v>99715</v>
      </c>
      <c r="H34184" s="3" t="s">
        <v>71915</v>
      </c>
      <c r="I34184" s="3" t="s">
        <v>137802</v>
      </c>
    </row>
    <row r="34185" spans="1:9" x14ac:dyDescent="0.35">
      <c r="A34185" s="3" t="s">
        <v>138185</v>
      </c>
      <c r="B34185" s="3" t="s">
        <v>138186</v>
      </c>
      <c r="C34185" s="3" t="s">
        <v>138201</v>
      </c>
      <c r="D34185">
        <v>10301</v>
      </c>
      <c r="E34185" s="3" t="s">
        <v>75423</v>
      </c>
      <c r="F34185" s="3" t="s">
        <v>138202</v>
      </c>
      <c r="G34185" s="3" t="s">
        <v>99541</v>
      </c>
      <c r="H34185" s="3" t="s">
        <v>71884</v>
      </c>
      <c r="I34185" s="3" t="s">
        <v>71885</v>
      </c>
    </row>
    <row r="34186" spans="1:9" x14ac:dyDescent="0.35">
      <c r="A34186" s="3" t="s">
        <v>138185</v>
      </c>
      <c r="B34186" s="3" t="s">
        <v>138186</v>
      </c>
      <c r="C34186" s="3" t="s">
        <v>71885</v>
      </c>
      <c r="E34186" s="3" t="s">
        <v>71885</v>
      </c>
      <c r="F34186" s="3" t="s">
        <v>138203</v>
      </c>
      <c r="G34186" s="3" t="s">
        <v>75227</v>
      </c>
      <c r="H34186" s="3" t="s">
        <v>71890</v>
      </c>
      <c r="I34186" s="3" t="s">
        <v>71885</v>
      </c>
    </row>
    <row r="34187" spans="1:9" x14ac:dyDescent="0.35">
      <c r="A34187" s="3" t="s">
        <v>138185</v>
      </c>
      <c r="B34187" s="3" t="s">
        <v>138186</v>
      </c>
      <c r="C34187" s="3" t="s">
        <v>138204</v>
      </c>
      <c r="D34187">
        <v>10323</v>
      </c>
      <c r="E34187" s="3" t="s">
        <v>72871</v>
      </c>
      <c r="F34187" s="3" t="s">
        <v>138205</v>
      </c>
      <c r="G34187" s="3" t="s">
        <v>129064</v>
      </c>
      <c r="H34187" s="3" t="s">
        <v>71915</v>
      </c>
      <c r="I34187" s="3" t="s">
        <v>99649</v>
      </c>
    </row>
    <row r="34188" spans="1:9" x14ac:dyDescent="0.35">
      <c r="A34188" s="3" t="s">
        <v>138185</v>
      </c>
      <c r="B34188" s="3" t="s">
        <v>138186</v>
      </c>
      <c r="C34188" s="3" t="s">
        <v>138206</v>
      </c>
      <c r="D34188">
        <v>10309</v>
      </c>
      <c r="E34188" s="3" t="s">
        <v>72100</v>
      </c>
      <c r="F34188" s="3" t="s">
        <v>138207</v>
      </c>
      <c r="G34188" s="3" t="s">
        <v>99631</v>
      </c>
      <c r="H34188" s="3" t="s">
        <v>71915</v>
      </c>
      <c r="I34188" s="3" t="s">
        <v>99614</v>
      </c>
    </row>
    <row r="34189" spans="1:9" x14ac:dyDescent="0.35">
      <c r="A34189" s="3" t="s">
        <v>138185</v>
      </c>
      <c r="B34189" s="3" t="s">
        <v>138186</v>
      </c>
      <c r="C34189" s="3" t="s">
        <v>138204</v>
      </c>
      <c r="D34189">
        <v>10323</v>
      </c>
      <c r="E34189" s="3" t="s">
        <v>72871</v>
      </c>
      <c r="F34189" s="3" t="s">
        <v>138208</v>
      </c>
      <c r="G34189" s="3" t="s">
        <v>99602</v>
      </c>
      <c r="H34189" s="3" t="s">
        <v>71915</v>
      </c>
      <c r="I34189" s="3" t="s">
        <v>99603</v>
      </c>
    </row>
    <row r="34190" spans="1:9" x14ac:dyDescent="0.35">
      <c r="A34190" s="3" t="s">
        <v>138185</v>
      </c>
      <c r="B34190" s="3" t="s">
        <v>138186</v>
      </c>
      <c r="C34190" s="3" t="s">
        <v>71885</v>
      </c>
      <c r="E34190" s="3" t="s">
        <v>71885</v>
      </c>
      <c r="F34190" s="3" t="s">
        <v>138209</v>
      </c>
      <c r="G34190" s="3" t="s">
        <v>115612</v>
      </c>
      <c r="H34190" s="3" t="s">
        <v>71915</v>
      </c>
      <c r="I34190" s="3" t="s">
        <v>99545</v>
      </c>
    </row>
    <row r="34191" spans="1:9" x14ac:dyDescent="0.35">
      <c r="A34191" s="3" t="s">
        <v>138185</v>
      </c>
      <c r="B34191" s="3" t="s">
        <v>138186</v>
      </c>
      <c r="C34191" s="3" t="s">
        <v>138199</v>
      </c>
      <c r="D34191">
        <v>105</v>
      </c>
      <c r="E34191" s="3" t="s">
        <v>74782</v>
      </c>
      <c r="F34191" s="3" t="s">
        <v>138210</v>
      </c>
      <c r="G34191" s="3" t="s">
        <v>138211</v>
      </c>
      <c r="H34191" s="3" t="s">
        <v>71915</v>
      </c>
      <c r="I34191" s="3" t="s">
        <v>108795</v>
      </c>
    </row>
    <row r="34192" spans="1:9" x14ac:dyDescent="0.35">
      <c r="A34192" s="3" t="s">
        <v>138185</v>
      </c>
      <c r="B34192" s="3" t="s">
        <v>138186</v>
      </c>
      <c r="C34192" s="3" t="s">
        <v>138204</v>
      </c>
      <c r="D34192">
        <v>10323</v>
      </c>
      <c r="E34192" s="3" t="s">
        <v>72871</v>
      </c>
      <c r="F34192" s="3" t="s">
        <v>138212</v>
      </c>
      <c r="G34192" s="3" t="s">
        <v>99636</v>
      </c>
      <c r="H34192" s="3" t="s">
        <v>71915</v>
      </c>
      <c r="I34192" s="3" t="s">
        <v>115673</v>
      </c>
    </row>
    <row r="34193" spans="1:9" x14ac:dyDescent="0.35">
      <c r="A34193" s="3" t="s">
        <v>138185</v>
      </c>
      <c r="B34193" s="3" t="s">
        <v>138186</v>
      </c>
      <c r="C34193" s="3" t="s">
        <v>138204</v>
      </c>
      <c r="D34193">
        <v>10323</v>
      </c>
      <c r="E34193" s="3" t="s">
        <v>72871</v>
      </c>
      <c r="F34193" s="3" t="s">
        <v>138213</v>
      </c>
      <c r="G34193" s="3" t="s">
        <v>138214</v>
      </c>
      <c r="H34193" s="3" t="s">
        <v>71915</v>
      </c>
      <c r="I34193" s="3" t="s">
        <v>138215</v>
      </c>
    </row>
    <row r="34194" spans="1:9" x14ac:dyDescent="0.35">
      <c r="A34194" s="3" t="s">
        <v>138185</v>
      </c>
      <c r="B34194" s="3" t="s">
        <v>138186</v>
      </c>
      <c r="C34194" s="3" t="s">
        <v>71885</v>
      </c>
      <c r="E34194" s="3" t="s">
        <v>71885</v>
      </c>
      <c r="F34194" s="3" t="s">
        <v>138216</v>
      </c>
      <c r="G34194" s="3" t="s">
        <v>129046</v>
      </c>
      <c r="H34194" s="3" t="s">
        <v>71890</v>
      </c>
      <c r="I34194" s="3" t="s">
        <v>71885</v>
      </c>
    </row>
    <row r="34195" spans="1:9" x14ac:dyDescent="0.35">
      <c r="A34195" s="3" t="s">
        <v>138185</v>
      </c>
      <c r="B34195" s="3" t="s">
        <v>138186</v>
      </c>
      <c r="C34195" s="3" t="s">
        <v>138204</v>
      </c>
      <c r="D34195">
        <v>10323</v>
      </c>
      <c r="E34195" s="3" t="s">
        <v>72871</v>
      </c>
      <c r="F34195" s="3" t="s">
        <v>138217</v>
      </c>
      <c r="G34195" s="3" t="s">
        <v>99708</v>
      </c>
      <c r="H34195" s="3" t="s">
        <v>71915</v>
      </c>
      <c r="I34195" s="3" t="s">
        <v>99709</v>
      </c>
    </row>
    <row r="34196" spans="1:9" x14ac:dyDescent="0.35">
      <c r="A34196" s="3" t="s">
        <v>138185</v>
      </c>
      <c r="B34196" s="3" t="s">
        <v>138186</v>
      </c>
      <c r="C34196" s="3" t="s">
        <v>138204</v>
      </c>
      <c r="D34196">
        <v>10323</v>
      </c>
      <c r="E34196" s="3" t="s">
        <v>72871</v>
      </c>
      <c r="F34196" s="3" t="s">
        <v>138218</v>
      </c>
      <c r="G34196" s="3" t="s">
        <v>99713</v>
      </c>
      <c r="H34196" s="3" t="s">
        <v>71915</v>
      </c>
      <c r="I34196" s="3" t="s">
        <v>71981</v>
      </c>
    </row>
    <row r="34197" spans="1:9" x14ac:dyDescent="0.35">
      <c r="A34197" s="3" t="s">
        <v>138185</v>
      </c>
      <c r="B34197" s="3" t="s">
        <v>138186</v>
      </c>
      <c r="C34197" s="3" t="s">
        <v>138199</v>
      </c>
      <c r="D34197">
        <v>105</v>
      </c>
      <c r="E34197" s="3" t="s">
        <v>74782</v>
      </c>
      <c r="F34197" s="3" t="s">
        <v>138219</v>
      </c>
      <c r="G34197" s="3" t="s">
        <v>99659</v>
      </c>
      <c r="H34197" s="3" t="s">
        <v>71915</v>
      </c>
      <c r="I34197" s="3" t="s">
        <v>99660</v>
      </c>
    </row>
    <row r="34198" spans="1:9" x14ac:dyDescent="0.35">
      <c r="A34198" s="3" t="s">
        <v>138185</v>
      </c>
      <c r="B34198" s="3" t="s">
        <v>138186</v>
      </c>
      <c r="C34198" s="3" t="s">
        <v>138201</v>
      </c>
      <c r="D34198">
        <v>10301</v>
      </c>
      <c r="E34198" s="3" t="s">
        <v>75423</v>
      </c>
      <c r="F34198" s="3" t="s">
        <v>138220</v>
      </c>
      <c r="G34198" s="3" t="s">
        <v>99629</v>
      </c>
      <c r="H34198" s="3" t="s">
        <v>71890</v>
      </c>
      <c r="I34198" s="3" t="s">
        <v>71885</v>
      </c>
    </row>
    <row r="34199" spans="1:9" x14ac:dyDescent="0.35">
      <c r="A34199" s="3" t="s">
        <v>138185</v>
      </c>
      <c r="B34199" s="3" t="s">
        <v>138186</v>
      </c>
      <c r="C34199" s="3" t="s">
        <v>138204</v>
      </c>
      <c r="D34199">
        <v>10323</v>
      </c>
      <c r="E34199" s="3" t="s">
        <v>72871</v>
      </c>
      <c r="F34199" s="3" t="s">
        <v>138221</v>
      </c>
      <c r="G34199" s="3" t="s">
        <v>99676</v>
      </c>
      <c r="H34199" s="3" t="s">
        <v>71915</v>
      </c>
      <c r="I34199" s="3" t="s">
        <v>99677</v>
      </c>
    </row>
    <row r="34200" spans="1:9" x14ac:dyDescent="0.35">
      <c r="A34200" s="3" t="s">
        <v>138185</v>
      </c>
      <c r="B34200" s="3" t="s">
        <v>138186</v>
      </c>
      <c r="C34200" s="3" t="s">
        <v>138204</v>
      </c>
      <c r="D34200">
        <v>10323</v>
      </c>
      <c r="E34200" s="3" t="s">
        <v>72871</v>
      </c>
      <c r="F34200" s="3" t="s">
        <v>138222</v>
      </c>
      <c r="G34200" s="3" t="s">
        <v>138223</v>
      </c>
      <c r="H34200" s="3" t="s">
        <v>71915</v>
      </c>
      <c r="I34200" s="3" t="s">
        <v>71981</v>
      </c>
    </row>
    <row r="34201" spans="1:9" x14ac:dyDescent="0.35">
      <c r="A34201" s="3" t="s">
        <v>138185</v>
      </c>
      <c r="B34201" s="3" t="s">
        <v>138186</v>
      </c>
      <c r="C34201" s="3" t="s">
        <v>138201</v>
      </c>
      <c r="D34201">
        <v>10301</v>
      </c>
      <c r="E34201" s="3" t="s">
        <v>75423</v>
      </c>
      <c r="F34201" s="3" t="s">
        <v>138224</v>
      </c>
      <c r="G34201" s="3" t="s">
        <v>99553</v>
      </c>
      <c r="H34201" s="3" t="s">
        <v>71915</v>
      </c>
      <c r="I34201" s="3" t="s">
        <v>115637</v>
      </c>
    </row>
    <row r="34202" spans="1:9" x14ac:dyDescent="0.35">
      <c r="A34202" s="3" t="s">
        <v>138185</v>
      </c>
      <c r="B34202" s="3" t="s">
        <v>138186</v>
      </c>
      <c r="C34202" s="3" t="s">
        <v>138201</v>
      </c>
      <c r="D34202">
        <v>10301</v>
      </c>
      <c r="E34202" s="3" t="s">
        <v>75423</v>
      </c>
      <c r="F34202" s="3" t="s">
        <v>138225</v>
      </c>
      <c r="G34202" s="3" t="s">
        <v>115571</v>
      </c>
      <c r="H34202" s="3" t="s">
        <v>71890</v>
      </c>
      <c r="I34202" s="3" t="s">
        <v>71885</v>
      </c>
    </row>
    <row r="34203" spans="1:9" x14ac:dyDescent="0.35">
      <c r="A34203" s="3" t="s">
        <v>138185</v>
      </c>
      <c r="B34203" s="3" t="s">
        <v>138186</v>
      </c>
      <c r="C34203" s="3" t="s">
        <v>138199</v>
      </c>
      <c r="D34203">
        <v>105</v>
      </c>
      <c r="E34203" s="3" t="s">
        <v>74782</v>
      </c>
      <c r="F34203" s="3" t="s">
        <v>138226</v>
      </c>
      <c r="G34203" s="3" t="s">
        <v>99609</v>
      </c>
      <c r="H34203" s="3" t="s">
        <v>71890</v>
      </c>
      <c r="I34203" s="3" t="s">
        <v>71885</v>
      </c>
    </row>
    <row r="34204" spans="1:9" x14ac:dyDescent="0.35">
      <c r="A34204" s="3" t="s">
        <v>138185</v>
      </c>
      <c r="B34204" s="3" t="s">
        <v>138186</v>
      </c>
      <c r="C34204" s="3" t="s">
        <v>138206</v>
      </c>
      <c r="D34204">
        <v>10309</v>
      </c>
      <c r="E34204" s="3" t="s">
        <v>72100</v>
      </c>
      <c r="F34204" s="3" t="s">
        <v>138227</v>
      </c>
      <c r="G34204" s="3" t="s">
        <v>99586</v>
      </c>
      <c r="H34204" s="3" t="s">
        <v>71915</v>
      </c>
      <c r="I34204" s="3" t="s">
        <v>99551</v>
      </c>
    </row>
    <row r="34205" spans="1:9" x14ac:dyDescent="0.35">
      <c r="A34205" s="3" t="s">
        <v>138185</v>
      </c>
      <c r="B34205" s="3" t="s">
        <v>138186</v>
      </c>
      <c r="C34205" s="3" t="s">
        <v>138228</v>
      </c>
      <c r="D34205">
        <v>10320</v>
      </c>
      <c r="E34205" s="3" t="s">
        <v>72183</v>
      </c>
      <c r="F34205" s="3" t="s">
        <v>138229</v>
      </c>
      <c r="G34205" s="3" t="s">
        <v>138230</v>
      </c>
      <c r="H34205" s="3" t="s">
        <v>71915</v>
      </c>
      <c r="I34205" s="3" t="s">
        <v>115623</v>
      </c>
    </row>
    <row r="34206" spans="1:9" x14ac:dyDescent="0.35">
      <c r="A34206" s="3" t="s">
        <v>138185</v>
      </c>
      <c r="B34206" s="3" t="s">
        <v>138186</v>
      </c>
      <c r="C34206" s="3" t="s">
        <v>138201</v>
      </c>
      <c r="D34206">
        <v>10301</v>
      </c>
      <c r="E34206" s="3" t="s">
        <v>75423</v>
      </c>
      <c r="F34206" s="3" t="s">
        <v>138231</v>
      </c>
      <c r="G34206" s="3" t="s">
        <v>115668</v>
      </c>
      <c r="H34206" s="3" t="s">
        <v>71915</v>
      </c>
      <c r="I34206" s="3" t="s">
        <v>115669</v>
      </c>
    </row>
    <row r="34207" spans="1:9" x14ac:dyDescent="0.35">
      <c r="A34207" s="3" t="s">
        <v>138185</v>
      </c>
      <c r="B34207" s="3" t="s">
        <v>138186</v>
      </c>
      <c r="C34207" s="3" t="s">
        <v>138228</v>
      </c>
      <c r="D34207">
        <v>10320</v>
      </c>
      <c r="E34207" s="3" t="s">
        <v>72183</v>
      </c>
      <c r="F34207" s="3" t="s">
        <v>138232</v>
      </c>
      <c r="G34207" s="3" t="s">
        <v>115600</v>
      </c>
      <c r="H34207" s="3" t="s">
        <v>71890</v>
      </c>
      <c r="I34207" s="3" t="s">
        <v>71885</v>
      </c>
    </row>
    <row r="34208" spans="1:9" x14ac:dyDescent="0.35">
      <c r="A34208" s="3" t="s">
        <v>138185</v>
      </c>
      <c r="B34208" s="3" t="s">
        <v>138186</v>
      </c>
      <c r="C34208" s="3" t="s">
        <v>138201</v>
      </c>
      <c r="D34208">
        <v>10301</v>
      </c>
      <c r="E34208" s="3" t="s">
        <v>75423</v>
      </c>
      <c r="F34208" s="3" t="s">
        <v>138233</v>
      </c>
      <c r="G34208" s="3" t="s">
        <v>99607</v>
      </c>
      <c r="H34208" s="3" t="s">
        <v>71915</v>
      </c>
      <c r="I34208" s="3" t="s">
        <v>115637</v>
      </c>
    </row>
    <row r="34209" spans="1:9" x14ac:dyDescent="0.35">
      <c r="A34209" s="3" t="s">
        <v>138185</v>
      </c>
      <c r="B34209" s="3" t="s">
        <v>138186</v>
      </c>
      <c r="C34209" s="3" t="s">
        <v>138206</v>
      </c>
      <c r="D34209">
        <v>10309</v>
      </c>
      <c r="E34209" s="3" t="s">
        <v>72100</v>
      </c>
      <c r="F34209" s="3" t="s">
        <v>138234</v>
      </c>
      <c r="G34209" s="3" t="s">
        <v>99613</v>
      </c>
      <c r="H34209" s="3" t="s">
        <v>71915</v>
      </c>
      <c r="I34209" s="3" t="s">
        <v>99614</v>
      </c>
    </row>
    <row r="34210" spans="1:9" x14ac:dyDescent="0.35">
      <c r="A34210" s="3" t="s">
        <v>138185</v>
      </c>
      <c r="B34210" s="3" t="s">
        <v>138186</v>
      </c>
      <c r="C34210" s="3" t="s">
        <v>138204</v>
      </c>
      <c r="D34210">
        <v>10323</v>
      </c>
      <c r="E34210" s="3" t="s">
        <v>72871</v>
      </c>
      <c r="F34210" s="3" t="s">
        <v>138235</v>
      </c>
      <c r="G34210" s="3" t="s">
        <v>99651</v>
      </c>
      <c r="H34210" s="3" t="s">
        <v>71915</v>
      </c>
      <c r="I34210" s="3" t="s">
        <v>99652</v>
      </c>
    </row>
    <row r="34211" spans="1:9" x14ac:dyDescent="0.35">
      <c r="A34211" s="3" t="s">
        <v>138185</v>
      </c>
      <c r="B34211" s="3" t="s">
        <v>138186</v>
      </c>
      <c r="C34211" s="3" t="s">
        <v>138206</v>
      </c>
      <c r="D34211">
        <v>10309</v>
      </c>
      <c r="E34211" s="3" t="s">
        <v>72100</v>
      </c>
      <c r="F34211" s="3" t="s">
        <v>138236</v>
      </c>
      <c r="G34211" s="3" t="s">
        <v>99550</v>
      </c>
      <c r="H34211" s="3" t="s">
        <v>71915</v>
      </c>
      <c r="I34211" s="3" t="s">
        <v>99551</v>
      </c>
    </row>
    <row r="34212" spans="1:9" x14ac:dyDescent="0.35">
      <c r="A34212" s="3" t="s">
        <v>138185</v>
      </c>
      <c r="B34212" s="3" t="s">
        <v>138186</v>
      </c>
      <c r="C34212" s="3" t="s">
        <v>138201</v>
      </c>
      <c r="D34212">
        <v>10301</v>
      </c>
      <c r="E34212" s="3" t="s">
        <v>75423</v>
      </c>
      <c r="F34212" s="3" t="s">
        <v>138237</v>
      </c>
      <c r="G34212" s="3" t="s">
        <v>115671</v>
      </c>
      <c r="H34212" s="3" t="s">
        <v>71915</v>
      </c>
      <c r="I34212" s="3" t="s">
        <v>115669</v>
      </c>
    </row>
    <row r="34213" spans="1:9" x14ac:dyDescent="0.35">
      <c r="A34213" s="3" t="s">
        <v>138185</v>
      </c>
      <c r="B34213" s="3" t="s">
        <v>138186</v>
      </c>
      <c r="C34213" s="3" t="s">
        <v>138204</v>
      </c>
      <c r="D34213">
        <v>10323</v>
      </c>
      <c r="E34213" s="3" t="s">
        <v>72871</v>
      </c>
      <c r="F34213" s="3" t="s">
        <v>138238</v>
      </c>
      <c r="G34213" s="3" t="s">
        <v>99694</v>
      </c>
      <c r="H34213" s="3" t="s">
        <v>71915</v>
      </c>
      <c r="I34213" s="3" t="s">
        <v>71981</v>
      </c>
    </row>
    <row r="34214" spans="1:9" x14ac:dyDescent="0.35">
      <c r="A34214" s="3" t="s">
        <v>138185</v>
      </c>
      <c r="B34214" s="3" t="s">
        <v>138186</v>
      </c>
      <c r="C34214" s="3" t="s">
        <v>138239</v>
      </c>
      <c r="D34214">
        <v>10302</v>
      </c>
      <c r="E34214" s="3" t="s">
        <v>72221</v>
      </c>
      <c r="F34214" s="3" t="s">
        <v>138240</v>
      </c>
      <c r="G34214" s="3" t="s">
        <v>129023</v>
      </c>
      <c r="H34214" s="3" t="s">
        <v>71915</v>
      </c>
      <c r="I34214" s="3" t="s">
        <v>99671</v>
      </c>
    </row>
    <row r="34215" spans="1:9" x14ac:dyDescent="0.35">
      <c r="A34215" s="3" t="s">
        <v>138185</v>
      </c>
      <c r="B34215" s="3" t="s">
        <v>138186</v>
      </c>
      <c r="C34215" s="3" t="s">
        <v>138241</v>
      </c>
      <c r="D34215">
        <v>10308</v>
      </c>
      <c r="E34215" s="3" t="s">
        <v>83765</v>
      </c>
      <c r="F34215" s="3" t="s">
        <v>138242</v>
      </c>
      <c r="G34215" s="3" t="s">
        <v>99618</v>
      </c>
      <c r="H34215" s="3" t="s">
        <v>71915</v>
      </c>
      <c r="I34215" s="3" t="s">
        <v>99557</v>
      </c>
    </row>
    <row r="34216" spans="1:9" x14ac:dyDescent="0.35">
      <c r="A34216" s="3" t="s">
        <v>138185</v>
      </c>
      <c r="B34216" s="3" t="s">
        <v>138186</v>
      </c>
      <c r="C34216" s="3" t="s">
        <v>138201</v>
      </c>
      <c r="D34216">
        <v>10301</v>
      </c>
      <c r="E34216" s="3" t="s">
        <v>75423</v>
      </c>
      <c r="F34216" s="3" t="s">
        <v>138243</v>
      </c>
      <c r="G34216" s="3" t="s">
        <v>129032</v>
      </c>
      <c r="H34216" s="3" t="s">
        <v>71884</v>
      </c>
      <c r="I34216" s="3" t="s">
        <v>71885</v>
      </c>
    </row>
    <row r="34217" spans="1:9" x14ac:dyDescent="0.35">
      <c r="A34217" s="3" t="s">
        <v>138185</v>
      </c>
      <c r="B34217" s="3" t="s">
        <v>138186</v>
      </c>
      <c r="C34217" s="3" t="s">
        <v>71885</v>
      </c>
      <c r="E34217" s="3" t="s">
        <v>71885</v>
      </c>
      <c r="F34217" s="3" t="s">
        <v>138244</v>
      </c>
      <c r="G34217" s="3" t="s">
        <v>99691</v>
      </c>
      <c r="H34217" s="3" t="s">
        <v>71915</v>
      </c>
      <c r="I34217" s="3" t="s">
        <v>71981</v>
      </c>
    </row>
    <row r="34218" spans="1:9" x14ac:dyDescent="0.35">
      <c r="A34218" s="3" t="s">
        <v>138185</v>
      </c>
      <c r="B34218" s="3" t="s">
        <v>138186</v>
      </c>
      <c r="C34218" s="3" t="s">
        <v>138245</v>
      </c>
      <c r="D34218">
        <v>10306</v>
      </c>
      <c r="E34218" s="3" t="s">
        <v>75572</v>
      </c>
      <c r="F34218" s="3" t="s">
        <v>138246</v>
      </c>
      <c r="G34218" s="3" t="s">
        <v>128845</v>
      </c>
      <c r="H34218" s="3" t="s">
        <v>71915</v>
      </c>
      <c r="I34218" s="3" t="s">
        <v>115640</v>
      </c>
    </row>
    <row r="34219" spans="1:9" x14ac:dyDescent="0.35">
      <c r="A34219" s="3" t="s">
        <v>138185</v>
      </c>
      <c r="B34219" s="3" t="s">
        <v>138186</v>
      </c>
      <c r="C34219" s="3" t="s">
        <v>138247</v>
      </c>
      <c r="D34219">
        <v>10310</v>
      </c>
      <c r="E34219" s="3" t="s">
        <v>72095</v>
      </c>
      <c r="F34219" s="3" t="s">
        <v>138248</v>
      </c>
      <c r="G34219" s="3" t="s">
        <v>138249</v>
      </c>
      <c r="H34219" s="3" t="s">
        <v>71884</v>
      </c>
      <c r="I34219" s="3" t="s">
        <v>71885</v>
      </c>
    </row>
    <row r="34220" spans="1:9" x14ac:dyDescent="0.35">
      <c r="A34220" s="3" t="s">
        <v>138185</v>
      </c>
      <c r="B34220" s="3" t="s">
        <v>138186</v>
      </c>
      <c r="C34220" s="3" t="s">
        <v>138241</v>
      </c>
      <c r="D34220">
        <v>10308</v>
      </c>
      <c r="E34220" s="3" t="s">
        <v>83765</v>
      </c>
      <c r="F34220" s="3" t="s">
        <v>138250</v>
      </c>
      <c r="G34220" s="3" t="s">
        <v>99625</v>
      </c>
      <c r="H34220" s="3" t="s">
        <v>71915</v>
      </c>
      <c r="I34220" s="3" t="s">
        <v>99557</v>
      </c>
    </row>
    <row r="34221" spans="1:9" x14ac:dyDescent="0.35">
      <c r="A34221" s="3" t="s">
        <v>138185</v>
      </c>
      <c r="B34221" s="3" t="s">
        <v>138186</v>
      </c>
      <c r="C34221" s="3" t="s">
        <v>138247</v>
      </c>
      <c r="D34221">
        <v>10310</v>
      </c>
      <c r="E34221" s="3" t="s">
        <v>72095</v>
      </c>
      <c r="F34221" s="3" t="s">
        <v>138251</v>
      </c>
      <c r="G34221" s="3" t="s">
        <v>138252</v>
      </c>
      <c r="H34221" s="3" t="s">
        <v>71884</v>
      </c>
      <c r="I34221" s="3" t="s">
        <v>71885</v>
      </c>
    </row>
    <row r="34222" spans="1:9" x14ac:dyDescent="0.35">
      <c r="A34222" s="3" t="s">
        <v>138185</v>
      </c>
      <c r="B34222" s="3" t="s">
        <v>138186</v>
      </c>
      <c r="C34222" s="3" t="s">
        <v>138204</v>
      </c>
      <c r="D34222">
        <v>10323</v>
      </c>
      <c r="E34222" s="3" t="s">
        <v>72871</v>
      </c>
      <c r="F34222" s="3" t="s">
        <v>138253</v>
      </c>
      <c r="G34222" s="3" t="s">
        <v>115686</v>
      </c>
      <c r="H34222" s="3" t="s">
        <v>71915</v>
      </c>
      <c r="I34222" s="3" t="s">
        <v>71981</v>
      </c>
    </row>
    <row r="34223" spans="1:9" x14ac:dyDescent="0.35">
      <c r="A34223" s="3" t="s">
        <v>138185</v>
      </c>
      <c r="B34223" s="3" t="s">
        <v>138186</v>
      </c>
      <c r="C34223" s="3" t="s">
        <v>138254</v>
      </c>
      <c r="D34223">
        <v>10402</v>
      </c>
      <c r="E34223" s="3" t="s">
        <v>71902</v>
      </c>
      <c r="F34223" s="3" t="s">
        <v>138255</v>
      </c>
      <c r="G34223" s="3" t="s">
        <v>115619</v>
      </c>
      <c r="H34223" s="3" t="s">
        <v>71915</v>
      </c>
      <c r="I34223" s="3" t="s">
        <v>115620</v>
      </c>
    </row>
    <row r="34224" spans="1:9" x14ac:dyDescent="0.35">
      <c r="A34224" s="3" t="s">
        <v>138185</v>
      </c>
      <c r="B34224" s="3" t="s">
        <v>138186</v>
      </c>
      <c r="C34224" s="3" t="s">
        <v>138241</v>
      </c>
      <c r="D34224">
        <v>10308</v>
      </c>
      <c r="E34224" s="3" t="s">
        <v>83765</v>
      </c>
      <c r="F34224" s="3" t="s">
        <v>138256</v>
      </c>
      <c r="G34224" s="3" t="s">
        <v>99556</v>
      </c>
      <c r="H34224" s="3" t="s">
        <v>71915</v>
      </c>
      <c r="I34224" s="3" t="s">
        <v>99557</v>
      </c>
    </row>
    <row r="34225" spans="1:9" x14ac:dyDescent="0.35">
      <c r="A34225" s="3" t="s">
        <v>138185</v>
      </c>
      <c r="B34225" s="3" t="s">
        <v>138186</v>
      </c>
      <c r="C34225" s="3" t="s">
        <v>138204</v>
      </c>
      <c r="D34225">
        <v>10323</v>
      </c>
      <c r="E34225" s="3" t="s">
        <v>72871</v>
      </c>
      <c r="F34225" s="3" t="s">
        <v>138257</v>
      </c>
      <c r="G34225" s="3" t="s">
        <v>99559</v>
      </c>
      <c r="H34225" s="3" t="s">
        <v>71890</v>
      </c>
      <c r="I34225" s="3" t="s">
        <v>71885</v>
      </c>
    </row>
    <row r="34226" spans="1:9" x14ac:dyDescent="0.35">
      <c r="A34226" s="3" t="s">
        <v>138185</v>
      </c>
      <c r="B34226" s="3" t="s">
        <v>138186</v>
      </c>
      <c r="C34226" s="3" t="s">
        <v>71885</v>
      </c>
      <c r="E34226" s="3" t="s">
        <v>71885</v>
      </c>
      <c r="F34226" s="3" t="s">
        <v>138258</v>
      </c>
      <c r="G34226" s="3" t="s">
        <v>129084</v>
      </c>
      <c r="H34226" s="3" t="s">
        <v>71890</v>
      </c>
      <c r="I34226" s="3" t="s">
        <v>71885</v>
      </c>
    </row>
    <row r="34227" spans="1:9" x14ac:dyDescent="0.35">
      <c r="A34227" s="3" t="s">
        <v>138185</v>
      </c>
      <c r="B34227" s="3" t="s">
        <v>138186</v>
      </c>
      <c r="C34227" s="3" t="s">
        <v>138204</v>
      </c>
      <c r="D34227">
        <v>10323</v>
      </c>
      <c r="E34227" s="3" t="s">
        <v>72871</v>
      </c>
      <c r="F34227" s="3" t="s">
        <v>138259</v>
      </c>
      <c r="G34227" s="3" t="s">
        <v>138260</v>
      </c>
      <c r="H34227" s="3" t="s">
        <v>71915</v>
      </c>
      <c r="I34227" s="3" t="s">
        <v>138261</v>
      </c>
    </row>
    <row r="34228" spans="1:9" x14ac:dyDescent="0.35">
      <c r="A34228" s="3" t="s">
        <v>138185</v>
      </c>
      <c r="B34228" s="3" t="s">
        <v>138186</v>
      </c>
      <c r="C34228" s="3" t="s">
        <v>138204</v>
      </c>
      <c r="D34228">
        <v>10323</v>
      </c>
      <c r="E34228" s="3" t="s">
        <v>72871</v>
      </c>
      <c r="F34228" s="3" t="s">
        <v>138262</v>
      </c>
      <c r="G34228" s="3" t="s">
        <v>99685</v>
      </c>
      <c r="H34228" s="3" t="s">
        <v>71915</v>
      </c>
      <c r="I34228" s="3" t="s">
        <v>99686</v>
      </c>
    </row>
    <row r="34229" spans="1:9" x14ac:dyDescent="0.35">
      <c r="A34229" s="3" t="s">
        <v>138185</v>
      </c>
      <c r="B34229" s="3" t="s">
        <v>138186</v>
      </c>
      <c r="C34229" s="3" t="s">
        <v>138204</v>
      </c>
      <c r="D34229">
        <v>10323</v>
      </c>
      <c r="E34229" s="3" t="s">
        <v>72871</v>
      </c>
      <c r="F34229" s="3" t="s">
        <v>138263</v>
      </c>
      <c r="G34229" s="3" t="s">
        <v>138264</v>
      </c>
      <c r="H34229" s="3" t="s">
        <v>71915</v>
      </c>
      <c r="I34229" s="3" t="s">
        <v>71981</v>
      </c>
    </row>
    <row r="34230" spans="1:9" x14ac:dyDescent="0.35">
      <c r="A34230" s="3" t="s">
        <v>138185</v>
      </c>
      <c r="B34230" s="3" t="s">
        <v>138186</v>
      </c>
      <c r="C34230" s="3" t="s">
        <v>71885</v>
      </c>
      <c r="E34230" s="3" t="s">
        <v>71885</v>
      </c>
      <c r="F34230" s="3" t="s">
        <v>138265</v>
      </c>
      <c r="G34230" s="3" t="s">
        <v>115642</v>
      </c>
      <c r="H34230" s="3" t="s">
        <v>71915</v>
      </c>
      <c r="I34230" s="3" t="s">
        <v>71981</v>
      </c>
    </row>
    <row r="34231" spans="1:9" x14ac:dyDescent="0.35">
      <c r="A34231" s="3" t="s">
        <v>138185</v>
      </c>
      <c r="B34231" s="3" t="s">
        <v>138186</v>
      </c>
      <c r="C34231" s="3" t="s">
        <v>71885</v>
      </c>
      <c r="E34231" s="3" t="s">
        <v>71885</v>
      </c>
      <c r="F34231" s="3" t="s">
        <v>138266</v>
      </c>
      <c r="G34231" s="3" t="s">
        <v>129088</v>
      </c>
      <c r="H34231" s="3" t="s">
        <v>71890</v>
      </c>
      <c r="I34231" s="3" t="s">
        <v>71885</v>
      </c>
    </row>
    <row r="34232" spans="1:9" x14ac:dyDescent="0.35">
      <c r="A34232" s="3" t="s">
        <v>138185</v>
      </c>
      <c r="B34232" s="3" t="s">
        <v>138186</v>
      </c>
      <c r="C34232" s="3" t="s">
        <v>138267</v>
      </c>
      <c r="D34232">
        <v>10403</v>
      </c>
      <c r="E34232" s="3" t="s">
        <v>72162</v>
      </c>
      <c r="F34232" s="3" t="s">
        <v>138268</v>
      </c>
      <c r="G34232" s="3" t="s">
        <v>99645</v>
      </c>
      <c r="H34232" s="3" t="s">
        <v>71915</v>
      </c>
      <c r="I34232" s="3" t="s">
        <v>138269</v>
      </c>
    </row>
    <row r="34233" spans="1:9" x14ac:dyDescent="0.35">
      <c r="A34233" s="3" t="s">
        <v>138185</v>
      </c>
      <c r="B34233" s="3" t="s">
        <v>138186</v>
      </c>
      <c r="C34233" s="3" t="s">
        <v>138247</v>
      </c>
      <c r="D34233">
        <v>10310</v>
      </c>
      <c r="E34233" s="3" t="s">
        <v>72095</v>
      </c>
      <c r="F34233" s="3" t="s">
        <v>138270</v>
      </c>
      <c r="G34233" s="3" t="s">
        <v>138271</v>
      </c>
      <c r="H34233" s="3" t="s">
        <v>71884</v>
      </c>
      <c r="I34233" s="3" t="s">
        <v>71885</v>
      </c>
    </row>
    <row r="34234" spans="1:9" x14ac:dyDescent="0.35">
      <c r="A34234" s="3" t="s">
        <v>138185</v>
      </c>
      <c r="B34234" s="3" t="s">
        <v>138186</v>
      </c>
      <c r="C34234" s="3" t="s">
        <v>71885</v>
      </c>
      <c r="E34234" s="3" t="s">
        <v>71885</v>
      </c>
      <c r="F34234" s="3" t="s">
        <v>138272</v>
      </c>
      <c r="G34234" s="3" t="s">
        <v>99804</v>
      </c>
      <c r="H34234" s="3" t="s">
        <v>71890</v>
      </c>
      <c r="I34234" s="3" t="s">
        <v>71885</v>
      </c>
    </row>
    <row r="34235" spans="1:9" x14ac:dyDescent="0.35">
      <c r="A34235" s="3" t="s">
        <v>138185</v>
      </c>
      <c r="B34235" s="3" t="s">
        <v>138186</v>
      </c>
      <c r="C34235" s="3" t="s">
        <v>138199</v>
      </c>
      <c r="D34235">
        <v>105</v>
      </c>
      <c r="E34235" s="3" t="s">
        <v>74782</v>
      </c>
      <c r="F34235" s="3" t="s">
        <v>138273</v>
      </c>
      <c r="G34235" s="3" t="s">
        <v>99696</v>
      </c>
      <c r="H34235" s="3" t="s">
        <v>71915</v>
      </c>
      <c r="I34235" s="3" t="s">
        <v>99697</v>
      </c>
    </row>
    <row r="34236" spans="1:9" x14ac:dyDescent="0.35">
      <c r="A34236" s="3" t="s">
        <v>138185</v>
      </c>
      <c r="B34236" s="3" t="s">
        <v>138186</v>
      </c>
      <c r="C34236" s="3" t="s">
        <v>71885</v>
      </c>
      <c r="E34236" s="3" t="s">
        <v>71885</v>
      </c>
      <c r="F34236" s="3" t="s">
        <v>138274</v>
      </c>
      <c r="G34236" s="3" t="s">
        <v>99679</v>
      </c>
      <c r="H34236" s="3" t="s">
        <v>71915</v>
      </c>
      <c r="I34236" s="3" t="s">
        <v>99680</v>
      </c>
    </row>
    <row r="34237" spans="1:9" x14ac:dyDescent="0.35">
      <c r="A34237" s="3" t="s">
        <v>138185</v>
      </c>
      <c r="B34237" s="3" t="s">
        <v>138186</v>
      </c>
      <c r="C34237" s="3" t="s">
        <v>71885</v>
      </c>
      <c r="E34237" s="3" t="s">
        <v>71885</v>
      </c>
      <c r="F34237" s="3" t="s">
        <v>138275</v>
      </c>
      <c r="G34237" s="3" t="s">
        <v>129055</v>
      </c>
      <c r="H34237" s="3" t="s">
        <v>71915</v>
      </c>
      <c r="I34237" s="3" t="s">
        <v>129056</v>
      </c>
    </row>
    <row r="34238" spans="1:9" x14ac:dyDescent="0.35">
      <c r="A34238" s="3" t="s">
        <v>138185</v>
      </c>
      <c r="B34238" s="3" t="s">
        <v>138186</v>
      </c>
      <c r="C34238" s="3" t="s">
        <v>71885</v>
      </c>
      <c r="E34238" s="3" t="s">
        <v>71885</v>
      </c>
      <c r="F34238" s="3" t="s">
        <v>138276</v>
      </c>
      <c r="G34238" s="3" t="s">
        <v>115586</v>
      </c>
      <c r="H34238" s="3" t="s">
        <v>71915</v>
      </c>
      <c r="I34238" s="3" t="s">
        <v>99600</v>
      </c>
    </row>
    <row r="34239" spans="1:9" x14ac:dyDescent="0.35">
      <c r="A34239" s="3" t="s">
        <v>138185</v>
      </c>
      <c r="B34239" s="3" t="s">
        <v>138186</v>
      </c>
      <c r="C34239" s="3" t="s">
        <v>138204</v>
      </c>
      <c r="D34239">
        <v>10323</v>
      </c>
      <c r="E34239" s="3" t="s">
        <v>72871</v>
      </c>
      <c r="F34239" s="3" t="s">
        <v>138277</v>
      </c>
      <c r="G34239" s="3" t="s">
        <v>115635</v>
      </c>
      <c r="H34239" s="3" t="s">
        <v>71915</v>
      </c>
      <c r="I34239" s="3" t="s">
        <v>71981</v>
      </c>
    </row>
    <row r="34240" spans="1:9" x14ac:dyDescent="0.35">
      <c r="A34240" s="3" t="s">
        <v>138185</v>
      </c>
      <c r="B34240" s="3" t="s">
        <v>138186</v>
      </c>
      <c r="C34240" s="3" t="s">
        <v>138247</v>
      </c>
      <c r="D34240">
        <v>10310</v>
      </c>
      <c r="E34240" s="3" t="s">
        <v>72095</v>
      </c>
      <c r="F34240" s="3" t="s">
        <v>138278</v>
      </c>
      <c r="G34240" s="3" t="s">
        <v>138279</v>
      </c>
      <c r="H34240" s="3" t="s">
        <v>71884</v>
      </c>
      <c r="I34240" s="3" t="s">
        <v>71885</v>
      </c>
    </row>
    <row r="34241" spans="1:9" x14ac:dyDescent="0.35">
      <c r="A34241" s="3" t="s">
        <v>138185</v>
      </c>
      <c r="B34241" s="3" t="s">
        <v>138186</v>
      </c>
      <c r="C34241" s="3" t="s">
        <v>138204</v>
      </c>
      <c r="D34241">
        <v>10323</v>
      </c>
      <c r="E34241" s="3" t="s">
        <v>72871</v>
      </c>
      <c r="F34241" s="3" t="s">
        <v>138280</v>
      </c>
      <c r="G34241" s="3" t="s">
        <v>99642</v>
      </c>
      <c r="H34241" s="3" t="s">
        <v>71915</v>
      </c>
      <c r="I34241" s="3" t="s">
        <v>99643</v>
      </c>
    </row>
    <row r="34242" spans="1:9" x14ac:dyDescent="0.35">
      <c r="A34242" s="3" t="s">
        <v>138185</v>
      </c>
      <c r="B34242" s="3" t="s">
        <v>138186</v>
      </c>
      <c r="C34242" s="3" t="s">
        <v>138204</v>
      </c>
      <c r="D34242">
        <v>10323</v>
      </c>
      <c r="E34242" s="3" t="s">
        <v>72871</v>
      </c>
      <c r="F34242" s="3" t="s">
        <v>138281</v>
      </c>
      <c r="G34242" s="3" t="s">
        <v>115593</v>
      </c>
      <c r="H34242" s="3" t="s">
        <v>71915</v>
      </c>
      <c r="I34242" s="3" t="s">
        <v>71981</v>
      </c>
    </row>
    <row r="34243" spans="1:9" x14ac:dyDescent="0.35">
      <c r="A34243" s="3" t="s">
        <v>138185</v>
      </c>
      <c r="B34243" s="3" t="s">
        <v>138186</v>
      </c>
      <c r="C34243" s="3" t="s">
        <v>138201</v>
      </c>
      <c r="D34243">
        <v>10301</v>
      </c>
      <c r="E34243" s="3" t="s">
        <v>75423</v>
      </c>
      <c r="F34243" s="3" t="s">
        <v>138282</v>
      </c>
      <c r="G34243" s="3" t="s">
        <v>99689</v>
      </c>
      <c r="H34243" s="3" t="s">
        <v>71915</v>
      </c>
      <c r="I34243" s="3" t="s">
        <v>71981</v>
      </c>
    </row>
    <row r="34244" spans="1:9" x14ac:dyDescent="0.35">
      <c r="A34244" s="3" t="s">
        <v>138185</v>
      </c>
      <c r="B34244" s="3" t="s">
        <v>138186</v>
      </c>
      <c r="C34244" s="3" t="s">
        <v>138239</v>
      </c>
      <c r="D34244">
        <v>10302</v>
      </c>
      <c r="E34244" s="3" t="s">
        <v>72221</v>
      </c>
      <c r="F34244" s="3" t="s">
        <v>138283</v>
      </c>
      <c r="G34244" s="3" t="s">
        <v>138284</v>
      </c>
      <c r="H34244" s="3" t="s">
        <v>71915</v>
      </c>
      <c r="I34244" s="3" t="s">
        <v>138285</v>
      </c>
    </row>
    <row r="34245" spans="1:9" x14ac:dyDescent="0.35">
      <c r="A34245" s="3" t="s">
        <v>138185</v>
      </c>
      <c r="B34245" s="3" t="s">
        <v>138186</v>
      </c>
      <c r="C34245" s="3" t="s">
        <v>138204</v>
      </c>
      <c r="D34245">
        <v>10323</v>
      </c>
      <c r="E34245" s="3" t="s">
        <v>72871</v>
      </c>
      <c r="F34245" s="3" t="s">
        <v>138286</v>
      </c>
      <c r="G34245" s="3" t="s">
        <v>138287</v>
      </c>
      <c r="H34245" s="3" t="s">
        <v>71915</v>
      </c>
      <c r="I34245" s="3" t="s">
        <v>138288</v>
      </c>
    </row>
    <row r="34246" spans="1:9" x14ac:dyDescent="0.35">
      <c r="A34246" s="3" t="s">
        <v>138185</v>
      </c>
      <c r="B34246" s="3" t="s">
        <v>138186</v>
      </c>
      <c r="C34246" s="3" t="s">
        <v>138204</v>
      </c>
      <c r="D34246">
        <v>10323</v>
      </c>
      <c r="E34246" s="3" t="s">
        <v>72871</v>
      </c>
      <c r="F34246" s="3" t="s">
        <v>138289</v>
      </c>
      <c r="G34246" s="3" t="s">
        <v>99782</v>
      </c>
      <c r="H34246" s="3" t="s">
        <v>71915</v>
      </c>
      <c r="I34246" s="3" t="s">
        <v>99783</v>
      </c>
    </row>
    <row r="34247" spans="1:9" x14ac:dyDescent="0.35">
      <c r="A34247" s="3" t="s">
        <v>138185</v>
      </c>
      <c r="B34247" s="3" t="s">
        <v>138186</v>
      </c>
      <c r="C34247" s="3" t="s">
        <v>138201</v>
      </c>
      <c r="D34247">
        <v>10301</v>
      </c>
      <c r="E34247" s="3" t="s">
        <v>75423</v>
      </c>
      <c r="F34247" s="3" t="s">
        <v>138290</v>
      </c>
      <c r="G34247" s="3" t="s">
        <v>83475</v>
      </c>
      <c r="H34247" s="3" t="s">
        <v>71890</v>
      </c>
      <c r="I34247" s="3" t="s">
        <v>71885</v>
      </c>
    </row>
    <row r="34248" spans="1:9" x14ac:dyDescent="0.35">
      <c r="A34248" s="3" t="s">
        <v>138185</v>
      </c>
      <c r="B34248" s="3" t="s">
        <v>138186</v>
      </c>
      <c r="C34248" s="3" t="s">
        <v>138204</v>
      </c>
      <c r="D34248">
        <v>10323</v>
      </c>
      <c r="E34248" s="3" t="s">
        <v>72871</v>
      </c>
      <c r="F34248" s="3" t="s">
        <v>138291</v>
      </c>
      <c r="G34248" s="3" t="s">
        <v>138292</v>
      </c>
      <c r="H34248" s="3" t="s">
        <v>71890</v>
      </c>
      <c r="I34248" s="3" t="s">
        <v>71885</v>
      </c>
    </row>
    <row r="34249" spans="1:9" x14ac:dyDescent="0.35">
      <c r="A34249" s="3" t="s">
        <v>138185</v>
      </c>
      <c r="B34249" s="3" t="s">
        <v>138186</v>
      </c>
      <c r="C34249" s="3" t="s">
        <v>71885</v>
      </c>
      <c r="E34249" s="3" t="s">
        <v>71885</v>
      </c>
      <c r="F34249" s="3" t="s">
        <v>138293</v>
      </c>
      <c r="G34249" s="3" t="s">
        <v>72027</v>
      </c>
      <c r="H34249" s="3" t="s">
        <v>71890</v>
      </c>
      <c r="I34249" s="3" t="s">
        <v>71885</v>
      </c>
    </row>
    <row r="34250" spans="1:9" x14ac:dyDescent="0.35">
      <c r="A34250" s="3" t="s">
        <v>138185</v>
      </c>
      <c r="B34250" s="3" t="s">
        <v>138186</v>
      </c>
      <c r="C34250" s="3" t="s">
        <v>138201</v>
      </c>
      <c r="D34250">
        <v>10301</v>
      </c>
      <c r="E34250" s="3" t="s">
        <v>75423</v>
      </c>
      <c r="F34250" s="3" t="s">
        <v>138294</v>
      </c>
      <c r="G34250" s="3" t="s">
        <v>115762</v>
      </c>
      <c r="H34250" s="3" t="s">
        <v>71890</v>
      </c>
      <c r="I34250" s="3" t="s">
        <v>71885</v>
      </c>
    </row>
    <row r="34251" spans="1:9" x14ac:dyDescent="0.35">
      <c r="A34251" s="3" t="s">
        <v>138185</v>
      </c>
      <c r="B34251" s="3" t="s">
        <v>138186</v>
      </c>
      <c r="C34251" s="3" t="s">
        <v>138201</v>
      </c>
      <c r="D34251">
        <v>10301</v>
      </c>
      <c r="E34251" s="3" t="s">
        <v>75423</v>
      </c>
      <c r="F34251" s="3" t="s">
        <v>138295</v>
      </c>
      <c r="G34251" s="3" t="s">
        <v>115750</v>
      </c>
      <c r="H34251" s="3" t="s">
        <v>71890</v>
      </c>
      <c r="I34251" s="3" t="s">
        <v>71885</v>
      </c>
    </row>
    <row r="34252" spans="1:9" x14ac:dyDescent="0.35">
      <c r="A34252" s="3" t="s">
        <v>138185</v>
      </c>
      <c r="B34252" s="3" t="s">
        <v>138186</v>
      </c>
      <c r="C34252" s="3" t="s">
        <v>138199</v>
      </c>
      <c r="D34252">
        <v>105</v>
      </c>
      <c r="E34252" s="3" t="s">
        <v>74782</v>
      </c>
      <c r="F34252" s="3" t="s">
        <v>138296</v>
      </c>
      <c r="G34252" s="3" t="s">
        <v>99720</v>
      </c>
      <c r="H34252" s="3" t="s">
        <v>71915</v>
      </c>
      <c r="I34252" s="3" t="s">
        <v>71981</v>
      </c>
    </row>
    <row r="34253" spans="1:9" x14ac:dyDescent="0.35">
      <c r="A34253" s="3" t="s">
        <v>138185</v>
      </c>
      <c r="B34253" s="3" t="s">
        <v>138186</v>
      </c>
      <c r="C34253" s="3" t="s">
        <v>138201</v>
      </c>
      <c r="D34253">
        <v>10301</v>
      </c>
      <c r="E34253" s="3" t="s">
        <v>75423</v>
      </c>
      <c r="F34253" s="3" t="s">
        <v>138297</v>
      </c>
      <c r="G34253" s="3" t="s">
        <v>138298</v>
      </c>
      <c r="H34253" s="3" t="s">
        <v>71890</v>
      </c>
      <c r="I34253" s="3" t="s">
        <v>71885</v>
      </c>
    </row>
    <row r="34254" spans="1:9" x14ac:dyDescent="0.35">
      <c r="A34254" s="3" t="s">
        <v>138185</v>
      </c>
      <c r="B34254" s="3" t="s">
        <v>138186</v>
      </c>
      <c r="C34254" s="3" t="s">
        <v>138201</v>
      </c>
      <c r="D34254">
        <v>10301</v>
      </c>
      <c r="E34254" s="3" t="s">
        <v>75423</v>
      </c>
      <c r="F34254" s="3" t="s">
        <v>138299</v>
      </c>
      <c r="G34254" s="3" t="s">
        <v>83475</v>
      </c>
      <c r="H34254" s="3" t="s">
        <v>71890</v>
      </c>
      <c r="I34254" s="3" t="s">
        <v>71885</v>
      </c>
    </row>
    <row r="34255" spans="1:9" x14ac:dyDescent="0.35">
      <c r="A34255" s="3" t="s">
        <v>138185</v>
      </c>
      <c r="B34255" s="3" t="s">
        <v>138186</v>
      </c>
      <c r="C34255" s="3" t="s">
        <v>138201</v>
      </c>
      <c r="D34255">
        <v>10301</v>
      </c>
      <c r="E34255" s="3" t="s">
        <v>75423</v>
      </c>
      <c r="F34255" s="3" t="s">
        <v>138300</v>
      </c>
      <c r="G34255" s="3" t="s">
        <v>115759</v>
      </c>
      <c r="H34255" s="3" t="s">
        <v>71890</v>
      </c>
      <c r="I34255" s="3" t="s">
        <v>71885</v>
      </c>
    </row>
    <row r="34256" spans="1:9" x14ac:dyDescent="0.35">
      <c r="A34256" s="3" t="s">
        <v>138185</v>
      </c>
      <c r="B34256" s="3" t="s">
        <v>138186</v>
      </c>
      <c r="C34256" s="3" t="s">
        <v>138239</v>
      </c>
      <c r="D34256">
        <v>10302</v>
      </c>
      <c r="E34256" s="3" t="s">
        <v>72221</v>
      </c>
      <c r="F34256" s="3" t="s">
        <v>138301</v>
      </c>
      <c r="G34256" s="3" t="s">
        <v>138302</v>
      </c>
      <c r="H34256" s="3" t="s">
        <v>71890</v>
      </c>
      <c r="I34256" s="3" t="s">
        <v>71885</v>
      </c>
    </row>
    <row r="34257" spans="1:9" x14ac:dyDescent="0.35">
      <c r="A34257" s="3" t="s">
        <v>138185</v>
      </c>
      <c r="B34257" s="3" t="s">
        <v>138186</v>
      </c>
      <c r="C34257" s="3" t="s">
        <v>138204</v>
      </c>
      <c r="D34257">
        <v>10323</v>
      </c>
      <c r="E34257" s="3" t="s">
        <v>72871</v>
      </c>
      <c r="F34257" s="3" t="s">
        <v>138303</v>
      </c>
      <c r="G34257" s="3" t="s">
        <v>138304</v>
      </c>
      <c r="H34257" s="3" t="s">
        <v>71884</v>
      </c>
      <c r="I34257" s="3" t="s">
        <v>71885</v>
      </c>
    </row>
    <row r="34258" spans="1:9" x14ac:dyDescent="0.35">
      <c r="A34258" s="3" t="s">
        <v>138185</v>
      </c>
      <c r="B34258" s="3" t="s">
        <v>138186</v>
      </c>
      <c r="C34258" s="3" t="s">
        <v>138204</v>
      </c>
      <c r="D34258">
        <v>10323</v>
      </c>
      <c r="E34258" s="3" t="s">
        <v>72871</v>
      </c>
      <c r="F34258" s="3" t="s">
        <v>138305</v>
      </c>
      <c r="G34258" s="3" t="s">
        <v>99760</v>
      </c>
      <c r="H34258" s="3" t="s">
        <v>71915</v>
      </c>
      <c r="I34258" s="3" t="s">
        <v>99761</v>
      </c>
    </row>
    <row r="34259" spans="1:9" x14ac:dyDescent="0.35">
      <c r="A34259" s="3" t="s">
        <v>138185</v>
      </c>
      <c r="B34259" s="3" t="s">
        <v>138186</v>
      </c>
      <c r="C34259" s="3" t="s">
        <v>138204</v>
      </c>
      <c r="D34259">
        <v>10323</v>
      </c>
      <c r="E34259" s="3" t="s">
        <v>72871</v>
      </c>
      <c r="F34259" s="3" t="s">
        <v>138306</v>
      </c>
      <c r="G34259" s="3" t="s">
        <v>99740</v>
      </c>
      <c r="H34259" s="3" t="s">
        <v>71915</v>
      </c>
      <c r="I34259" s="3" t="s">
        <v>99557</v>
      </c>
    </row>
    <row r="34260" spans="1:9" x14ac:dyDescent="0.35">
      <c r="A34260" s="3" t="s">
        <v>138185</v>
      </c>
      <c r="B34260" s="3" t="s">
        <v>138186</v>
      </c>
      <c r="C34260" s="3" t="s">
        <v>71885</v>
      </c>
      <c r="E34260" s="3" t="s">
        <v>71885</v>
      </c>
      <c r="F34260" s="3" t="s">
        <v>138307</v>
      </c>
      <c r="G34260" s="3" t="s">
        <v>129080</v>
      </c>
      <c r="H34260" s="3" t="s">
        <v>71884</v>
      </c>
      <c r="I34260" s="3" t="s">
        <v>71885</v>
      </c>
    </row>
    <row r="34261" spans="1:9" x14ac:dyDescent="0.35">
      <c r="A34261" s="3" t="s">
        <v>138185</v>
      </c>
      <c r="B34261" s="3" t="s">
        <v>138186</v>
      </c>
      <c r="C34261" s="3" t="s">
        <v>138204</v>
      </c>
      <c r="D34261">
        <v>10323</v>
      </c>
      <c r="E34261" s="3" t="s">
        <v>72871</v>
      </c>
      <c r="F34261" s="3" t="s">
        <v>138308</v>
      </c>
      <c r="G34261" s="3" t="s">
        <v>99726</v>
      </c>
      <c r="H34261" s="3" t="s">
        <v>71915</v>
      </c>
      <c r="I34261" s="3" t="s">
        <v>99727</v>
      </c>
    </row>
    <row r="34262" spans="1:9" x14ac:dyDescent="0.35">
      <c r="A34262" s="3" t="s">
        <v>138185</v>
      </c>
      <c r="B34262" s="3" t="s">
        <v>138186</v>
      </c>
      <c r="C34262" s="3" t="s">
        <v>71885</v>
      </c>
      <c r="E34262" s="3" t="s">
        <v>71885</v>
      </c>
      <c r="F34262" s="3" t="s">
        <v>138309</v>
      </c>
      <c r="G34262" s="3" t="s">
        <v>99800</v>
      </c>
      <c r="H34262" s="3" t="s">
        <v>71915</v>
      </c>
      <c r="I34262" s="3" t="s">
        <v>99766</v>
      </c>
    </row>
    <row r="34263" spans="1:9" x14ac:dyDescent="0.35">
      <c r="A34263" s="3" t="s">
        <v>138185</v>
      </c>
      <c r="B34263" s="3" t="s">
        <v>138186</v>
      </c>
      <c r="C34263" s="3" t="s">
        <v>138239</v>
      </c>
      <c r="D34263">
        <v>10302</v>
      </c>
      <c r="E34263" s="3" t="s">
        <v>72221</v>
      </c>
      <c r="F34263" s="3" t="s">
        <v>138310</v>
      </c>
      <c r="G34263" s="3" t="s">
        <v>72027</v>
      </c>
      <c r="H34263" s="3" t="s">
        <v>71890</v>
      </c>
      <c r="I34263" s="3" t="s">
        <v>71885</v>
      </c>
    </row>
    <row r="34264" spans="1:9" x14ac:dyDescent="0.35">
      <c r="A34264" s="3" t="s">
        <v>138185</v>
      </c>
      <c r="B34264" s="3" t="s">
        <v>138186</v>
      </c>
      <c r="C34264" s="3" t="s">
        <v>138204</v>
      </c>
      <c r="D34264">
        <v>10323</v>
      </c>
      <c r="E34264" s="3" t="s">
        <v>72871</v>
      </c>
      <c r="F34264" s="3" t="s">
        <v>138311</v>
      </c>
      <c r="G34264" s="3" t="s">
        <v>99737</v>
      </c>
      <c r="H34264" s="3" t="s">
        <v>71915</v>
      </c>
      <c r="I34264" s="3" t="s">
        <v>99738</v>
      </c>
    </row>
    <row r="34265" spans="1:9" x14ac:dyDescent="0.35">
      <c r="A34265" s="3" t="s">
        <v>138185</v>
      </c>
      <c r="B34265" s="3" t="s">
        <v>138186</v>
      </c>
      <c r="C34265" s="3" t="s">
        <v>138199</v>
      </c>
      <c r="D34265">
        <v>105</v>
      </c>
      <c r="E34265" s="3" t="s">
        <v>74782</v>
      </c>
      <c r="F34265" s="3" t="s">
        <v>138312</v>
      </c>
      <c r="G34265" s="3" t="s">
        <v>115725</v>
      </c>
      <c r="H34265" s="3" t="s">
        <v>71890</v>
      </c>
      <c r="I34265" s="3" t="s">
        <v>71885</v>
      </c>
    </row>
    <row r="34266" spans="1:9" x14ac:dyDescent="0.35">
      <c r="A34266" s="3" t="s">
        <v>138185</v>
      </c>
      <c r="B34266" s="3" t="s">
        <v>138186</v>
      </c>
      <c r="C34266" s="3" t="s">
        <v>138204</v>
      </c>
      <c r="D34266">
        <v>10323</v>
      </c>
      <c r="E34266" s="3" t="s">
        <v>72871</v>
      </c>
      <c r="F34266" s="3" t="s">
        <v>138313</v>
      </c>
      <c r="G34266" s="3" t="s">
        <v>99730</v>
      </c>
      <c r="H34266" s="3" t="s">
        <v>71915</v>
      </c>
      <c r="I34266" s="3" t="s">
        <v>99731</v>
      </c>
    </row>
    <row r="34267" spans="1:9" x14ac:dyDescent="0.35">
      <c r="A34267" s="3" t="s">
        <v>138185</v>
      </c>
      <c r="B34267" s="3" t="s">
        <v>138186</v>
      </c>
      <c r="C34267" s="3" t="s">
        <v>138254</v>
      </c>
      <c r="D34267">
        <v>10402</v>
      </c>
      <c r="E34267" s="3" t="s">
        <v>71902</v>
      </c>
      <c r="F34267" s="3" t="s">
        <v>138314</v>
      </c>
      <c r="G34267" s="3" t="s">
        <v>115741</v>
      </c>
      <c r="H34267" s="3" t="s">
        <v>71890</v>
      </c>
      <c r="I34267" s="3" t="s">
        <v>71885</v>
      </c>
    </row>
    <row r="34268" spans="1:9" x14ac:dyDescent="0.35">
      <c r="A34268" s="3" t="s">
        <v>138185</v>
      </c>
      <c r="B34268" s="3" t="s">
        <v>138186</v>
      </c>
      <c r="C34268" s="3" t="s">
        <v>71885</v>
      </c>
      <c r="E34268" s="3" t="s">
        <v>71885</v>
      </c>
      <c r="F34268" s="3" t="s">
        <v>138315</v>
      </c>
      <c r="G34268" s="3" t="s">
        <v>99581</v>
      </c>
      <c r="H34268" s="3" t="s">
        <v>71970</v>
      </c>
      <c r="I34268" s="3" t="s">
        <v>71885</v>
      </c>
    </row>
    <row r="34269" spans="1:9" x14ac:dyDescent="0.35">
      <c r="A34269" s="3" t="s">
        <v>138185</v>
      </c>
      <c r="B34269" s="3" t="s">
        <v>138186</v>
      </c>
      <c r="C34269" s="3" t="s">
        <v>71885</v>
      </c>
      <c r="E34269" s="3" t="s">
        <v>71885</v>
      </c>
      <c r="F34269" s="3" t="s">
        <v>138316</v>
      </c>
      <c r="G34269" s="3" t="s">
        <v>99564</v>
      </c>
      <c r="H34269" s="3" t="s">
        <v>71890</v>
      </c>
      <c r="I34269" s="3" t="s">
        <v>71885</v>
      </c>
    </row>
    <row r="34270" spans="1:9" x14ac:dyDescent="0.35">
      <c r="A34270" s="3" t="s">
        <v>138185</v>
      </c>
      <c r="B34270" s="3" t="s">
        <v>138186</v>
      </c>
      <c r="C34270" s="3" t="s">
        <v>71885</v>
      </c>
      <c r="E34270" s="3" t="s">
        <v>71885</v>
      </c>
      <c r="F34270" s="3" t="s">
        <v>138317</v>
      </c>
      <c r="G34270" s="3" t="s">
        <v>99798</v>
      </c>
      <c r="H34270" s="3" t="s">
        <v>71890</v>
      </c>
      <c r="I34270" s="3" t="s">
        <v>71885</v>
      </c>
    </row>
    <row r="34271" spans="1:9" x14ac:dyDescent="0.35">
      <c r="A34271" s="3" t="s">
        <v>138185</v>
      </c>
      <c r="B34271" s="3" t="s">
        <v>138186</v>
      </c>
      <c r="C34271" s="3" t="s">
        <v>138204</v>
      </c>
      <c r="D34271">
        <v>10323</v>
      </c>
      <c r="E34271" s="3" t="s">
        <v>72871</v>
      </c>
      <c r="F34271" s="3" t="s">
        <v>138318</v>
      </c>
      <c r="G34271" s="3" t="s">
        <v>99793</v>
      </c>
      <c r="H34271" s="3" t="s">
        <v>71915</v>
      </c>
      <c r="I34271" s="3" t="s">
        <v>115716</v>
      </c>
    </row>
    <row r="34272" spans="1:9" x14ac:dyDescent="0.35">
      <c r="A34272" s="3" t="s">
        <v>138185</v>
      </c>
      <c r="B34272" s="3" t="s">
        <v>138186</v>
      </c>
      <c r="C34272" s="3" t="s">
        <v>71885</v>
      </c>
      <c r="E34272" s="3" t="s">
        <v>71885</v>
      </c>
      <c r="F34272" s="3" t="s">
        <v>138319</v>
      </c>
      <c r="G34272" s="3" t="s">
        <v>138320</v>
      </c>
      <c r="H34272" s="3" t="s">
        <v>71915</v>
      </c>
      <c r="I34272" s="3" t="s">
        <v>71981</v>
      </c>
    </row>
    <row r="34273" spans="1:9" x14ac:dyDescent="0.35">
      <c r="A34273" s="3" t="s">
        <v>138185</v>
      </c>
      <c r="B34273" s="3" t="s">
        <v>138186</v>
      </c>
      <c r="C34273" s="3" t="s">
        <v>138204</v>
      </c>
      <c r="D34273">
        <v>10323</v>
      </c>
      <c r="E34273" s="3" t="s">
        <v>72871</v>
      </c>
      <c r="F34273" s="3" t="s">
        <v>138321</v>
      </c>
      <c r="G34273" s="3" t="s">
        <v>115766</v>
      </c>
      <c r="H34273" s="3" t="s">
        <v>71915</v>
      </c>
      <c r="I34273" s="3" t="s">
        <v>72093</v>
      </c>
    </row>
    <row r="34274" spans="1:9" x14ac:dyDescent="0.35">
      <c r="A34274" s="3" t="s">
        <v>138185</v>
      </c>
      <c r="B34274" s="3" t="s">
        <v>138186</v>
      </c>
      <c r="C34274" s="3" t="s">
        <v>71885</v>
      </c>
      <c r="E34274" s="3" t="s">
        <v>71885</v>
      </c>
      <c r="F34274" s="3" t="s">
        <v>138322</v>
      </c>
      <c r="G34274" s="3" t="s">
        <v>138323</v>
      </c>
      <c r="H34274" s="3" t="s">
        <v>71890</v>
      </c>
      <c r="I34274" s="3" t="s">
        <v>71885</v>
      </c>
    </row>
    <row r="34275" spans="1:9" x14ac:dyDescent="0.35">
      <c r="A34275" s="3" t="s">
        <v>138185</v>
      </c>
      <c r="B34275" s="3" t="s">
        <v>138186</v>
      </c>
      <c r="C34275" s="3" t="s">
        <v>71885</v>
      </c>
      <c r="E34275" s="3" t="s">
        <v>71885</v>
      </c>
      <c r="F34275" s="3" t="s">
        <v>138324</v>
      </c>
      <c r="G34275" s="3" t="s">
        <v>99768</v>
      </c>
      <c r="H34275" s="3" t="s">
        <v>71915</v>
      </c>
      <c r="I34275" s="3" t="s">
        <v>99769</v>
      </c>
    </row>
    <row r="34276" spans="1:9" x14ac:dyDescent="0.35">
      <c r="A34276" s="3" t="s">
        <v>138185</v>
      </c>
      <c r="B34276" s="3" t="s">
        <v>138186</v>
      </c>
      <c r="C34276" s="3" t="s">
        <v>71885</v>
      </c>
      <c r="E34276" s="3" t="s">
        <v>71885</v>
      </c>
      <c r="F34276" s="3" t="s">
        <v>138325</v>
      </c>
      <c r="G34276" s="3" t="s">
        <v>83475</v>
      </c>
      <c r="H34276" s="3" t="s">
        <v>71890</v>
      </c>
      <c r="I34276" s="3" t="s">
        <v>71885</v>
      </c>
    </row>
    <row r="34277" spans="1:9" x14ac:dyDescent="0.35">
      <c r="A34277" s="3" t="s">
        <v>138185</v>
      </c>
      <c r="B34277" s="3" t="s">
        <v>138186</v>
      </c>
      <c r="C34277" s="3" t="s">
        <v>138201</v>
      </c>
      <c r="D34277">
        <v>10301</v>
      </c>
      <c r="E34277" s="3" t="s">
        <v>75423</v>
      </c>
      <c r="F34277" s="3" t="s">
        <v>138326</v>
      </c>
      <c r="G34277" s="3" t="s">
        <v>99785</v>
      </c>
      <c r="H34277" s="3" t="s">
        <v>71915</v>
      </c>
      <c r="I34277" s="3" t="s">
        <v>99786</v>
      </c>
    </row>
    <row r="34278" spans="1:9" x14ac:dyDescent="0.35">
      <c r="A34278" s="3" t="s">
        <v>138185</v>
      </c>
      <c r="B34278" s="3" t="s">
        <v>138186</v>
      </c>
      <c r="C34278" s="3" t="s">
        <v>138204</v>
      </c>
      <c r="D34278">
        <v>10323</v>
      </c>
      <c r="E34278" s="3" t="s">
        <v>72871</v>
      </c>
      <c r="F34278" s="3" t="s">
        <v>138327</v>
      </c>
      <c r="G34278" s="3" t="s">
        <v>115756</v>
      </c>
      <c r="H34278" s="3" t="s">
        <v>71890</v>
      </c>
      <c r="I34278" s="3" t="s">
        <v>71885</v>
      </c>
    </row>
    <row r="34279" spans="1:9" x14ac:dyDescent="0.35">
      <c r="A34279" s="3" t="s">
        <v>138185</v>
      </c>
      <c r="B34279" s="3" t="s">
        <v>138186</v>
      </c>
      <c r="C34279" s="3" t="s">
        <v>138201</v>
      </c>
      <c r="D34279">
        <v>10301</v>
      </c>
      <c r="E34279" s="3" t="s">
        <v>75423</v>
      </c>
      <c r="F34279" s="3" t="s">
        <v>138328</v>
      </c>
      <c r="G34279" s="3" t="s">
        <v>78835</v>
      </c>
      <c r="H34279" s="3" t="s">
        <v>71890</v>
      </c>
      <c r="I34279" s="3" t="s">
        <v>71885</v>
      </c>
    </row>
    <row r="34280" spans="1:9" x14ac:dyDescent="0.35">
      <c r="A34280" s="3" t="s">
        <v>138185</v>
      </c>
      <c r="B34280" s="3" t="s">
        <v>138186</v>
      </c>
      <c r="C34280" s="3" t="s">
        <v>138204</v>
      </c>
      <c r="D34280">
        <v>10323</v>
      </c>
      <c r="E34280" s="3" t="s">
        <v>72871</v>
      </c>
      <c r="F34280" s="3" t="s">
        <v>138329</v>
      </c>
      <c r="G34280" s="3" t="s">
        <v>99810</v>
      </c>
      <c r="H34280" s="3" t="s">
        <v>71890</v>
      </c>
      <c r="I34280" s="3" t="s">
        <v>71885</v>
      </c>
    </row>
    <row r="34281" spans="1:9" x14ac:dyDescent="0.35">
      <c r="A34281" s="3" t="s">
        <v>138185</v>
      </c>
      <c r="B34281" s="3" t="s">
        <v>138186</v>
      </c>
      <c r="C34281" s="3" t="s">
        <v>138206</v>
      </c>
      <c r="D34281">
        <v>10309</v>
      </c>
      <c r="E34281" s="3" t="s">
        <v>72100</v>
      </c>
      <c r="F34281" s="3" t="s">
        <v>138330</v>
      </c>
      <c r="G34281" s="3" t="s">
        <v>115779</v>
      </c>
      <c r="H34281" s="3" t="s">
        <v>71890</v>
      </c>
      <c r="I34281" s="3" t="s">
        <v>71885</v>
      </c>
    </row>
    <row r="34282" spans="1:9" x14ac:dyDescent="0.35">
      <c r="A34282" s="3" t="s">
        <v>138331</v>
      </c>
      <c r="B34282" s="3" t="s">
        <v>138332</v>
      </c>
      <c r="C34282" s="3" t="s">
        <v>138333</v>
      </c>
      <c r="D34282">
        <v>104</v>
      </c>
      <c r="E34282" s="3" t="s">
        <v>72048</v>
      </c>
      <c r="F34282" s="3" t="s">
        <v>138334</v>
      </c>
      <c r="G34282" s="3" t="s">
        <v>138335</v>
      </c>
      <c r="H34282" s="3" t="s">
        <v>71915</v>
      </c>
      <c r="I34282" s="3" t="s">
        <v>72093</v>
      </c>
    </row>
    <row r="34283" spans="1:9" x14ac:dyDescent="0.35">
      <c r="A34283" s="3" t="s">
        <v>138331</v>
      </c>
      <c r="B34283" s="3" t="s">
        <v>138332</v>
      </c>
      <c r="C34283" s="3" t="s">
        <v>138336</v>
      </c>
      <c r="D34283">
        <v>106</v>
      </c>
      <c r="E34283" s="3" t="s">
        <v>72053</v>
      </c>
      <c r="F34283" s="3" t="s">
        <v>138337</v>
      </c>
      <c r="G34283" s="3" t="s">
        <v>74849</v>
      </c>
      <c r="H34283" s="3" t="s">
        <v>71884</v>
      </c>
      <c r="I34283" s="3" t="s">
        <v>71885</v>
      </c>
    </row>
    <row r="34284" spans="1:9" x14ac:dyDescent="0.35">
      <c r="A34284" s="3" t="s">
        <v>138331</v>
      </c>
      <c r="B34284" s="3" t="s">
        <v>138332</v>
      </c>
      <c r="C34284" s="3" t="s">
        <v>138338</v>
      </c>
      <c r="D34284">
        <v>107</v>
      </c>
      <c r="E34284" s="3" t="s">
        <v>72371</v>
      </c>
      <c r="F34284" s="3" t="s">
        <v>138339</v>
      </c>
      <c r="G34284" s="3" t="s">
        <v>74890</v>
      </c>
      <c r="H34284" s="3" t="s">
        <v>71915</v>
      </c>
      <c r="I34284" s="3" t="s">
        <v>74758</v>
      </c>
    </row>
    <row r="34285" spans="1:9" x14ac:dyDescent="0.35">
      <c r="A34285" s="3" t="s">
        <v>138331</v>
      </c>
      <c r="B34285" s="3" t="s">
        <v>138332</v>
      </c>
      <c r="C34285" s="3" t="s">
        <v>138340</v>
      </c>
      <c r="D34285">
        <v>116</v>
      </c>
      <c r="E34285" s="3" t="s">
        <v>74805</v>
      </c>
      <c r="F34285" s="3" t="s">
        <v>138341</v>
      </c>
      <c r="G34285" s="3" t="s">
        <v>74807</v>
      </c>
      <c r="H34285" s="3" t="s">
        <v>71890</v>
      </c>
      <c r="I34285" s="3" t="s">
        <v>71885</v>
      </c>
    </row>
    <row r="34286" spans="1:9" x14ac:dyDescent="0.35">
      <c r="A34286" s="3" t="s">
        <v>138331</v>
      </c>
      <c r="B34286" s="3" t="s">
        <v>138332</v>
      </c>
      <c r="C34286" s="3" t="s">
        <v>138333</v>
      </c>
      <c r="D34286">
        <v>104</v>
      </c>
      <c r="E34286" s="3" t="s">
        <v>72048</v>
      </c>
      <c r="F34286" s="3" t="s">
        <v>138342</v>
      </c>
      <c r="G34286" s="3" t="s">
        <v>138343</v>
      </c>
      <c r="H34286" s="3" t="s">
        <v>71915</v>
      </c>
      <c r="I34286" s="3" t="s">
        <v>72093</v>
      </c>
    </row>
    <row r="34287" spans="1:9" x14ac:dyDescent="0.35">
      <c r="A34287" s="3" t="s">
        <v>138331</v>
      </c>
      <c r="B34287" s="3" t="s">
        <v>138332</v>
      </c>
      <c r="C34287" s="3" t="s">
        <v>138336</v>
      </c>
      <c r="D34287">
        <v>106</v>
      </c>
      <c r="E34287" s="3" t="s">
        <v>72053</v>
      </c>
      <c r="F34287" s="3" t="s">
        <v>138344</v>
      </c>
      <c r="G34287" s="3" t="s">
        <v>74851</v>
      </c>
      <c r="H34287" s="3" t="s">
        <v>71884</v>
      </c>
      <c r="I34287" s="3" t="s">
        <v>71885</v>
      </c>
    </row>
    <row r="34288" spans="1:9" x14ac:dyDescent="0.35">
      <c r="A34288" s="3" t="s">
        <v>138331</v>
      </c>
      <c r="B34288" s="3" t="s">
        <v>138332</v>
      </c>
      <c r="C34288" s="3" t="s">
        <v>138336</v>
      </c>
      <c r="D34288">
        <v>106</v>
      </c>
      <c r="E34288" s="3" t="s">
        <v>72053</v>
      </c>
      <c r="F34288" s="3" t="s">
        <v>138345</v>
      </c>
      <c r="G34288" s="3" t="s">
        <v>74821</v>
      </c>
      <c r="H34288" s="3" t="s">
        <v>71915</v>
      </c>
      <c r="I34288" s="3" t="s">
        <v>74822</v>
      </c>
    </row>
    <row r="34289" spans="1:9" x14ac:dyDescent="0.35">
      <c r="A34289" s="3" t="s">
        <v>138331</v>
      </c>
      <c r="B34289" s="3" t="s">
        <v>138332</v>
      </c>
      <c r="C34289" s="3" t="s">
        <v>138333</v>
      </c>
      <c r="D34289">
        <v>104</v>
      </c>
      <c r="E34289" s="3" t="s">
        <v>72048</v>
      </c>
      <c r="F34289" s="3" t="s">
        <v>138346</v>
      </c>
      <c r="G34289" s="3" t="s">
        <v>138347</v>
      </c>
      <c r="H34289" s="3" t="s">
        <v>71915</v>
      </c>
      <c r="I34289" s="3" t="s">
        <v>72093</v>
      </c>
    </row>
    <row r="34290" spans="1:9" x14ac:dyDescent="0.35">
      <c r="A34290" s="3" t="s">
        <v>138331</v>
      </c>
      <c r="B34290" s="3" t="s">
        <v>138332</v>
      </c>
      <c r="C34290" s="3" t="s">
        <v>138333</v>
      </c>
      <c r="D34290">
        <v>104</v>
      </c>
      <c r="E34290" s="3" t="s">
        <v>72048</v>
      </c>
      <c r="F34290" s="3" t="s">
        <v>138348</v>
      </c>
      <c r="G34290" s="3" t="s">
        <v>138349</v>
      </c>
      <c r="H34290" s="3" t="s">
        <v>71915</v>
      </c>
      <c r="I34290" s="3" t="s">
        <v>72093</v>
      </c>
    </row>
    <row r="34291" spans="1:9" x14ac:dyDescent="0.35">
      <c r="A34291" s="3" t="s">
        <v>138331</v>
      </c>
      <c r="B34291" s="3" t="s">
        <v>138332</v>
      </c>
      <c r="C34291" s="3" t="s">
        <v>138338</v>
      </c>
      <c r="D34291">
        <v>107</v>
      </c>
      <c r="E34291" s="3" t="s">
        <v>72371</v>
      </c>
      <c r="F34291" s="3" t="s">
        <v>138350</v>
      </c>
      <c r="G34291" s="3" t="s">
        <v>74929</v>
      </c>
      <c r="H34291" s="3" t="s">
        <v>71884</v>
      </c>
      <c r="I34291" s="3" t="s">
        <v>71885</v>
      </c>
    </row>
    <row r="34292" spans="1:9" x14ac:dyDescent="0.35">
      <c r="A34292" s="3" t="s">
        <v>138331</v>
      </c>
      <c r="B34292" s="3" t="s">
        <v>138332</v>
      </c>
      <c r="C34292" s="3" t="s">
        <v>138333</v>
      </c>
      <c r="D34292">
        <v>104</v>
      </c>
      <c r="E34292" s="3" t="s">
        <v>72048</v>
      </c>
      <c r="F34292" s="3" t="s">
        <v>138351</v>
      </c>
      <c r="G34292" s="3" t="s">
        <v>138352</v>
      </c>
      <c r="H34292" s="3" t="s">
        <v>71915</v>
      </c>
      <c r="I34292" s="3" t="s">
        <v>72093</v>
      </c>
    </row>
    <row r="34293" spans="1:9" x14ac:dyDescent="0.35">
      <c r="A34293" s="3" t="s">
        <v>138331</v>
      </c>
      <c r="B34293" s="3" t="s">
        <v>138332</v>
      </c>
      <c r="C34293" s="3" t="s">
        <v>138338</v>
      </c>
      <c r="D34293">
        <v>107</v>
      </c>
      <c r="E34293" s="3" t="s">
        <v>72371</v>
      </c>
      <c r="F34293" s="3" t="s">
        <v>138353</v>
      </c>
      <c r="G34293" s="3" t="s">
        <v>74936</v>
      </c>
      <c r="H34293" s="3" t="s">
        <v>71884</v>
      </c>
      <c r="I34293" s="3" t="s">
        <v>71885</v>
      </c>
    </row>
    <row r="34294" spans="1:9" x14ac:dyDescent="0.35">
      <c r="A34294" s="3" t="s">
        <v>138331</v>
      </c>
      <c r="B34294" s="3" t="s">
        <v>138332</v>
      </c>
      <c r="C34294" s="3" t="s">
        <v>138354</v>
      </c>
      <c r="D34294">
        <v>109</v>
      </c>
      <c r="E34294" s="3" t="s">
        <v>71994</v>
      </c>
      <c r="F34294" s="3" t="s">
        <v>138355</v>
      </c>
      <c r="G34294" s="3" t="s">
        <v>74754</v>
      </c>
      <c r="H34294" s="3" t="s">
        <v>71915</v>
      </c>
      <c r="I34294" s="3" t="s">
        <v>74755</v>
      </c>
    </row>
    <row r="34295" spans="1:9" x14ac:dyDescent="0.35">
      <c r="A34295" s="3" t="s">
        <v>138331</v>
      </c>
      <c r="B34295" s="3" t="s">
        <v>138332</v>
      </c>
      <c r="C34295" s="3" t="s">
        <v>138356</v>
      </c>
      <c r="D34295">
        <v>105</v>
      </c>
      <c r="E34295" s="3" t="s">
        <v>74782</v>
      </c>
      <c r="F34295" s="3" t="s">
        <v>138357</v>
      </c>
      <c r="G34295" s="3" t="s">
        <v>74784</v>
      </c>
      <c r="H34295" s="3" t="s">
        <v>71915</v>
      </c>
      <c r="I34295" s="3" t="s">
        <v>72093</v>
      </c>
    </row>
    <row r="34296" spans="1:9" x14ac:dyDescent="0.35">
      <c r="A34296" s="3" t="s">
        <v>138331</v>
      </c>
      <c r="B34296" s="3" t="s">
        <v>138332</v>
      </c>
      <c r="C34296" s="3" t="s">
        <v>138354</v>
      </c>
      <c r="D34296">
        <v>109</v>
      </c>
      <c r="E34296" s="3" t="s">
        <v>71994</v>
      </c>
      <c r="F34296" s="3" t="s">
        <v>138358</v>
      </c>
      <c r="G34296" s="3" t="s">
        <v>74972</v>
      </c>
      <c r="H34296" s="3" t="s">
        <v>71915</v>
      </c>
      <c r="I34296" s="3" t="s">
        <v>74973</v>
      </c>
    </row>
    <row r="34297" spans="1:9" x14ac:dyDescent="0.35">
      <c r="A34297" s="3" t="s">
        <v>138331</v>
      </c>
      <c r="B34297" s="3" t="s">
        <v>138332</v>
      </c>
      <c r="C34297" s="3" t="s">
        <v>138356</v>
      </c>
      <c r="D34297">
        <v>105</v>
      </c>
      <c r="E34297" s="3" t="s">
        <v>74782</v>
      </c>
      <c r="F34297" s="3" t="s">
        <v>138359</v>
      </c>
      <c r="G34297" s="3" t="s">
        <v>74816</v>
      </c>
      <c r="H34297" s="3" t="s">
        <v>71915</v>
      </c>
      <c r="I34297" s="3" t="s">
        <v>72093</v>
      </c>
    </row>
    <row r="34298" spans="1:9" x14ac:dyDescent="0.35">
      <c r="A34298" s="3" t="s">
        <v>138331</v>
      </c>
      <c r="B34298" s="3" t="s">
        <v>138332</v>
      </c>
      <c r="C34298" s="3" t="s">
        <v>138333</v>
      </c>
      <c r="D34298">
        <v>104</v>
      </c>
      <c r="E34298" s="3" t="s">
        <v>72048</v>
      </c>
      <c r="F34298" s="3" t="s">
        <v>138360</v>
      </c>
      <c r="G34298" s="3" t="s">
        <v>138361</v>
      </c>
      <c r="H34298" s="3" t="s">
        <v>71915</v>
      </c>
      <c r="I34298" s="3" t="s">
        <v>72093</v>
      </c>
    </row>
    <row r="34299" spans="1:9" x14ac:dyDescent="0.35">
      <c r="A34299" s="3" t="s">
        <v>138331</v>
      </c>
      <c r="B34299" s="3" t="s">
        <v>138332</v>
      </c>
      <c r="C34299" s="3" t="s">
        <v>138338</v>
      </c>
      <c r="D34299">
        <v>107</v>
      </c>
      <c r="E34299" s="3" t="s">
        <v>72371</v>
      </c>
      <c r="F34299" s="3" t="s">
        <v>138362</v>
      </c>
      <c r="G34299" s="3" t="s">
        <v>74840</v>
      </c>
      <c r="H34299" s="3" t="s">
        <v>71915</v>
      </c>
      <c r="I34299" s="3" t="s">
        <v>74758</v>
      </c>
    </row>
    <row r="34300" spans="1:9" x14ac:dyDescent="0.35">
      <c r="A34300" s="3" t="s">
        <v>138331</v>
      </c>
      <c r="B34300" s="3" t="s">
        <v>138332</v>
      </c>
      <c r="C34300" s="3" t="s">
        <v>138354</v>
      </c>
      <c r="D34300">
        <v>109</v>
      </c>
      <c r="E34300" s="3" t="s">
        <v>71994</v>
      </c>
      <c r="F34300" s="3" t="s">
        <v>138363</v>
      </c>
      <c r="G34300" s="3" t="s">
        <v>74964</v>
      </c>
      <c r="H34300" s="3" t="s">
        <v>71915</v>
      </c>
      <c r="I34300" s="3" t="s">
        <v>74965</v>
      </c>
    </row>
    <row r="34301" spans="1:9" x14ac:dyDescent="0.35">
      <c r="A34301" s="3" t="s">
        <v>138331</v>
      </c>
      <c r="B34301" s="3" t="s">
        <v>138332</v>
      </c>
      <c r="C34301" s="3" t="s">
        <v>138336</v>
      </c>
      <c r="D34301">
        <v>106</v>
      </c>
      <c r="E34301" s="3" t="s">
        <v>72053</v>
      </c>
      <c r="F34301" s="3" t="s">
        <v>138364</v>
      </c>
      <c r="G34301" s="3" t="s">
        <v>74818</v>
      </c>
      <c r="H34301" s="3" t="s">
        <v>71915</v>
      </c>
      <c r="I34301" s="3" t="s">
        <v>74819</v>
      </c>
    </row>
    <row r="34302" spans="1:9" x14ac:dyDescent="0.35">
      <c r="A34302" s="3" t="s">
        <v>138331</v>
      </c>
      <c r="B34302" s="3" t="s">
        <v>138332</v>
      </c>
      <c r="C34302" s="3" t="s">
        <v>138333</v>
      </c>
      <c r="D34302">
        <v>104</v>
      </c>
      <c r="E34302" s="3" t="s">
        <v>72048</v>
      </c>
      <c r="F34302" s="3" t="s">
        <v>138365</v>
      </c>
      <c r="G34302" s="3" t="s">
        <v>74969</v>
      </c>
      <c r="H34302" s="3" t="s">
        <v>71915</v>
      </c>
      <c r="I34302" s="3" t="s">
        <v>74970</v>
      </c>
    </row>
    <row r="34303" spans="1:9" x14ac:dyDescent="0.35">
      <c r="A34303" s="3" t="s">
        <v>138331</v>
      </c>
      <c r="B34303" s="3" t="s">
        <v>138332</v>
      </c>
      <c r="C34303" s="3" t="s">
        <v>138366</v>
      </c>
      <c r="D34303">
        <v>102</v>
      </c>
      <c r="E34303" s="3" t="s">
        <v>73325</v>
      </c>
      <c r="F34303" s="3" t="s">
        <v>138367</v>
      </c>
      <c r="G34303" s="3" t="s">
        <v>74921</v>
      </c>
      <c r="H34303" s="3" t="s">
        <v>71915</v>
      </c>
      <c r="I34303" s="3" t="s">
        <v>74922</v>
      </c>
    </row>
    <row r="34304" spans="1:9" x14ac:dyDescent="0.35">
      <c r="A34304" s="3" t="s">
        <v>138331</v>
      </c>
      <c r="B34304" s="3" t="s">
        <v>138332</v>
      </c>
      <c r="C34304" s="3" t="s">
        <v>138336</v>
      </c>
      <c r="D34304">
        <v>106</v>
      </c>
      <c r="E34304" s="3" t="s">
        <v>72053</v>
      </c>
      <c r="F34304" s="3" t="s">
        <v>138368</v>
      </c>
      <c r="G34304" s="3" t="s">
        <v>74855</v>
      </c>
      <c r="H34304" s="3" t="s">
        <v>71915</v>
      </c>
      <c r="I34304" s="3" t="s">
        <v>74819</v>
      </c>
    </row>
    <row r="34305" spans="1:9" x14ac:dyDescent="0.35">
      <c r="A34305" s="3" t="s">
        <v>138331</v>
      </c>
      <c r="B34305" s="3" t="s">
        <v>138332</v>
      </c>
      <c r="C34305" s="3" t="s">
        <v>138338</v>
      </c>
      <c r="D34305">
        <v>107</v>
      </c>
      <c r="E34305" s="3" t="s">
        <v>72371</v>
      </c>
      <c r="F34305" s="3" t="s">
        <v>138369</v>
      </c>
      <c r="G34305" s="3" t="s">
        <v>74833</v>
      </c>
      <c r="H34305" s="3" t="s">
        <v>71915</v>
      </c>
      <c r="I34305" s="3" t="s">
        <v>74834</v>
      </c>
    </row>
    <row r="34306" spans="1:9" x14ac:dyDescent="0.35">
      <c r="A34306" s="3" t="s">
        <v>138331</v>
      </c>
      <c r="B34306" s="3" t="s">
        <v>138332</v>
      </c>
      <c r="C34306" s="3" t="s">
        <v>138370</v>
      </c>
      <c r="D34306">
        <v>108</v>
      </c>
      <c r="E34306" s="3" t="s">
        <v>71978</v>
      </c>
      <c r="F34306" s="3" t="s">
        <v>138371</v>
      </c>
      <c r="G34306" s="3" t="s">
        <v>74967</v>
      </c>
      <c r="H34306" s="3" t="s">
        <v>71884</v>
      </c>
      <c r="I34306" s="3" t="s">
        <v>71885</v>
      </c>
    </row>
    <row r="34307" spans="1:9" x14ac:dyDescent="0.35">
      <c r="A34307" s="3" t="s">
        <v>138331</v>
      </c>
      <c r="B34307" s="3" t="s">
        <v>138332</v>
      </c>
      <c r="C34307" s="3" t="s">
        <v>138338</v>
      </c>
      <c r="D34307">
        <v>107</v>
      </c>
      <c r="E34307" s="3" t="s">
        <v>72371</v>
      </c>
      <c r="F34307" s="3" t="s">
        <v>138372</v>
      </c>
      <c r="G34307" s="3" t="s">
        <v>74898</v>
      </c>
      <c r="H34307" s="3" t="s">
        <v>71915</v>
      </c>
      <c r="I34307" s="3" t="s">
        <v>74758</v>
      </c>
    </row>
    <row r="34308" spans="1:9" x14ac:dyDescent="0.35">
      <c r="A34308" s="3" t="s">
        <v>138331</v>
      </c>
      <c r="B34308" s="3" t="s">
        <v>138332</v>
      </c>
      <c r="C34308" s="3" t="s">
        <v>138338</v>
      </c>
      <c r="D34308">
        <v>107</v>
      </c>
      <c r="E34308" s="3" t="s">
        <v>72371</v>
      </c>
      <c r="F34308" s="3" t="s">
        <v>138373</v>
      </c>
      <c r="G34308" s="3" t="s">
        <v>74948</v>
      </c>
      <c r="H34308" s="3" t="s">
        <v>71884</v>
      </c>
      <c r="I34308" s="3" t="s">
        <v>71885</v>
      </c>
    </row>
    <row r="34309" spans="1:9" x14ac:dyDescent="0.35">
      <c r="A34309" s="3" t="s">
        <v>138331</v>
      </c>
      <c r="B34309" s="3" t="s">
        <v>138332</v>
      </c>
      <c r="C34309" s="3" t="s">
        <v>138336</v>
      </c>
      <c r="D34309">
        <v>106</v>
      </c>
      <c r="E34309" s="3" t="s">
        <v>72053</v>
      </c>
      <c r="F34309" s="3" t="s">
        <v>138374</v>
      </c>
      <c r="G34309" s="3" t="s">
        <v>74788</v>
      </c>
      <c r="H34309" s="3" t="s">
        <v>71915</v>
      </c>
      <c r="I34309" s="3" t="s">
        <v>74789</v>
      </c>
    </row>
    <row r="34310" spans="1:9" x14ac:dyDescent="0.35">
      <c r="A34310" s="3" t="s">
        <v>138331</v>
      </c>
      <c r="B34310" s="3" t="s">
        <v>138332</v>
      </c>
      <c r="C34310" s="3" t="s">
        <v>138375</v>
      </c>
      <c r="D34310">
        <v>103</v>
      </c>
      <c r="E34310" s="3" t="s">
        <v>72106</v>
      </c>
      <c r="F34310" s="3" t="s">
        <v>138376</v>
      </c>
      <c r="G34310" s="3" t="s">
        <v>74791</v>
      </c>
      <c r="H34310" s="3" t="s">
        <v>71915</v>
      </c>
      <c r="I34310" s="3" t="s">
        <v>72093</v>
      </c>
    </row>
    <row r="34311" spans="1:9" x14ac:dyDescent="0.35">
      <c r="A34311" s="3" t="s">
        <v>138331</v>
      </c>
      <c r="B34311" s="3" t="s">
        <v>138332</v>
      </c>
      <c r="C34311" s="3" t="s">
        <v>138336</v>
      </c>
      <c r="D34311">
        <v>106</v>
      </c>
      <c r="E34311" s="3" t="s">
        <v>72053</v>
      </c>
      <c r="F34311" s="3" t="s">
        <v>138377</v>
      </c>
      <c r="G34311" s="3" t="s">
        <v>74812</v>
      </c>
      <c r="H34311" s="3" t="s">
        <v>71884</v>
      </c>
      <c r="I34311" s="3" t="s">
        <v>71885</v>
      </c>
    </row>
    <row r="34312" spans="1:9" x14ac:dyDescent="0.35">
      <c r="A34312" s="3" t="s">
        <v>138331</v>
      </c>
      <c r="B34312" s="3" t="s">
        <v>138332</v>
      </c>
      <c r="C34312" s="3" t="s">
        <v>138333</v>
      </c>
      <c r="D34312">
        <v>104</v>
      </c>
      <c r="E34312" s="3" t="s">
        <v>72048</v>
      </c>
      <c r="F34312" s="3" t="s">
        <v>138378</v>
      </c>
      <c r="G34312" s="3" t="s">
        <v>74910</v>
      </c>
      <c r="H34312" s="3" t="s">
        <v>71915</v>
      </c>
      <c r="I34312" s="3" t="s">
        <v>74911</v>
      </c>
    </row>
    <row r="34313" spans="1:9" x14ac:dyDescent="0.35">
      <c r="A34313" s="3" t="s">
        <v>138331</v>
      </c>
      <c r="B34313" s="3" t="s">
        <v>138332</v>
      </c>
      <c r="C34313" s="3" t="s">
        <v>138366</v>
      </c>
      <c r="D34313">
        <v>102</v>
      </c>
      <c r="E34313" s="3" t="s">
        <v>73325</v>
      </c>
      <c r="F34313" s="3" t="s">
        <v>138379</v>
      </c>
      <c r="G34313" s="3" t="s">
        <v>74934</v>
      </c>
      <c r="H34313" s="3" t="s">
        <v>71884</v>
      </c>
      <c r="I34313" s="3" t="s">
        <v>71885</v>
      </c>
    </row>
    <row r="34314" spans="1:9" x14ac:dyDescent="0.35">
      <c r="A34314" s="3" t="s">
        <v>138331</v>
      </c>
      <c r="B34314" s="3" t="s">
        <v>138332</v>
      </c>
      <c r="C34314" s="3" t="s">
        <v>138333</v>
      </c>
      <c r="D34314">
        <v>104</v>
      </c>
      <c r="E34314" s="3" t="s">
        <v>72048</v>
      </c>
      <c r="F34314" s="3" t="s">
        <v>138380</v>
      </c>
      <c r="G34314" s="3" t="s">
        <v>138381</v>
      </c>
      <c r="H34314" s="3" t="s">
        <v>71915</v>
      </c>
      <c r="I34314" s="3" t="s">
        <v>72093</v>
      </c>
    </row>
    <row r="34315" spans="1:9" x14ac:dyDescent="0.35">
      <c r="A34315" s="3" t="s">
        <v>138331</v>
      </c>
      <c r="B34315" s="3" t="s">
        <v>138332</v>
      </c>
      <c r="C34315" s="3" t="s">
        <v>138375</v>
      </c>
      <c r="D34315">
        <v>103</v>
      </c>
      <c r="E34315" s="3" t="s">
        <v>72106</v>
      </c>
      <c r="F34315" s="3" t="s">
        <v>138382</v>
      </c>
      <c r="G34315" s="3" t="s">
        <v>74824</v>
      </c>
      <c r="H34315" s="3" t="s">
        <v>71915</v>
      </c>
      <c r="I34315" s="3" t="s">
        <v>74825</v>
      </c>
    </row>
    <row r="34316" spans="1:9" x14ac:dyDescent="0.35">
      <c r="A34316" s="3" t="s">
        <v>138331</v>
      </c>
      <c r="B34316" s="3" t="s">
        <v>138332</v>
      </c>
      <c r="C34316" s="3" t="s">
        <v>138354</v>
      </c>
      <c r="D34316">
        <v>109</v>
      </c>
      <c r="E34316" s="3" t="s">
        <v>71994</v>
      </c>
      <c r="F34316" s="3" t="s">
        <v>138383</v>
      </c>
      <c r="G34316" s="3" t="s">
        <v>74960</v>
      </c>
      <c r="H34316" s="3" t="s">
        <v>71884</v>
      </c>
      <c r="I34316" s="3" t="s">
        <v>71885</v>
      </c>
    </row>
    <row r="34317" spans="1:9" x14ac:dyDescent="0.35">
      <c r="A34317" s="3" t="s">
        <v>138331</v>
      </c>
      <c r="B34317" s="3" t="s">
        <v>138332</v>
      </c>
      <c r="C34317" s="3" t="s">
        <v>138375</v>
      </c>
      <c r="D34317">
        <v>103</v>
      </c>
      <c r="E34317" s="3" t="s">
        <v>72106</v>
      </c>
      <c r="F34317" s="3" t="s">
        <v>138384</v>
      </c>
      <c r="G34317" s="3" t="s">
        <v>74944</v>
      </c>
      <c r="H34317" s="3" t="s">
        <v>71884</v>
      </c>
      <c r="I34317" s="3" t="s">
        <v>71885</v>
      </c>
    </row>
    <row r="34318" spans="1:9" x14ac:dyDescent="0.35">
      <c r="A34318" s="3" t="s">
        <v>138331</v>
      </c>
      <c r="B34318" s="3" t="s">
        <v>138332</v>
      </c>
      <c r="C34318" s="3" t="s">
        <v>138385</v>
      </c>
      <c r="D34318">
        <v>101</v>
      </c>
      <c r="E34318" s="3" t="s">
        <v>72033</v>
      </c>
      <c r="F34318" s="3" t="s">
        <v>138386</v>
      </c>
      <c r="G34318" s="3" t="s">
        <v>74916</v>
      </c>
      <c r="H34318" s="3" t="s">
        <v>71890</v>
      </c>
      <c r="I34318" s="3" t="s">
        <v>71885</v>
      </c>
    </row>
    <row r="34319" spans="1:9" x14ac:dyDescent="0.35">
      <c r="A34319" s="3" t="s">
        <v>138331</v>
      </c>
      <c r="B34319" s="3" t="s">
        <v>138332</v>
      </c>
      <c r="C34319" s="3" t="s">
        <v>138375</v>
      </c>
      <c r="D34319">
        <v>103</v>
      </c>
      <c r="E34319" s="3" t="s">
        <v>72106</v>
      </c>
      <c r="F34319" s="3" t="s">
        <v>138387</v>
      </c>
      <c r="G34319" s="3" t="s">
        <v>74750</v>
      </c>
      <c r="H34319" s="3" t="s">
        <v>71915</v>
      </c>
      <c r="I34319" s="3" t="s">
        <v>74751</v>
      </c>
    </row>
    <row r="34320" spans="1:9" x14ac:dyDescent="0.35">
      <c r="A34320" s="3" t="s">
        <v>138331</v>
      </c>
      <c r="B34320" s="3" t="s">
        <v>138332</v>
      </c>
      <c r="C34320" s="3" t="s">
        <v>138336</v>
      </c>
      <c r="D34320">
        <v>106</v>
      </c>
      <c r="E34320" s="3" t="s">
        <v>72053</v>
      </c>
      <c r="F34320" s="3" t="s">
        <v>138388</v>
      </c>
      <c r="G34320" s="3" t="s">
        <v>74779</v>
      </c>
      <c r="H34320" s="3" t="s">
        <v>71915</v>
      </c>
      <c r="I34320" s="3" t="s">
        <v>74780</v>
      </c>
    </row>
    <row r="34321" spans="1:9" x14ac:dyDescent="0.35">
      <c r="A34321" s="3" t="s">
        <v>138331</v>
      </c>
      <c r="B34321" s="3" t="s">
        <v>138332</v>
      </c>
      <c r="C34321" s="3" t="s">
        <v>138354</v>
      </c>
      <c r="D34321">
        <v>109</v>
      </c>
      <c r="E34321" s="3" t="s">
        <v>71994</v>
      </c>
      <c r="F34321" s="3" t="s">
        <v>138389</v>
      </c>
      <c r="G34321" s="3" t="s">
        <v>74931</v>
      </c>
      <c r="H34321" s="3" t="s">
        <v>71915</v>
      </c>
      <c r="I34321" s="3" t="s">
        <v>74932</v>
      </c>
    </row>
    <row r="34322" spans="1:9" x14ac:dyDescent="0.35">
      <c r="A34322" s="3" t="s">
        <v>138331</v>
      </c>
      <c r="B34322" s="3" t="s">
        <v>138332</v>
      </c>
      <c r="C34322" s="3" t="s">
        <v>138336</v>
      </c>
      <c r="D34322">
        <v>106</v>
      </c>
      <c r="E34322" s="3" t="s">
        <v>72053</v>
      </c>
      <c r="F34322" s="3" t="s">
        <v>138390</v>
      </c>
      <c r="G34322" s="3" t="s">
        <v>74884</v>
      </c>
      <c r="H34322" s="3" t="s">
        <v>71884</v>
      </c>
      <c r="I34322" s="3" t="s">
        <v>71885</v>
      </c>
    </row>
    <row r="34323" spans="1:9" x14ac:dyDescent="0.35">
      <c r="A34323" s="3" t="s">
        <v>138331</v>
      </c>
      <c r="B34323" s="3" t="s">
        <v>138332</v>
      </c>
      <c r="C34323" s="3" t="s">
        <v>138336</v>
      </c>
      <c r="D34323">
        <v>106</v>
      </c>
      <c r="E34323" s="3" t="s">
        <v>72053</v>
      </c>
      <c r="F34323" s="3" t="s">
        <v>138391</v>
      </c>
      <c r="G34323" s="3" t="s">
        <v>74800</v>
      </c>
      <c r="H34323" s="3" t="s">
        <v>71884</v>
      </c>
      <c r="I34323" s="3" t="s">
        <v>71885</v>
      </c>
    </row>
    <row r="34324" spans="1:9" x14ac:dyDescent="0.35">
      <c r="A34324" s="3" t="s">
        <v>138331</v>
      </c>
      <c r="B34324" s="3" t="s">
        <v>138332</v>
      </c>
      <c r="C34324" s="3" t="s">
        <v>138333</v>
      </c>
      <c r="D34324">
        <v>104</v>
      </c>
      <c r="E34324" s="3" t="s">
        <v>72048</v>
      </c>
      <c r="F34324" s="3" t="s">
        <v>138392</v>
      </c>
      <c r="G34324" s="3" t="s">
        <v>74958</v>
      </c>
      <c r="H34324" s="3" t="s">
        <v>71915</v>
      </c>
      <c r="I34324" s="3" t="s">
        <v>74911</v>
      </c>
    </row>
    <row r="34325" spans="1:9" x14ac:dyDescent="0.35">
      <c r="A34325" s="3" t="s">
        <v>138331</v>
      </c>
      <c r="B34325" s="3" t="s">
        <v>138332</v>
      </c>
      <c r="C34325" s="3" t="s">
        <v>138375</v>
      </c>
      <c r="D34325">
        <v>103</v>
      </c>
      <c r="E34325" s="3" t="s">
        <v>72106</v>
      </c>
      <c r="F34325" s="3" t="s">
        <v>138393</v>
      </c>
      <c r="G34325" s="3" t="s">
        <v>74881</v>
      </c>
      <c r="H34325" s="3" t="s">
        <v>71915</v>
      </c>
      <c r="I34325" s="3" t="s">
        <v>74882</v>
      </c>
    </row>
    <row r="34326" spans="1:9" x14ac:dyDescent="0.35">
      <c r="A34326" s="3" t="s">
        <v>138331</v>
      </c>
      <c r="B34326" s="3" t="s">
        <v>138332</v>
      </c>
      <c r="C34326" s="3" t="s">
        <v>138338</v>
      </c>
      <c r="D34326">
        <v>107</v>
      </c>
      <c r="E34326" s="3" t="s">
        <v>72371</v>
      </c>
      <c r="F34326" s="3" t="s">
        <v>138394</v>
      </c>
      <c r="G34326" s="3" t="s">
        <v>74896</v>
      </c>
      <c r="H34326" s="3" t="s">
        <v>71884</v>
      </c>
      <c r="I34326" s="3" t="s">
        <v>71885</v>
      </c>
    </row>
    <row r="34327" spans="1:9" x14ac:dyDescent="0.35">
      <c r="A34327" s="3" t="s">
        <v>138331</v>
      </c>
      <c r="B34327" s="3" t="s">
        <v>138332</v>
      </c>
      <c r="C34327" s="3" t="s">
        <v>138338</v>
      </c>
      <c r="D34327">
        <v>107</v>
      </c>
      <c r="E34327" s="3" t="s">
        <v>72371</v>
      </c>
      <c r="F34327" s="3" t="s">
        <v>138395</v>
      </c>
      <c r="G34327" s="3" t="s">
        <v>74918</v>
      </c>
      <c r="H34327" s="3" t="s">
        <v>71884</v>
      </c>
      <c r="I34327" s="3" t="s">
        <v>71885</v>
      </c>
    </row>
    <row r="34328" spans="1:9" x14ac:dyDescent="0.35">
      <c r="A34328" s="3" t="s">
        <v>138331</v>
      </c>
      <c r="B34328" s="3" t="s">
        <v>138332</v>
      </c>
      <c r="C34328" s="3" t="s">
        <v>138338</v>
      </c>
      <c r="D34328">
        <v>107</v>
      </c>
      <c r="E34328" s="3" t="s">
        <v>72371</v>
      </c>
      <c r="F34328" s="3" t="s">
        <v>138396</v>
      </c>
      <c r="G34328" s="3" t="s">
        <v>74946</v>
      </c>
      <c r="H34328" s="3" t="s">
        <v>71884</v>
      </c>
      <c r="I34328" s="3" t="s">
        <v>71885</v>
      </c>
    </row>
    <row r="34329" spans="1:9" x14ac:dyDescent="0.35">
      <c r="A34329" s="3" t="s">
        <v>138331</v>
      </c>
      <c r="B34329" s="3" t="s">
        <v>138332</v>
      </c>
      <c r="C34329" s="3" t="s">
        <v>138333</v>
      </c>
      <c r="D34329">
        <v>104</v>
      </c>
      <c r="E34329" s="3" t="s">
        <v>72048</v>
      </c>
      <c r="F34329" s="3" t="s">
        <v>138397</v>
      </c>
      <c r="G34329" s="3" t="s">
        <v>74977</v>
      </c>
      <c r="H34329" s="3" t="s">
        <v>71915</v>
      </c>
      <c r="I34329" s="3" t="s">
        <v>74911</v>
      </c>
    </row>
    <row r="34330" spans="1:9" x14ac:dyDescent="0.35">
      <c r="A34330" s="3" t="s">
        <v>138331</v>
      </c>
      <c r="B34330" s="3" t="s">
        <v>138332</v>
      </c>
      <c r="C34330" s="3" t="s">
        <v>138354</v>
      </c>
      <c r="D34330">
        <v>109</v>
      </c>
      <c r="E34330" s="3" t="s">
        <v>71994</v>
      </c>
      <c r="F34330" s="3" t="s">
        <v>138398</v>
      </c>
      <c r="G34330" s="3" t="s">
        <v>74940</v>
      </c>
      <c r="H34330" s="3" t="s">
        <v>71884</v>
      </c>
      <c r="I34330" s="3" t="s">
        <v>71885</v>
      </c>
    </row>
    <row r="34331" spans="1:9" x14ac:dyDescent="0.35">
      <c r="A34331" s="3" t="s">
        <v>138331</v>
      </c>
      <c r="B34331" s="3" t="s">
        <v>138332</v>
      </c>
      <c r="C34331" s="3" t="s">
        <v>138338</v>
      </c>
      <c r="D34331">
        <v>107</v>
      </c>
      <c r="E34331" s="3" t="s">
        <v>72371</v>
      </c>
      <c r="F34331" s="3" t="s">
        <v>138399</v>
      </c>
      <c r="G34331" s="3" t="s">
        <v>74924</v>
      </c>
      <c r="H34331" s="3" t="s">
        <v>71884</v>
      </c>
      <c r="I34331" s="3" t="s">
        <v>71885</v>
      </c>
    </row>
    <row r="34332" spans="1:9" x14ac:dyDescent="0.35">
      <c r="A34332" s="3" t="s">
        <v>138331</v>
      </c>
      <c r="B34332" s="3" t="s">
        <v>138332</v>
      </c>
      <c r="C34332" s="3" t="s">
        <v>138400</v>
      </c>
      <c r="D34332">
        <v>110</v>
      </c>
      <c r="E34332" s="3" t="s">
        <v>74740</v>
      </c>
      <c r="F34332" s="3" t="s">
        <v>138401</v>
      </c>
      <c r="G34332" s="3" t="s">
        <v>74877</v>
      </c>
      <c r="H34332" s="3" t="s">
        <v>71915</v>
      </c>
      <c r="I34332" s="3" t="s">
        <v>74743</v>
      </c>
    </row>
    <row r="34333" spans="1:9" x14ac:dyDescent="0.35">
      <c r="A34333" s="3" t="s">
        <v>138331</v>
      </c>
      <c r="B34333" s="3" t="s">
        <v>138332</v>
      </c>
      <c r="C34333" s="3" t="s">
        <v>138400</v>
      </c>
      <c r="D34333">
        <v>110</v>
      </c>
      <c r="E34333" s="3" t="s">
        <v>74740</v>
      </c>
      <c r="F34333" s="3" t="s">
        <v>138402</v>
      </c>
      <c r="G34333" s="3" t="s">
        <v>74742</v>
      </c>
      <c r="H34333" s="3" t="s">
        <v>71915</v>
      </c>
      <c r="I34333" s="3" t="s">
        <v>74743</v>
      </c>
    </row>
    <row r="34334" spans="1:9" x14ac:dyDescent="0.35">
      <c r="A34334" s="3" t="s">
        <v>138331</v>
      </c>
      <c r="B34334" s="3" t="s">
        <v>138332</v>
      </c>
      <c r="C34334" s="3" t="s">
        <v>138333</v>
      </c>
      <c r="D34334">
        <v>104</v>
      </c>
      <c r="E34334" s="3" t="s">
        <v>72048</v>
      </c>
      <c r="F34334" s="3" t="s">
        <v>138403</v>
      </c>
      <c r="G34334" s="3" t="s">
        <v>74956</v>
      </c>
      <c r="H34334" s="3" t="s">
        <v>71915</v>
      </c>
      <c r="I34334" s="3" t="s">
        <v>74911</v>
      </c>
    </row>
    <row r="34335" spans="1:9" x14ac:dyDescent="0.35">
      <c r="A34335" s="3" t="s">
        <v>138331</v>
      </c>
      <c r="B34335" s="3" t="s">
        <v>138332</v>
      </c>
      <c r="C34335" s="3" t="s">
        <v>138375</v>
      </c>
      <c r="D34335">
        <v>103</v>
      </c>
      <c r="E34335" s="3" t="s">
        <v>72106</v>
      </c>
      <c r="F34335" s="3" t="s">
        <v>138404</v>
      </c>
      <c r="G34335" s="3" t="s">
        <v>74886</v>
      </c>
      <c r="H34335" s="3" t="s">
        <v>71915</v>
      </c>
      <c r="I34335" s="3" t="s">
        <v>74882</v>
      </c>
    </row>
    <row r="34336" spans="1:9" x14ac:dyDescent="0.35">
      <c r="A34336" s="3" t="s">
        <v>138331</v>
      </c>
      <c r="B34336" s="3" t="s">
        <v>138332</v>
      </c>
      <c r="C34336" s="3" t="s">
        <v>138336</v>
      </c>
      <c r="D34336">
        <v>106</v>
      </c>
      <c r="E34336" s="3" t="s">
        <v>72053</v>
      </c>
      <c r="F34336" s="3" t="s">
        <v>138405</v>
      </c>
      <c r="G34336" s="3" t="s">
        <v>74809</v>
      </c>
      <c r="H34336" s="3" t="s">
        <v>71915</v>
      </c>
      <c r="I34336" s="3" t="s">
        <v>74810</v>
      </c>
    </row>
    <row r="34337" spans="1:9" x14ac:dyDescent="0.35">
      <c r="A34337" s="3" t="s">
        <v>138331</v>
      </c>
      <c r="B34337" s="3" t="s">
        <v>138332</v>
      </c>
      <c r="C34337" s="3" t="s">
        <v>138375</v>
      </c>
      <c r="D34337">
        <v>103</v>
      </c>
      <c r="E34337" s="3" t="s">
        <v>72106</v>
      </c>
      <c r="F34337" s="3" t="s">
        <v>138406</v>
      </c>
      <c r="G34337" s="3" t="s">
        <v>74760</v>
      </c>
      <c r="H34337" s="3" t="s">
        <v>71915</v>
      </c>
      <c r="I34337" s="3" t="s">
        <v>74761</v>
      </c>
    </row>
    <row r="34338" spans="1:9" x14ac:dyDescent="0.35">
      <c r="A34338" s="3" t="s">
        <v>138331</v>
      </c>
      <c r="B34338" s="3" t="s">
        <v>138332</v>
      </c>
      <c r="C34338" s="3" t="s">
        <v>138354</v>
      </c>
      <c r="D34338">
        <v>109</v>
      </c>
      <c r="E34338" s="3" t="s">
        <v>71994</v>
      </c>
      <c r="F34338" s="3" t="s">
        <v>138407</v>
      </c>
      <c r="G34338" s="3" t="s">
        <v>74844</v>
      </c>
      <c r="H34338" s="3" t="s">
        <v>71915</v>
      </c>
      <c r="I34338" s="3" t="s">
        <v>74845</v>
      </c>
    </row>
    <row r="34339" spans="1:9" x14ac:dyDescent="0.35">
      <c r="A34339" s="3" t="s">
        <v>138331</v>
      </c>
      <c r="B34339" s="3" t="s">
        <v>138332</v>
      </c>
      <c r="C34339" s="3" t="s">
        <v>138338</v>
      </c>
      <c r="D34339">
        <v>107</v>
      </c>
      <c r="E34339" s="3" t="s">
        <v>72371</v>
      </c>
      <c r="F34339" s="3" t="s">
        <v>138408</v>
      </c>
      <c r="G34339" s="3" t="s">
        <v>74962</v>
      </c>
      <c r="H34339" s="3" t="s">
        <v>71884</v>
      </c>
      <c r="I34339" s="3" t="s">
        <v>71885</v>
      </c>
    </row>
    <row r="34340" spans="1:9" x14ac:dyDescent="0.35">
      <c r="A34340" s="3" t="s">
        <v>138331</v>
      </c>
      <c r="B34340" s="3" t="s">
        <v>138332</v>
      </c>
      <c r="C34340" s="3" t="s">
        <v>138354</v>
      </c>
      <c r="D34340">
        <v>109</v>
      </c>
      <c r="E34340" s="3" t="s">
        <v>71994</v>
      </c>
      <c r="F34340" s="3" t="s">
        <v>138409</v>
      </c>
      <c r="G34340" s="3" t="s">
        <v>74859</v>
      </c>
      <c r="H34340" s="3" t="s">
        <v>71915</v>
      </c>
      <c r="I34340" s="3" t="s">
        <v>74860</v>
      </c>
    </row>
    <row r="34341" spans="1:9" x14ac:dyDescent="0.35">
      <c r="A34341" s="3" t="s">
        <v>138331</v>
      </c>
      <c r="B34341" s="3" t="s">
        <v>138332</v>
      </c>
      <c r="C34341" s="3" t="s">
        <v>138338</v>
      </c>
      <c r="D34341">
        <v>107</v>
      </c>
      <c r="E34341" s="3" t="s">
        <v>72371</v>
      </c>
      <c r="F34341" s="3" t="s">
        <v>138410</v>
      </c>
      <c r="G34341" s="3" t="s">
        <v>74906</v>
      </c>
      <c r="H34341" s="3" t="s">
        <v>71915</v>
      </c>
      <c r="I34341" s="3" t="s">
        <v>74758</v>
      </c>
    </row>
    <row r="34342" spans="1:9" x14ac:dyDescent="0.35">
      <c r="A34342" s="3" t="s">
        <v>138331</v>
      </c>
      <c r="B34342" s="3" t="s">
        <v>138332</v>
      </c>
      <c r="C34342" s="3" t="s">
        <v>138338</v>
      </c>
      <c r="D34342">
        <v>107</v>
      </c>
      <c r="E34342" s="3" t="s">
        <v>72371</v>
      </c>
      <c r="F34342" s="3" t="s">
        <v>138411</v>
      </c>
      <c r="G34342" s="3" t="s">
        <v>74942</v>
      </c>
      <c r="H34342" s="3" t="s">
        <v>71884</v>
      </c>
      <c r="I34342" s="3" t="s">
        <v>71885</v>
      </c>
    </row>
    <row r="34343" spans="1:9" x14ac:dyDescent="0.35">
      <c r="A34343" s="3" t="s">
        <v>138331</v>
      </c>
      <c r="B34343" s="3" t="s">
        <v>138332</v>
      </c>
      <c r="C34343" s="3" t="s">
        <v>138333</v>
      </c>
      <c r="D34343">
        <v>104</v>
      </c>
      <c r="E34343" s="3" t="s">
        <v>72048</v>
      </c>
      <c r="F34343" s="3" t="s">
        <v>138412</v>
      </c>
      <c r="G34343" s="3" t="s">
        <v>138413</v>
      </c>
      <c r="H34343" s="3" t="s">
        <v>71915</v>
      </c>
      <c r="I34343" s="3" t="s">
        <v>72093</v>
      </c>
    </row>
    <row r="34344" spans="1:9" x14ac:dyDescent="0.35">
      <c r="A34344" s="3" t="s">
        <v>138331</v>
      </c>
      <c r="B34344" s="3" t="s">
        <v>138332</v>
      </c>
      <c r="C34344" s="3" t="s">
        <v>138370</v>
      </c>
      <c r="D34344">
        <v>108</v>
      </c>
      <c r="E34344" s="3" t="s">
        <v>71978</v>
      </c>
      <c r="F34344" s="3" t="s">
        <v>138414</v>
      </c>
      <c r="G34344" s="3" t="s">
        <v>74913</v>
      </c>
      <c r="H34344" s="3" t="s">
        <v>71884</v>
      </c>
      <c r="I34344" s="3" t="s">
        <v>71885</v>
      </c>
    </row>
    <row r="34345" spans="1:9" x14ac:dyDescent="0.35">
      <c r="A34345" s="3" t="s">
        <v>138331</v>
      </c>
      <c r="B34345" s="3" t="s">
        <v>138332</v>
      </c>
      <c r="C34345" s="3" t="s">
        <v>138338</v>
      </c>
      <c r="D34345">
        <v>107</v>
      </c>
      <c r="E34345" s="3" t="s">
        <v>72371</v>
      </c>
      <c r="F34345" s="3" t="s">
        <v>138415</v>
      </c>
      <c r="G34345" s="3" t="s">
        <v>74757</v>
      </c>
      <c r="H34345" s="3" t="s">
        <v>71915</v>
      </c>
      <c r="I34345" s="3" t="s">
        <v>74758</v>
      </c>
    </row>
    <row r="34346" spans="1:9" x14ac:dyDescent="0.35">
      <c r="A34346" s="3" t="s">
        <v>138331</v>
      </c>
      <c r="B34346" s="3" t="s">
        <v>138332</v>
      </c>
      <c r="C34346" s="3" t="s">
        <v>138338</v>
      </c>
      <c r="D34346">
        <v>107</v>
      </c>
      <c r="E34346" s="3" t="s">
        <v>72371</v>
      </c>
      <c r="F34346" s="3" t="s">
        <v>138416</v>
      </c>
      <c r="G34346" s="3" t="s">
        <v>138417</v>
      </c>
      <c r="H34346" s="3" t="s">
        <v>71915</v>
      </c>
      <c r="I34346" s="3" t="s">
        <v>138418</v>
      </c>
    </row>
    <row r="34347" spans="1:9" x14ac:dyDescent="0.35">
      <c r="A34347" s="3" t="s">
        <v>138331</v>
      </c>
      <c r="B34347" s="3" t="s">
        <v>138332</v>
      </c>
      <c r="C34347" s="3" t="s">
        <v>138336</v>
      </c>
      <c r="D34347">
        <v>106</v>
      </c>
      <c r="E34347" s="3" t="s">
        <v>72053</v>
      </c>
      <c r="F34347" s="3" t="s">
        <v>138419</v>
      </c>
      <c r="G34347" s="3" t="s">
        <v>74875</v>
      </c>
      <c r="H34347" s="3" t="s">
        <v>71884</v>
      </c>
      <c r="I34347" s="3" t="s">
        <v>71885</v>
      </c>
    </row>
    <row r="34348" spans="1:9" x14ac:dyDescent="0.35">
      <c r="A34348" s="3" t="s">
        <v>138331</v>
      </c>
      <c r="B34348" s="3" t="s">
        <v>138332</v>
      </c>
      <c r="C34348" s="3" t="s">
        <v>138354</v>
      </c>
      <c r="D34348">
        <v>109</v>
      </c>
      <c r="E34348" s="3" t="s">
        <v>71994</v>
      </c>
      <c r="F34348" s="3" t="s">
        <v>138420</v>
      </c>
      <c r="G34348" s="3" t="s">
        <v>74926</v>
      </c>
      <c r="H34348" s="3" t="s">
        <v>71915</v>
      </c>
      <c r="I34348" s="3" t="s">
        <v>74927</v>
      </c>
    </row>
    <row r="34349" spans="1:9" x14ac:dyDescent="0.35">
      <c r="A34349" s="3" t="s">
        <v>138331</v>
      </c>
      <c r="B34349" s="3" t="s">
        <v>138332</v>
      </c>
      <c r="C34349" s="3" t="s">
        <v>138338</v>
      </c>
      <c r="D34349">
        <v>107</v>
      </c>
      <c r="E34349" s="3" t="s">
        <v>72371</v>
      </c>
      <c r="F34349" s="3" t="s">
        <v>138421</v>
      </c>
      <c r="G34349" s="3" t="s">
        <v>74746</v>
      </c>
      <c r="H34349" s="3" t="s">
        <v>71915</v>
      </c>
      <c r="I34349" s="3" t="s">
        <v>74747</v>
      </c>
    </row>
    <row r="34350" spans="1:9" x14ac:dyDescent="0.35">
      <c r="A34350" s="3" t="s">
        <v>138331</v>
      </c>
      <c r="B34350" s="3" t="s">
        <v>138332</v>
      </c>
      <c r="C34350" s="3" t="s">
        <v>138375</v>
      </c>
      <c r="D34350">
        <v>103</v>
      </c>
      <c r="E34350" s="3" t="s">
        <v>72106</v>
      </c>
      <c r="F34350" s="3" t="s">
        <v>138422</v>
      </c>
      <c r="G34350" s="3" t="s">
        <v>74975</v>
      </c>
      <c r="H34350" s="3" t="s">
        <v>71884</v>
      </c>
      <c r="I34350" s="3" t="s">
        <v>71885</v>
      </c>
    </row>
    <row r="34351" spans="1:9" x14ac:dyDescent="0.35">
      <c r="A34351" s="3" t="s">
        <v>138331</v>
      </c>
      <c r="B34351" s="3" t="s">
        <v>138332</v>
      </c>
      <c r="C34351" s="3" t="s">
        <v>138375</v>
      </c>
      <c r="D34351">
        <v>103</v>
      </c>
      <c r="E34351" s="3" t="s">
        <v>72106</v>
      </c>
      <c r="F34351" s="3" t="s">
        <v>138423</v>
      </c>
      <c r="G34351" s="3" t="s">
        <v>74865</v>
      </c>
      <c r="H34351" s="3" t="s">
        <v>71915</v>
      </c>
      <c r="I34351" s="3" t="s">
        <v>74866</v>
      </c>
    </row>
    <row r="34352" spans="1:9" x14ac:dyDescent="0.35">
      <c r="A34352" s="3" t="s">
        <v>138331</v>
      </c>
      <c r="B34352" s="3" t="s">
        <v>138332</v>
      </c>
      <c r="C34352" s="3" t="s">
        <v>138336</v>
      </c>
      <c r="D34352">
        <v>106</v>
      </c>
      <c r="E34352" s="3" t="s">
        <v>72053</v>
      </c>
      <c r="F34352" s="3" t="s">
        <v>138424</v>
      </c>
      <c r="G34352" s="3" t="s">
        <v>74902</v>
      </c>
      <c r="H34352" s="3" t="s">
        <v>71915</v>
      </c>
      <c r="I34352" s="3" t="s">
        <v>74822</v>
      </c>
    </row>
    <row r="34353" spans="1:9" x14ac:dyDescent="0.35">
      <c r="A34353" s="3" t="s">
        <v>138331</v>
      </c>
      <c r="B34353" s="3" t="s">
        <v>138332</v>
      </c>
      <c r="C34353" s="3" t="s">
        <v>138333</v>
      </c>
      <c r="D34353">
        <v>104</v>
      </c>
      <c r="E34353" s="3" t="s">
        <v>72048</v>
      </c>
      <c r="F34353" s="3" t="s">
        <v>138425</v>
      </c>
      <c r="G34353" s="3" t="s">
        <v>138426</v>
      </c>
      <c r="H34353" s="3" t="s">
        <v>71915</v>
      </c>
      <c r="I34353" s="3" t="s">
        <v>72093</v>
      </c>
    </row>
    <row r="34354" spans="1:9" x14ac:dyDescent="0.35">
      <c r="A34354" s="3" t="s">
        <v>138331</v>
      </c>
      <c r="B34354" s="3" t="s">
        <v>138332</v>
      </c>
      <c r="C34354" s="3" t="s">
        <v>138338</v>
      </c>
      <c r="D34354">
        <v>107</v>
      </c>
      <c r="E34354" s="3" t="s">
        <v>72371</v>
      </c>
      <c r="F34354" s="3" t="s">
        <v>138427</v>
      </c>
      <c r="G34354" s="3" t="s">
        <v>74938</v>
      </c>
      <c r="H34354" s="3" t="s">
        <v>71884</v>
      </c>
      <c r="I34354" s="3" t="s">
        <v>71885</v>
      </c>
    </row>
    <row r="34355" spans="1:9" x14ac:dyDescent="0.35">
      <c r="A34355" s="3" t="s">
        <v>138331</v>
      </c>
      <c r="B34355" s="3" t="s">
        <v>138332</v>
      </c>
      <c r="C34355" s="3" t="s">
        <v>138338</v>
      </c>
      <c r="D34355">
        <v>107</v>
      </c>
      <c r="E34355" s="3" t="s">
        <v>72371</v>
      </c>
      <c r="F34355" s="3" t="s">
        <v>138428</v>
      </c>
      <c r="G34355" s="3" t="s">
        <v>74763</v>
      </c>
      <c r="H34355" s="3" t="s">
        <v>71915</v>
      </c>
      <c r="I34355" s="3" t="s">
        <v>74764</v>
      </c>
    </row>
    <row r="34356" spans="1:9" x14ac:dyDescent="0.35">
      <c r="A34356" s="3" t="s">
        <v>138331</v>
      </c>
      <c r="B34356" s="3" t="s">
        <v>138332</v>
      </c>
      <c r="C34356" s="3" t="s">
        <v>138338</v>
      </c>
      <c r="D34356">
        <v>107</v>
      </c>
      <c r="E34356" s="3" t="s">
        <v>72371</v>
      </c>
      <c r="F34356" s="3" t="s">
        <v>138429</v>
      </c>
      <c r="G34356" s="3" t="s">
        <v>74954</v>
      </c>
      <c r="H34356" s="3" t="s">
        <v>71884</v>
      </c>
      <c r="I34356" s="3" t="s">
        <v>71885</v>
      </c>
    </row>
    <row r="34357" spans="1:9" x14ac:dyDescent="0.35">
      <c r="A34357" s="3" t="s">
        <v>138331</v>
      </c>
      <c r="B34357" s="3" t="s">
        <v>138332</v>
      </c>
      <c r="C34357" s="3" t="s">
        <v>138333</v>
      </c>
      <c r="D34357">
        <v>104</v>
      </c>
      <c r="E34357" s="3" t="s">
        <v>72048</v>
      </c>
      <c r="F34357" s="3" t="s">
        <v>138430</v>
      </c>
      <c r="G34357" s="3" t="s">
        <v>74892</v>
      </c>
      <c r="H34357" s="3" t="s">
        <v>71915</v>
      </c>
      <c r="I34357" s="3" t="s">
        <v>74796</v>
      </c>
    </row>
    <row r="34358" spans="1:9" x14ac:dyDescent="0.35">
      <c r="A34358" s="3" t="s">
        <v>138331</v>
      </c>
      <c r="B34358" s="3" t="s">
        <v>138332</v>
      </c>
      <c r="C34358" s="3" t="s">
        <v>138400</v>
      </c>
      <c r="D34358">
        <v>110</v>
      </c>
      <c r="E34358" s="3" t="s">
        <v>74740</v>
      </c>
      <c r="F34358" s="3" t="s">
        <v>138431</v>
      </c>
      <c r="G34358" s="3" t="s">
        <v>74888</v>
      </c>
      <c r="H34358" s="3" t="s">
        <v>71915</v>
      </c>
      <c r="I34358" s="3" t="s">
        <v>74796</v>
      </c>
    </row>
    <row r="34359" spans="1:9" x14ac:dyDescent="0.35">
      <c r="A34359" s="3" t="s">
        <v>138331</v>
      </c>
      <c r="B34359" s="3" t="s">
        <v>138332</v>
      </c>
      <c r="C34359" s="3" t="s">
        <v>138333</v>
      </c>
      <c r="D34359">
        <v>104</v>
      </c>
      <c r="E34359" s="3" t="s">
        <v>72048</v>
      </c>
      <c r="F34359" s="3" t="s">
        <v>138432</v>
      </c>
      <c r="G34359" s="3" t="s">
        <v>74838</v>
      </c>
      <c r="H34359" s="3" t="s">
        <v>71915</v>
      </c>
      <c r="I34359" s="3" t="s">
        <v>74768</v>
      </c>
    </row>
    <row r="34360" spans="1:9" x14ac:dyDescent="0.35">
      <c r="A34360" s="3" t="s">
        <v>138331</v>
      </c>
      <c r="B34360" s="3" t="s">
        <v>138332</v>
      </c>
      <c r="C34360" s="3" t="s">
        <v>138433</v>
      </c>
      <c r="D34360">
        <v>115</v>
      </c>
      <c r="E34360" s="3" t="s">
        <v>71887</v>
      </c>
      <c r="F34360" s="3" t="s">
        <v>138434</v>
      </c>
      <c r="G34360" s="3" t="s">
        <v>138435</v>
      </c>
      <c r="H34360" s="3" t="s">
        <v>71915</v>
      </c>
      <c r="I34360" s="3" t="s">
        <v>138436</v>
      </c>
    </row>
    <row r="34361" spans="1:9" x14ac:dyDescent="0.35">
      <c r="A34361" s="3" t="s">
        <v>138331</v>
      </c>
      <c r="B34361" s="3" t="s">
        <v>138332</v>
      </c>
      <c r="C34361" s="3" t="s">
        <v>138433</v>
      </c>
      <c r="D34361">
        <v>115</v>
      </c>
      <c r="E34361" s="3" t="s">
        <v>71887</v>
      </c>
      <c r="F34361" s="3" t="s">
        <v>138437</v>
      </c>
      <c r="G34361" s="3" t="s">
        <v>74979</v>
      </c>
      <c r="H34361" s="3" t="s">
        <v>71915</v>
      </c>
      <c r="I34361" s="3" t="s">
        <v>72093</v>
      </c>
    </row>
    <row r="34362" spans="1:9" x14ac:dyDescent="0.35">
      <c r="A34362" s="3" t="s">
        <v>138331</v>
      </c>
      <c r="B34362" s="3" t="s">
        <v>138332</v>
      </c>
      <c r="C34362" s="3" t="s">
        <v>138338</v>
      </c>
      <c r="D34362">
        <v>107</v>
      </c>
      <c r="E34362" s="3" t="s">
        <v>72371</v>
      </c>
      <c r="F34362" s="3" t="s">
        <v>138438</v>
      </c>
      <c r="G34362" s="3" t="s">
        <v>74793</v>
      </c>
      <c r="H34362" s="3" t="s">
        <v>71884</v>
      </c>
      <c r="I34362" s="3" t="s">
        <v>71885</v>
      </c>
    </row>
    <row r="34363" spans="1:9" x14ac:dyDescent="0.35">
      <c r="A34363" s="3" t="s">
        <v>138331</v>
      </c>
      <c r="B34363" s="3" t="s">
        <v>138332</v>
      </c>
      <c r="C34363" s="3" t="s">
        <v>138433</v>
      </c>
      <c r="D34363">
        <v>115</v>
      </c>
      <c r="E34363" s="3" t="s">
        <v>71887</v>
      </c>
      <c r="F34363" s="3" t="s">
        <v>138439</v>
      </c>
      <c r="G34363" s="3" t="s">
        <v>138440</v>
      </c>
      <c r="H34363" s="3" t="s">
        <v>71915</v>
      </c>
      <c r="I34363" s="3" t="s">
        <v>138441</v>
      </c>
    </row>
    <row r="34364" spans="1:9" x14ac:dyDescent="0.35">
      <c r="A34364" s="3" t="s">
        <v>138331</v>
      </c>
      <c r="B34364" s="3" t="s">
        <v>138332</v>
      </c>
      <c r="C34364" s="3" t="s">
        <v>138333</v>
      </c>
      <c r="D34364">
        <v>104</v>
      </c>
      <c r="E34364" s="3" t="s">
        <v>72048</v>
      </c>
      <c r="F34364" s="3" t="s">
        <v>138442</v>
      </c>
      <c r="G34364" s="3" t="s">
        <v>74842</v>
      </c>
      <c r="H34364" s="3" t="s">
        <v>71915</v>
      </c>
      <c r="I34364" s="3" t="s">
        <v>74768</v>
      </c>
    </row>
    <row r="34365" spans="1:9" x14ac:dyDescent="0.35">
      <c r="A34365" s="3" t="s">
        <v>138331</v>
      </c>
      <c r="B34365" s="3" t="s">
        <v>138332</v>
      </c>
      <c r="C34365" s="3" t="s">
        <v>138333</v>
      </c>
      <c r="D34365">
        <v>104</v>
      </c>
      <c r="E34365" s="3" t="s">
        <v>72048</v>
      </c>
      <c r="F34365" s="3" t="s">
        <v>138443</v>
      </c>
      <c r="G34365" s="3" t="s">
        <v>74795</v>
      </c>
      <c r="H34365" s="3" t="s">
        <v>71915</v>
      </c>
      <c r="I34365" s="3" t="s">
        <v>74796</v>
      </c>
    </row>
    <row r="34366" spans="1:9" x14ac:dyDescent="0.35">
      <c r="A34366" s="3" t="s">
        <v>138331</v>
      </c>
      <c r="B34366" s="3" t="s">
        <v>138332</v>
      </c>
      <c r="C34366" s="3" t="s">
        <v>138333</v>
      </c>
      <c r="D34366">
        <v>104</v>
      </c>
      <c r="E34366" s="3" t="s">
        <v>72048</v>
      </c>
      <c r="F34366" s="3" t="s">
        <v>138444</v>
      </c>
      <c r="G34366" s="3" t="s">
        <v>74868</v>
      </c>
      <c r="H34366" s="3" t="s">
        <v>71915</v>
      </c>
      <c r="I34366" s="3" t="s">
        <v>74768</v>
      </c>
    </row>
    <row r="34367" spans="1:9" x14ac:dyDescent="0.35">
      <c r="A34367" s="3" t="s">
        <v>138331</v>
      </c>
      <c r="B34367" s="3" t="s">
        <v>138332</v>
      </c>
      <c r="C34367" s="3" t="s">
        <v>138338</v>
      </c>
      <c r="D34367">
        <v>107</v>
      </c>
      <c r="E34367" s="3" t="s">
        <v>72371</v>
      </c>
      <c r="F34367" s="3" t="s">
        <v>138445</v>
      </c>
      <c r="G34367" s="3" t="s">
        <v>74798</v>
      </c>
      <c r="H34367" s="3" t="s">
        <v>71915</v>
      </c>
      <c r="I34367" s="3" t="s">
        <v>72093</v>
      </c>
    </row>
    <row r="34368" spans="1:9" x14ac:dyDescent="0.35">
      <c r="A34368" s="3" t="s">
        <v>138331</v>
      </c>
      <c r="B34368" s="3" t="s">
        <v>138332</v>
      </c>
      <c r="C34368" s="3" t="s">
        <v>138333</v>
      </c>
      <c r="D34368">
        <v>104</v>
      </c>
      <c r="E34368" s="3" t="s">
        <v>72048</v>
      </c>
      <c r="F34368" s="3" t="s">
        <v>138446</v>
      </c>
      <c r="G34368" s="3" t="s">
        <v>74767</v>
      </c>
      <c r="H34368" s="3" t="s">
        <v>71915</v>
      </c>
      <c r="I34368" s="3" t="s">
        <v>74768</v>
      </c>
    </row>
    <row r="34369" spans="1:9" x14ac:dyDescent="0.35">
      <c r="A34369" s="3" t="s">
        <v>138331</v>
      </c>
      <c r="B34369" s="3" t="s">
        <v>138332</v>
      </c>
      <c r="C34369" s="3" t="s">
        <v>138400</v>
      </c>
      <c r="D34369">
        <v>110</v>
      </c>
      <c r="E34369" s="3" t="s">
        <v>74740</v>
      </c>
      <c r="F34369" s="3" t="s">
        <v>138447</v>
      </c>
      <c r="G34369" s="3" t="s">
        <v>74904</v>
      </c>
      <c r="H34369" s="3" t="s">
        <v>71915</v>
      </c>
      <c r="I34369" s="3" t="s">
        <v>74796</v>
      </c>
    </row>
    <row r="34370" spans="1:9" x14ac:dyDescent="0.35">
      <c r="A34370" s="3" t="s">
        <v>138331</v>
      </c>
      <c r="B34370" s="3" t="s">
        <v>138332</v>
      </c>
      <c r="C34370" s="3" t="s">
        <v>138354</v>
      </c>
      <c r="D34370">
        <v>109</v>
      </c>
      <c r="E34370" s="3" t="s">
        <v>71994</v>
      </c>
      <c r="F34370" s="3" t="s">
        <v>138448</v>
      </c>
      <c r="G34370" s="3" t="s">
        <v>74862</v>
      </c>
      <c r="H34370" s="3" t="s">
        <v>71915</v>
      </c>
      <c r="I34370" s="3" t="s">
        <v>74863</v>
      </c>
    </row>
    <row r="34371" spans="1:9" x14ac:dyDescent="0.35">
      <c r="A34371" s="3" t="s">
        <v>138331</v>
      </c>
      <c r="B34371" s="3" t="s">
        <v>138332</v>
      </c>
      <c r="C34371" s="3" t="s">
        <v>138338</v>
      </c>
      <c r="D34371">
        <v>107</v>
      </c>
      <c r="E34371" s="3" t="s">
        <v>72371</v>
      </c>
      <c r="F34371" s="3" t="s">
        <v>138449</v>
      </c>
      <c r="G34371" s="3" t="s">
        <v>74786</v>
      </c>
      <c r="H34371" s="3" t="s">
        <v>71915</v>
      </c>
      <c r="I34371" s="3" t="s">
        <v>72093</v>
      </c>
    </row>
    <row r="34372" spans="1:9" x14ac:dyDescent="0.35">
      <c r="A34372" s="3" t="s">
        <v>138331</v>
      </c>
      <c r="B34372" s="3" t="s">
        <v>138332</v>
      </c>
      <c r="C34372" s="3" t="s">
        <v>138370</v>
      </c>
      <c r="D34372">
        <v>108</v>
      </c>
      <c r="E34372" s="3" t="s">
        <v>71978</v>
      </c>
      <c r="F34372" s="3" t="s">
        <v>138450</v>
      </c>
      <c r="G34372" s="3" t="s">
        <v>75070</v>
      </c>
      <c r="H34372" s="3" t="s">
        <v>71915</v>
      </c>
      <c r="I34372" s="3" t="s">
        <v>75071</v>
      </c>
    </row>
    <row r="34373" spans="1:9" x14ac:dyDescent="0.35">
      <c r="A34373" s="3" t="s">
        <v>138331</v>
      </c>
      <c r="B34373" s="3" t="s">
        <v>138332</v>
      </c>
      <c r="C34373" s="3" t="s">
        <v>138370</v>
      </c>
      <c r="D34373">
        <v>108</v>
      </c>
      <c r="E34373" s="3" t="s">
        <v>71978</v>
      </c>
      <c r="F34373" s="3" t="s">
        <v>138451</v>
      </c>
      <c r="G34373" s="3" t="s">
        <v>75073</v>
      </c>
      <c r="H34373" s="3" t="s">
        <v>71915</v>
      </c>
      <c r="I34373" s="3" t="s">
        <v>75074</v>
      </c>
    </row>
    <row r="34374" spans="1:9" x14ac:dyDescent="0.35">
      <c r="A34374" s="3" t="s">
        <v>138331</v>
      </c>
      <c r="B34374" s="3" t="s">
        <v>138332</v>
      </c>
      <c r="C34374" s="3" t="s">
        <v>138336</v>
      </c>
      <c r="D34374">
        <v>106</v>
      </c>
      <c r="E34374" s="3" t="s">
        <v>72053</v>
      </c>
      <c r="F34374" s="3" t="s">
        <v>138452</v>
      </c>
      <c r="G34374" s="3" t="s">
        <v>75064</v>
      </c>
      <c r="H34374" s="3" t="s">
        <v>71884</v>
      </c>
      <c r="I34374" s="3" t="s">
        <v>71885</v>
      </c>
    </row>
    <row r="34375" spans="1:9" x14ac:dyDescent="0.35">
      <c r="A34375" s="3" t="s">
        <v>138331</v>
      </c>
      <c r="B34375" s="3" t="s">
        <v>138332</v>
      </c>
      <c r="C34375" s="3" t="s">
        <v>138336</v>
      </c>
      <c r="D34375">
        <v>106</v>
      </c>
      <c r="E34375" s="3" t="s">
        <v>72053</v>
      </c>
      <c r="F34375" s="3" t="s">
        <v>138453</v>
      </c>
      <c r="G34375" s="3" t="s">
        <v>75041</v>
      </c>
      <c r="H34375" s="3" t="s">
        <v>71915</v>
      </c>
      <c r="I34375" s="3" t="s">
        <v>75042</v>
      </c>
    </row>
    <row r="34376" spans="1:9" x14ac:dyDescent="0.35">
      <c r="A34376" s="3" t="s">
        <v>138331</v>
      </c>
      <c r="B34376" s="3" t="s">
        <v>138332</v>
      </c>
      <c r="C34376" s="3" t="s">
        <v>138336</v>
      </c>
      <c r="D34376">
        <v>106</v>
      </c>
      <c r="E34376" s="3" t="s">
        <v>72053</v>
      </c>
      <c r="F34376" s="3" t="s">
        <v>138454</v>
      </c>
      <c r="G34376" s="3" t="s">
        <v>75066</v>
      </c>
      <c r="H34376" s="3" t="s">
        <v>71915</v>
      </c>
      <c r="I34376" s="3" t="s">
        <v>75042</v>
      </c>
    </row>
    <row r="34377" spans="1:9" x14ac:dyDescent="0.35">
      <c r="A34377" s="3" t="s">
        <v>138331</v>
      </c>
      <c r="B34377" s="3" t="s">
        <v>138332</v>
      </c>
      <c r="C34377" s="3" t="s">
        <v>138336</v>
      </c>
      <c r="D34377">
        <v>106</v>
      </c>
      <c r="E34377" s="3" t="s">
        <v>72053</v>
      </c>
      <c r="F34377" s="3" t="s">
        <v>138455</v>
      </c>
      <c r="G34377" s="3" t="s">
        <v>75032</v>
      </c>
      <c r="H34377" s="3" t="s">
        <v>71915</v>
      </c>
      <c r="I34377" s="3" t="s">
        <v>75030</v>
      </c>
    </row>
    <row r="34378" spans="1:9" x14ac:dyDescent="0.35">
      <c r="A34378" s="3" t="s">
        <v>138331</v>
      </c>
      <c r="B34378" s="3" t="s">
        <v>138332</v>
      </c>
      <c r="C34378" s="3" t="s">
        <v>138375</v>
      </c>
      <c r="D34378">
        <v>103</v>
      </c>
      <c r="E34378" s="3" t="s">
        <v>72106</v>
      </c>
      <c r="F34378" s="3" t="s">
        <v>138456</v>
      </c>
      <c r="G34378" s="3" t="s">
        <v>75079</v>
      </c>
      <c r="H34378" s="3" t="s">
        <v>71884</v>
      </c>
      <c r="I34378" s="3" t="s">
        <v>71885</v>
      </c>
    </row>
    <row r="34379" spans="1:9" x14ac:dyDescent="0.35">
      <c r="A34379" s="3" t="s">
        <v>138331</v>
      </c>
      <c r="B34379" s="3" t="s">
        <v>138332</v>
      </c>
      <c r="C34379" s="3" t="s">
        <v>138336</v>
      </c>
      <c r="D34379">
        <v>106</v>
      </c>
      <c r="E34379" s="3" t="s">
        <v>72053</v>
      </c>
      <c r="F34379" s="3" t="s">
        <v>138457</v>
      </c>
      <c r="G34379" s="3" t="s">
        <v>75029</v>
      </c>
      <c r="H34379" s="3" t="s">
        <v>71915</v>
      </c>
      <c r="I34379" s="3" t="s">
        <v>75030</v>
      </c>
    </row>
    <row r="34380" spans="1:9" x14ac:dyDescent="0.35">
      <c r="A34380" s="3" t="s">
        <v>138331</v>
      </c>
      <c r="B34380" s="3" t="s">
        <v>138332</v>
      </c>
      <c r="C34380" s="3" t="s">
        <v>138336</v>
      </c>
      <c r="D34380">
        <v>106</v>
      </c>
      <c r="E34380" s="3" t="s">
        <v>72053</v>
      </c>
      <c r="F34380" s="3" t="s">
        <v>138458</v>
      </c>
      <c r="G34380" s="3" t="s">
        <v>75034</v>
      </c>
      <c r="H34380" s="3" t="s">
        <v>71884</v>
      </c>
      <c r="I34380" s="3" t="s">
        <v>71885</v>
      </c>
    </row>
    <row r="34381" spans="1:9" x14ac:dyDescent="0.35">
      <c r="A34381" s="3" t="s">
        <v>138331</v>
      </c>
      <c r="B34381" s="3" t="s">
        <v>138332</v>
      </c>
      <c r="C34381" s="3" t="s">
        <v>138336</v>
      </c>
      <c r="D34381">
        <v>106</v>
      </c>
      <c r="E34381" s="3" t="s">
        <v>72053</v>
      </c>
      <c r="F34381" s="3" t="s">
        <v>138459</v>
      </c>
      <c r="G34381" s="3" t="s">
        <v>75050</v>
      </c>
      <c r="H34381" s="3" t="s">
        <v>71915</v>
      </c>
      <c r="I34381" s="3" t="s">
        <v>72093</v>
      </c>
    </row>
    <row r="34382" spans="1:9" x14ac:dyDescent="0.35">
      <c r="A34382" s="3" t="s">
        <v>138331</v>
      </c>
      <c r="B34382" s="3" t="s">
        <v>138332</v>
      </c>
      <c r="C34382" s="3" t="s">
        <v>138370</v>
      </c>
      <c r="D34382">
        <v>108</v>
      </c>
      <c r="E34382" s="3" t="s">
        <v>71978</v>
      </c>
      <c r="F34382" s="3" t="s">
        <v>138460</v>
      </c>
      <c r="G34382" s="3" t="s">
        <v>75098</v>
      </c>
      <c r="H34382" s="3" t="s">
        <v>71915</v>
      </c>
      <c r="I34382" s="3" t="s">
        <v>72093</v>
      </c>
    </row>
    <row r="34383" spans="1:9" x14ac:dyDescent="0.35">
      <c r="A34383" s="3" t="s">
        <v>138331</v>
      </c>
      <c r="B34383" s="3" t="s">
        <v>138332</v>
      </c>
      <c r="C34383" s="3" t="s">
        <v>138336</v>
      </c>
      <c r="D34383">
        <v>106</v>
      </c>
      <c r="E34383" s="3" t="s">
        <v>72053</v>
      </c>
      <c r="F34383" s="3" t="s">
        <v>138461</v>
      </c>
      <c r="G34383" s="3" t="s">
        <v>75026</v>
      </c>
      <c r="H34383" s="3" t="s">
        <v>71915</v>
      </c>
      <c r="I34383" s="3" t="s">
        <v>75027</v>
      </c>
    </row>
    <row r="34384" spans="1:9" x14ac:dyDescent="0.35">
      <c r="A34384" s="3" t="s">
        <v>138331</v>
      </c>
      <c r="B34384" s="3" t="s">
        <v>138332</v>
      </c>
      <c r="C34384" s="3" t="s">
        <v>138375</v>
      </c>
      <c r="D34384">
        <v>103</v>
      </c>
      <c r="E34384" s="3" t="s">
        <v>72106</v>
      </c>
      <c r="F34384" s="3" t="s">
        <v>138462</v>
      </c>
      <c r="G34384" s="3" t="s">
        <v>75055</v>
      </c>
      <c r="H34384" s="3" t="s">
        <v>71884</v>
      </c>
      <c r="I34384" s="3" t="s">
        <v>71885</v>
      </c>
    </row>
    <row r="34385" spans="1:9" x14ac:dyDescent="0.35">
      <c r="A34385" s="3" t="s">
        <v>138331</v>
      </c>
      <c r="B34385" s="3" t="s">
        <v>138332</v>
      </c>
      <c r="C34385" s="3" t="s">
        <v>138354</v>
      </c>
      <c r="D34385">
        <v>109</v>
      </c>
      <c r="E34385" s="3" t="s">
        <v>71994</v>
      </c>
      <c r="F34385" s="3" t="s">
        <v>138463</v>
      </c>
      <c r="G34385" s="3" t="s">
        <v>75044</v>
      </c>
      <c r="H34385" s="3" t="s">
        <v>71915</v>
      </c>
      <c r="I34385" s="3" t="s">
        <v>74863</v>
      </c>
    </row>
    <row r="34386" spans="1:9" x14ac:dyDescent="0.35">
      <c r="A34386" s="3" t="s">
        <v>138331</v>
      </c>
      <c r="B34386" s="3" t="s">
        <v>138332</v>
      </c>
      <c r="C34386" s="3" t="s">
        <v>138338</v>
      </c>
      <c r="D34386">
        <v>107</v>
      </c>
      <c r="E34386" s="3" t="s">
        <v>72371</v>
      </c>
      <c r="F34386" s="3" t="s">
        <v>138464</v>
      </c>
      <c r="G34386" s="3" t="s">
        <v>75048</v>
      </c>
      <c r="H34386" s="3" t="s">
        <v>71884</v>
      </c>
      <c r="I34386" s="3" t="s">
        <v>71885</v>
      </c>
    </row>
    <row r="34387" spans="1:9" x14ac:dyDescent="0.35">
      <c r="A34387" s="3" t="s">
        <v>138331</v>
      </c>
      <c r="B34387" s="3" t="s">
        <v>138332</v>
      </c>
      <c r="C34387" s="3" t="s">
        <v>138338</v>
      </c>
      <c r="D34387">
        <v>107</v>
      </c>
      <c r="E34387" s="3" t="s">
        <v>72371</v>
      </c>
      <c r="F34387" s="3" t="s">
        <v>138465</v>
      </c>
      <c r="G34387" s="3" t="s">
        <v>75092</v>
      </c>
      <c r="H34387" s="3" t="s">
        <v>71915</v>
      </c>
      <c r="I34387" s="3" t="s">
        <v>75093</v>
      </c>
    </row>
    <row r="34388" spans="1:9" x14ac:dyDescent="0.35">
      <c r="A34388" s="3" t="s">
        <v>138331</v>
      </c>
      <c r="B34388" s="3" t="s">
        <v>138332</v>
      </c>
      <c r="C34388" s="3" t="s">
        <v>138370</v>
      </c>
      <c r="D34388">
        <v>108</v>
      </c>
      <c r="E34388" s="3" t="s">
        <v>71978</v>
      </c>
      <c r="F34388" s="3" t="s">
        <v>138466</v>
      </c>
      <c r="G34388" s="3" t="s">
        <v>75095</v>
      </c>
      <c r="H34388" s="3" t="s">
        <v>71915</v>
      </c>
      <c r="I34388" s="3" t="s">
        <v>75096</v>
      </c>
    </row>
    <row r="34389" spans="1:9" x14ac:dyDescent="0.35">
      <c r="A34389" s="3" t="s">
        <v>138331</v>
      </c>
      <c r="B34389" s="3" t="s">
        <v>138332</v>
      </c>
      <c r="C34389" s="3" t="s">
        <v>138354</v>
      </c>
      <c r="D34389">
        <v>109</v>
      </c>
      <c r="E34389" s="3" t="s">
        <v>71994</v>
      </c>
      <c r="F34389" s="3" t="s">
        <v>138467</v>
      </c>
      <c r="G34389" s="3" t="s">
        <v>75088</v>
      </c>
      <c r="H34389" s="3" t="s">
        <v>71915</v>
      </c>
      <c r="I34389" s="3" t="s">
        <v>74991</v>
      </c>
    </row>
    <row r="34390" spans="1:9" x14ac:dyDescent="0.35">
      <c r="A34390" s="3" t="s">
        <v>138331</v>
      </c>
      <c r="B34390" s="3" t="s">
        <v>138332</v>
      </c>
      <c r="C34390" s="3" t="s">
        <v>138468</v>
      </c>
      <c r="D34390">
        <v>114</v>
      </c>
      <c r="E34390" s="3" t="s">
        <v>74993</v>
      </c>
      <c r="F34390" s="3" t="s">
        <v>138469</v>
      </c>
      <c r="G34390" s="3" t="s">
        <v>74995</v>
      </c>
      <c r="H34390" s="3" t="s">
        <v>71915</v>
      </c>
      <c r="I34390" s="3" t="s">
        <v>72093</v>
      </c>
    </row>
    <row r="34391" spans="1:9" x14ac:dyDescent="0.35">
      <c r="A34391" s="3" t="s">
        <v>138331</v>
      </c>
      <c r="B34391" s="3" t="s">
        <v>138332</v>
      </c>
      <c r="C34391" s="3" t="s">
        <v>138375</v>
      </c>
      <c r="D34391">
        <v>103</v>
      </c>
      <c r="E34391" s="3" t="s">
        <v>72106</v>
      </c>
      <c r="F34391" s="3" t="s">
        <v>138470</v>
      </c>
      <c r="G34391" s="3" t="s">
        <v>75023</v>
      </c>
      <c r="H34391" s="3" t="s">
        <v>71915</v>
      </c>
      <c r="I34391" s="3" t="s">
        <v>75024</v>
      </c>
    </row>
    <row r="34392" spans="1:9" x14ac:dyDescent="0.35">
      <c r="A34392" s="3" t="s">
        <v>138331</v>
      </c>
      <c r="B34392" s="3" t="s">
        <v>138332</v>
      </c>
      <c r="C34392" s="3" t="s">
        <v>138338</v>
      </c>
      <c r="D34392">
        <v>107</v>
      </c>
      <c r="E34392" s="3" t="s">
        <v>72371</v>
      </c>
      <c r="F34392" s="3" t="s">
        <v>138471</v>
      </c>
      <c r="G34392" s="3" t="s">
        <v>74987</v>
      </c>
      <c r="H34392" s="3" t="s">
        <v>71915</v>
      </c>
      <c r="I34392" s="3" t="s">
        <v>75019</v>
      </c>
    </row>
    <row r="34393" spans="1:9" x14ac:dyDescent="0.35">
      <c r="A34393" s="3" t="s">
        <v>138331</v>
      </c>
      <c r="B34393" s="3" t="s">
        <v>138332</v>
      </c>
      <c r="C34393" s="3" t="s">
        <v>138338</v>
      </c>
      <c r="D34393">
        <v>107</v>
      </c>
      <c r="E34393" s="3" t="s">
        <v>72371</v>
      </c>
      <c r="F34393" s="3" t="s">
        <v>138472</v>
      </c>
      <c r="G34393" s="3" t="s">
        <v>75012</v>
      </c>
      <c r="H34393" s="3" t="s">
        <v>71915</v>
      </c>
      <c r="I34393" s="3" t="s">
        <v>72093</v>
      </c>
    </row>
    <row r="34394" spans="1:9" x14ac:dyDescent="0.35">
      <c r="A34394" s="3" t="s">
        <v>138331</v>
      </c>
      <c r="B34394" s="3" t="s">
        <v>138332</v>
      </c>
      <c r="C34394" s="3" t="s">
        <v>138375</v>
      </c>
      <c r="D34394">
        <v>103</v>
      </c>
      <c r="E34394" s="3" t="s">
        <v>72106</v>
      </c>
      <c r="F34394" s="3" t="s">
        <v>138473</v>
      </c>
      <c r="G34394" s="3" t="s">
        <v>75036</v>
      </c>
      <c r="H34394" s="3" t="s">
        <v>71915</v>
      </c>
      <c r="I34394" s="3" t="s">
        <v>75037</v>
      </c>
    </row>
    <row r="34395" spans="1:9" x14ac:dyDescent="0.35">
      <c r="A34395" s="3" t="s">
        <v>138331</v>
      </c>
      <c r="B34395" s="3" t="s">
        <v>138332</v>
      </c>
      <c r="C34395" s="3" t="s">
        <v>138370</v>
      </c>
      <c r="D34395">
        <v>108</v>
      </c>
      <c r="E34395" s="3" t="s">
        <v>71978</v>
      </c>
      <c r="F34395" s="3" t="s">
        <v>138474</v>
      </c>
      <c r="G34395" s="3" t="s">
        <v>75090</v>
      </c>
      <c r="H34395" s="3" t="s">
        <v>71890</v>
      </c>
      <c r="I34395" s="3" t="s">
        <v>71885</v>
      </c>
    </row>
    <row r="34396" spans="1:9" x14ac:dyDescent="0.35">
      <c r="A34396" s="3" t="s">
        <v>138331</v>
      </c>
      <c r="B34396" s="3" t="s">
        <v>138332</v>
      </c>
      <c r="C34396" s="3" t="s">
        <v>138433</v>
      </c>
      <c r="D34396">
        <v>115</v>
      </c>
      <c r="E34396" s="3" t="s">
        <v>71887</v>
      </c>
      <c r="F34396" s="3" t="s">
        <v>138475</v>
      </c>
      <c r="G34396" s="3" t="s">
        <v>75086</v>
      </c>
      <c r="H34396" s="3" t="s">
        <v>71890</v>
      </c>
      <c r="I34396" s="3" t="s">
        <v>71885</v>
      </c>
    </row>
    <row r="34397" spans="1:9" x14ac:dyDescent="0.35">
      <c r="A34397" s="3" t="s">
        <v>138331</v>
      </c>
      <c r="B34397" s="3" t="s">
        <v>138332</v>
      </c>
      <c r="C34397" s="3" t="s">
        <v>138338</v>
      </c>
      <c r="D34397">
        <v>107</v>
      </c>
      <c r="E34397" s="3" t="s">
        <v>72371</v>
      </c>
      <c r="F34397" s="3" t="s">
        <v>138476</v>
      </c>
      <c r="G34397" s="3" t="s">
        <v>74987</v>
      </c>
      <c r="H34397" s="3" t="s">
        <v>71915</v>
      </c>
      <c r="I34397" s="3" t="s">
        <v>75062</v>
      </c>
    </row>
    <row r="34398" spans="1:9" x14ac:dyDescent="0.35">
      <c r="A34398" s="3" t="s">
        <v>138331</v>
      </c>
      <c r="B34398" s="3" t="s">
        <v>138332</v>
      </c>
      <c r="C34398" s="3" t="s">
        <v>138370</v>
      </c>
      <c r="D34398">
        <v>108</v>
      </c>
      <c r="E34398" s="3" t="s">
        <v>71978</v>
      </c>
      <c r="F34398" s="3" t="s">
        <v>138477</v>
      </c>
      <c r="G34398" s="3" t="s">
        <v>75057</v>
      </c>
      <c r="H34398" s="3" t="s">
        <v>71890</v>
      </c>
      <c r="I34398" s="3" t="s">
        <v>71885</v>
      </c>
    </row>
    <row r="34399" spans="1:9" x14ac:dyDescent="0.35">
      <c r="A34399" s="3" t="s">
        <v>138331</v>
      </c>
      <c r="B34399" s="3" t="s">
        <v>138332</v>
      </c>
      <c r="C34399" s="3" t="s">
        <v>138338</v>
      </c>
      <c r="D34399">
        <v>107</v>
      </c>
      <c r="E34399" s="3" t="s">
        <v>72371</v>
      </c>
      <c r="F34399" s="3" t="s">
        <v>138478</v>
      </c>
      <c r="G34399" s="3" t="s">
        <v>75007</v>
      </c>
      <c r="H34399" s="3" t="s">
        <v>71915</v>
      </c>
      <c r="I34399" s="3" t="s">
        <v>75008</v>
      </c>
    </row>
    <row r="34400" spans="1:9" x14ac:dyDescent="0.35">
      <c r="A34400" s="3" t="s">
        <v>138331</v>
      </c>
      <c r="B34400" s="3" t="s">
        <v>138332</v>
      </c>
      <c r="C34400" s="3" t="s">
        <v>138375</v>
      </c>
      <c r="D34400">
        <v>103</v>
      </c>
      <c r="E34400" s="3" t="s">
        <v>72106</v>
      </c>
      <c r="F34400" s="3" t="s">
        <v>138479</v>
      </c>
      <c r="G34400" s="3" t="s">
        <v>75046</v>
      </c>
      <c r="H34400" s="3" t="s">
        <v>71915</v>
      </c>
      <c r="I34400" s="3" t="s">
        <v>72093</v>
      </c>
    </row>
    <row r="34401" spans="1:9" x14ac:dyDescent="0.35">
      <c r="A34401" s="3" t="s">
        <v>138331</v>
      </c>
      <c r="B34401" s="3" t="s">
        <v>138332</v>
      </c>
      <c r="C34401" s="3" t="s">
        <v>138338</v>
      </c>
      <c r="D34401">
        <v>107</v>
      </c>
      <c r="E34401" s="3" t="s">
        <v>72371</v>
      </c>
      <c r="F34401" s="3" t="s">
        <v>138480</v>
      </c>
      <c r="G34401" s="3" t="s">
        <v>74999</v>
      </c>
      <c r="H34401" s="3" t="s">
        <v>71915</v>
      </c>
      <c r="I34401" s="3" t="s">
        <v>75000</v>
      </c>
    </row>
    <row r="34402" spans="1:9" x14ac:dyDescent="0.35">
      <c r="A34402" s="3" t="s">
        <v>138331</v>
      </c>
      <c r="B34402" s="3" t="s">
        <v>138332</v>
      </c>
      <c r="C34402" s="3" t="s">
        <v>138370</v>
      </c>
      <c r="D34402">
        <v>108</v>
      </c>
      <c r="E34402" s="3" t="s">
        <v>71978</v>
      </c>
      <c r="F34402" s="3" t="s">
        <v>138481</v>
      </c>
      <c r="G34402" s="3" t="s">
        <v>75076</v>
      </c>
      <c r="H34402" s="3" t="s">
        <v>71915</v>
      </c>
      <c r="I34402" s="3" t="s">
        <v>75077</v>
      </c>
    </row>
    <row r="34403" spans="1:9" x14ac:dyDescent="0.35">
      <c r="A34403" s="3" t="s">
        <v>138331</v>
      </c>
      <c r="B34403" s="3" t="s">
        <v>138332</v>
      </c>
      <c r="C34403" s="3" t="s">
        <v>138338</v>
      </c>
      <c r="D34403">
        <v>107</v>
      </c>
      <c r="E34403" s="3" t="s">
        <v>72371</v>
      </c>
      <c r="F34403" s="3" t="s">
        <v>138482</v>
      </c>
      <c r="G34403" s="3" t="s">
        <v>75100</v>
      </c>
      <c r="H34403" s="3" t="s">
        <v>71915</v>
      </c>
      <c r="I34403" s="3" t="s">
        <v>72093</v>
      </c>
    </row>
    <row r="34404" spans="1:9" x14ac:dyDescent="0.35">
      <c r="A34404" s="3" t="s">
        <v>138331</v>
      </c>
      <c r="B34404" s="3" t="s">
        <v>138332</v>
      </c>
      <c r="C34404" s="3" t="s">
        <v>138338</v>
      </c>
      <c r="D34404">
        <v>107</v>
      </c>
      <c r="E34404" s="3" t="s">
        <v>72371</v>
      </c>
      <c r="F34404" s="3" t="s">
        <v>138483</v>
      </c>
      <c r="G34404" s="3" t="s">
        <v>75081</v>
      </c>
      <c r="H34404" s="3" t="s">
        <v>71915</v>
      </c>
      <c r="I34404" s="3" t="s">
        <v>75082</v>
      </c>
    </row>
    <row r="34405" spans="1:9" x14ac:dyDescent="0.35">
      <c r="A34405" s="3" t="s">
        <v>138331</v>
      </c>
      <c r="B34405" s="3" t="s">
        <v>138332</v>
      </c>
      <c r="C34405" s="3" t="s">
        <v>138354</v>
      </c>
      <c r="D34405">
        <v>109</v>
      </c>
      <c r="E34405" s="3" t="s">
        <v>71994</v>
      </c>
      <c r="F34405" s="3" t="s">
        <v>138484</v>
      </c>
      <c r="G34405" s="3" t="s">
        <v>75014</v>
      </c>
      <c r="H34405" s="3" t="s">
        <v>71915</v>
      </c>
      <c r="I34405" s="3" t="s">
        <v>74863</v>
      </c>
    </row>
    <row r="34406" spans="1:9" x14ac:dyDescent="0.35">
      <c r="A34406" s="3" t="s">
        <v>138331</v>
      </c>
      <c r="B34406" s="3" t="s">
        <v>138332</v>
      </c>
      <c r="C34406" s="3" t="s">
        <v>138370</v>
      </c>
      <c r="D34406">
        <v>108</v>
      </c>
      <c r="E34406" s="3" t="s">
        <v>71978</v>
      </c>
      <c r="F34406" s="3" t="s">
        <v>138485</v>
      </c>
      <c r="G34406" s="3" t="s">
        <v>75059</v>
      </c>
      <c r="H34406" s="3" t="s">
        <v>71915</v>
      </c>
      <c r="I34406" s="3" t="s">
        <v>75060</v>
      </c>
    </row>
    <row r="34407" spans="1:9" x14ac:dyDescent="0.35">
      <c r="A34407" s="3" t="s">
        <v>138331</v>
      </c>
      <c r="B34407" s="3" t="s">
        <v>138332</v>
      </c>
      <c r="C34407" s="3" t="s">
        <v>138338</v>
      </c>
      <c r="D34407">
        <v>107</v>
      </c>
      <c r="E34407" s="3" t="s">
        <v>72371</v>
      </c>
      <c r="F34407" s="3" t="s">
        <v>138486</v>
      </c>
      <c r="G34407" s="3" t="s">
        <v>75002</v>
      </c>
      <c r="H34407" s="3" t="s">
        <v>71915</v>
      </c>
      <c r="I34407" s="3" t="s">
        <v>75003</v>
      </c>
    </row>
    <row r="34408" spans="1:9" x14ac:dyDescent="0.35">
      <c r="A34408" s="3" t="s">
        <v>138331</v>
      </c>
      <c r="B34408" s="3" t="s">
        <v>138332</v>
      </c>
      <c r="C34408" s="3" t="s">
        <v>138338</v>
      </c>
      <c r="D34408">
        <v>107</v>
      </c>
      <c r="E34408" s="3" t="s">
        <v>72371</v>
      </c>
      <c r="F34408" s="3" t="s">
        <v>138487</v>
      </c>
      <c r="G34408" s="3" t="s">
        <v>74984</v>
      </c>
      <c r="H34408" s="3" t="s">
        <v>71915</v>
      </c>
      <c r="I34408" s="3" t="s">
        <v>74985</v>
      </c>
    </row>
    <row r="34409" spans="1:9" x14ac:dyDescent="0.35">
      <c r="A34409" s="3" t="s">
        <v>138331</v>
      </c>
      <c r="B34409" s="3" t="s">
        <v>138332</v>
      </c>
      <c r="C34409" s="3" t="s">
        <v>138354</v>
      </c>
      <c r="D34409">
        <v>109</v>
      </c>
      <c r="E34409" s="3" t="s">
        <v>71994</v>
      </c>
      <c r="F34409" s="3" t="s">
        <v>138488</v>
      </c>
      <c r="G34409" s="3" t="s">
        <v>75084</v>
      </c>
      <c r="H34409" s="3" t="s">
        <v>71915</v>
      </c>
      <c r="I34409" s="3" t="s">
        <v>72093</v>
      </c>
    </row>
    <row r="34410" spans="1:9" x14ac:dyDescent="0.35">
      <c r="A34410" s="3" t="s">
        <v>138331</v>
      </c>
      <c r="B34410" s="3" t="s">
        <v>138332</v>
      </c>
      <c r="C34410" s="3" t="s">
        <v>138338</v>
      </c>
      <c r="D34410">
        <v>107</v>
      </c>
      <c r="E34410" s="3" t="s">
        <v>72371</v>
      </c>
      <c r="F34410" s="3" t="s">
        <v>138489</v>
      </c>
      <c r="G34410" s="3" t="s">
        <v>74987</v>
      </c>
      <c r="H34410" s="3" t="s">
        <v>71915</v>
      </c>
      <c r="I34410" s="3" t="s">
        <v>74988</v>
      </c>
    </row>
    <row r="34411" spans="1:9" x14ac:dyDescent="0.35">
      <c r="A34411" s="3" t="s">
        <v>138331</v>
      </c>
      <c r="B34411" s="3" t="s">
        <v>138332</v>
      </c>
      <c r="C34411" s="3" t="s">
        <v>138354</v>
      </c>
      <c r="D34411">
        <v>109</v>
      </c>
      <c r="E34411" s="3" t="s">
        <v>71994</v>
      </c>
      <c r="F34411" s="3" t="s">
        <v>138490</v>
      </c>
      <c r="G34411" s="3" t="s">
        <v>75039</v>
      </c>
      <c r="H34411" s="3" t="s">
        <v>71890</v>
      </c>
      <c r="I34411" s="3" t="s">
        <v>71885</v>
      </c>
    </row>
    <row r="34412" spans="1:9" x14ac:dyDescent="0.35">
      <c r="A34412" s="3" t="s">
        <v>138331</v>
      </c>
      <c r="B34412" s="3" t="s">
        <v>138332</v>
      </c>
      <c r="C34412" s="3" t="s">
        <v>138354</v>
      </c>
      <c r="D34412">
        <v>109</v>
      </c>
      <c r="E34412" s="3" t="s">
        <v>71994</v>
      </c>
      <c r="F34412" s="3" t="s">
        <v>138491</v>
      </c>
      <c r="G34412" s="3" t="s">
        <v>75005</v>
      </c>
      <c r="H34412" s="3" t="s">
        <v>71890</v>
      </c>
      <c r="I34412" s="3" t="s">
        <v>71885</v>
      </c>
    </row>
    <row r="34413" spans="1:9" x14ac:dyDescent="0.35">
      <c r="A34413" s="3" t="s">
        <v>138331</v>
      </c>
      <c r="B34413" s="3" t="s">
        <v>138332</v>
      </c>
      <c r="C34413" s="3" t="s">
        <v>138354</v>
      </c>
      <c r="D34413">
        <v>109</v>
      </c>
      <c r="E34413" s="3" t="s">
        <v>71994</v>
      </c>
      <c r="F34413" s="3" t="s">
        <v>138492</v>
      </c>
      <c r="G34413" s="3" t="s">
        <v>75021</v>
      </c>
      <c r="H34413" s="3" t="s">
        <v>71884</v>
      </c>
      <c r="I34413" s="3" t="s">
        <v>71885</v>
      </c>
    </row>
    <row r="34414" spans="1:9" x14ac:dyDescent="0.35">
      <c r="A34414" s="3" t="s">
        <v>138331</v>
      </c>
      <c r="B34414" s="3" t="s">
        <v>138332</v>
      </c>
      <c r="C34414" s="3" t="s">
        <v>138354</v>
      </c>
      <c r="D34414">
        <v>109</v>
      </c>
      <c r="E34414" s="3" t="s">
        <v>71994</v>
      </c>
      <c r="F34414" s="3" t="s">
        <v>138493</v>
      </c>
      <c r="G34414" s="3" t="s">
        <v>75052</v>
      </c>
      <c r="H34414" s="3" t="s">
        <v>71915</v>
      </c>
      <c r="I34414" s="3" t="s">
        <v>75053</v>
      </c>
    </row>
    <row r="34415" spans="1:9" x14ac:dyDescent="0.35">
      <c r="A34415" s="3" t="s">
        <v>138331</v>
      </c>
      <c r="B34415" s="3" t="s">
        <v>138332</v>
      </c>
      <c r="C34415" s="3" t="s">
        <v>138354</v>
      </c>
      <c r="D34415">
        <v>109</v>
      </c>
      <c r="E34415" s="3" t="s">
        <v>71994</v>
      </c>
      <c r="F34415" s="3" t="s">
        <v>138494</v>
      </c>
      <c r="G34415" s="3" t="s">
        <v>75068</v>
      </c>
      <c r="H34415" s="3" t="s">
        <v>71890</v>
      </c>
      <c r="I34415" s="3" t="s">
        <v>71885</v>
      </c>
    </row>
    <row r="34416" spans="1:9" x14ac:dyDescent="0.35">
      <c r="A34416" s="3" t="s">
        <v>138331</v>
      </c>
      <c r="B34416" s="3" t="s">
        <v>138332</v>
      </c>
      <c r="C34416" s="3" t="s">
        <v>138354</v>
      </c>
      <c r="D34416">
        <v>109</v>
      </c>
      <c r="E34416" s="3" t="s">
        <v>71994</v>
      </c>
      <c r="F34416" s="3" t="s">
        <v>138495</v>
      </c>
      <c r="G34416" s="3" t="s">
        <v>74990</v>
      </c>
      <c r="H34416" s="3" t="s">
        <v>71915</v>
      </c>
      <c r="I34416" s="3" t="s">
        <v>74991</v>
      </c>
    </row>
    <row r="34417" spans="1:9" x14ac:dyDescent="0.35">
      <c r="A34417" s="3" t="s">
        <v>138331</v>
      </c>
      <c r="B34417" s="3" t="s">
        <v>138332</v>
      </c>
      <c r="C34417" s="3" t="s">
        <v>138354</v>
      </c>
      <c r="D34417">
        <v>109</v>
      </c>
      <c r="E34417" s="3" t="s">
        <v>71994</v>
      </c>
      <c r="F34417" s="3" t="s">
        <v>138496</v>
      </c>
      <c r="G34417" s="3" t="s">
        <v>74997</v>
      </c>
      <c r="H34417" s="3" t="s">
        <v>71890</v>
      </c>
      <c r="I34417" s="3" t="s">
        <v>71885</v>
      </c>
    </row>
    <row r="34418" spans="1:9" x14ac:dyDescent="0.35">
      <c r="A34418" s="3" t="s">
        <v>138331</v>
      </c>
      <c r="B34418" s="3" t="s">
        <v>138332</v>
      </c>
      <c r="C34418" s="3" t="s">
        <v>138338</v>
      </c>
      <c r="D34418">
        <v>107</v>
      </c>
      <c r="E34418" s="3" t="s">
        <v>72371</v>
      </c>
      <c r="F34418" s="3" t="s">
        <v>138497</v>
      </c>
      <c r="G34418" s="3" t="s">
        <v>75016</v>
      </c>
      <c r="H34418" s="3" t="s">
        <v>71915</v>
      </c>
      <c r="I34418" s="3" t="s">
        <v>75017</v>
      </c>
    </row>
    <row r="34419" spans="1:9" x14ac:dyDescent="0.35">
      <c r="A34419" s="3" t="s">
        <v>138331</v>
      </c>
      <c r="B34419" s="3" t="s">
        <v>138332</v>
      </c>
      <c r="C34419" s="3" t="s">
        <v>138354</v>
      </c>
      <c r="D34419">
        <v>109</v>
      </c>
      <c r="E34419" s="3" t="s">
        <v>71994</v>
      </c>
      <c r="F34419" s="3" t="s">
        <v>138498</v>
      </c>
      <c r="G34419" s="3" t="s">
        <v>75107</v>
      </c>
      <c r="H34419" s="3" t="s">
        <v>71915</v>
      </c>
      <c r="I34419" s="3" t="s">
        <v>75108</v>
      </c>
    </row>
    <row r="34420" spans="1:9" x14ac:dyDescent="0.35">
      <c r="A34420" s="3" t="s">
        <v>138331</v>
      </c>
      <c r="B34420" s="3" t="s">
        <v>138332</v>
      </c>
      <c r="C34420" s="3" t="s">
        <v>138354</v>
      </c>
      <c r="D34420">
        <v>109</v>
      </c>
      <c r="E34420" s="3" t="s">
        <v>71994</v>
      </c>
      <c r="F34420" s="3" t="s">
        <v>138499</v>
      </c>
      <c r="G34420" s="3" t="s">
        <v>75112</v>
      </c>
      <c r="H34420" s="3" t="s">
        <v>71884</v>
      </c>
      <c r="I34420" s="3" t="s">
        <v>71885</v>
      </c>
    </row>
    <row r="34421" spans="1:9" x14ac:dyDescent="0.35">
      <c r="A34421" s="3" t="s">
        <v>138331</v>
      </c>
      <c r="B34421" s="3" t="s">
        <v>138332</v>
      </c>
      <c r="C34421" s="3" t="s">
        <v>138354</v>
      </c>
      <c r="D34421">
        <v>109</v>
      </c>
      <c r="E34421" s="3" t="s">
        <v>71994</v>
      </c>
      <c r="F34421" s="3" t="s">
        <v>138500</v>
      </c>
      <c r="G34421" s="3" t="s">
        <v>75125</v>
      </c>
      <c r="H34421" s="3" t="s">
        <v>71915</v>
      </c>
      <c r="I34421" s="3" t="s">
        <v>72093</v>
      </c>
    </row>
    <row r="34422" spans="1:9" x14ac:dyDescent="0.35">
      <c r="A34422" s="3" t="s">
        <v>138331</v>
      </c>
      <c r="B34422" s="3" t="s">
        <v>138332</v>
      </c>
      <c r="C34422" s="3" t="s">
        <v>138370</v>
      </c>
      <c r="D34422">
        <v>108</v>
      </c>
      <c r="E34422" s="3" t="s">
        <v>71978</v>
      </c>
      <c r="F34422" s="3" t="s">
        <v>138501</v>
      </c>
      <c r="G34422" s="3" t="s">
        <v>75133</v>
      </c>
      <c r="H34422" s="3" t="s">
        <v>71915</v>
      </c>
      <c r="I34422" s="3" t="s">
        <v>72093</v>
      </c>
    </row>
    <row r="34423" spans="1:9" x14ac:dyDescent="0.35">
      <c r="A34423" s="3" t="s">
        <v>138331</v>
      </c>
      <c r="B34423" s="3" t="s">
        <v>138332</v>
      </c>
      <c r="C34423" s="3" t="s">
        <v>138354</v>
      </c>
      <c r="D34423">
        <v>109</v>
      </c>
      <c r="E34423" s="3" t="s">
        <v>71994</v>
      </c>
      <c r="F34423" s="3" t="s">
        <v>138502</v>
      </c>
      <c r="G34423" s="3" t="s">
        <v>75137</v>
      </c>
      <c r="H34423" s="3" t="s">
        <v>71884</v>
      </c>
      <c r="I34423" s="3" t="s">
        <v>71885</v>
      </c>
    </row>
    <row r="34424" spans="1:9" x14ac:dyDescent="0.35">
      <c r="A34424" s="3" t="s">
        <v>138331</v>
      </c>
      <c r="B34424" s="3" t="s">
        <v>138332</v>
      </c>
      <c r="C34424" s="3" t="s">
        <v>138354</v>
      </c>
      <c r="D34424">
        <v>109</v>
      </c>
      <c r="E34424" s="3" t="s">
        <v>71994</v>
      </c>
      <c r="F34424" s="3" t="s">
        <v>138503</v>
      </c>
      <c r="G34424" s="3" t="s">
        <v>75123</v>
      </c>
      <c r="H34424" s="3" t="s">
        <v>71915</v>
      </c>
      <c r="I34424" s="3" t="s">
        <v>72093</v>
      </c>
    </row>
    <row r="34425" spans="1:9" x14ac:dyDescent="0.35">
      <c r="A34425" s="3" t="s">
        <v>138331</v>
      </c>
      <c r="B34425" s="3" t="s">
        <v>138332</v>
      </c>
      <c r="C34425" s="3" t="s">
        <v>138370</v>
      </c>
      <c r="D34425">
        <v>108</v>
      </c>
      <c r="E34425" s="3" t="s">
        <v>71978</v>
      </c>
      <c r="F34425" s="3" t="s">
        <v>138504</v>
      </c>
      <c r="G34425" s="3" t="s">
        <v>75130</v>
      </c>
      <c r="H34425" s="3" t="s">
        <v>71915</v>
      </c>
      <c r="I34425" s="3" t="s">
        <v>75131</v>
      </c>
    </row>
    <row r="34426" spans="1:9" x14ac:dyDescent="0.35">
      <c r="A34426" s="3" t="s">
        <v>138331</v>
      </c>
      <c r="B34426" s="3" t="s">
        <v>138332</v>
      </c>
      <c r="C34426" s="3" t="s">
        <v>138370</v>
      </c>
      <c r="D34426">
        <v>108</v>
      </c>
      <c r="E34426" s="3" t="s">
        <v>71978</v>
      </c>
      <c r="F34426" s="3" t="s">
        <v>138505</v>
      </c>
      <c r="G34426" s="3" t="s">
        <v>75135</v>
      </c>
      <c r="H34426" s="3" t="s">
        <v>71915</v>
      </c>
      <c r="I34426" s="3" t="s">
        <v>75131</v>
      </c>
    </row>
    <row r="34427" spans="1:9" x14ac:dyDescent="0.35">
      <c r="A34427" s="3" t="s">
        <v>138331</v>
      </c>
      <c r="B34427" s="3" t="s">
        <v>138332</v>
      </c>
      <c r="C34427" s="3" t="s">
        <v>138354</v>
      </c>
      <c r="D34427">
        <v>109</v>
      </c>
      <c r="E34427" s="3" t="s">
        <v>71994</v>
      </c>
      <c r="F34427" s="3" t="s">
        <v>138506</v>
      </c>
      <c r="G34427" s="3" t="s">
        <v>75107</v>
      </c>
      <c r="H34427" s="3" t="s">
        <v>71915</v>
      </c>
      <c r="I34427" s="3" t="s">
        <v>138507</v>
      </c>
    </row>
    <row r="34428" spans="1:9" x14ac:dyDescent="0.35">
      <c r="A34428" s="3" t="s">
        <v>138331</v>
      </c>
      <c r="B34428" s="3" t="s">
        <v>138332</v>
      </c>
      <c r="C34428" s="3" t="s">
        <v>138354</v>
      </c>
      <c r="D34428">
        <v>109</v>
      </c>
      <c r="E34428" s="3" t="s">
        <v>71994</v>
      </c>
      <c r="F34428" s="3" t="s">
        <v>138508</v>
      </c>
      <c r="G34428" s="3" t="s">
        <v>75116</v>
      </c>
      <c r="H34428" s="3" t="s">
        <v>71884</v>
      </c>
      <c r="I34428" s="3" t="s">
        <v>71885</v>
      </c>
    </row>
    <row r="34429" spans="1:9" x14ac:dyDescent="0.35">
      <c r="A34429" s="3" t="s">
        <v>138331</v>
      </c>
      <c r="B34429" s="3" t="s">
        <v>138332</v>
      </c>
      <c r="C34429" s="3" t="s">
        <v>138354</v>
      </c>
      <c r="D34429">
        <v>109</v>
      </c>
      <c r="E34429" s="3" t="s">
        <v>71994</v>
      </c>
      <c r="F34429" s="3" t="s">
        <v>138509</v>
      </c>
      <c r="G34429" s="3" t="s">
        <v>75123</v>
      </c>
      <c r="H34429" s="3" t="s">
        <v>71915</v>
      </c>
      <c r="I34429" s="3" t="s">
        <v>72093</v>
      </c>
    </row>
    <row r="34430" spans="1:9" x14ac:dyDescent="0.35">
      <c r="A34430" s="3" t="s">
        <v>138331</v>
      </c>
      <c r="B34430" s="3" t="s">
        <v>138332</v>
      </c>
      <c r="C34430" s="3" t="s">
        <v>138354</v>
      </c>
      <c r="D34430">
        <v>109</v>
      </c>
      <c r="E34430" s="3" t="s">
        <v>71994</v>
      </c>
      <c r="F34430" s="3" t="s">
        <v>138510</v>
      </c>
      <c r="G34430" s="3" t="s">
        <v>75110</v>
      </c>
      <c r="H34430" s="3" t="s">
        <v>71890</v>
      </c>
      <c r="I34430" s="3" t="s">
        <v>71885</v>
      </c>
    </row>
    <row r="34431" spans="1:9" x14ac:dyDescent="0.35">
      <c r="A34431" s="3" t="s">
        <v>138331</v>
      </c>
      <c r="B34431" s="3" t="s">
        <v>138332</v>
      </c>
      <c r="C34431" s="3" t="s">
        <v>138354</v>
      </c>
      <c r="D34431">
        <v>109</v>
      </c>
      <c r="E34431" s="3" t="s">
        <v>71994</v>
      </c>
      <c r="F34431" s="3" t="s">
        <v>138511</v>
      </c>
      <c r="G34431" s="3" t="s">
        <v>75112</v>
      </c>
      <c r="H34431" s="3" t="s">
        <v>71884</v>
      </c>
      <c r="I34431" s="3" t="s">
        <v>71885</v>
      </c>
    </row>
    <row r="34432" spans="1:9" x14ac:dyDescent="0.35">
      <c r="A34432" s="3" t="s">
        <v>138331</v>
      </c>
      <c r="B34432" s="3" t="s">
        <v>138332</v>
      </c>
      <c r="C34432" s="3" t="s">
        <v>138354</v>
      </c>
      <c r="D34432">
        <v>109</v>
      </c>
      <c r="E34432" s="3" t="s">
        <v>71994</v>
      </c>
      <c r="F34432" s="3" t="s">
        <v>138512</v>
      </c>
      <c r="G34432" s="3" t="s">
        <v>75052</v>
      </c>
      <c r="H34432" s="3" t="s">
        <v>71915</v>
      </c>
      <c r="I34432" s="3" t="s">
        <v>75053</v>
      </c>
    </row>
    <row r="34433" spans="1:9" x14ac:dyDescent="0.35">
      <c r="A34433" s="3" t="s">
        <v>138331</v>
      </c>
      <c r="B34433" s="3" t="s">
        <v>138332</v>
      </c>
      <c r="C34433" s="3" t="s">
        <v>138338</v>
      </c>
      <c r="D34433">
        <v>107</v>
      </c>
      <c r="E34433" s="3" t="s">
        <v>72371</v>
      </c>
      <c r="F34433" s="3" t="s">
        <v>138513</v>
      </c>
      <c r="G34433" s="3" t="s">
        <v>75016</v>
      </c>
      <c r="H34433" s="3" t="s">
        <v>71915</v>
      </c>
      <c r="I34433" s="3" t="s">
        <v>75017</v>
      </c>
    </row>
    <row r="34434" spans="1:9" x14ac:dyDescent="0.35">
      <c r="A34434" s="3" t="s">
        <v>138331</v>
      </c>
      <c r="B34434" s="3" t="s">
        <v>138332</v>
      </c>
      <c r="C34434" s="3" t="s">
        <v>138354</v>
      </c>
      <c r="D34434">
        <v>109</v>
      </c>
      <c r="E34434" s="3" t="s">
        <v>71994</v>
      </c>
      <c r="F34434" s="3" t="s">
        <v>138514</v>
      </c>
      <c r="G34434" s="3" t="s">
        <v>75127</v>
      </c>
      <c r="H34434" s="3" t="s">
        <v>71890</v>
      </c>
      <c r="I34434" s="3" t="s">
        <v>71885</v>
      </c>
    </row>
    <row r="34435" spans="1:9" x14ac:dyDescent="0.35">
      <c r="A34435" s="3" t="s">
        <v>138331</v>
      </c>
      <c r="B34435" s="3" t="s">
        <v>138332</v>
      </c>
      <c r="C34435" s="3" t="s">
        <v>138468</v>
      </c>
      <c r="D34435">
        <v>114</v>
      </c>
      <c r="E34435" s="3" t="s">
        <v>74993</v>
      </c>
      <c r="F34435" s="3" t="s">
        <v>138515</v>
      </c>
      <c r="G34435" s="3" t="s">
        <v>75104</v>
      </c>
      <c r="H34435" s="3" t="s">
        <v>71884</v>
      </c>
      <c r="I34435" s="3" t="s">
        <v>71885</v>
      </c>
    </row>
    <row r="34436" spans="1:9" x14ac:dyDescent="0.35">
      <c r="A34436" s="3" t="s">
        <v>138331</v>
      </c>
      <c r="B34436" s="3" t="s">
        <v>138332</v>
      </c>
      <c r="C34436" s="3" t="s">
        <v>138354</v>
      </c>
      <c r="D34436">
        <v>109</v>
      </c>
      <c r="E34436" s="3" t="s">
        <v>71994</v>
      </c>
      <c r="F34436" s="3" t="s">
        <v>138516</v>
      </c>
      <c r="G34436" s="3" t="s">
        <v>75102</v>
      </c>
      <c r="H34436" s="3" t="s">
        <v>71890</v>
      </c>
      <c r="I34436" s="3" t="s">
        <v>71885</v>
      </c>
    </row>
    <row r="34437" spans="1:9" x14ac:dyDescent="0.35">
      <c r="A34437" s="3" t="s">
        <v>138331</v>
      </c>
      <c r="B34437" s="3" t="s">
        <v>138332</v>
      </c>
      <c r="C34437" s="3" t="s">
        <v>138354</v>
      </c>
      <c r="D34437">
        <v>109</v>
      </c>
      <c r="E34437" s="3" t="s">
        <v>71994</v>
      </c>
      <c r="F34437" s="3" t="s">
        <v>138517</v>
      </c>
      <c r="G34437" s="3" t="s">
        <v>75114</v>
      </c>
      <c r="H34437" s="3" t="s">
        <v>71915</v>
      </c>
      <c r="I34437" s="3" t="s">
        <v>72093</v>
      </c>
    </row>
    <row r="34438" spans="1:9" x14ac:dyDescent="0.35">
      <c r="A34438" s="3" t="s">
        <v>138331</v>
      </c>
      <c r="B34438" s="3" t="s">
        <v>138332</v>
      </c>
      <c r="C34438" s="3" t="s">
        <v>138354</v>
      </c>
      <c r="D34438">
        <v>109</v>
      </c>
      <c r="E34438" s="3" t="s">
        <v>71994</v>
      </c>
      <c r="F34438" s="3" t="s">
        <v>138518</v>
      </c>
      <c r="G34438" s="3" t="s">
        <v>75118</v>
      </c>
      <c r="H34438" s="3" t="s">
        <v>71890</v>
      </c>
      <c r="I34438" s="3" t="s">
        <v>71885</v>
      </c>
    </row>
    <row r="34439" spans="1:9" x14ac:dyDescent="0.35">
      <c r="A34439" s="3" t="s">
        <v>138331</v>
      </c>
      <c r="B34439" s="3" t="s">
        <v>138332</v>
      </c>
      <c r="C34439" s="3" t="s">
        <v>138338</v>
      </c>
      <c r="D34439">
        <v>107</v>
      </c>
      <c r="E34439" s="3" t="s">
        <v>72371</v>
      </c>
      <c r="F34439" s="3" t="s">
        <v>138519</v>
      </c>
      <c r="G34439" s="3" t="s">
        <v>75139</v>
      </c>
      <c r="H34439" s="3" t="s">
        <v>71915</v>
      </c>
      <c r="I34439" s="3" t="s">
        <v>75140</v>
      </c>
    </row>
    <row r="34440" spans="1:9" x14ac:dyDescent="0.35">
      <c r="A34440" s="3" t="s">
        <v>138331</v>
      </c>
      <c r="B34440" s="3" t="s">
        <v>138332</v>
      </c>
      <c r="C34440" s="3" t="s">
        <v>138338</v>
      </c>
      <c r="D34440">
        <v>107</v>
      </c>
      <c r="E34440" s="3" t="s">
        <v>72371</v>
      </c>
      <c r="F34440" s="3" t="s">
        <v>138520</v>
      </c>
      <c r="G34440" s="3" t="s">
        <v>127835</v>
      </c>
      <c r="H34440" s="3" t="s">
        <v>71884</v>
      </c>
      <c r="I34440" s="3" t="s">
        <v>71885</v>
      </c>
    </row>
    <row r="34441" spans="1:9" x14ac:dyDescent="0.35">
      <c r="A34441" s="3" t="s">
        <v>138331</v>
      </c>
      <c r="B34441" s="3" t="s">
        <v>138332</v>
      </c>
      <c r="C34441" s="3" t="s">
        <v>138370</v>
      </c>
      <c r="D34441">
        <v>108</v>
      </c>
      <c r="E34441" s="3" t="s">
        <v>71978</v>
      </c>
      <c r="F34441" s="3" t="s">
        <v>138521</v>
      </c>
      <c r="G34441" s="3" t="s">
        <v>75142</v>
      </c>
      <c r="H34441" s="3" t="s">
        <v>71915</v>
      </c>
      <c r="I34441" s="3" t="s">
        <v>75143</v>
      </c>
    </row>
    <row r="34442" spans="1:9" x14ac:dyDescent="0.35">
      <c r="A34442" s="3" t="s">
        <v>138331</v>
      </c>
      <c r="B34442" s="3" t="s">
        <v>138332</v>
      </c>
      <c r="C34442" s="3" t="s">
        <v>138338</v>
      </c>
      <c r="D34442">
        <v>107</v>
      </c>
      <c r="E34442" s="3" t="s">
        <v>72371</v>
      </c>
      <c r="F34442" s="3" t="s">
        <v>138522</v>
      </c>
      <c r="G34442" s="3" t="s">
        <v>75147</v>
      </c>
      <c r="H34442" s="3" t="s">
        <v>71915</v>
      </c>
      <c r="I34442" s="3" t="s">
        <v>75148</v>
      </c>
    </row>
    <row r="34443" spans="1:9" x14ac:dyDescent="0.35">
      <c r="A34443" s="3" t="s">
        <v>138331</v>
      </c>
      <c r="B34443" s="3" t="s">
        <v>138332</v>
      </c>
      <c r="C34443" s="3" t="s">
        <v>138370</v>
      </c>
      <c r="D34443">
        <v>108</v>
      </c>
      <c r="E34443" s="3" t="s">
        <v>71978</v>
      </c>
      <c r="F34443" s="3" t="s">
        <v>138523</v>
      </c>
      <c r="G34443" s="3" t="s">
        <v>75150</v>
      </c>
      <c r="H34443" s="3" t="s">
        <v>71915</v>
      </c>
      <c r="I34443" s="3" t="s">
        <v>75151</v>
      </c>
    </row>
    <row r="34444" spans="1:9" x14ac:dyDescent="0.35">
      <c r="A34444" s="3" t="s">
        <v>138331</v>
      </c>
      <c r="B34444" s="3" t="s">
        <v>138332</v>
      </c>
      <c r="C34444" s="3" t="s">
        <v>138338</v>
      </c>
      <c r="D34444">
        <v>107</v>
      </c>
      <c r="E34444" s="3" t="s">
        <v>72371</v>
      </c>
      <c r="F34444" s="3" t="s">
        <v>138524</v>
      </c>
      <c r="G34444" s="3" t="s">
        <v>75153</v>
      </c>
      <c r="H34444" s="3" t="s">
        <v>71915</v>
      </c>
      <c r="I34444" s="3" t="s">
        <v>75148</v>
      </c>
    </row>
    <row r="34445" spans="1:9" x14ac:dyDescent="0.35">
      <c r="A34445" s="3" t="s">
        <v>138525</v>
      </c>
      <c r="B34445" s="3" t="s">
        <v>138526</v>
      </c>
      <c r="C34445" s="3" t="s">
        <v>71885</v>
      </c>
      <c r="E34445" s="3" t="s">
        <v>71885</v>
      </c>
      <c r="F34445" s="3" t="s">
        <v>138527</v>
      </c>
      <c r="G34445" s="3" t="s">
        <v>72042</v>
      </c>
      <c r="H34445" s="3" t="s">
        <v>71890</v>
      </c>
      <c r="I34445" s="3" t="s">
        <v>71885</v>
      </c>
    </row>
    <row r="34446" spans="1:9" x14ac:dyDescent="0.35">
      <c r="A34446" s="3" t="s">
        <v>138525</v>
      </c>
      <c r="B34446" s="3" t="s">
        <v>138526</v>
      </c>
      <c r="C34446" s="3" t="s">
        <v>122722</v>
      </c>
      <c r="D34446">
        <v>10320</v>
      </c>
      <c r="E34446" s="3" t="s">
        <v>72183</v>
      </c>
      <c r="F34446" s="3" t="s">
        <v>138528</v>
      </c>
      <c r="G34446" s="3" t="s">
        <v>98782</v>
      </c>
      <c r="H34446" s="3" t="s">
        <v>71884</v>
      </c>
      <c r="I34446" s="3" t="s">
        <v>71885</v>
      </c>
    </row>
    <row r="34447" spans="1:9" x14ac:dyDescent="0.35">
      <c r="A34447" s="3" t="s">
        <v>138525</v>
      </c>
      <c r="B34447" s="3" t="s">
        <v>138526</v>
      </c>
      <c r="C34447" s="3" t="s">
        <v>138529</v>
      </c>
      <c r="D34447">
        <v>10307</v>
      </c>
      <c r="E34447" s="3" t="s">
        <v>75415</v>
      </c>
      <c r="F34447" s="3" t="s">
        <v>138530</v>
      </c>
      <c r="G34447" s="3" t="s">
        <v>98759</v>
      </c>
      <c r="H34447" s="3" t="s">
        <v>71915</v>
      </c>
      <c r="I34447" s="3" t="s">
        <v>72093</v>
      </c>
    </row>
    <row r="34448" spans="1:9" x14ac:dyDescent="0.35">
      <c r="A34448" s="3" t="s">
        <v>138525</v>
      </c>
      <c r="B34448" s="3" t="s">
        <v>138526</v>
      </c>
      <c r="C34448" s="3" t="s">
        <v>122722</v>
      </c>
      <c r="D34448">
        <v>10320</v>
      </c>
      <c r="E34448" s="3" t="s">
        <v>72183</v>
      </c>
      <c r="F34448" s="3" t="s">
        <v>138531</v>
      </c>
      <c r="G34448" s="3" t="s">
        <v>98767</v>
      </c>
      <c r="H34448" s="3" t="s">
        <v>71884</v>
      </c>
      <c r="I34448" s="3" t="s">
        <v>71885</v>
      </c>
    </row>
    <row r="34449" spans="1:9" x14ac:dyDescent="0.35">
      <c r="A34449" s="3" t="s">
        <v>138525</v>
      </c>
      <c r="B34449" s="3" t="s">
        <v>138526</v>
      </c>
      <c r="C34449" s="3" t="s">
        <v>122719</v>
      </c>
      <c r="D34449">
        <v>115</v>
      </c>
      <c r="E34449" s="3" t="s">
        <v>71887</v>
      </c>
      <c r="F34449" s="3" t="s">
        <v>138532</v>
      </c>
      <c r="G34449" s="3" t="s">
        <v>72040</v>
      </c>
      <c r="H34449" s="3" t="s">
        <v>71970</v>
      </c>
      <c r="I34449" s="3" t="s">
        <v>71885</v>
      </c>
    </row>
    <row r="34450" spans="1:9" x14ac:dyDescent="0.35">
      <c r="A34450" s="3" t="s">
        <v>138525</v>
      </c>
      <c r="B34450" s="3" t="s">
        <v>138526</v>
      </c>
      <c r="C34450" s="3" t="s">
        <v>122719</v>
      </c>
      <c r="D34450">
        <v>115</v>
      </c>
      <c r="E34450" s="3" t="s">
        <v>71887</v>
      </c>
      <c r="F34450" s="3" t="s">
        <v>138533</v>
      </c>
      <c r="G34450" s="3" t="s">
        <v>98776</v>
      </c>
      <c r="H34450" s="3" t="s">
        <v>71970</v>
      </c>
      <c r="I34450" s="3" t="s">
        <v>71885</v>
      </c>
    </row>
    <row r="34451" spans="1:9" x14ac:dyDescent="0.35">
      <c r="A34451" s="3" t="s">
        <v>138525</v>
      </c>
      <c r="B34451" s="3" t="s">
        <v>138526</v>
      </c>
      <c r="C34451" s="3" t="s">
        <v>71885</v>
      </c>
      <c r="E34451" s="3" t="s">
        <v>71885</v>
      </c>
      <c r="F34451" s="3" t="s">
        <v>138534</v>
      </c>
      <c r="G34451" s="3" t="s">
        <v>98764</v>
      </c>
      <c r="H34451" s="3" t="s">
        <v>71915</v>
      </c>
      <c r="I34451" s="3" t="s">
        <v>72093</v>
      </c>
    </row>
    <row r="34452" spans="1:9" x14ac:dyDescent="0.35">
      <c r="A34452" s="3" t="s">
        <v>138525</v>
      </c>
      <c r="B34452" s="3" t="s">
        <v>138526</v>
      </c>
      <c r="C34452" s="3" t="s">
        <v>122719</v>
      </c>
      <c r="D34452">
        <v>115</v>
      </c>
      <c r="E34452" s="3" t="s">
        <v>71887</v>
      </c>
      <c r="F34452" s="3" t="s">
        <v>138535</v>
      </c>
      <c r="G34452" s="3" t="s">
        <v>93139</v>
      </c>
      <c r="H34452" s="3" t="s">
        <v>71915</v>
      </c>
      <c r="I34452" s="3" t="s">
        <v>72036</v>
      </c>
    </row>
    <row r="34453" spans="1:9" x14ac:dyDescent="0.35">
      <c r="A34453" s="3" t="s">
        <v>138525</v>
      </c>
      <c r="B34453" s="3" t="s">
        <v>138526</v>
      </c>
      <c r="C34453" s="3" t="s">
        <v>122719</v>
      </c>
      <c r="D34453">
        <v>115</v>
      </c>
      <c r="E34453" s="3" t="s">
        <v>71887</v>
      </c>
      <c r="F34453" s="3" t="s">
        <v>138536</v>
      </c>
      <c r="G34453" s="3" t="s">
        <v>84233</v>
      </c>
      <c r="H34453" s="3" t="s">
        <v>71915</v>
      </c>
      <c r="I34453" s="3" t="s">
        <v>72036</v>
      </c>
    </row>
    <row r="34454" spans="1:9" x14ac:dyDescent="0.35">
      <c r="A34454" s="3" t="s">
        <v>138525</v>
      </c>
      <c r="B34454" s="3" t="s">
        <v>138526</v>
      </c>
      <c r="C34454" s="3" t="s">
        <v>122719</v>
      </c>
      <c r="D34454">
        <v>115</v>
      </c>
      <c r="E34454" s="3" t="s">
        <v>71887</v>
      </c>
      <c r="F34454" s="3" t="s">
        <v>138537</v>
      </c>
      <c r="G34454" s="3" t="s">
        <v>98774</v>
      </c>
      <c r="H34454" s="3" t="s">
        <v>71915</v>
      </c>
      <c r="I34454" s="3" t="s">
        <v>72036</v>
      </c>
    </row>
    <row r="34455" spans="1:9" x14ac:dyDescent="0.35">
      <c r="A34455" s="3" t="s">
        <v>138525</v>
      </c>
      <c r="B34455" s="3" t="s">
        <v>138526</v>
      </c>
      <c r="C34455" s="3" t="s">
        <v>122717</v>
      </c>
      <c r="D34455">
        <v>10321</v>
      </c>
      <c r="E34455" s="3" t="s">
        <v>72090</v>
      </c>
      <c r="F34455" s="3" t="s">
        <v>138538</v>
      </c>
      <c r="G34455" s="3" t="s">
        <v>98771</v>
      </c>
      <c r="H34455" s="3" t="s">
        <v>71890</v>
      </c>
      <c r="I34455" s="3" t="s">
        <v>71885</v>
      </c>
    </row>
    <row r="34456" spans="1:9" x14ac:dyDescent="0.35">
      <c r="A34456" s="3" t="s">
        <v>138525</v>
      </c>
      <c r="B34456" s="3" t="s">
        <v>138526</v>
      </c>
      <c r="C34456" s="3" t="s">
        <v>122717</v>
      </c>
      <c r="D34456">
        <v>10321</v>
      </c>
      <c r="E34456" s="3" t="s">
        <v>72090</v>
      </c>
      <c r="F34456" s="3" t="s">
        <v>138539</v>
      </c>
      <c r="G34456" s="3" t="s">
        <v>98762</v>
      </c>
      <c r="H34456" s="3" t="s">
        <v>71915</v>
      </c>
      <c r="I34456" s="3" t="s">
        <v>72093</v>
      </c>
    </row>
    <row r="34457" spans="1:9" x14ac:dyDescent="0.35">
      <c r="A34457" s="3" t="s">
        <v>138525</v>
      </c>
      <c r="B34457" s="3" t="s">
        <v>138526</v>
      </c>
      <c r="C34457" s="3" t="s">
        <v>122713</v>
      </c>
      <c r="D34457">
        <v>10602</v>
      </c>
      <c r="E34457" s="3" t="s">
        <v>73362</v>
      </c>
      <c r="F34457" s="3" t="s">
        <v>138540</v>
      </c>
      <c r="G34457" s="3" t="s">
        <v>98779</v>
      </c>
      <c r="H34457" s="3" t="s">
        <v>71915</v>
      </c>
      <c r="I34457" s="3" t="s">
        <v>77289</v>
      </c>
    </row>
    <row r="34458" spans="1:9" x14ac:dyDescent="0.35">
      <c r="A34458" s="3" t="s">
        <v>138525</v>
      </c>
      <c r="B34458" s="3" t="s">
        <v>138526</v>
      </c>
      <c r="C34458" s="3" t="s">
        <v>122717</v>
      </c>
      <c r="D34458">
        <v>10321</v>
      </c>
      <c r="E34458" s="3" t="s">
        <v>72090</v>
      </c>
      <c r="F34458" s="3" t="s">
        <v>138541</v>
      </c>
      <c r="G34458" s="3" t="s">
        <v>130445</v>
      </c>
      <c r="H34458" s="3" t="s">
        <v>71915</v>
      </c>
      <c r="I34458" s="3" t="s">
        <v>130446</v>
      </c>
    </row>
    <row r="34459" spans="1:9" x14ac:dyDescent="0.35">
      <c r="A34459" s="3" t="s">
        <v>138525</v>
      </c>
      <c r="B34459" s="3" t="s">
        <v>138526</v>
      </c>
      <c r="C34459" s="3" t="s">
        <v>122717</v>
      </c>
      <c r="D34459">
        <v>10321</v>
      </c>
      <c r="E34459" s="3" t="s">
        <v>72090</v>
      </c>
      <c r="F34459" s="3" t="s">
        <v>138542</v>
      </c>
      <c r="G34459" s="3" t="s">
        <v>98784</v>
      </c>
      <c r="H34459" s="3" t="s">
        <v>71915</v>
      </c>
      <c r="I34459" s="3" t="s">
        <v>98785</v>
      </c>
    </row>
    <row r="34460" spans="1:9" x14ac:dyDescent="0.35">
      <c r="A34460" s="3" t="s">
        <v>138525</v>
      </c>
      <c r="B34460" s="3" t="s">
        <v>138526</v>
      </c>
      <c r="C34460" s="3" t="s">
        <v>138529</v>
      </c>
      <c r="D34460">
        <v>10307</v>
      </c>
      <c r="E34460" s="3" t="s">
        <v>75415</v>
      </c>
      <c r="F34460" s="3" t="s">
        <v>138543</v>
      </c>
      <c r="G34460" s="3" t="s">
        <v>98802</v>
      </c>
      <c r="H34460" s="3" t="s">
        <v>71890</v>
      </c>
      <c r="I34460" s="3" t="s">
        <v>71885</v>
      </c>
    </row>
    <row r="34461" spans="1:9" x14ac:dyDescent="0.35">
      <c r="A34461" s="3" t="s">
        <v>138525</v>
      </c>
      <c r="B34461" s="3" t="s">
        <v>138526</v>
      </c>
      <c r="C34461" s="3" t="s">
        <v>71885</v>
      </c>
      <c r="E34461" s="3" t="s">
        <v>71885</v>
      </c>
      <c r="F34461" s="3" t="s">
        <v>138544</v>
      </c>
      <c r="G34461" s="3" t="s">
        <v>98800</v>
      </c>
      <c r="H34461" s="3" t="s">
        <v>71915</v>
      </c>
      <c r="I34461" s="3" t="s">
        <v>72093</v>
      </c>
    </row>
    <row r="34462" spans="1:9" x14ac:dyDescent="0.35">
      <c r="A34462" s="3" t="s">
        <v>138525</v>
      </c>
      <c r="B34462" s="3" t="s">
        <v>138526</v>
      </c>
      <c r="C34462" s="3" t="s">
        <v>71885</v>
      </c>
      <c r="E34462" s="3" t="s">
        <v>71885</v>
      </c>
      <c r="F34462" s="3" t="s">
        <v>138545</v>
      </c>
      <c r="G34462" s="3" t="s">
        <v>98790</v>
      </c>
      <c r="H34462" s="3" t="s">
        <v>71970</v>
      </c>
      <c r="I34462" s="3" t="s">
        <v>71885</v>
      </c>
    </row>
    <row r="34463" spans="1:9" x14ac:dyDescent="0.35">
      <c r="A34463" s="3" t="s">
        <v>138525</v>
      </c>
      <c r="B34463" s="3" t="s">
        <v>138526</v>
      </c>
      <c r="C34463" s="3" t="s">
        <v>71885</v>
      </c>
      <c r="E34463" s="3" t="s">
        <v>71885</v>
      </c>
      <c r="F34463" s="3" t="s">
        <v>138546</v>
      </c>
      <c r="G34463" s="3" t="s">
        <v>98794</v>
      </c>
      <c r="H34463" s="3" t="s">
        <v>71915</v>
      </c>
      <c r="I34463" s="3" t="s">
        <v>72093</v>
      </c>
    </row>
    <row r="34464" spans="1:9" x14ac:dyDescent="0.35">
      <c r="A34464" s="3" t="s">
        <v>138525</v>
      </c>
      <c r="B34464" s="3" t="s">
        <v>138526</v>
      </c>
      <c r="C34464" s="3" t="s">
        <v>71885</v>
      </c>
      <c r="E34464" s="3" t="s">
        <v>71885</v>
      </c>
      <c r="F34464" s="3" t="s">
        <v>138547</v>
      </c>
      <c r="G34464" s="3" t="s">
        <v>98796</v>
      </c>
      <c r="H34464" s="3" t="s">
        <v>71915</v>
      </c>
      <c r="I34464" s="3" t="s">
        <v>72093</v>
      </c>
    </row>
    <row r="34465" spans="1:9" x14ac:dyDescent="0.35">
      <c r="A34465" s="3" t="s">
        <v>138525</v>
      </c>
      <c r="B34465" s="3" t="s">
        <v>138526</v>
      </c>
      <c r="C34465" s="3" t="s">
        <v>71885</v>
      </c>
      <c r="E34465" s="3" t="s">
        <v>71885</v>
      </c>
      <c r="F34465" s="3" t="s">
        <v>138548</v>
      </c>
      <c r="G34465" s="3" t="s">
        <v>98807</v>
      </c>
      <c r="H34465" s="3" t="s">
        <v>71915</v>
      </c>
      <c r="I34465" s="3" t="s">
        <v>98805</v>
      </c>
    </row>
    <row r="34466" spans="1:9" x14ac:dyDescent="0.35">
      <c r="A34466" s="3" t="s">
        <v>138525</v>
      </c>
      <c r="B34466" s="3" t="s">
        <v>138526</v>
      </c>
      <c r="C34466" s="3" t="s">
        <v>71885</v>
      </c>
      <c r="E34466" s="3" t="s">
        <v>71885</v>
      </c>
      <c r="F34466" s="3" t="s">
        <v>138549</v>
      </c>
      <c r="G34466" s="3" t="s">
        <v>98804</v>
      </c>
      <c r="H34466" s="3" t="s">
        <v>71915</v>
      </c>
      <c r="I34466" s="3" t="s">
        <v>98805</v>
      </c>
    </row>
    <row r="34467" spans="1:9" x14ac:dyDescent="0.35">
      <c r="A34467" s="3" t="s">
        <v>138525</v>
      </c>
      <c r="B34467" s="3" t="s">
        <v>138526</v>
      </c>
      <c r="C34467" s="3" t="s">
        <v>71885</v>
      </c>
      <c r="E34467" s="3" t="s">
        <v>71885</v>
      </c>
      <c r="F34467" s="3" t="s">
        <v>138550</v>
      </c>
      <c r="G34467" s="3" t="s">
        <v>98798</v>
      </c>
      <c r="H34467" s="3" t="s">
        <v>71884</v>
      </c>
      <c r="I34467" s="3" t="s">
        <v>71885</v>
      </c>
    </row>
    <row r="34468" spans="1:9" x14ac:dyDescent="0.35">
      <c r="A34468" s="3" t="s">
        <v>138525</v>
      </c>
      <c r="B34468" s="3" t="s">
        <v>138526</v>
      </c>
      <c r="C34468" s="3" t="s">
        <v>71885</v>
      </c>
      <c r="E34468" s="3" t="s">
        <v>71885</v>
      </c>
      <c r="F34468" s="3" t="s">
        <v>138551</v>
      </c>
      <c r="G34468" s="3" t="s">
        <v>98792</v>
      </c>
      <c r="H34468" s="3" t="s">
        <v>71915</v>
      </c>
      <c r="I34468" s="3" t="s">
        <v>72093</v>
      </c>
    </row>
    <row r="34469" spans="1:9" x14ac:dyDescent="0.35">
      <c r="A34469" s="3" t="s">
        <v>138525</v>
      </c>
      <c r="B34469" s="3" t="s">
        <v>138526</v>
      </c>
      <c r="C34469" s="3" t="s">
        <v>71885</v>
      </c>
      <c r="E34469" s="3" t="s">
        <v>71885</v>
      </c>
      <c r="F34469" s="3" t="s">
        <v>138552</v>
      </c>
      <c r="G34469" s="3" t="s">
        <v>98812</v>
      </c>
      <c r="H34469" s="3" t="s">
        <v>71915</v>
      </c>
      <c r="I34469" s="3" t="s">
        <v>72093</v>
      </c>
    </row>
    <row r="34470" spans="1:9" x14ac:dyDescent="0.35">
      <c r="A34470" s="3" t="s">
        <v>138525</v>
      </c>
      <c r="B34470" s="3" t="s">
        <v>138526</v>
      </c>
      <c r="C34470" s="3" t="s">
        <v>71885</v>
      </c>
      <c r="E34470" s="3" t="s">
        <v>71885</v>
      </c>
      <c r="F34470" s="3" t="s">
        <v>138553</v>
      </c>
      <c r="G34470" s="3" t="s">
        <v>98814</v>
      </c>
      <c r="H34470" s="3" t="s">
        <v>71915</v>
      </c>
      <c r="I34470" s="3" t="s">
        <v>72093</v>
      </c>
    </row>
    <row r="34471" spans="1:9" x14ac:dyDescent="0.35">
      <c r="A34471" s="3" t="s">
        <v>138525</v>
      </c>
      <c r="B34471" s="3" t="s">
        <v>138526</v>
      </c>
      <c r="C34471" s="3" t="s">
        <v>71885</v>
      </c>
      <c r="E34471" s="3" t="s">
        <v>71885</v>
      </c>
      <c r="F34471" s="3" t="s">
        <v>138554</v>
      </c>
      <c r="G34471" s="3" t="s">
        <v>98809</v>
      </c>
      <c r="H34471" s="3" t="s">
        <v>71915</v>
      </c>
      <c r="I34471" s="3" t="s">
        <v>98810</v>
      </c>
    </row>
    <row r="34472" spans="1:9" x14ac:dyDescent="0.35">
      <c r="A34472" s="3" t="s">
        <v>138525</v>
      </c>
      <c r="B34472" s="3" t="s">
        <v>138526</v>
      </c>
      <c r="C34472" s="3" t="s">
        <v>71885</v>
      </c>
      <c r="E34472" s="3" t="s">
        <v>71885</v>
      </c>
      <c r="F34472" s="3" t="s">
        <v>138555</v>
      </c>
      <c r="G34472" s="3" t="s">
        <v>98812</v>
      </c>
      <c r="H34472" s="3" t="s">
        <v>71915</v>
      </c>
      <c r="I34472" s="3" t="s">
        <v>72093</v>
      </c>
    </row>
    <row r="34473" spans="1:9" x14ac:dyDescent="0.35">
      <c r="A34473" s="3" t="s">
        <v>138556</v>
      </c>
      <c r="B34473" s="3" t="s">
        <v>138557</v>
      </c>
      <c r="C34473" s="3" t="s">
        <v>138558</v>
      </c>
      <c r="D34473">
        <v>101</v>
      </c>
      <c r="E34473" s="3" t="s">
        <v>72033</v>
      </c>
      <c r="F34473" s="3" t="s">
        <v>138559</v>
      </c>
      <c r="G34473" s="3" t="s">
        <v>103473</v>
      </c>
      <c r="H34473" s="3" t="s">
        <v>71915</v>
      </c>
      <c r="I34473" s="3" t="s">
        <v>72093</v>
      </c>
    </row>
    <row r="34474" spans="1:9" x14ac:dyDescent="0.35">
      <c r="A34474" s="3" t="s">
        <v>138556</v>
      </c>
      <c r="B34474" s="3" t="s">
        <v>138557</v>
      </c>
      <c r="C34474" s="3" t="s">
        <v>71885</v>
      </c>
      <c r="E34474" s="3" t="s">
        <v>71885</v>
      </c>
      <c r="F34474" s="3" t="s">
        <v>138560</v>
      </c>
      <c r="G34474" s="3" t="s">
        <v>88816</v>
      </c>
      <c r="H34474" s="3" t="s">
        <v>71890</v>
      </c>
      <c r="I34474" s="3" t="s">
        <v>71885</v>
      </c>
    </row>
    <row r="34475" spans="1:9" x14ac:dyDescent="0.35">
      <c r="A34475" s="3" t="s">
        <v>138556</v>
      </c>
      <c r="B34475" s="3" t="s">
        <v>138557</v>
      </c>
      <c r="C34475" s="3" t="s">
        <v>138558</v>
      </c>
      <c r="D34475">
        <v>101</v>
      </c>
      <c r="E34475" s="3" t="s">
        <v>72033</v>
      </c>
      <c r="F34475" s="3" t="s">
        <v>138561</v>
      </c>
      <c r="G34475" s="3" t="s">
        <v>72040</v>
      </c>
      <c r="H34475" s="3" t="s">
        <v>71970</v>
      </c>
      <c r="I34475" s="3" t="s">
        <v>71885</v>
      </c>
    </row>
    <row r="34476" spans="1:9" x14ac:dyDescent="0.35">
      <c r="A34476" s="3" t="s">
        <v>138556</v>
      </c>
      <c r="B34476" s="3" t="s">
        <v>138557</v>
      </c>
      <c r="C34476" s="3" t="s">
        <v>138558</v>
      </c>
      <c r="D34476">
        <v>101</v>
      </c>
      <c r="E34476" s="3" t="s">
        <v>72033</v>
      </c>
      <c r="F34476" s="3" t="s">
        <v>138562</v>
      </c>
      <c r="G34476" s="3" t="s">
        <v>73208</v>
      </c>
      <c r="H34476" s="3" t="s">
        <v>71915</v>
      </c>
      <c r="I34476" s="3" t="s">
        <v>72093</v>
      </c>
    </row>
    <row r="34477" spans="1:9" x14ac:dyDescent="0.35">
      <c r="A34477" s="3" t="s">
        <v>138556</v>
      </c>
      <c r="B34477" s="3" t="s">
        <v>138557</v>
      </c>
      <c r="C34477" s="3" t="s">
        <v>138558</v>
      </c>
      <c r="D34477">
        <v>101</v>
      </c>
      <c r="E34477" s="3" t="s">
        <v>72033</v>
      </c>
      <c r="F34477" s="3" t="s">
        <v>138563</v>
      </c>
      <c r="G34477" s="3" t="s">
        <v>103477</v>
      </c>
      <c r="H34477" s="3" t="s">
        <v>71915</v>
      </c>
      <c r="I34477" s="3" t="s">
        <v>72093</v>
      </c>
    </row>
    <row r="34478" spans="1:9" x14ac:dyDescent="0.35">
      <c r="A34478" s="3" t="s">
        <v>138556</v>
      </c>
      <c r="B34478" s="3" t="s">
        <v>138557</v>
      </c>
      <c r="C34478" s="3" t="s">
        <v>71885</v>
      </c>
      <c r="E34478" s="3" t="s">
        <v>71885</v>
      </c>
      <c r="F34478" s="3" t="s">
        <v>138564</v>
      </c>
      <c r="G34478" s="3" t="s">
        <v>72679</v>
      </c>
      <c r="H34478" s="3" t="s">
        <v>71970</v>
      </c>
      <c r="I34478" s="3" t="s">
        <v>71885</v>
      </c>
    </row>
    <row r="34479" spans="1:9" x14ac:dyDescent="0.35">
      <c r="A34479" s="3" t="s">
        <v>138556</v>
      </c>
      <c r="B34479" s="3" t="s">
        <v>138557</v>
      </c>
      <c r="C34479" s="3" t="s">
        <v>138565</v>
      </c>
      <c r="D34479">
        <v>112</v>
      </c>
      <c r="E34479" s="3" t="s">
        <v>71923</v>
      </c>
      <c r="F34479" s="3" t="s">
        <v>138566</v>
      </c>
      <c r="G34479" s="3" t="s">
        <v>103564</v>
      </c>
      <c r="H34479" s="3" t="s">
        <v>71915</v>
      </c>
      <c r="I34479" s="3" t="s">
        <v>73217</v>
      </c>
    </row>
    <row r="34480" spans="1:9" x14ac:dyDescent="0.35">
      <c r="A34480" s="3" t="s">
        <v>138556</v>
      </c>
      <c r="B34480" s="3" t="s">
        <v>138557</v>
      </c>
      <c r="C34480" s="3" t="s">
        <v>138567</v>
      </c>
      <c r="D34480">
        <v>10323</v>
      </c>
      <c r="E34480" s="3" t="s">
        <v>72871</v>
      </c>
      <c r="F34480" s="3" t="s">
        <v>138568</v>
      </c>
      <c r="G34480" s="3" t="s">
        <v>138569</v>
      </c>
      <c r="H34480" s="3" t="s">
        <v>71915</v>
      </c>
      <c r="I34480" s="3" t="s">
        <v>73231</v>
      </c>
    </row>
    <row r="34481" spans="1:9" x14ac:dyDescent="0.35">
      <c r="A34481" s="3" t="s">
        <v>138556</v>
      </c>
      <c r="B34481" s="3" t="s">
        <v>138557</v>
      </c>
      <c r="C34481" s="3" t="s">
        <v>138570</v>
      </c>
      <c r="D34481">
        <v>10402</v>
      </c>
      <c r="E34481" s="3" t="s">
        <v>71902</v>
      </c>
      <c r="F34481" s="3" t="s">
        <v>138571</v>
      </c>
      <c r="G34481" s="3" t="s">
        <v>89023</v>
      </c>
      <c r="H34481" s="3" t="s">
        <v>71915</v>
      </c>
      <c r="I34481" s="3" t="s">
        <v>73938</v>
      </c>
    </row>
    <row r="34482" spans="1:9" x14ac:dyDescent="0.35">
      <c r="A34482" s="3" t="s">
        <v>138556</v>
      </c>
      <c r="B34482" s="3" t="s">
        <v>138557</v>
      </c>
      <c r="C34482" s="3" t="s">
        <v>138565</v>
      </c>
      <c r="D34482">
        <v>112</v>
      </c>
      <c r="E34482" s="3" t="s">
        <v>71923</v>
      </c>
      <c r="F34482" s="3" t="s">
        <v>138572</v>
      </c>
      <c r="G34482" s="3" t="s">
        <v>103606</v>
      </c>
      <c r="H34482" s="3" t="s">
        <v>71915</v>
      </c>
      <c r="I34482" s="3" t="s">
        <v>73217</v>
      </c>
    </row>
    <row r="34483" spans="1:9" x14ac:dyDescent="0.35">
      <c r="A34483" s="3" t="s">
        <v>138556</v>
      </c>
      <c r="B34483" s="3" t="s">
        <v>138557</v>
      </c>
      <c r="C34483" s="3" t="s">
        <v>138565</v>
      </c>
      <c r="D34483">
        <v>112</v>
      </c>
      <c r="E34483" s="3" t="s">
        <v>71923</v>
      </c>
      <c r="F34483" s="3" t="s">
        <v>138573</v>
      </c>
      <c r="G34483" s="3" t="s">
        <v>103567</v>
      </c>
      <c r="H34483" s="3" t="s">
        <v>71915</v>
      </c>
      <c r="I34483" s="3" t="s">
        <v>73217</v>
      </c>
    </row>
    <row r="34484" spans="1:9" x14ac:dyDescent="0.35">
      <c r="A34484" s="3" t="s">
        <v>138556</v>
      </c>
      <c r="B34484" s="3" t="s">
        <v>138557</v>
      </c>
      <c r="C34484" s="3" t="s">
        <v>138574</v>
      </c>
      <c r="D34484">
        <v>10701</v>
      </c>
      <c r="E34484" s="3" t="s">
        <v>72068</v>
      </c>
      <c r="F34484" s="3" t="s">
        <v>138575</v>
      </c>
      <c r="G34484" s="3" t="s">
        <v>73927</v>
      </c>
      <c r="H34484" s="3" t="s">
        <v>71915</v>
      </c>
      <c r="I34484" s="3" t="s">
        <v>138576</v>
      </c>
    </row>
    <row r="34485" spans="1:9" x14ac:dyDescent="0.35">
      <c r="A34485" s="3" t="s">
        <v>138556</v>
      </c>
      <c r="B34485" s="3" t="s">
        <v>138557</v>
      </c>
      <c r="C34485" s="3" t="s">
        <v>138570</v>
      </c>
      <c r="D34485">
        <v>10402</v>
      </c>
      <c r="E34485" s="3" t="s">
        <v>71902</v>
      </c>
      <c r="F34485" s="3" t="s">
        <v>138577</v>
      </c>
      <c r="G34485" s="3" t="s">
        <v>88982</v>
      </c>
      <c r="H34485" s="3" t="s">
        <v>71915</v>
      </c>
      <c r="I34485" s="3" t="s">
        <v>73938</v>
      </c>
    </row>
    <row r="34486" spans="1:9" x14ac:dyDescent="0.35">
      <c r="A34486" s="3" t="s">
        <v>138556</v>
      </c>
      <c r="B34486" s="3" t="s">
        <v>138557</v>
      </c>
      <c r="C34486" s="3" t="s">
        <v>138578</v>
      </c>
      <c r="D34486">
        <v>10602</v>
      </c>
      <c r="E34486" s="3" t="s">
        <v>73362</v>
      </c>
      <c r="F34486" s="3" t="s">
        <v>138579</v>
      </c>
      <c r="G34486" s="3" t="s">
        <v>73364</v>
      </c>
      <c r="H34486" s="3" t="s">
        <v>71915</v>
      </c>
      <c r="I34486" s="3" t="s">
        <v>72093</v>
      </c>
    </row>
    <row r="34487" spans="1:9" x14ac:dyDescent="0.35">
      <c r="A34487" s="3" t="s">
        <v>138556</v>
      </c>
      <c r="B34487" s="3" t="s">
        <v>138557</v>
      </c>
      <c r="C34487" s="3" t="s">
        <v>138580</v>
      </c>
      <c r="D34487">
        <v>11103</v>
      </c>
      <c r="E34487" s="3" t="s">
        <v>72146</v>
      </c>
      <c r="F34487" s="3" t="s">
        <v>138581</v>
      </c>
      <c r="G34487" s="3" t="s">
        <v>103522</v>
      </c>
      <c r="H34487" s="3" t="s">
        <v>71915</v>
      </c>
      <c r="I34487" s="3" t="s">
        <v>86165</v>
      </c>
    </row>
    <row r="34488" spans="1:9" x14ac:dyDescent="0.35">
      <c r="A34488" s="3" t="s">
        <v>138556</v>
      </c>
      <c r="B34488" s="3" t="s">
        <v>138557</v>
      </c>
      <c r="C34488" s="3" t="s">
        <v>138582</v>
      </c>
      <c r="D34488">
        <v>10505</v>
      </c>
      <c r="E34488" s="3" t="s">
        <v>91274</v>
      </c>
      <c r="F34488" s="3" t="s">
        <v>138583</v>
      </c>
      <c r="G34488" s="3" t="s">
        <v>103661</v>
      </c>
      <c r="H34488" s="3" t="s">
        <v>71915</v>
      </c>
      <c r="I34488" s="3" t="s">
        <v>72093</v>
      </c>
    </row>
    <row r="34489" spans="1:9" x14ac:dyDescent="0.35">
      <c r="A34489" s="3" t="s">
        <v>138556</v>
      </c>
      <c r="B34489" s="3" t="s">
        <v>138557</v>
      </c>
      <c r="C34489" s="3" t="s">
        <v>138584</v>
      </c>
      <c r="D34489">
        <v>10504</v>
      </c>
      <c r="E34489" s="3" t="s">
        <v>72271</v>
      </c>
      <c r="F34489" s="3" t="s">
        <v>138585</v>
      </c>
      <c r="G34489" s="3" t="s">
        <v>138586</v>
      </c>
      <c r="H34489" s="3" t="s">
        <v>71915</v>
      </c>
      <c r="I34489" s="3" t="s">
        <v>138587</v>
      </c>
    </row>
    <row r="34490" spans="1:9" x14ac:dyDescent="0.35">
      <c r="A34490" s="3" t="s">
        <v>138556</v>
      </c>
      <c r="B34490" s="3" t="s">
        <v>138557</v>
      </c>
      <c r="C34490" s="3" t="s">
        <v>138565</v>
      </c>
      <c r="D34490">
        <v>112</v>
      </c>
      <c r="E34490" s="3" t="s">
        <v>71923</v>
      </c>
      <c r="F34490" s="3" t="s">
        <v>138588</v>
      </c>
      <c r="G34490" s="3" t="s">
        <v>103648</v>
      </c>
      <c r="H34490" s="3" t="s">
        <v>71915</v>
      </c>
      <c r="I34490" s="3" t="s">
        <v>73217</v>
      </c>
    </row>
    <row r="34491" spans="1:9" x14ac:dyDescent="0.35">
      <c r="A34491" s="3" t="s">
        <v>138556</v>
      </c>
      <c r="B34491" s="3" t="s">
        <v>138557</v>
      </c>
      <c r="C34491" s="3" t="s">
        <v>138580</v>
      </c>
      <c r="D34491">
        <v>11103</v>
      </c>
      <c r="E34491" s="3" t="s">
        <v>72146</v>
      </c>
      <c r="F34491" s="3" t="s">
        <v>138589</v>
      </c>
      <c r="G34491" s="3" t="s">
        <v>103512</v>
      </c>
      <c r="H34491" s="3" t="s">
        <v>71915</v>
      </c>
      <c r="I34491" s="3" t="s">
        <v>86165</v>
      </c>
    </row>
    <row r="34492" spans="1:9" x14ac:dyDescent="0.35">
      <c r="A34492" s="3" t="s">
        <v>138556</v>
      </c>
      <c r="B34492" s="3" t="s">
        <v>138557</v>
      </c>
      <c r="C34492" s="3" t="s">
        <v>138565</v>
      </c>
      <c r="D34492">
        <v>112</v>
      </c>
      <c r="E34492" s="3" t="s">
        <v>71923</v>
      </c>
      <c r="F34492" s="3" t="s">
        <v>138590</v>
      </c>
      <c r="G34492" s="3" t="s">
        <v>103614</v>
      </c>
      <c r="H34492" s="3" t="s">
        <v>71915</v>
      </c>
      <c r="I34492" s="3" t="s">
        <v>73217</v>
      </c>
    </row>
    <row r="34493" spans="1:9" x14ac:dyDescent="0.35">
      <c r="A34493" s="3" t="s">
        <v>138556</v>
      </c>
      <c r="B34493" s="3" t="s">
        <v>138557</v>
      </c>
      <c r="C34493" s="3" t="s">
        <v>138591</v>
      </c>
      <c r="D34493">
        <v>10605</v>
      </c>
      <c r="E34493" s="3" t="s">
        <v>73284</v>
      </c>
      <c r="F34493" s="3" t="s">
        <v>138592</v>
      </c>
      <c r="G34493" s="3" t="s">
        <v>73981</v>
      </c>
      <c r="H34493" s="3" t="s">
        <v>71915</v>
      </c>
      <c r="I34493" s="3" t="s">
        <v>138593</v>
      </c>
    </row>
    <row r="34494" spans="1:9" x14ac:dyDescent="0.35">
      <c r="A34494" s="3" t="s">
        <v>138556</v>
      </c>
      <c r="B34494" s="3" t="s">
        <v>138557</v>
      </c>
      <c r="C34494" s="3" t="s">
        <v>138594</v>
      </c>
      <c r="D34494">
        <v>104</v>
      </c>
      <c r="E34494" s="3" t="s">
        <v>72048</v>
      </c>
      <c r="F34494" s="3" t="s">
        <v>138595</v>
      </c>
      <c r="G34494" s="3" t="s">
        <v>73657</v>
      </c>
      <c r="H34494" s="3" t="s">
        <v>71915</v>
      </c>
      <c r="I34494" s="3" t="s">
        <v>73642</v>
      </c>
    </row>
    <row r="34495" spans="1:9" x14ac:dyDescent="0.35">
      <c r="A34495" s="3" t="s">
        <v>138556</v>
      </c>
      <c r="B34495" s="3" t="s">
        <v>138557</v>
      </c>
      <c r="C34495" s="3" t="s">
        <v>138596</v>
      </c>
      <c r="D34495">
        <v>10709</v>
      </c>
      <c r="E34495" s="3" t="s">
        <v>71892</v>
      </c>
      <c r="F34495" s="3" t="s">
        <v>138597</v>
      </c>
      <c r="G34495" s="3" t="s">
        <v>88956</v>
      </c>
      <c r="H34495" s="3" t="s">
        <v>71915</v>
      </c>
      <c r="I34495" s="3" t="s">
        <v>73911</v>
      </c>
    </row>
    <row r="34496" spans="1:9" x14ac:dyDescent="0.35">
      <c r="A34496" s="3" t="s">
        <v>138556</v>
      </c>
      <c r="B34496" s="3" t="s">
        <v>138557</v>
      </c>
      <c r="C34496" s="3" t="s">
        <v>138580</v>
      </c>
      <c r="D34496">
        <v>11103</v>
      </c>
      <c r="E34496" s="3" t="s">
        <v>72146</v>
      </c>
      <c r="F34496" s="3" t="s">
        <v>138598</v>
      </c>
      <c r="G34496" s="3" t="s">
        <v>103709</v>
      </c>
      <c r="H34496" s="3" t="s">
        <v>71915</v>
      </c>
      <c r="I34496" s="3" t="s">
        <v>86165</v>
      </c>
    </row>
    <row r="34497" spans="1:9" x14ac:dyDescent="0.35">
      <c r="A34497" s="3" t="s">
        <v>138556</v>
      </c>
      <c r="B34497" s="3" t="s">
        <v>138557</v>
      </c>
      <c r="C34497" s="3" t="s">
        <v>138567</v>
      </c>
      <c r="D34497">
        <v>10323</v>
      </c>
      <c r="E34497" s="3" t="s">
        <v>72871</v>
      </c>
      <c r="F34497" s="3" t="s">
        <v>138599</v>
      </c>
      <c r="G34497" s="3" t="s">
        <v>73652</v>
      </c>
      <c r="H34497" s="3" t="s">
        <v>71915</v>
      </c>
      <c r="I34497" s="3" t="s">
        <v>73653</v>
      </c>
    </row>
    <row r="34498" spans="1:9" x14ac:dyDescent="0.35">
      <c r="A34498" s="3" t="s">
        <v>138556</v>
      </c>
      <c r="B34498" s="3" t="s">
        <v>138557</v>
      </c>
      <c r="C34498" s="3" t="s">
        <v>138574</v>
      </c>
      <c r="D34498">
        <v>10701</v>
      </c>
      <c r="E34498" s="3" t="s">
        <v>72068</v>
      </c>
      <c r="F34498" s="3" t="s">
        <v>138600</v>
      </c>
      <c r="G34498" s="3" t="s">
        <v>73913</v>
      </c>
      <c r="H34498" s="3" t="s">
        <v>71915</v>
      </c>
      <c r="I34498" s="3" t="s">
        <v>138601</v>
      </c>
    </row>
    <row r="34499" spans="1:9" x14ac:dyDescent="0.35">
      <c r="A34499" s="3" t="s">
        <v>138556</v>
      </c>
      <c r="B34499" s="3" t="s">
        <v>138557</v>
      </c>
      <c r="C34499" s="3" t="s">
        <v>138594</v>
      </c>
      <c r="D34499">
        <v>104</v>
      </c>
      <c r="E34499" s="3" t="s">
        <v>72048</v>
      </c>
      <c r="F34499" s="3" t="s">
        <v>138602</v>
      </c>
      <c r="G34499" s="3" t="s">
        <v>73693</v>
      </c>
      <c r="H34499" s="3" t="s">
        <v>71915</v>
      </c>
      <c r="I34499" s="3" t="s">
        <v>73642</v>
      </c>
    </row>
    <row r="34500" spans="1:9" x14ac:dyDescent="0.35">
      <c r="A34500" s="3" t="s">
        <v>138556</v>
      </c>
      <c r="B34500" s="3" t="s">
        <v>138557</v>
      </c>
      <c r="C34500" s="3" t="s">
        <v>138565</v>
      </c>
      <c r="D34500">
        <v>112</v>
      </c>
      <c r="E34500" s="3" t="s">
        <v>71923</v>
      </c>
      <c r="F34500" s="3" t="s">
        <v>138603</v>
      </c>
      <c r="G34500" s="3" t="s">
        <v>103669</v>
      </c>
      <c r="H34500" s="3" t="s">
        <v>71915</v>
      </c>
      <c r="I34500" s="3" t="s">
        <v>73217</v>
      </c>
    </row>
    <row r="34501" spans="1:9" x14ac:dyDescent="0.35">
      <c r="A34501" s="3" t="s">
        <v>138556</v>
      </c>
      <c r="B34501" s="3" t="s">
        <v>138557</v>
      </c>
      <c r="C34501" s="3" t="s">
        <v>138580</v>
      </c>
      <c r="D34501">
        <v>11103</v>
      </c>
      <c r="E34501" s="3" t="s">
        <v>72146</v>
      </c>
      <c r="F34501" s="3" t="s">
        <v>138604</v>
      </c>
      <c r="G34501" s="3" t="s">
        <v>138605</v>
      </c>
      <c r="H34501" s="3" t="s">
        <v>71915</v>
      </c>
      <c r="I34501" s="3" t="s">
        <v>86165</v>
      </c>
    </row>
    <row r="34502" spans="1:9" x14ac:dyDescent="0.35">
      <c r="A34502" s="3" t="s">
        <v>138556</v>
      </c>
      <c r="B34502" s="3" t="s">
        <v>138557</v>
      </c>
      <c r="C34502" s="3" t="s">
        <v>138606</v>
      </c>
      <c r="D34502">
        <v>107</v>
      </c>
      <c r="E34502" s="3" t="s">
        <v>72371</v>
      </c>
      <c r="F34502" s="3" t="s">
        <v>138607</v>
      </c>
      <c r="G34502" s="3" t="s">
        <v>138608</v>
      </c>
      <c r="H34502" s="3" t="s">
        <v>71915</v>
      </c>
      <c r="I34502" s="3" t="s">
        <v>79259</v>
      </c>
    </row>
    <row r="34503" spans="1:9" x14ac:dyDescent="0.35">
      <c r="A34503" s="3" t="s">
        <v>138556</v>
      </c>
      <c r="B34503" s="3" t="s">
        <v>138557</v>
      </c>
      <c r="C34503" s="3" t="s">
        <v>138594</v>
      </c>
      <c r="D34503">
        <v>104</v>
      </c>
      <c r="E34503" s="3" t="s">
        <v>72048</v>
      </c>
      <c r="F34503" s="3" t="s">
        <v>138609</v>
      </c>
      <c r="G34503" s="3" t="s">
        <v>73918</v>
      </c>
      <c r="H34503" s="3" t="s">
        <v>71915</v>
      </c>
      <c r="I34503" s="3" t="s">
        <v>73919</v>
      </c>
    </row>
    <row r="34504" spans="1:9" x14ac:dyDescent="0.35">
      <c r="A34504" s="3" t="s">
        <v>138556</v>
      </c>
      <c r="B34504" s="3" t="s">
        <v>138557</v>
      </c>
      <c r="C34504" s="3" t="s">
        <v>138580</v>
      </c>
      <c r="D34504">
        <v>11103</v>
      </c>
      <c r="E34504" s="3" t="s">
        <v>72146</v>
      </c>
      <c r="F34504" s="3" t="s">
        <v>138610</v>
      </c>
      <c r="G34504" s="3" t="s">
        <v>103589</v>
      </c>
      <c r="H34504" s="3" t="s">
        <v>71915</v>
      </c>
      <c r="I34504" s="3" t="s">
        <v>86165</v>
      </c>
    </row>
    <row r="34505" spans="1:9" x14ac:dyDescent="0.35">
      <c r="A34505" s="3" t="s">
        <v>138556</v>
      </c>
      <c r="B34505" s="3" t="s">
        <v>138557</v>
      </c>
      <c r="C34505" s="3" t="s">
        <v>138611</v>
      </c>
      <c r="D34505">
        <v>10708</v>
      </c>
      <c r="E34505" s="3" t="s">
        <v>74189</v>
      </c>
      <c r="F34505" s="3" t="s">
        <v>138612</v>
      </c>
      <c r="G34505" s="3" t="s">
        <v>79473</v>
      </c>
      <c r="H34505" s="3" t="s">
        <v>71915</v>
      </c>
      <c r="I34505" s="3" t="s">
        <v>86165</v>
      </c>
    </row>
    <row r="34506" spans="1:9" x14ac:dyDescent="0.35">
      <c r="A34506" s="3" t="s">
        <v>138556</v>
      </c>
      <c r="B34506" s="3" t="s">
        <v>138557</v>
      </c>
      <c r="C34506" s="3" t="s">
        <v>138580</v>
      </c>
      <c r="D34506">
        <v>11103</v>
      </c>
      <c r="E34506" s="3" t="s">
        <v>72146</v>
      </c>
      <c r="F34506" s="3" t="s">
        <v>138613</v>
      </c>
      <c r="G34506" s="3" t="s">
        <v>138614</v>
      </c>
      <c r="H34506" s="3" t="s">
        <v>71915</v>
      </c>
      <c r="I34506" s="3" t="s">
        <v>86165</v>
      </c>
    </row>
    <row r="34507" spans="1:9" x14ac:dyDescent="0.35">
      <c r="A34507" s="3" t="s">
        <v>138556</v>
      </c>
      <c r="B34507" s="3" t="s">
        <v>138557</v>
      </c>
      <c r="C34507" s="3" t="s">
        <v>138594</v>
      </c>
      <c r="D34507">
        <v>104</v>
      </c>
      <c r="E34507" s="3" t="s">
        <v>72048</v>
      </c>
      <c r="F34507" s="3" t="s">
        <v>138615</v>
      </c>
      <c r="G34507" s="3" t="s">
        <v>73681</v>
      </c>
      <c r="H34507" s="3" t="s">
        <v>71915</v>
      </c>
      <c r="I34507" s="3" t="s">
        <v>73642</v>
      </c>
    </row>
    <row r="34508" spans="1:9" x14ac:dyDescent="0.35">
      <c r="A34508" s="3" t="s">
        <v>138556</v>
      </c>
      <c r="B34508" s="3" t="s">
        <v>138557</v>
      </c>
      <c r="C34508" s="3" t="s">
        <v>138580</v>
      </c>
      <c r="D34508">
        <v>11103</v>
      </c>
      <c r="E34508" s="3" t="s">
        <v>72146</v>
      </c>
      <c r="F34508" s="3" t="s">
        <v>138616</v>
      </c>
      <c r="G34508" s="3" t="s">
        <v>103486</v>
      </c>
      <c r="H34508" s="3" t="s">
        <v>71915</v>
      </c>
      <c r="I34508" s="3" t="s">
        <v>86165</v>
      </c>
    </row>
    <row r="34509" spans="1:9" x14ac:dyDescent="0.35">
      <c r="A34509" s="3" t="s">
        <v>138556</v>
      </c>
      <c r="B34509" s="3" t="s">
        <v>138557</v>
      </c>
      <c r="C34509" s="3" t="s">
        <v>71885</v>
      </c>
      <c r="E34509" s="3" t="s">
        <v>71885</v>
      </c>
      <c r="F34509" s="3" t="s">
        <v>138617</v>
      </c>
      <c r="G34509" s="3" t="s">
        <v>79331</v>
      </c>
      <c r="H34509" s="3" t="s">
        <v>71890</v>
      </c>
      <c r="I34509" s="3" t="s">
        <v>71885</v>
      </c>
    </row>
    <row r="34510" spans="1:9" x14ac:dyDescent="0.35">
      <c r="A34510" s="3" t="s">
        <v>138556</v>
      </c>
      <c r="B34510" s="3" t="s">
        <v>138557</v>
      </c>
      <c r="C34510" s="3" t="s">
        <v>138582</v>
      </c>
      <c r="D34510">
        <v>10505</v>
      </c>
      <c r="E34510" s="3" t="s">
        <v>91274</v>
      </c>
      <c r="F34510" s="3" t="s">
        <v>138618</v>
      </c>
      <c r="G34510" s="3" t="s">
        <v>103529</v>
      </c>
      <c r="H34510" s="3" t="s">
        <v>71915</v>
      </c>
      <c r="I34510" s="3" t="s">
        <v>103530</v>
      </c>
    </row>
    <row r="34511" spans="1:9" x14ac:dyDescent="0.35">
      <c r="A34511" s="3" t="s">
        <v>138556</v>
      </c>
      <c r="B34511" s="3" t="s">
        <v>138557</v>
      </c>
      <c r="C34511" s="3" t="s">
        <v>138565</v>
      </c>
      <c r="D34511">
        <v>112</v>
      </c>
      <c r="E34511" s="3" t="s">
        <v>71923</v>
      </c>
      <c r="F34511" s="3" t="s">
        <v>138619</v>
      </c>
      <c r="G34511" s="3" t="s">
        <v>103493</v>
      </c>
      <c r="H34511" s="3" t="s">
        <v>71915</v>
      </c>
      <c r="I34511" s="3" t="s">
        <v>73217</v>
      </c>
    </row>
    <row r="34512" spans="1:9" x14ac:dyDescent="0.35">
      <c r="A34512" s="3" t="s">
        <v>138556</v>
      </c>
      <c r="B34512" s="3" t="s">
        <v>138557</v>
      </c>
      <c r="C34512" s="3" t="s">
        <v>138565</v>
      </c>
      <c r="D34512">
        <v>112</v>
      </c>
      <c r="E34512" s="3" t="s">
        <v>71923</v>
      </c>
      <c r="F34512" s="3" t="s">
        <v>138620</v>
      </c>
      <c r="G34512" s="3" t="s">
        <v>103556</v>
      </c>
      <c r="H34512" s="3" t="s">
        <v>71915</v>
      </c>
      <c r="I34512" s="3" t="s">
        <v>73217</v>
      </c>
    </row>
    <row r="34513" spans="1:9" x14ac:dyDescent="0.35">
      <c r="A34513" s="3" t="s">
        <v>138556</v>
      </c>
      <c r="B34513" s="3" t="s">
        <v>138557</v>
      </c>
      <c r="C34513" s="3" t="s">
        <v>138565</v>
      </c>
      <c r="D34513">
        <v>112</v>
      </c>
      <c r="E34513" s="3" t="s">
        <v>71923</v>
      </c>
      <c r="F34513" s="3" t="s">
        <v>138621</v>
      </c>
      <c r="G34513" s="3" t="s">
        <v>103751</v>
      </c>
      <c r="H34513" s="3" t="s">
        <v>71915</v>
      </c>
      <c r="I34513" s="3" t="s">
        <v>73217</v>
      </c>
    </row>
    <row r="34514" spans="1:9" x14ac:dyDescent="0.35">
      <c r="A34514" s="3" t="s">
        <v>138556</v>
      </c>
      <c r="B34514" s="3" t="s">
        <v>138557</v>
      </c>
      <c r="C34514" s="3" t="s">
        <v>138591</v>
      </c>
      <c r="D34514">
        <v>10605</v>
      </c>
      <c r="E34514" s="3" t="s">
        <v>73284</v>
      </c>
      <c r="F34514" s="3" t="s">
        <v>138622</v>
      </c>
      <c r="G34514" s="3" t="s">
        <v>103601</v>
      </c>
      <c r="H34514" s="3" t="s">
        <v>71915</v>
      </c>
      <c r="I34514" s="3" t="s">
        <v>138623</v>
      </c>
    </row>
    <row r="34515" spans="1:9" x14ac:dyDescent="0.35">
      <c r="A34515" s="3" t="s">
        <v>138556</v>
      </c>
      <c r="B34515" s="3" t="s">
        <v>138557</v>
      </c>
      <c r="C34515" s="3" t="s">
        <v>138611</v>
      </c>
      <c r="D34515">
        <v>10708</v>
      </c>
      <c r="E34515" s="3" t="s">
        <v>74189</v>
      </c>
      <c r="F34515" s="3" t="s">
        <v>138624</v>
      </c>
      <c r="G34515" s="3" t="s">
        <v>79282</v>
      </c>
      <c r="H34515" s="3" t="s">
        <v>71915</v>
      </c>
      <c r="I34515" s="3" t="s">
        <v>86165</v>
      </c>
    </row>
    <row r="34516" spans="1:9" x14ac:dyDescent="0.35">
      <c r="A34516" s="3" t="s">
        <v>138556</v>
      </c>
      <c r="B34516" s="3" t="s">
        <v>138557</v>
      </c>
      <c r="C34516" s="3" t="s">
        <v>138565</v>
      </c>
      <c r="D34516">
        <v>112</v>
      </c>
      <c r="E34516" s="3" t="s">
        <v>71923</v>
      </c>
      <c r="F34516" s="3" t="s">
        <v>138625</v>
      </c>
      <c r="G34516" s="3" t="s">
        <v>103738</v>
      </c>
      <c r="H34516" s="3" t="s">
        <v>71915</v>
      </c>
      <c r="I34516" s="3" t="s">
        <v>73217</v>
      </c>
    </row>
    <row r="34517" spans="1:9" x14ac:dyDescent="0.35">
      <c r="A34517" s="3" t="s">
        <v>138556</v>
      </c>
      <c r="B34517" s="3" t="s">
        <v>138557</v>
      </c>
      <c r="C34517" s="3" t="s">
        <v>138565</v>
      </c>
      <c r="D34517">
        <v>112</v>
      </c>
      <c r="E34517" s="3" t="s">
        <v>71923</v>
      </c>
      <c r="F34517" s="3" t="s">
        <v>138626</v>
      </c>
      <c r="G34517" s="3" t="s">
        <v>103687</v>
      </c>
      <c r="H34517" s="3" t="s">
        <v>71915</v>
      </c>
      <c r="I34517" s="3" t="s">
        <v>73217</v>
      </c>
    </row>
    <row r="34518" spans="1:9" x14ac:dyDescent="0.35">
      <c r="A34518" s="3" t="s">
        <v>138556</v>
      </c>
      <c r="B34518" s="3" t="s">
        <v>138557</v>
      </c>
      <c r="C34518" s="3" t="s">
        <v>138565</v>
      </c>
      <c r="D34518">
        <v>112</v>
      </c>
      <c r="E34518" s="3" t="s">
        <v>71923</v>
      </c>
      <c r="F34518" s="3" t="s">
        <v>138627</v>
      </c>
      <c r="G34518" s="3" t="s">
        <v>103631</v>
      </c>
      <c r="H34518" s="3" t="s">
        <v>71915</v>
      </c>
      <c r="I34518" s="3" t="s">
        <v>73217</v>
      </c>
    </row>
    <row r="34519" spans="1:9" x14ac:dyDescent="0.35">
      <c r="A34519" s="3" t="s">
        <v>138556</v>
      </c>
      <c r="B34519" s="3" t="s">
        <v>138557</v>
      </c>
      <c r="C34519" s="3" t="s">
        <v>138565</v>
      </c>
      <c r="D34519">
        <v>112</v>
      </c>
      <c r="E34519" s="3" t="s">
        <v>71923</v>
      </c>
      <c r="F34519" s="3" t="s">
        <v>138628</v>
      </c>
      <c r="G34519" s="3" t="s">
        <v>103650</v>
      </c>
      <c r="H34519" s="3" t="s">
        <v>71915</v>
      </c>
      <c r="I34519" s="3" t="s">
        <v>73217</v>
      </c>
    </row>
    <row r="34520" spans="1:9" x14ac:dyDescent="0.35">
      <c r="A34520" s="3" t="s">
        <v>138556</v>
      </c>
      <c r="B34520" s="3" t="s">
        <v>138557</v>
      </c>
      <c r="C34520" s="3" t="s">
        <v>138565</v>
      </c>
      <c r="D34520">
        <v>112</v>
      </c>
      <c r="E34520" s="3" t="s">
        <v>71923</v>
      </c>
      <c r="F34520" s="3" t="s">
        <v>138629</v>
      </c>
      <c r="G34520" s="3" t="s">
        <v>103640</v>
      </c>
      <c r="H34520" s="3" t="s">
        <v>71915</v>
      </c>
      <c r="I34520" s="3" t="s">
        <v>73217</v>
      </c>
    </row>
    <row r="34521" spans="1:9" x14ac:dyDescent="0.35">
      <c r="A34521" s="3" t="s">
        <v>138556</v>
      </c>
      <c r="B34521" s="3" t="s">
        <v>138557</v>
      </c>
      <c r="C34521" s="3" t="s">
        <v>138565</v>
      </c>
      <c r="D34521">
        <v>112</v>
      </c>
      <c r="E34521" s="3" t="s">
        <v>71923</v>
      </c>
      <c r="F34521" s="3" t="s">
        <v>138630</v>
      </c>
      <c r="G34521" s="3" t="s">
        <v>138631</v>
      </c>
      <c r="H34521" s="3" t="s">
        <v>71915</v>
      </c>
      <c r="I34521" s="3" t="s">
        <v>73217</v>
      </c>
    </row>
    <row r="34522" spans="1:9" x14ac:dyDescent="0.35">
      <c r="A34522" s="3" t="s">
        <v>138556</v>
      </c>
      <c r="B34522" s="3" t="s">
        <v>138557</v>
      </c>
      <c r="C34522" s="3" t="s">
        <v>138565</v>
      </c>
      <c r="D34522">
        <v>112</v>
      </c>
      <c r="E34522" s="3" t="s">
        <v>71923</v>
      </c>
      <c r="F34522" s="3" t="s">
        <v>138632</v>
      </c>
      <c r="G34522" s="3" t="s">
        <v>103694</v>
      </c>
      <c r="H34522" s="3" t="s">
        <v>71915</v>
      </c>
      <c r="I34522" s="3" t="s">
        <v>73217</v>
      </c>
    </row>
    <row r="34523" spans="1:9" x14ac:dyDescent="0.35">
      <c r="A34523" s="3" t="s">
        <v>138556</v>
      </c>
      <c r="B34523" s="3" t="s">
        <v>138557</v>
      </c>
      <c r="C34523" s="3" t="s">
        <v>138565</v>
      </c>
      <c r="D34523">
        <v>112</v>
      </c>
      <c r="E34523" s="3" t="s">
        <v>71923</v>
      </c>
      <c r="F34523" s="3" t="s">
        <v>138633</v>
      </c>
      <c r="G34523" s="3" t="s">
        <v>103702</v>
      </c>
      <c r="H34523" s="3" t="s">
        <v>71915</v>
      </c>
      <c r="I34523" s="3" t="s">
        <v>73217</v>
      </c>
    </row>
    <row r="34524" spans="1:9" x14ac:dyDescent="0.35">
      <c r="A34524" s="3" t="s">
        <v>138556</v>
      </c>
      <c r="B34524" s="3" t="s">
        <v>138557</v>
      </c>
      <c r="C34524" s="3" t="s">
        <v>138565</v>
      </c>
      <c r="D34524">
        <v>112</v>
      </c>
      <c r="E34524" s="3" t="s">
        <v>71923</v>
      </c>
      <c r="F34524" s="3" t="s">
        <v>138634</v>
      </c>
      <c r="G34524" s="3" t="s">
        <v>103595</v>
      </c>
      <c r="H34524" s="3" t="s">
        <v>71915</v>
      </c>
      <c r="I34524" s="3" t="s">
        <v>73217</v>
      </c>
    </row>
    <row r="34525" spans="1:9" x14ac:dyDescent="0.35">
      <c r="A34525" s="3" t="s">
        <v>138556</v>
      </c>
      <c r="B34525" s="3" t="s">
        <v>138557</v>
      </c>
      <c r="C34525" s="3" t="s">
        <v>138594</v>
      </c>
      <c r="D34525">
        <v>104</v>
      </c>
      <c r="E34525" s="3" t="s">
        <v>72048</v>
      </c>
      <c r="F34525" s="3" t="s">
        <v>138635</v>
      </c>
      <c r="G34525" s="3" t="s">
        <v>73648</v>
      </c>
      <c r="H34525" s="3" t="s">
        <v>71915</v>
      </c>
      <c r="I34525" s="3" t="s">
        <v>73642</v>
      </c>
    </row>
    <row r="34526" spans="1:9" x14ac:dyDescent="0.35">
      <c r="A34526" s="3" t="s">
        <v>138556</v>
      </c>
      <c r="B34526" s="3" t="s">
        <v>138557</v>
      </c>
      <c r="C34526" s="3" t="s">
        <v>71885</v>
      </c>
      <c r="E34526" s="3" t="s">
        <v>71885</v>
      </c>
      <c r="F34526" s="3" t="s">
        <v>138636</v>
      </c>
      <c r="G34526" s="3" t="s">
        <v>138637</v>
      </c>
      <c r="H34526" s="3" t="s">
        <v>71915</v>
      </c>
      <c r="I34526" s="3" t="s">
        <v>103727</v>
      </c>
    </row>
    <row r="34527" spans="1:9" x14ac:dyDescent="0.35">
      <c r="A34527" s="3" t="s">
        <v>138556</v>
      </c>
      <c r="B34527" s="3" t="s">
        <v>138557</v>
      </c>
      <c r="C34527" s="3" t="s">
        <v>138580</v>
      </c>
      <c r="D34527">
        <v>11103</v>
      </c>
      <c r="E34527" s="3" t="s">
        <v>72146</v>
      </c>
      <c r="F34527" s="3" t="s">
        <v>138638</v>
      </c>
      <c r="G34527" s="3" t="s">
        <v>103673</v>
      </c>
      <c r="H34527" s="3" t="s">
        <v>71915</v>
      </c>
      <c r="I34527" s="3" t="s">
        <v>86165</v>
      </c>
    </row>
    <row r="34528" spans="1:9" x14ac:dyDescent="0.35">
      <c r="A34528" s="3" t="s">
        <v>138556</v>
      </c>
      <c r="B34528" s="3" t="s">
        <v>138557</v>
      </c>
      <c r="C34528" s="3" t="s">
        <v>71885</v>
      </c>
      <c r="E34528" s="3" t="s">
        <v>71885</v>
      </c>
      <c r="F34528" s="3" t="s">
        <v>138639</v>
      </c>
      <c r="G34528" s="3" t="s">
        <v>73262</v>
      </c>
      <c r="H34528" s="3" t="s">
        <v>71915</v>
      </c>
      <c r="I34528" s="3" t="s">
        <v>73263</v>
      </c>
    </row>
    <row r="34529" spans="1:9" x14ac:dyDescent="0.35">
      <c r="A34529" s="3" t="s">
        <v>138556</v>
      </c>
      <c r="B34529" s="3" t="s">
        <v>138557</v>
      </c>
      <c r="C34529" s="3" t="s">
        <v>138594</v>
      </c>
      <c r="D34529">
        <v>104</v>
      </c>
      <c r="E34529" s="3" t="s">
        <v>72048</v>
      </c>
      <c r="F34529" s="3" t="s">
        <v>138640</v>
      </c>
      <c r="G34529" s="3" t="s">
        <v>73677</v>
      </c>
      <c r="H34529" s="3" t="s">
        <v>71915</v>
      </c>
      <c r="I34529" s="3" t="s">
        <v>73642</v>
      </c>
    </row>
    <row r="34530" spans="1:9" x14ac:dyDescent="0.35">
      <c r="A34530" s="3" t="s">
        <v>138556</v>
      </c>
      <c r="B34530" s="3" t="s">
        <v>138557</v>
      </c>
      <c r="C34530" s="3" t="s">
        <v>138565</v>
      </c>
      <c r="D34530">
        <v>112</v>
      </c>
      <c r="E34530" s="3" t="s">
        <v>71923</v>
      </c>
      <c r="F34530" s="3" t="s">
        <v>138641</v>
      </c>
      <c r="G34530" s="3" t="s">
        <v>103597</v>
      </c>
      <c r="H34530" s="3" t="s">
        <v>71915</v>
      </c>
      <c r="I34530" s="3" t="s">
        <v>73217</v>
      </c>
    </row>
    <row r="34531" spans="1:9" x14ac:dyDescent="0.35">
      <c r="A34531" s="3" t="s">
        <v>138556</v>
      </c>
      <c r="B34531" s="3" t="s">
        <v>138557</v>
      </c>
      <c r="C34531" s="3" t="s">
        <v>138594</v>
      </c>
      <c r="D34531">
        <v>104</v>
      </c>
      <c r="E34531" s="3" t="s">
        <v>72048</v>
      </c>
      <c r="F34531" s="3" t="s">
        <v>138642</v>
      </c>
      <c r="G34531" s="3" t="s">
        <v>88995</v>
      </c>
      <c r="H34531" s="3" t="s">
        <v>71915</v>
      </c>
      <c r="I34531" s="3" t="s">
        <v>73919</v>
      </c>
    </row>
    <row r="34532" spans="1:9" x14ac:dyDescent="0.35">
      <c r="A34532" s="3" t="s">
        <v>138556</v>
      </c>
      <c r="B34532" s="3" t="s">
        <v>138557</v>
      </c>
      <c r="C34532" s="3" t="s">
        <v>138594</v>
      </c>
      <c r="D34532">
        <v>104</v>
      </c>
      <c r="E34532" s="3" t="s">
        <v>72048</v>
      </c>
      <c r="F34532" s="3" t="s">
        <v>138643</v>
      </c>
      <c r="G34532" s="3" t="s">
        <v>73685</v>
      </c>
      <c r="H34532" s="3" t="s">
        <v>71915</v>
      </c>
      <c r="I34532" s="3" t="s">
        <v>73642</v>
      </c>
    </row>
    <row r="34533" spans="1:9" x14ac:dyDescent="0.35">
      <c r="A34533" s="3" t="s">
        <v>138556</v>
      </c>
      <c r="B34533" s="3" t="s">
        <v>138557</v>
      </c>
      <c r="C34533" s="3" t="s">
        <v>138574</v>
      </c>
      <c r="D34533">
        <v>10701</v>
      </c>
      <c r="E34533" s="3" t="s">
        <v>72068</v>
      </c>
      <c r="F34533" s="3" t="s">
        <v>138644</v>
      </c>
      <c r="G34533" s="3" t="s">
        <v>73943</v>
      </c>
      <c r="H34533" s="3" t="s">
        <v>71915</v>
      </c>
      <c r="I34533" s="3" t="s">
        <v>138601</v>
      </c>
    </row>
    <row r="34534" spans="1:9" x14ac:dyDescent="0.35">
      <c r="A34534" s="3" t="s">
        <v>138556</v>
      </c>
      <c r="B34534" s="3" t="s">
        <v>138557</v>
      </c>
      <c r="C34534" s="3" t="s">
        <v>138580</v>
      </c>
      <c r="D34534">
        <v>11103</v>
      </c>
      <c r="E34534" s="3" t="s">
        <v>72146</v>
      </c>
      <c r="F34534" s="3" t="s">
        <v>138645</v>
      </c>
      <c r="G34534" s="3" t="s">
        <v>103689</v>
      </c>
      <c r="H34534" s="3" t="s">
        <v>71915</v>
      </c>
      <c r="I34534" s="3" t="s">
        <v>86165</v>
      </c>
    </row>
    <row r="34535" spans="1:9" x14ac:dyDescent="0.35">
      <c r="A34535" s="3" t="s">
        <v>138556</v>
      </c>
      <c r="B34535" s="3" t="s">
        <v>138557</v>
      </c>
      <c r="C34535" s="3" t="s">
        <v>138565</v>
      </c>
      <c r="D34535">
        <v>112</v>
      </c>
      <c r="E34535" s="3" t="s">
        <v>71923</v>
      </c>
      <c r="F34535" s="3" t="s">
        <v>138646</v>
      </c>
      <c r="G34535" s="3" t="s">
        <v>103700</v>
      </c>
      <c r="H34535" s="3" t="s">
        <v>71915</v>
      </c>
      <c r="I34535" s="3" t="s">
        <v>73217</v>
      </c>
    </row>
    <row r="34536" spans="1:9" x14ac:dyDescent="0.35">
      <c r="A34536" s="3" t="s">
        <v>138556</v>
      </c>
      <c r="B34536" s="3" t="s">
        <v>138557</v>
      </c>
      <c r="C34536" s="3" t="s">
        <v>138565</v>
      </c>
      <c r="D34536">
        <v>112</v>
      </c>
      <c r="E34536" s="3" t="s">
        <v>71923</v>
      </c>
      <c r="F34536" s="3" t="s">
        <v>138647</v>
      </c>
      <c r="G34536" s="3" t="s">
        <v>103656</v>
      </c>
      <c r="H34536" s="3" t="s">
        <v>71915</v>
      </c>
      <c r="I34536" s="3" t="s">
        <v>73217</v>
      </c>
    </row>
    <row r="34537" spans="1:9" x14ac:dyDescent="0.35">
      <c r="A34537" s="3" t="s">
        <v>138556</v>
      </c>
      <c r="B34537" s="3" t="s">
        <v>138557</v>
      </c>
      <c r="C34537" s="3" t="s">
        <v>138648</v>
      </c>
      <c r="D34537">
        <v>10901</v>
      </c>
      <c r="E34537" s="3" t="s">
        <v>71898</v>
      </c>
      <c r="F34537" s="3" t="s">
        <v>138649</v>
      </c>
      <c r="G34537" s="3" t="s">
        <v>79279</v>
      </c>
      <c r="H34537" s="3" t="s">
        <v>71915</v>
      </c>
      <c r="I34537" s="3" t="s">
        <v>79280</v>
      </c>
    </row>
    <row r="34538" spans="1:9" x14ac:dyDescent="0.35">
      <c r="A34538" s="3" t="s">
        <v>138556</v>
      </c>
      <c r="B34538" s="3" t="s">
        <v>138557</v>
      </c>
      <c r="C34538" s="3" t="s">
        <v>138594</v>
      </c>
      <c r="D34538">
        <v>104</v>
      </c>
      <c r="E34538" s="3" t="s">
        <v>72048</v>
      </c>
      <c r="F34538" s="3" t="s">
        <v>138650</v>
      </c>
      <c r="G34538" s="3" t="s">
        <v>73683</v>
      </c>
      <c r="H34538" s="3" t="s">
        <v>71915</v>
      </c>
      <c r="I34538" s="3" t="s">
        <v>73642</v>
      </c>
    </row>
    <row r="34539" spans="1:9" x14ac:dyDescent="0.35">
      <c r="A34539" s="3" t="s">
        <v>138556</v>
      </c>
      <c r="B34539" s="3" t="s">
        <v>138557</v>
      </c>
      <c r="C34539" s="3" t="s">
        <v>138570</v>
      </c>
      <c r="D34539">
        <v>10402</v>
      </c>
      <c r="E34539" s="3" t="s">
        <v>71902</v>
      </c>
      <c r="F34539" s="3" t="s">
        <v>138651</v>
      </c>
      <c r="G34539" s="3" t="s">
        <v>88991</v>
      </c>
      <c r="H34539" s="3" t="s">
        <v>71915</v>
      </c>
      <c r="I34539" s="3" t="s">
        <v>73938</v>
      </c>
    </row>
    <row r="34540" spans="1:9" x14ac:dyDescent="0.35">
      <c r="A34540" s="3" t="s">
        <v>138556</v>
      </c>
      <c r="B34540" s="3" t="s">
        <v>138557</v>
      </c>
      <c r="C34540" s="3" t="s">
        <v>138591</v>
      </c>
      <c r="D34540">
        <v>10605</v>
      </c>
      <c r="E34540" s="3" t="s">
        <v>73284</v>
      </c>
      <c r="F34540" s="3" t="s">
        <v>138652</v>
      </c>
      <c r="G34540" s="3" t="s">
        <v>89009</v>
      </c>
      <c r="H34540" s="3" t="s">
        <v>71915</v>
      </c>
      <c r="I34540" s="3" t="s">
        <v>73959</v>
      </c>
    </row>
    <row r="34541" spans="1:9" x14ac:dyDescent="0.35">
      <c r="A34541" s="3" t="s">
        <v>138556</v>
      </c>
      <c r="B34541" s="3" t="s">
        <v>138557</v>
      </c>
      <c r="C34541" s="3" t="s">
        <v>138653</v>
      </c>
      <c r="D34541">
        <v>10904</v>
      </c>
      <c r="E34541" s="3" t="s">
        <v>73339</v>
      </c>
      <c r="F34541" s="3" t="s">
        <v>138654</v>
      </c>
      <c r="G34541" s="3" t="s">
        <v>73442</v>
      </c>
      <c r="H34541" s="3" t="s">
        <v>71915</v>
      </c>
      <c r="I34541" s="3" t="s">
        <v>73443</v>
      </c>
    </row>
    <row r="34542" spans="1:9" x14ac:dyDescent="0.35">
      <c r="A34542" s="3" t="s">
        <v>138556</v>
      </c>
      <c r="B34542" s="3" t="s">
        <v>138557</v>
      </c>
      <c r="C34542" s="3" t="s">
        <v>138606</v>
      </c>
      <c r="D34542">
        <v>107</v>
      </c>
      <c r="E34542" s="3" t="s">
        <v>72371</v>
      </c>
      <c r="F34542" s="3" t="s">
        <v>138655</v>
      </c>
      <c r="G34542" s="3" t="s">
        <v>138656</v>
      </c>
      <c r="H34542" s="3" t="s">
        <v>71915</v>
      </c>
      <c r="I34542" s="3" t="s">
        <v>79259</v>
      </c>
    </row>
    <row r="34543" spans="1:9" x14ac:dyDescent="0.35">
      <c r="A34543" s="3" t="s">
        <v>138556</v>
      </c>
      <c r="B34543" s="3" t="s">
        <v>138557</v>
      </c>
      <c r="C34543" s="3" t="s">
        <v>138580</v>
      </c>
      <c r="D34543">
        <v>11103</v>
      </c>
      <c r="E34543" s="3" t="s">
        <v>72146</v>
      </c>
      <c r="F34543" s="3" t="s">
        <v>138657</v>
      </c>
      <c r="G34543" s="3" t="s">
        <v>103628</v>
      </c>
      <c r="H34543" s="3" t="s">
        <v>71915</v>
      </c>
      <c r="I34543" s="3" t="s">
        <v>86165</v>
      </c>
    </row>
    <row r="34544" spans="1:9" x14ac:dyDescent="0.35">
      <c r="A34544" s="3" t="s">
        <v>138556</v>
      </c>
      <c r="B34544" s="3" t="s">
        <v>138557</v>
      </c>
      <c r="C34544" s="3" t="s">
        <v>138565</v>
      </c>
      <c r="D34544">
        <v>112</v>
      </c>
      <c r="E34544" s="3" t="s">
        <v>71923</v>
      </c>
      <c r="F34544" s="3" t="s">
        <v>138658</v>
      </c>
      <c r="G34544" s="3" t="s">
        <v>103774</v>
      </c>
      <c r="H34544" s="3" t="s">
        <v>71915</v>
      </c>
      <c r="I34544" s="3" t="s">
        <v>73217</v>
      </c>
    </row>
    <row r="34545" spans="1:9" x14ac:dyDescent="0.35">
      <c r="A34545" s="3" t="s">
        <v>138556</v>
      </c>
      <c r="B34545" s="3" t="s">
        <v>138557</v>
      </c>
      <c r="C34545" s="3" t="s">
        <v>138611</v>
      </c>
      <c r="D34545">
        <v>10708</v>
      </c>
      <c r="E34545" s="3" t="s">
        <v>74189</v>
      </c>
      <c r="F34545" s="3" t="s">
        <v>138659</v>
      </c>
      <c r="G34545" s="3" t="s">
        <v>79766</v>
      </c>
      <c r="H34545" s="3" t="s">
        <v>71915</v>
      </c>
      <c r="I34545" s="3" t="s">
        <v>86165</v>
      </c>
    </row>
    <row r="34546" spans="1:9" x14ac:dyDescent="0.35">
      <c r="A34546" s="3" t="s">
        <v>138556</v>
      </c>
      <c r="B34546" s="3" t="s">
        <v>138557</v>
      </c>
      <c r="C34546" s="3" t="s">
        <v>138594</v>
      </c>
      <c r="D34546">
        <v>104</v>
      </c>
      <c r="E34546" s="3" t="s">
        <v>72048</v>
      </c>
      <c r="F34546" s="3" t="s">
        <v>138660</v>
      </c>
      <c r="G34546" s="3" t="s">
        <v>73697</v>
      </c>
      <c r="H34546" s="3" t="s">
        <v>71915</v>
      </c>
      <c r="I34546" s="3" t="s">
        <v>73642</v>
      </c>
    </row>
    <row r="34547" spans="1:9" x14ac:dyDescent="0.35">
      <c r="A34547" s="3" t="s">
        <v>138556</v>
      </c>
      <c r="B34547" s="3" t="s">
        <v>138557</v>
      </c>
      <c r="C34547" s="3" t="s">
        <v>138661</v>
      </c>
      <c r="D34547">
        <v>10502</v>
      </c>
      <c r="E34547" s="3" t="s">
        <v>73492</v>
      </c>
      <c r="F34547" s="3" t="s">
        <v>138662</v>
      </c>
      <c r="G34547" s="3" t="s">
        <v>103545</v>
      </c>
      <c r="H34547" s="3" t="s">
        <v>71915</v>
      </c>
      <c r="I34547" s="3" t="s">
        <v>72093</v>
      </c>
    </row>
    <row r="34548" spans="1:9" x14ac:dyDescent="0.35">
      <c r="A34548" s="3" t="s">
        <v>138556</v>
      </c>
      <c r="B34548" s="3" t="s">
        <v>138557</v>
      </c>
      <c r="C34548" s="3" t="s">
        <v>138591</v>
      </c>
      <c r="D34548">
        <v>10605</v>
      </c>
      <c r="E34548" s="3" t="s">
        <v>73284</v>
      </c>
      <c r="F34548" s="3" t="s">
        <v>138663</v>
      </c>
      <c r="G34548" s="3" t="s">
        <v>138664</v>
      </c>
      <c r="H34548" s="3" t="s">
        <v>71915</v>
      </c>
      <c r="I34548" s="3" t="s">
        <v>73434</v>
      </c>
    </row>
    <row r="34549" spans="1:9" x14ac:dyDescent="0.35">
      <c r="A34549" s="3" t="s">
        <v>138556</v>
      </c>
      <c r="B34549" s="3" t="s">
        <v>138557</v>
      </c>
      <c r="C34549" s="3" t="s">
        <v>138611</v>
      </c>
      <c r="D34549">
        <v>10708</v>
      </c>
      <c r="E34549" s="3" t="s">
        <v>74189</v>
      </c>
      <c r="F34549" s="3" t="s">
        <v>138665</v>
      </c>
      <c r="G34549" s="3" t="s">
        <v>79698</v>
      </c>
      <c r="H34549" s="3" t="s">
        <v>71915</v>
      </c>
      <c r="I34549" s="3" t="s">
        <v>86165</v>
      </c>
    </row>
    <row r="34550" spans="1:9" x14ac:dyDescent="0.35">
      <c r="A34550" s="3" t="s">
        <v>138556</v>
      </c>
      <c r="B34550" s="3" t="s">
        <v>138557</v>
      </c>
      <c r="C34550" s="3" t="s">
        <v>138594</v>
      </c>
      <c r="D34550">
        <v>104</v>
      </c>
      <c r="E34550" s="3" t="s">
        <v>72048</v>
      </c>
      <c r="F34550" s="3" t="s">
        <v>138666</v>
      </c>
      <c r="G34550" s="3" t="s">
        <v>73675</v>
      </c>
      <c r="H34550" s="3" t="s">
        <v>71915</v>
      </c>
      <c r="I34550" s="3" t="s">
        <v>73642</v>
      </c>
    </row>
    <row r="34551" spans="1:9" x14ac:dyDescent="0.35">
      <c r="A34551" s="3" t="s">
        <v>138556</v>
      </c>
      <c r="B34551" s="3" t="s">
        <v>138557</v>
      </c>
      <c r="C34551" s="3" t="s">
        <v>138653</v>
      </c>
      <c r="D34551">
        <v>10904</v>
      </c>
      <c r="E34551" s="3" t="s">
        <v>73339</v>
      </c>
      <c r="F34551" s="3" t="s">
        <v>138667</v>
      </c>
      <c r="G34551" s="3" t="s">
        <v>138668</v>
      </c>
      <c r="H34551" s="3" t="s">
        <v>71915</v>
      </c>
      <c r="I34551" s="3" t="s">
        <v>73443</v>
      </c>
    </row>
    <row r="34552" spans="1:9" x14ac:dyDescent="0.35">
      <c r="A34552" s="3" t="s">
        <v>138556</v>
      </c>
      <c r="B34552" s="3" t="s">
        <v>138557</v>
      </c>
      <c r="C34552" s="3" t="s">
        <v>138580</v>
      </c>
      <c r="D34552">
        <v>11103</v>
      </c>
      <c r="E34552" s="3" t="s">
        <v>72146</v>
      </c>
      <c r="F34552" s="3" t="s">
        <v>138669</v>
      </c>
      <c r="G34552" s="3" t="s">
        <v>138670</v>
      </c>
      <c r="H34552" s="3" t="s">
        <v>71915</v>
      </c>
      <c r="I34552" s="3" t="s">
        <v>86165</v>
      </c>
    </row>
    <row r="34553" spans="1:9" x14ac:dyDescent="0.35">
      <c r="A34553" s="3" t="s">
        <v>138556</v>
      </c>
      <c r="B34553" s="3" t="s">
        <v>138557</v>
      </c>
      <c r="C34553" s="3" t="s">
        <v>138594</v>
      </c>
      <c r="D34553">
        <v>104</v>
      </c>
      <c r="E34553" s="3" t="s">
        <v>72048</v>
      </c>
      <c r="F34553" s="3" t="s">
        <v>138671</v>
      </c>
      <c r="G34553" s="3" t="s">
        <v>73695</v>
      </c>
      <c r="H34553" s="3" t="s">
        <v>71915</v>
      </c>
      <c r="I34553" s="3" t="s">
        <v>73642</v>
      </c>
    </row>
    <row r="34554" spans="1:9" x14ac:dyDescent="0.35">
      <c r="A34554" s="3" t="s">
        <v>138556</v>
      </c>
      <c r="B34554" s="3" t="s">
        <v>138557</v>
      </c>
      <c r="C34554" s="3" t="s">
        <v>138570</v>
      </c>
      <c r="D34554">
        <v>10402</v>
      </c>
      <c r="E34554" s="3" t="s">
        <v>71902</v>
      </c>
      <c r="F34554" s="3" t="s">
        <v>138672</v>
      </c>
      <c r="G34554" s="3" t="s">
        <v>89001</v>
      </c>
      <c r="H34554" s="3" t="s">
        <v>71915</v>
      </c>
      <c r="I34554" s="3" t="s">
        <v>73938</v>
      </c>
    </row>
    <row r="34555" spans="1:9" x14ac:dyDescent="0.35">
      <c r="A34555" s="3" t="s">
        <v>138556</v>
      </c>
      <c r="B34555" s="3" t="s">
        <v>138557</v>
      </c>
      <c r="C34555" s="3" t="s">
        <v>138594</v>
      </c>
      <c r="D34555">
        <v>104</v>
      </c>
      <c r="E34555" s="3" t="s">
        <v>72048</v>
      </c>
      <c r="F34555" s="3" t="s">
        <v>138673</v>
      </c>
      <c r="G34555" s="3" t="s">
        <v>73679</v>
      </c>
      <c r="H34555" s="3" t="s">
        <v>71915</v>
      </c>
      <c r="I34555" s="3" t="s">
        <v>73642</v>
      </c>
    </row>
    <row r="34556" spans="1:9" x14ac:dyDescent="0.35">
      <c r="A34556" s="3" t="s">
        <v>138556</v>
      </c>
      <c r="B34556" s="3" t="s">
        <v>138557</v>
      </c>
      <c r="C34556" s="3" t="s">
        <v>138574</v>
      </c>
      <c r="D34556">
        <v>10701</v>
      </c>
      <c r="E34556" s="3" t="s">
        <v>72068</v>
      </c>
      <c r="F34556" s="3" t="s">
        <v>138674</v>
      </c>
      <c r="G34556" s="3" t="s">
        <v>73953</v>
      </c>
      <c r="H34556" s="3" t="s">
        <v>71915</v>
      </c>
      <c r="I34556" s="3" t="s">
        <v>138601</v>
      </c>
    </row>
    <row r="34557" spans="1:9" x14ac:dyDescent="0.35">
      <c r="A34557" s="3" t="s">
        <v>138556</v>
      </c>
      <c r="B34557" s="3" t="s">
        <v>138557</v>
      </c>
      <c r="C34557" s="3" t="s">
        <v>138594</v>
      </c>
      <c r="D34557">
        <v>104</v>
      </c>
      <c r="E34557" s="3" t="s">
        <v>72048</v>
      </c>
      <c r="F34557" s="3" t="s">
        <v>138675</v>
      </c>
      <c r="G34557" s="3" t="s">
        <v>73663</v>
      </c>
      <c r="H34557" s="3" t="s">
        <v>71915</v>
      </c>
      <c r="I34557" s="3" t="s">
        <v>73642</v>
      </c>
    </row>
    <row r="34558" spans="1:9" x14ac:dyDescent="0.35">
      <c r="A34558" s="3" t="s">
        <v>138556</v>
      </c>
      <c r="B34558" s="3" t="s">
        <v>138557</v>
      </c>
      <c r="C34558" s="3" t="s">
        <v>138611</v>
      </c>
      <c r="D34558">
        <v>10708</v>
      </c>
      <c r="E34558" s="3" t="s">
        <v>74189</v>
      </c>
      <c r="F34558" s="3" t="s">
        <v>138676</v>
      </c>
      <c r="G34558" s="3" t="s">
        <v>79480</v>
      </c>
      <c r="H34558" s="3" t="s">
        <v>71915</v>
      </c>
      <c r="I34558" s="3" t="s">
        <v>86165</v>
      </c>
    </row>
    <row r="34559" spans="1:9" x14ac:dyDescent="0.35">
      <c r="A34559" s="3" t="s">
        <v>138556</v>
      </c>
      <c r="B34559" s="3" t="s">
        <v>138557</v>
      </c>
      <c r="C34559" s="3" t="s">
        <v>138596</v>
      </c>
      <c r="D34559">
        <v>10709</v>
      </c>
      <c r="E34559" s="3" t="s">
        <v>71892</v>
      </c>
      <c r="F34559" s="3" t="s">
        <v>138677</v>
      </c>
      <c r="G34559" s="3" t="s">
        <v>73910</v>
      </c>
      <c r="H34559" s="3" t="s">
        <v>71915</v>
      </c>
      <c r="I34559" s="3" t="s">
        <v>73911</v>
      </c>
    </row>
    <row r="34560" spans="1:9" x14ac:dyDescent="0.35">
      <c r="A34560" s="3" t="s">
        <v>138556</v>
      </c>
      <c r="B34560" s="3" t="s">
        <v>138557</v>
      </c>
      <c r="C34560" s="3" t="s">
        <v>138570</v>
      </c>
      <c r="D34560">
        <v>10402</v>
      </c>
      <c r="E34560" s="3" t="s">
        <v>71902</v>
      </c>
      <c r="F34560" s="3" t="s">
        <v>138678</v>
      </c>
      <c r="G34560" s="3" t="s">
        <v>88888</v>
      </c>
      <c r="H34560" s="3" t="s">
        <v>71915</v>
      </c>
      <c r="I34560" s="3" t="s">
        <v>73938</v>
      </c>
    </row>
    <row r="34561" spans="1:9" x14ac:dyDescent="0.35">
      <c r="A34561" s="3" t="s">
        <v>138556</v>
      </c>
      <c r="B34561" s="3" t="s">
        <v>138557</v>
      </c>
      <c r="C34561" s="3" t="s">
        <v>138565</v>
      </c>
      <c r="D34561">
        <v>112</v>
      </c>
      <c r="E34561" s="3" t="s">
        <v>71923</v>
      </c>
      <c r="F34561" s="3" t="s">
        <v>138679</v>
      </c>
      <c r="G34561" s="3" t="s">
        <v>138680</v>
      </c>
      <c r="H34561" s="3" t="s">
        <v>71915</v>
      </c>
      <c r="I34561" s="3" t="s">
        <v>73217</v>
      </c>
    </row>
    <row r="34562" spans="1:9" x14ac:dyDescent="0.35">
      <c r="A34562" s="3" t="s">
        <v>138556</v>
      </c>
      <c r="B34562" s="3" t="s">
        <v>138557</v>
      </c>
      <c r="C34562" s="3" t="s">
        <v>138594</v>
      </c>
      <c r="D34562">
        <v>104</v>
      </c>
      <c r="E34562" s="3" t="s">
        <v>72048</v>
      </c>
      <c r="F34562" s="3" t="s">
        <v>138681</v>
      </c>
      <c r="G34562" s="3" t="s">
        <v>73641</v>
      </c>
      <c r="H34562" s="3" t="s">
        <v>71915</v>
      </c>
      <c r="I34562" s="3" t="s">
        <v>73642</v>
      </c>
    </row>
    <row r="34563" spans="1:9" x14ac:dyDescent="0.35">
      <c r="A34563" s="3" t="s">
        <v>138556</v>
      </c>
      <c r="B34563" s="3" t="s">
        <v>138557</v>
      </c>
      <c r="C34563" s="3" t="s">
        <v>138578</v>
      </c>
      <c r="D34563">
        <v>10602</v>
      </c>
      <c r="E34563" s="3" t="s">
        <v>73362</v>
      </c>
      <c r="F34563" s="3" t="s">
        <v>138682</v>
      </c>
      <c r="G34563" s="3" t="s">
        <v>88978</v>
      </c>
      <c r="H34563" s="3" t="s">
        <v>71915</v>
      </c>
      <c r="I34563" s="3" t="s">
        <v>79422</v>
      </c>
    </row>
    <row r="34564" spans="1:9" x14ac:dyDescent="0.35">
      <c r="A34564" s="3" t="s">
        <v>138556</v>
      </c>
      <c r="B34564" s="3" t="s">
        <v>138557</v>
      </c>
      <c r="C34564" s="3" t="s">
        <v>138653</v>
      </c>
      <c r="D34564">
        <v>10904</v>
      </c>
      <c r="E34564" s="3" t="s">
        <v>73339</v>
      </c>
      <c r="F34564" s="3" t="s">
        <v>138683</v>
      </c>
      <c r="G34564" s="3" t="s">
        <v>73636</v>
      </c>
      <c r="H34564" s="3" t="s">
        <v>71915</v>
      </c>
      <c r="I34564" s="3" t="s">
        <v>73443</v>
      </c>
    </row>
    <row r="34565" spans="1:9" x14ac:dyDescent="0.35">
      <c r="A34565" s="3" t="s">
        <v>138556</v>
      </c>
      <c r="B34565" s="3" t="s">
        <v>138557</v>
      </c>
      <c r="C34565" s="3" t="s">
        <v>138565</v>
      </c>
      <c r="D34565">
        <v>112</v>
      </c>
      <c r="E34565" s="3" t="s">
        <v>71923</v>
      </c>
      <c r="F34565" s="3" t="s">
        <v>138684</v>
      </c>
      <c r="G34565" s="3" t="s">
        <v>138685</v>
      </c>
      <c r="H34565" s="3" t="s">
        <v>71915</v>
      </c>
      <c r="I34565" s="3" t="s">
        <v>73217</v>
      </c>
    </row>
    <row r="34566" spans="1:9" x14ac:dyDescent="0.35">
      <c r="A34566" s="3" t="s">
        <v>138556</v>
      </c>
      <c r="B34566" s="3" t="s">
        <v>138557</v>
      </c>
      <c r="C34566" s="3" t="s">
        <v>138611</v>
      </c>
      <c r="D34566">
        <v>10708</v>
      </c>
      <c r="E34566" s="3" t="s">
        <v>74189</v>
      </c>
      <c r="F34566" s="3" t="s">
        <v>138686</v>
      </c>
      <c r="G34566" s="3" t="s">
        <v>91220</v>
      </c>
      <c r="H34566" s="3" t="s">
        <v>71915</v>
      </c>
      <c r="I34566" s="3" t="s">
        <v>86165</v>
      </c>
    </row>
    <row r="34567" spans="1:9" x14ac:dyDescent="0.35">
      <c r="A34567" s="3" t="s">
        <v>138556</v>
      </c>
      <c r="B34567" s="3" t="s">
        <v>138557</v>
      </c>
      <c r="C34567" s="3" t="s">
        <v>138565</v>
      </c>
      <c r="D34567">
        <v>112</v>
      </c>
      <c r="E34567" s="3" t="s">
        <v>71923</v>
      </c>
      <c r="F34567" s="3" t="s">
        <v>138687</v>
      </c>
      <c r="G34567" s="3" t="s">
        <v>88932</v>
      </c>
      <c r="H34567" s="3" t="s">
        <v>71915</v>
      </c>
      <c r="I34567" s="3" t="s">
        <v>72093</v>
      </c>
    </row>
    <row r="34568" spans="1:9" x14ac:dyDescent="0.35">
      <c r="A34568" s="3" t="s">
        <v>138556</v>
      </c>
      <c r="B34568" s="3" t="s">
        <v>138557</v>
      </c>
      <c r="C34568" s="3" t="s">
        <v>138606</v>
      </c>
      <c r="D34568">
        <v>107</v>
      </c>
      <c r="E34568" s="3" t="s">
        <v>72371</v>
      </c>
      <c r="F34568" s="3" t="s">
        <v>138688</v>
      </c>
      <c r="G34568" s="3" t="s">
        <v>79434</v>
      </c>
      <c r="H34568" s="3" t="s">
        <v>71915</v>
      </c>
      <c r="I34568" s="3" t="s">
        <v>79259</v>
      </c>
    </row>
    <row r="34569" spans="1:9" x14ac:dyDescent="0.35">
      <c r="A34569" s="3" t="s">
        <v>138556</v>
      </c>
      <c r="B34569" s="3" t="s">
        <v>138557</v>
      </c>
      <c r="C34569" s="3" t="s">
        <v>138570</v>
      </c>
      <c r="D34569">
        <v>10402</v>
      </c>
      <c r="E34569" s="3" t="s">
        <v>71902</v>
      </c>
      <c r="F34569" s="3" t="s">
        <v>138689</v>
      </c>
      <c r="G34569" s="3" t="s">
        <v>88864</v>
      </c>
      <c r="H34569" s="3" t="s">
        <v>71915</v>
      </c>
      <c r="I34569" s="3" t="s">
        <v>73938</v>
      </c>
    </row>
    <row r="34570" spans="1:9" x14ac:dyDescent="0.35">
      <c r="A34570" s="3" t="s">
        <v>138556</v>
      </c>
      <c r="B34570" s="3" t="s">
        <v>138557</v>
      </c>
      <c r="C34570" s="3" t="s">
        <v>138574</v>
      </c>
      <c r="D34570">
        <v>10701</v>
      </c>
      <c r="E34570" s="3" t="s">
        <v>72068</v>
      </c>
      <c r="F34570" s="3" t="s">
        <v>138690</v>
      </c>
      <c r="G34570" s="3" t="s">
        <v>73915</v>
      </c>
      <c r="H34570" s="3" t="s">
        <v>71915</v>
      </c>
      <c r="I34570" s="3" t="s">
        <v>138601</v>
      </c>
    </row>
    <row r="34571" spans="1:9" x14ac:dyDescent="0.35">
      <c r="A34571" s="3" t="s">
        <v>138556</v>
      </c>
      <c r="B34571" s="3" t="s">
        <v>138557</v>
      </c>
      <c r="C34571" s="3" t="s">
        <v>71885</v>
      </c>
      <c r="E34571" s="3" t="s">
        <v>71885</v>
      </c>
      <c r="F34571" s="3" t="s">
        <v>138691</v>
      </c>
      <c r="G34571" s="3" t="s">
        <v>73247</v>
      </c>
      <c r="H34571" s="3" t="s">
        <v>71915</v>
      </c>
      <c r="I34571" s="3" t="s">
        <v>73236</v>
      </c>
    </row>
    <row r="34572" spans="1:9" x14ac:dyDescent="0.35">
      <c r="A34572" s="3" t="s">
        <v>138556</v>
      </c>
      <c r="B34572" s="3" t="s">
        <v>138557</v>
      </c>
      <c r="C34572" s="3" t="s">
        <v>71885</v>
      </c>
      <c r="E34572" s="3" t="s">
        <v>71885</v>
      </c>
      <c r="F34572" s="3" t="s">
        <v>138692</v>
      </c>
      <c r="G34572" s="3" t="s">
        <v>79752</v>
      </c>
      <c r="H34572" s="3" t="s">
        <v>71890</v>
      </c>
      <c r="I34572" s="3" t="s">
        <v>71885</v>
      </c>
    </row>
    <row r="34573" spans="1:9" x14ac:dyDescent="0.35">
      <c r="A34573" s="3" t="s">
        <v>138556</v>
      </c>
      <c r="B34573" s="3" t="s">
        <v>138557</v>
      </c>
      <c r="C34573" s="3" t="s">
        <v>138565</v>
      </c>
      <c r="D34573">
        <v>112</v>
      </c>
      <c r="E34573" s="3" t="s">
        <v>71923</v>
      </c>
      <c r="F34573" s="3" t="s">
        <v>138693</v>
      </c>
      <c r="G34573" s="3" t="s">
        <v>103561</v>
      </c>
      <c r="H34573" s="3" t="s">
        <v>71915</v>
      </c>
      <c r="I34573" s="3" t="s">
        <v>73217</v>
      </c>
    </row>
    <row r="34574" spans="1:9" x14ac:dyDescent="0.35">
      <c r="A34574" s="3" t="s">
        <v>138556</v>
      </c>
      <c r="B34574" s="3" t="s">
        <v>138557</v>
      </c>
      <c r="C34574" s="3" t="s">
        <v>138565</v>
      </c>
      <c r="D34574">
        <v>112</v>
      </c>
      <c r="E34574" s="3" t="s">
        <v>71923</v>
      </c>
      <c r="F34574" s="3" t="s">
        <v>138694</v>
      </c>
      <c r="G34574" s="3" t="s">
        <v>103698</v>
      </c>
      <c r="H34574" s="3" t="s">
        <v>71915</v>
      </c>
      <c r="I34574" s="3" t="s">
        <v>73217</v>
      </c>
    </row>
    <row r="34575" spans="1:9" x14ac:dyDescent="0.35">
      <c r="A34575" s="3" t="s">
        <v>138556</v>
      </c>
      <c r="B34575" s="3" t="s">
        <v>138557</v>
      </c>
      <c r="C34575" s="3" t="s">
        <v>138606</v>
      </c>
      <c r="D34575">
        <v>107</v>
      </c>
      <c r="E34575" s="3" t="s">
        <v>72371</v>
      </c>
      <c r="F34575" s="3" t="s">
        <v>138695</v>
      </c>
      <c r="G34575" s="3" t="s">
        <v>138696</v>
      </c>
      <c r="H34575" s="3" t="s">
        <v>71915</v>
      </c>
      <c r="I34575" s="3" t="s">
        <v>79259</v>
      </c>
    </row>
    <row r="34576" spans="1:9" x14ac:dyDescent="0.35">
      <c r="A34576" s="3" t="s">
        <v>138556</v>
      </c>
      <c r="B34576" s="3" t="s">
        <v>138557</v>
      </c>
      <c r="C34576" s="3" t="s">
        <v>138591</v>
      </c>
      <c r="D34576">
        <v>10605</v>
      </c>
      <c r="E34576" s="3" t="s">
        <v>73284</v>
      </c>
      <c r="F34576" s="3" t="s">
        <v>138697</v>
      </c>
      <c r="G34576" s="3" t="s">
        <v>73601</v>
      </c>
      <c r="H34576" s="3" t="s">
        <v>71915</v>
      </c>
      <c r="I34576" s="3" t="s">
        <v>103604</v>
      </c>
    </row>
    <row r="34577" spans="1:9" x14ac:dyDescent="0.35">
      <c r="A34577" s="3" t="s">
        <v>138556</v>
      </c>
      <c r="B34577" s="3" t="s">
        <v>138557</v>
      </c>
      <c r="C34577" s="3" t="s">
        <v>138594</v>
      </c>
      <c r="D34577">
        <v>104</v>
      </c>
      <c r="E34577" s="3" t="s">
        <v>72048</v>
      </c>
      <c r="F34577" s="3" t="s">
        <v>138698</v>
      </c>
      <c r="G34577" s="3" t="s">
        <v>138699</v>
      </c>
      <c r="H34577" s="3" t="s">
        <v>71915</v>
      </c>
      <c r="I34577" s="3" t="s">
        <v>73642</v>
      </c>
    </row>
    <row r="34578" spans="1:9" x14ac:dyDescent="0.35">
      <c r="A34578" s="3" t="s">
        <v>138556</v>
      </c>
      <c r="B34578" s="3" t="s">
        <v>138557</v>
      </c>
      <c r="C34578" s="3" t="s">
        <v>138611</v>
      </c>
      <c r="D34578">
        <v>10708</v>
      </c>
      <c r="E34578" s="3" t="s">
        <v>74189</v>
      </c>
      <c r="F34578" s="3" t="s">
        <v>138700</v>
      </c>
      <c r="G34578" s="3" t="s">
        <v>79267</v>
      </c>
      <c r="H34578" s="3" t="s">
        <v>71915</v>
      </c>
      <c r="I34578" s="3" t="s">
        <v>86165</v>
      </c>
    </row>
    <row r="34579" spans="1:9" x14ac:dyDescent="0.35">
      <c r="A34579" s="3" t="s">
        <v>138556</v>
      </c>
      <c r="B34579" s="3" t="s">
        <v>138557</v>
      </c>
      <c r="C34579" s="3" t="s">
        <v>138565</v>
      </c>
      <c r="D34579">
        <v>112</v>
      </c>
      <c r="E34579" s="3" t="s">
        <v>71923</v>
      </c>
      <c r="F34579" s="3" t="s">
        <v>138701</v>
      </c>
      <c r="G34579" s="3" t="s">
        <v>103569</v>
      </c>
      <c r="H34579" s="3" t="s">
        <v>71915</v>
      </c>
      <c r="I34579" s="3" t="s">
        <v>73217</v>
      </c>
    </row>
    <row r="34580" spans="1:9" x14ac:dyDescent="0.35">
      <c r="A34580" s="3" t="s">
        <v>138556</v>
      </c>
      <c r="B34580" s="3" t="s">
        <v>138557</v>
      </c>
      <c r="C34580" s="3" t="s">
        <v>138565</v>
      </c>
      <c r="D34580">
        <v>112</v>
      </c>
      <c r="E34580" s="3" t="s">
        <v>71923</v>
      </c>
      <c r="F34580" s="3" t="s">
        <v>138702</v>
      </c>
      <c r="G34580" s="3" t="s">
        <v>103747</v>
      </c>
      <c r="H34580" s="3" t="s">
        <v>71915</v>
      </c>
      <c r="I34580" s="3" t="s">
        <v>73217</v>
      </c>
    </row>
    <row r="34581" spans="1:9" x14ac:dyDescent="0.35">
      <c r="A34581" s="3" t="s">
        <v>138556</v>
      </c>
      <c r="B34581" s="3" t="s">
        <v>138557</v>
      </c>
      <c r="C34581" s="3" t="s">
        <v>138594</v>
      </c>
      <c r="D34581">
        <v>104</v>
      </c>
      <c r="E34581" s="3" t="s">
        <v>72048</v>
      </c>
      <c r="F34581" s="3" t="s">
        <v>138703</v>
      </c>
      <c r="G34581" s="3" t="s">
        <v>73655</v>
      </c>
      <c r="H34581" s="3" t="s">
        <v>71915</v>
      </c>
      <c r="I34581" s="3" t="s">
        <v>73642</v>
      </c>
    </row>
    <row r="34582" spans="1:9" x14ac:dyDescent="0.35">
      <c r="A34582" s="3" t="s">
        <v>138556</v>
      </c>
      <c r="B34582" s="3" t="s">
        <v>138557</v>
      </c>
      <c r="C34582" s="3" t="s">
        <v>138594</v>
      </c>
      <c r="D34582">
        <v>104</v>
      </c>
      <c r="E34582" s="3" t="s">
        <v>72048</v>
      </c>
      <c r="F34582" s="3" t="s">
        <v>138704</v>
      </c>
      <c r="G34582" s="3" t="s">
        <v>103788</v>
      </c>
      <c r="H34582" s="3" t="s">
        <v>71915</v>
      </c>
      <c r="I34582" s="3" t="s">
        <v>73642</v>
      </c>
    </row>
    <row r="34583" spans="1:9" x14ac:dyDescent="0.35">
      <c r="A34583" s="3" t="s">
        <v>138556</v>
      </c>
      <c r="B34583" s="3" t="s">
        <v>138557</v>
      </c>
      <c r="C34583" s="3" t="s">
        <v>138594</v>
      </c>
      <c r="D34583">
        <v>104</v>
      </c>
      <c r="E34583" s="3" t="s">
        <v>72048</v>
      </c>
      <c r="F34583" s="3" t="s">
        <v>138705</v>
      </c>
      <c r="G34583" s="3" t="s">
        <v>73689</v>
      </c>
      <c r="H34583" s="3" t="s">
        <v>71915</v>
      </c>
      <c r="I34583" s="3" t="s">
        <v>73642</v>
      </c>
    </row>
    <row r="34584" spans="1:9" x14ac:dyDescent="0.35">
      <c r="A34584" s="3" t="s">
        <v>138556</v>
      </c>
      <c r="B34584" s="3" t="s">
        <v>138557</v>
      </c>
      <c r="C34584" s="3" t="s">
        <v>138594</v>
      </c>
      <c r="D34584">
        <v>104</v>
      </c>
      <c r="E34584" s="3" t="s">
        <v>72048</v>
      </c>
      <c r="F34584" s="3" t="s">
        <v>138706</v>
      </c>
      <c r="G34584" s="3" t="s">
        <v>73699</v>
      </c>
      <c r="H34584" s="3" t="s">
        <v>71915</v>
      </c>
      <c r="I34584" s="3" t="s">
        <v>73642</v>
      </c>
    </row>
    <row r="34585" spans="1:9" x14ac:dyDescent="0.35">
      <c r="A34585" s="3" t="s">
        <v>138556</v>
      </c>
      <c r="B34585" s="3" t="s">
        <v>138557</v>
      </c>
      <c r="C34585" s="3" t="s">
        <v>138570</v>
      </c>
      <c r="D34585">
        <v>10402</v>
      </c>
      <c r="E34585" s="3" t="s">
        <v>71902</v>
      </c>
      <c r="F34585" s="3" t="s">
        <v>138707</v>
      </c>
      <c r="G34585" s="3" t="s">
        <v>88839</v>
      </c>
      <c r="H34585" s="3" t="s">
        <v>71915</v>
      </c>
      <c r="I34585" s="3" t="s">
        <v>73938</v>
      </c>
    </row>
    <row r="34586" spans="1:9" x14ac:dyDescent="0.35">
      <c r="A34586" s="3" t="s">
        <v>138556</v>
      </c>
      <c r="B34586" s="3" t="s">
        <v>138557</v>
      </c>
      <c r="C34586" s="3" t="s">
        <v>138565</v>
      </c>
      <c r="D34586">
        <v>112</v>
      </c>
      <c r="E34586" s="3" t="s">
        <v>71923</v>
      </c>
      <c r="F34586" s="3" t="s">
        <v>138708</v>
      </c>
      <c r="G34586" s="3" t="s">
        <v>103714</v>
      </c>
      <c r="H34586" s="3" t="s">
        <v>71915</v>
      </c>
      <c r="I34586" s="3" t="s">
        <v>73217</v>
      </c>
    </row>
    <row r="34587" spans="1:9" x14ac:dyDescent="0.35">
      <c r="A34587" s="3" t="s">
        <v>138556</v>
      </c>
      <c r="B34587" s="3" t="s">
        <v>138557</v>
      </c>
      <c r="C34587" s="3" t="s">
        <v>138565</v>
      </c>
      <c r="D34587">
        <v>112</v>
      </c>
      <c r="E34587" s="3" t="s">
        <v>71923</v>
      </c>
      <c r="F34587" s="3" t="s">
        <v>138709</v>
      </c>
      <c r="G34587" s="3" t="s">
        <v>103620</v>
      </c>
      <c r="H34587" s="3" t="s">
        <v>71915</v>
      </c>
      <c r="I34587" s="3" t="s">
        <v>73217</v>
      </c>
    </row>
    <row r="34588" spans="1:9" x14ac:dyDescent="0.35">
      <c r="A34588" s="3" t="s">
        <v>138556</v>
      </c>
      <c r="B34588" s="3" t="s">
        <v>138557</v>
      </c>
      <c r="C34588" s="3" t="s">
        <v>138594</v>
      </c>
      <c r="D34588">
        <v>104</v>
      </c>
      <c r="E34588" s="3" t="s">
        <v>72048</v>
      </c>
      <c r="F34588" s="3" t="s">
        <v>138710</v>
      </c>
      <c r="G34588" s="3" t="s">
        <v>73687</v>
      </c>
      <c r="H34588" s="3" t="s">
        <v>71915</v>
      </c>
      <c r="I34588" s="3" t="s">
        <v>73642</v>
      </c>
    </row>
    <row r="34589" spans="1:9" x14ac:dyDescent="0.35">
      <c r="A34589" s="3" t="s">
        <v>138556</v>
      </c>
      <c r="B34589" s="3" t="s">
        <v>138557</v>
      </c>
      <c r="C34589" s="3" t="s">
        <v>138565</v>
      </c>
      <c r="D34589">
        <v>112</v>
      </c>
      <c r="E34589" s="3" t="s">
        <v>71923</v>
      </c>
      <c r="F34589" s="3" t="s">
        <v>138711</v>
      </c>
      <c r="G34589" s="3" t="s">
        <v>103729</v>
      </c>
      <c r="H34589" s="3" t="s">
        <v>71915</v>
      </c>
      <c r="I34589" s="3" t="s">
        <v>73217</v>
      </c>
    </row>
    <row r="34590" spans="1:9" x14ac:dyDescent="0.35">
      <c r="A34590" s="3" t="s">
        <v>138556</v>
      </c>
      <c r="B34590" s="3" t="s">
        <v>138557</v>
      </c>
      <c r="C34590" s="3" t="s">
        <v>138594</v>
      </c>
      <c r="D34590">
        <v>104</v>
      </c>
      <c r="E34590" s="3" t="s">
        <v>72048</v>
      </c>
      <c r="F34590" s="3" t="s">
        <v>138712</v>
      </c>
      <c r="G34590" s="3" t="s">
        <v>73691</v>
      </c>
      <c r="H34590" s="3" t="s">
        <v>71915</v>
      </c>
      <c r="I34590" s="3" t="s">
        <v>73642</v>
      </c>
    </row>
    <row r="34591" spans="1:9" x14ac:dyDescent="0.35">
      <c r="A34591" s="3" t="s">
        <v>138556</v>
      </c>
      <c r="B34591" s="3" t="s">
        <v>138557</v>
      </c>
      <c r="C34591" s="3" t="s">
        <v>138713</v>
      </c>
      <c r="D34591">
        <v>103</v>
      </c>
      <c r="E34591" s="3" t="s">
        <v>72106</v>
      </c>
      <c r="F34591" s="3" t="s">
        <v>138714</v>
      </c>
      <c r="G34591" s="3" t="s">
        <v>72873</v>
      </c>
      <c r="H34591" s="3" t="s">
        <v>71915</v>
      </c>
      <c r="I34591" s="3" t="s">
        <v>73930</v>
      </c>
    </row>
    <row r="34592" spans="1:9" x14ac:dyDescent="0.35">
      <c r="A34592" s="3" t="s">
        <v>138556</v>
      </c>
      <c r="B34592" s="3" t="s">
        <v>138557</v>
      </c>
      <c r="C34592" s="3" t="s">
        <v>138580</v>
      </c>
      <c r="D34592">
        <v>11103</v>
      </c>
      <c r="E34592" s="3" t="s">
        <v>72146</v>
      </c>
      <c r="F34592" s="3" t="s">
        <v>138715</v>
      </c>
      <c r="G34592" s="3" t="s">
        <v>103696</v>
      </c>
      <c r="H34592" s="3" t="s">
        <v>71915</v>
      </c>
      <c r="I34592" s="3" t="s">
        <v>86165</v>
      </c>
    </row>
    <row r="34593" spans="1:9" x14ac:dyDescent="0.35">
      <c r="A34593" s="3" t="s">
        <v>138556</v>
      </c>
      <c r="B34593" s="3" t="s">
        <v>138557</v>
      </c>
      <c r="C34593" s="3" t="s">
        <v>138580</v>
      </c>
      <c r="D34593">
        <v>11103</v>
      </c>
      <c r="E34593" s="3" t="s">
        <v>72146</v>
      </c>
      <c r="F34593" s="3" t="s">
        <v>138716</v>
      </c>
      <c r="G34593" s="3" t="s">
        <v>103744</v>
      </c>
      <c r="H34593" s="3" t="s">
        <v>71915</v>
      </c>
      <c r="I34593" s="3" t="s">
        <v>86165</v>
      </c>
    </row>
    <row r="34594" spans="1:9" x14ac:dyDescent="0.35">
      <c r="A34594" s="3" t="s">
        <v>138556</v>
      </c>
      <c r="B34594" s="3" t="s">
        <v>138557</v>
      </c>
      <c r="C34594" s="3" t="s">
        <v>138574</v>
      </c>
      <c r="D34594">
        <v>10701</v>
      </c>
      <c r="E34594" s="3" t="s">
        <v>72068</v>
      </c>
      <c r="F34594" s="3" t="s">
        <v>138717</v>
      </c>
      <c r="G34594" s="3" t="s">
        <v>73973</v>
      </c>
      <c r="H34594" s="3" t="s">
        <v>71915</v>
      </c>
      <c r="I34594" s="3" t="s">
        <v>138576</v>
      </c>
    </row>
    <row r="34595" spans="1:9" x14ac:dyDescent="0.35">
      <c r="A34595" s="3" t="s">
        <v>138556</v>
      </c>
      <c r="B34595" s="3" t="s">
        <v>138557</v>
      </c>
      <c r="C34595" s="3" t="s">
        <v>138574</v>
      </c>
      <c r="D34595">
        <v>10701</v>
      </c>
      <c r="E34595" s="3" t="s">
        <v>72068</v>
      </c>
      <c r="F34595" s="3" t="s">
        <v>138718</v>
      </c>
      <c r="G34595" s="3" t="s">
        <v>73963</v>
      </c>
      <c r="H34595" s="3" t="s">
        <v>71915</v>
      </c>
      <c r="I34595" s="3" t="s">
        <v>138576</v>
      </c>
    </row>
    <row r="34596" spans="1:9" x14ac:dyDescent="0.35">
      <c r="A34596" s="3" t="s">
        <v>138556</v>
      </c>
      <c r="B34596" s="3" t="s">
        <v>138557</v>
      </c>
      <c r="C34596" s="3" t="s">
        <v>138580</v>
      </c>
      <c r="D34596">
        <v>11103</v>
      </c>
      <c r="E34596" s="3" t="s">
        <v>72146</v>
      </c>
      <c r="F34596" s="3" t="s">
        <v>138719</v>
      </c>
      <c r="G34596" s="3" t="s">
        <v>103622</v>
      </c>
      <c r="H34596" s="3" t="s">
        <v>71915</v>
      </c>
      <c r="I34596" s="3" t="s">
        <v>86165</v>
      </c>
    </row>
    <row r="34597" spans="1:9" x14ac:dyDescent="0.35">
      <c r="A34597" s="3" t="s">
        <v>138556</v>
      </c>
      <c r="B34597" s="3" t="s">
        <v>138557</v>
      </c>
      <c r="C34597" s="3" t="s">
        <v>71885</v>
      </c>
      <c r="E34597" s="3" t="s">
        <v>71885</v>
      </c>
      <c r="F34597" s="3" t="s">
        <v>138720</v>
      </c>
      <c r="G34597" s="3" t="s">
        <v>73259</v>
      </c>
      <c r="H34597" s="3" t="s">
        <v>71915</v>
      </c>
      <c r="I34597" s="3" t="s">
        <v>138721</v>
      </c>
    </row>
    <row r="34598" spans="1:9" x14ac:dyDescent="0.35">
      <c r="A34598" s="3" t="s">
        <v>138556</v>
      </c>
      <c r="B34598" s="3" t="s">
        <v>138557</v>
      </c>
      <c r="C34598" s="3" t="s">
        <v>138580</v>
      </c>
      <c r="D34598">
        <v>11103</v>
      </c>
      <c r="E34598" s="3" t="s">
        <v>72146</v>
      </c>
      <c r="F34598" s="3" t="s">
        <v>138722</v>
      </c>
      <c r="G34598" s="3" t="s">
        <v>103652</v>
      </c>
      <c r="H34598" s="3" t="s">
        <v>71915</v>
      </c>
      <c r="I34598" s="3" t="s">
        <v>86165</v>
      </c>
    </row>
    <row r="34599" spans="1:9" x14ac:dyDescent="0.35">
      <c r="A34599" s="3" t="s">
        <v>138556</v>
      </c>
      <c r="B34599" s="3" t="s">
        <v>138557</v>
      </c>
      <c r="C34599" s="3" t="s">
        <v>138606</v>
      </c>
      <c r="D34599">
        <v>107</v>
      </c>
      <c r="E34599" s="3" t="s">
        <v>72371</v>
      </c>
      <c r="F34599" s="3" t="s">
        <v>138723</v>
      </c>
      <c r="G34599" s="3" t="s">
        <v>103794</v>
      </c>
      <c r="H34599" s="3" t="s">
        <v>71915</v>
      </c>
      <c r="I34599" s="3" t="s">
        <v>79259</v>
      </c>
    </row>
    <row r="34600" spans="1:9" x14ac:dyDescent="0.35">
      <c r="A34600" s="3" t="s">
        <v>138556</v>
      </c>
      <c r="B34600" s="3" t="s">
        <v>138557</v>
      </c>
      <c r="C34600" s="3" t="s">
        <v>138611</v>
      </c>
      <c r="D34600">
        <v>10708</v>
      </c>
      <c r="E34600" s="3" t="s">
        <v>74189</v>
      </c>
      <c r="F34600" s="3" t="s">
        <v>138724</v>
      </c>
      <c r="G34600" s="3" t="s">
        <v>79408</v>
      </c>
      <c r="H34600" s="3" t="s">
        <v>71915</v>
      </c>
      <c r="I34600" s="3" t="s">
        <v>86165</v>
      </c>
    </row>
    <row r="34601" spans="1:9" x14ac:dyDescent="0.35">
      <c r="A34601" s="3" t="s">
        <v>138556</v>
      </c>
      <c r="B34601" s="3" t="s">
        <v>138557</v>
      </c>
      <c r="C34601" s="3" t="s">
        <v>138567</v>
      </c>
      <c r="D34601">
        <v>10323</v>
      </c>
      <c r="E34601" s="3" t="s">
        <v>72871</v>
      </c>
      <c r="F34601" s="3" t="s">
        <v>138725</v>
      </c>
      <c r="G34601" s="3" t="s">
        <v>103642</v>
      </c>
      <c r="H34601" s="3" t="s">
        <v>71915</v>
      </c>
      <c r="I34601" s="3" t="s">
        <v>103643</v>
      </c>
    </row>
    <row r="34602" spans="1:9" x14ac:dyDescent="0.35">
      <c r="A34602" s="3" t="s">
        <v>138556</v>
      </c>
      <c r="B34602" s="3" t="s">
        <v>138557</v>
      </c>
      <c r="C34602" s="3" t="s">
        <v>138606</v>
      </c>
      <c r="D34602">
        <v>107</v>
      </c>
      <c r="E34602" s="3" t="s">
        <v>72371</v>
      </c>
      <c r="F34602" s="3" t="s">
        <v>138726</v>
      </c>
      <c r="G34602" s="3" t="s">
        <v>79715</v>
      </c>
      <c r="H34602" s="3" t="s">
        <v>71915</v>
      </c>
      <c r="I34602" s="3" t="s">
        <v>79259</v>
      </c>
    </row>
    <row r="34603" spans="1:9" x14ac:dyDescent="0.35">
      <c r="A34603" s="3" t="s">
        <v>138556</v>
      </c>
      <c r="B34603" s="3" t="s">
        <v>138557</v>
      </c>
      <c r="C34603" s="3" t="s">
        <v>138606</v>
      </c>
      <c r="D34603">
        <v>107</v>
      </c>
      <c r="E34603" s="3" t="s">
        <v>72371</v>
      </c>
      <c r="F34603" s="3" t="s">
        <v>138727</v>
      </c>
      <c r="G34603" s="3" t="s">
        <v>138728</v>
      </c>
      <c r="H34603" s="3" t="s">
        <v>71915</v>
      </c>
      <c r="I34603" s="3" t="s">
        <v>79259</v>
      </c>
    </row>
    <row r="34604" spans="1:9" x14ac:dyDescent="0.35">
      <c r="A34604" s="3" t="s">
        <v>138556</v>
      </c>
      <c r="B34604" s="3" t="s">
        <v>138557</v>
      </c>
      <c r="C34604" s="3" t="s">
        <v>138606</v>
      </c>
      <c r="D34604">
        <v>107</v>
      </c>
      <c r="E34604" s="3" t="s">
        <v>72371</v>
      </c>
      <c r="F34604" s="3" t="s">
        <v>138729</v>
      </c>
      <c r="G34604" s="3" t="s">
        <v>103823</v>
      </c>
      <c r="H34604" s="3" t="s">
        <v>71915</v>
      </c>
      <c r="I34604" s="3" t="s">
        <v>79259</v>
      </c>
    </row>
    <row r="34605" spans="1:9" x14ac:dyDescent="0.35">
      <c r="A34605" s="3" t="s">
        <v>138556</v>
      </c>
      <c r="B34605" s="3" t="s">
        <v>138557</v>
      </c>
      <c r="C34605" s="3" t="s">
        <v>138565</v>
      </c>
      <c r="D34605">
        <v>112</v>
      </c>
      <c r="E34605" s="3" t="s">
        <v>71923</v>
      </c>
      <c r="F34605" s="3" t="s">
        <v>138730</v>
      </c>
      <c r="G34605" s="3" t="s">
        <v>103646</v>
      </c>
      <c r="H34605" s="3" t="s">
        <v>71915</v>
      </c>
      <c r="I34605" s="3" t="s">
        <v>73217</v>
      </c>
    </row>
    <row r="34606" spans="1:9" x14ac:dyDescent="0.35">
      <c r="A34606" s="3" t="s">
        <v>138556</v>
      </c>
      <c r="B34606" s="3" t="s">
        <v>138557</v>
      </c>
      <c r="C34606" s="3" t="s">
        <v>138594</v>
      </c>
      <c r="D34606">
        <v>104</v>
      </c>
      <c r="E34606" s="3" t="s">
        <v>72048</v>
      </c>
      <c r="F34606" s="3" t="s">
        <v>138731</v>
      </c>
      <c r="G34606" s="3" t="s">
        <v>103963</v>
      </c>
      <c r="H34606" s="3" t="s">
        <v>71915</v>
      </c>
      <c r="I34606" s="3" t="s">
        <v>73925</v>
      </c>
    </row>
    <row r="34607" spans="1:9" x14ac:dyDescent="0.35">
      <c r="A34607" s="3" t="s">
        <v>138556</v>
      </c>
      <c r="B34607" s="3" t="s">
        <v>138557</v>
      </c>
      <c r="C34607" s="3" t="s">
        <v>138580</v>
      </c>
      <c r="D34607">
        <v>11103</v>
      </c>
      <c r="E34607" s="3" t="s">
        <v>72146</v>
      </c>
      <c r="F34607" s="3" t="s">
        <v>138732</v>
      </c>
      <c r="G34607" s="3" t="s">
        <v>103712</v>
      </c>
      <c r="H34607" s="3" t="s">
        <v>71915</v>
      </c>
      <c r="I34607" s="3" t="s">
        <v>86165</v>
      </c>
    </row>
    <row r="34608" spans="1:9" x14ac:dyDescent="0.35">
      <c r="A34608" s="3" t="s">
        <v>138556</v>
      </c>
      <c r="B34608" s="3" t="s">
        <v>138557</v>
      </c>
      <c r="C34608" s="3" t="s">
        <v>138574</v>
      </c>
      <c r="D34608">
        <v>10701</v>
      </c>
      <c r="E34608" s="3" t="s">
        <v>72068</v>
      </c>
      <c r="F34608" s="3" t="s">
        <v>138733</v>
      </c>
      <c r="G34608" s="3" t="s">
        <v>73908</v>
      </c>
      <c r="H34608" s="3" t="s">
        <v>71915</v>
      </c>
      <c r="I34608" s="3" t="s">
        <v>138576</v>
      </c>
    </row>
    <row r="34609" spans="1:9" x14ac:dyDescent="0.35">
      <c r="A34609" s="3" t="s">
        <v>138556</v>
      </c>
      <c r="B34609" s="3" t="s">
        <v>138557</v>
      </c>
      <c r="C34609" s="3" t="s">
        <v>71885</v>
      </c>
      <c r="E34609" s="3" t="s">
        <v>71885</v>
      </c>
      <c r="F34609" s="3" t="s">
        <v>138734</v>
      </c>
      <c r="G34609" s="3" t="s">
        <v>73235</v>
      </c>
      <c r="H34609" s="3" t="s">
        <v>71915</v>
      </c>
      <c r="I34609" s="3" t="s">
        <v>73236</v>
      </c>
    </row>
    <row r="34610" spans="1:9" x14ac:dyDescent="0.35">
      <c r="A34610" s="3" t="s">
        <v>138556</v>
      </c>
      <c r="B34610" s="3" t="s">
        <v>138557</v>
      </c>
      <c r="C34610" s="3" t="s">
        <v>138565</v>
      </c>
      <c r="D34610">
        <v>112</v>
      </c>
      <c r="E34610" s="3" t="s">
        <v>71923</v>
      </c>
      <c r="F34610" s="3" t="s">
        <v>138735</v>
      </c>
      <c r="G34610" s="3" t="s">
        <v>103671</v>
      </c>
      <c r="H34610" s="3" t="s">
        <v>71915</v>
      </c>
      <c r="I34610" s="3" t="s">
        <v>73217</v>
      </c>
    </row>
    <row r="34611" spans="1:9" x14ac:dyDescent="0.35">
      <c r="A34611" s="3" t="s">
        <v>138556</v>
      </c>
      <c r="B34611" s="3" t="s">
        <v>138557</v>
      </c>
      <c r="C34611" s="3" t="s">
        <v>138606</v>
      </c>
      <c r="D34611">
        <v>107</v>
      </c>
      <c r="E34611" s="3" t="s">
        <v>72371</v>
      </c>
      <c r="F34611" s="3" t="s">
        <v>138736</v>
      </c>
      <c r="G34611" s="3" t="s">
        <v>138737</v>
      </c>
      <c r="H34611" s="3" t="s">
        <v>71915</v>
      </c>
      <c r="I34611" s="3" t="s">
        <v>72093</v>
      </c>
    </row>
    <row r="34612" spans="1:9" x14ac:dyDescent="0.35">
      <c r="A34612" s="3" t="s">
        <v>138556</v>
      </c>
      <c r="B34612" s="3" t="s">
        <v>138557</v>
      </c>
      <c r="C34612" s="3" t="s">
        <v>138565</v>
      </c>
      <c r="D34612">
        <v>112</v>
      </c>
      <c r="E34612" s="3" t="s">
        <v>71923</v>
      </c>
      <c r="F34612" s="3" t="s">
        <v>138738</v>
      </c>
      <c r="G34612" s="3" t="s">
        <v>103718</v>
      </c>
      <c r="H34612" s="3" t="s">
        <v>71915</v>
      </c>
      <c r="I34612" s="3" t="s">
        <v>73217</v>
      </c>
    </row>
    <row r="34613" spans="1:9" x14ac:dyDescent="0.35">
      <c r="A34613" s="3" t="s">
        <v>138556</v>
      </c>
      <c r="B34613" s="3" t="s">
        <v>138557</v>
      </c>
      <c r="C34613" s="3" t="s">
        <v>138565</v>
      </c>
      <c r="D34613">
        <v>112</v>
      </c>
      <c r="E34613" s="3" t="s">
        <v>71923</v>
      </c>
      <c r="F34613" s="3" t="s">
        <v>138739</v>
      </c>
      <c r="G34613" s="3" t="s">
        <v>103581</v>
      </c>
      <c r="H34613" s="3" t="s">
        <v>71915</v>
      </c>
      <c r="I34613" s="3" t="s">
        <v>73217</v>
      </c>
    </row>
    <row r="34614" spans="1:9" x14ac:dyDescent="0.35">
      <c r="A34614" s="3" t="s">
        <v>138556</v>
      </c>
      <c r="B34614" s="3" t="s">
        <v>138557</v>
      </c>
      <c r="C34614" s="3" t="s">
        <v>138580</v>
      </c>
      <c r="D34614">
        <v>11103</v>
      </c>
      <c r="E34614" s="3" t="s">
        <v>72146</v>
      </c>
      <c r="F34614" s="3" t="s">
        <v>138740</v>
      </c>
      <c r="G34614" s="3" t="s">
        <v>103691</v>
      </c>
      <c r="H34614" s="3" t="s">
        <v>71915</v>
      </c>
      <c r="I34614" s="3" t="s">
        <v>86165</v>
      </c>
    </row>
    <row r="34615" spans="1:9" x14ac:dyDescent="0.35">
      <c r="A34615" s="3" t="s">
        <v>138556</v>
      </c>
      <c r="B34615" s="3" t="s">
        <v>138557</v>
      </c>
      <c r="C34615" s="3" t="s">
        <v>138653</v>
      </c>
      <c r="D34615">
        <v>10904</v>
      </c>
      <c r="E34615" s="3" t="s">
        <v>73339</v>
      </c>
      <c r="F34615" s="3" t="s">
        <v>138741</v>
      </c>
      <c r="G34615" s="3" t="s">
        <v>73519</v>
      </c>
      <c r="H34615" s="3" t="s">
        <v>71915</v>
      </c>
      <c r="I34615" s="3" t="s">
        <v>73417</v>
      </c>
    </row>
    <row r="34616" spans="1:9" x14ac:dyDescent="0.35">
      <c r="A34616" s="3" t="s">
        <v>138556</v>
      </c>
      <c r="B34616" s="3" t="s">
        <v>138557</v>
      </c>
      <c r="C34616" s="3" t="s">
        <v>138580</v>
      </c>
      <c r="D34616">
        <v>11103</v>
      </c>
      <c r="E34616" s="3" t="s">
        <v>72146</v>
      </c>
      <c r="F34616" s="3" t="s">
        <v>138742</v>
      </c>
      <c r="G34616" s="3" t="s">
        <v>138743</v>
      </c>
      <c r="H34616" s="3" t="s">
        <v>71915</v>
      </c>
      <c r="I34616" s="3" t="s">
        <v>86165</v>
      </c>
    </row>
    <row r="34617" spans="1:9" x14ac:dyDescent="0.35">
      <c r="A34617" s="3" t="s">
        <v>138556</v>
      </c>
      <c r="B34617" s="3" t="s">
        <v>138557</v>
      </c>
      <c r="C34617" s="3" t="s">
        <v>138565</v>
      </c>
      <c r="D34617">
        <v>112</v>
      </c>
      <c r="E34617" s="3" t="s">
        <v>71923</v>
      </c>
      <c r="F34617" s="3" t="s">
        <v>138744</v>
      </c>
      <c r="G34617" s="3" t="s">
        <v>103724</v>
      </c>
      <c r="H34617" s="3" t="s">
        <v>71915</v>
      </c>
      <c r="I34617" s="3" t="s">
        <v>73217</v>
      </c>
    </row>
    <row r="34618" spans="1:9" x14ac:dyDescent="0.35">
      <c r="A34618" s="3" t="s">
        <v>138556</v>
      </c>
      <c r="B34618" s="3" t="s">
        <v>138557</v>
      </c>
      <c r="C34618" s="3" t="s">
        <v>138565</v>
      </c>
      <c r="D34618">
        <v>112</v>
      </c>
      <c r="E34618" s="3" t="s">
        <v>71923</v>
      </c>
      <c r="F34618" s="3" t="s">
        <v>138745</v>
      </c>
      <c r="G34618" s="3" t="s">
        <v>103612</v>
      </c>
      <c r="H34618" s="3" t="s">
        <v>71915</v>
      </c>
      <c r="I34618" s="3" t="s">
        <v>73217</v>
      </c>
    </row>
    <row r="34619" spans="1:9" x14ac:dyDescent="0.35">
      <c r="A34619" s="3" t="s">
        <v>138556</v>
      </c>
      <c r="B34619" s="3" t="s">
        <v>138557</v>
      </c>
      <c r="C34619" s="3" t="s">
        <v>138565</v>
      </c>
      <c r="D34619">
        <v>112</v>
      </c>
      <c r="E34619" s="3" t="s">
        <v>71923</v>
      </c>
      <c r="F34619" s="3" t="s">
        <v>138746</v>
      </c>
      <c r="G34619" s="3" t="s">
        <v>138747</v>
      </c>
      <c r="H34619" s="3" t="s">
        <v>71915</v>
      </c>
      <c r="I34619" s="3" t="s">
        <v>73217</v>
      </c>
    </row>
    <row r="34620" spans="1:9" x14ac:dyDescent="0.35">
      <c r="A34620" s="3" t="s">
        <v>138556</v>
      </c>
      <c r="B34620" s="3" t="s">
        <v>138557</v>
      </c>
      <c r="C34620" s="3" t="s">
        <v>138565</v>
      </c>
      <c r="D34620">
        <v>112</v>
      </c>
      <c r="E34620" s="3" t="s">
        <v>71923</v>
      </c>
      <c r="F34620" s="3" t="s">
        <v>138748</v>
      </c>
      <c r="G34620" s="3" t="s">
        <v>103754</v>
      </c>
      <c r="H34620" s="3" t="s">
        <v>71915</v>
      </c>
      <c r="I34620" s="3" t="s">
        <v>73217</v>
      </c>
    </row>
    <row r="34621" spans="1:9" x14ac:dyDescent="0.35">
      <c r="A34621" s="3" t="s">
        <v>138556</v>
      </c>
      <c r="B34621" s="3" t="s">
        <v>138557</v>
      </c>
      <c r="C34621" s="3" t="s">
        <v>138580</v>
      </c>
      <c r="D34621">
        <v>11103</v>
      </c>
      <c r="E34621" s="3" t="s">
        <v>72146</v>
      </c>
      <c r="F34621" s="3" t="s">
        <v>138749</v>
      </c>
      <c r="G34621" s="3" t="s">
        <v>138750</v>
      </c>
      <c r="H34621" s="3" t="s">
        <v>71915</v>
      </c>
      <c r="I34621" s="3" t="s">
        <v>86165</v>
      </c>
    </row>
    <row r="34622" spans="1:9" x14ac:dyDescent="0.35">
      <c r="A34622" s="3" t="s">
        <v>138556</v>
      </c>
      <c r="B34622" s="3" t="s">
        <v>138557</v>
      </c>
      <c r="C34622" s="3" t="s">
        <v>138580</v>
      </c>
      <c r="D34622">
        <v>11103</v>
      </c>
      <c r="E34622" s="3" t="s">
        <v>72146</v>
      </c>
      <c r="F34622" s="3" t="s">
        <v>138751</v>
      </c>
      <c r="G34622" s="3" t="s">
        <v>103666</v>
      </c>
      <c r="H34622" s="3" t="s">
        <v>71915</v>
      </c>
      <c r="I34622" s="3" t="s">
        <v>86165</v>
      </c>
    </row>
    <row r="34623" spans="1:9" x14ac:dyDescent="0.35">
      <c r="A34623" s="3" t="s">
        <v>138556</v>
      </c>
      <c r="B34623" s="3" t="s">
        <v>138557</v>
      </c>
      <c r="C34623" s="3" t="s">
        <v>138565</v>
      </c>
      <c r="D34623">
        <v>112</v>
      </c>
      <c r="E34623" s="3" t="s">
        <v>71923</v>
      </c>
      <c r="F34623" s="3" t="s">
        <v>138752</v>
      </c>
      <c r="G34623" s="3" t="s">
        <v>103519</v>
      </c>
      <c r="H34623" s="3" t="s">
        <v>71915</v>
      </c>
      <c r="I34623" s="3" t="s">
        <v>73217</v>
      </c>
    </row>
    <row r="34624" spans="1:9" x14ac:dyDescent="0.35">
      <c r="A34624" s="3" t="s">
        <v>138556</v>
      </c>
      <c r="B34624" s="3" t="s">
        <v>138557</v>
      </c>
      <c r="C34624" s="3" t="s">
        <v>138580</v>
      </c>
      <c r="D34624">
        <v>11103</v>
      </c>
      <c r="E34624" s="3" t="s">
        <v>72146</v>
      </c>
      <c r="F34624" s="3" t="s">
        <v>138753</v>
      </c>
      <c r="G34624" s="3" t="s">
        <v>103716</v>
      </c>
      <c r="H34624" s="3" t="s">
        <v>71915</v>
      </c>
      <c r="I34624" s="3" t="s">
        <v>86165</v>
      </c>
    </row>
    <row r="34625" spans="1:9" x14ac:dyDescent="0.35">
      <c r="A34625" s="3" t="s">
        <v>138556</v>
      </c>
      <c r="B34625" s="3" t="s">
        <v>138557</v>
      </c>
      <c r="C34625" s="3" t="s">
        <v>138606</v>
      </c>
      <c r="D34625">
        <v>107</v>
      </c>
      <c r="E34625" s="3" t="s">
        <v>72371</v>
      </c>
      <c r="F34625" s="3" t="s">
        <v>138754</v>
      </c>
      <c r="G34625" s="3" t="s">
        <v>79620</v>
      </c>
      <c r="H34625" s="3" t="s">
        <v>71915</v>
      </c>
      <c r="I34625" s="3" t="s">
        <v>79259</v>
      </c>
    </row>
    <row r="34626" spans="1:9" x14ac:dyDescent="0.35">
      <c r="A34626" s="3" t="s">
        <v>138556</v>
      </c>
      <c r="B34626" s="3" t="s">
        <v>138557</v>
      </c>
      <c r="C34626" s="3" t="s">
        <v>138565</v>
      </c>
      <c r="D34626">
        <v>112</v>
      </c>
      <c r="E34626" s="3" t="s">
        <v>71923</v>
      </c>
      <c r="F34626" s="3" t="s">
        <v>138755</v>
      </c>
      <c r="G34626" s="3" t="s">
        <v>103636</v>
      </c>
      <c r="H34626" s="3" t="s">
        <v>71915</v>
      </c>
      <c r="I34626" s="3" t="s">
        <v>73217</v>
      </c>
    </row>
    <row r="34627" spans="1:9" x14ac:dyDescent="0.35">
      <c r="A34627" s="3" t="s">
        <v>138556</v>
      </c>
      <c r="B34627" s="3" t="s">
        <v>138557</v>
      </c>
      <c r="C34627" s="3" t="s">
        <v>138594</v>
      </c>
      <c r="D34627">
        <v>104</v>
      </c>
      <c r="E34627" s="3" t="s">
        <v>72048</v>
      </c>
      <c r="F34627" s="3" t="s">
        <v>138756</v>
      </c>
      <c r="G34627" s="3" t="s">
        <v>73665</v>
      </c>
      <c r="H34627" s="3" t="s">
        <v>71915</v>
      </c>
      <c r="I34627" s="3" t="s">
        <v>73642</v>
      </c>
    </row>
    <row r="34628" spans="1:9" x14ac:dyDescent="0.35">
      <c r="A34628" s="3" t="s">
        <v>138556</v>
      </c>
      <c r="B34628" s="3" t="s">
        <v>138557</v>
      </c>
      <c r="C34628" s="3" t="s">
        <v>71885</v>
      </c>
      <c r="E34628" s="3" t="s">
        <v>71885</v>
      </c>
      <c r="F34628" s="3" t="s">
        <v>138757</v>
      </c>
      <c r="G34628" s="3" t="s">
        <v>88967</v>
      </c>
      <c r="H34628" s="3" t="s">
        <v>71915</v>
      </c>
      <c r="I34628" s="3" t="s">
        <v>72093</v>
      </c>
    </row>
    <row r="34629" spans="1:9" x14ac:dyDescent="0.35">
      <c r="A34629" s="3" t="s">
        <v>138556</v>
      </c>
      <c r="B34629" s="3" t="s">
        <v>138557</v>
      </c>
      <c r="C34629" s="3" t="s">
        <v>138565</v>
      </c>
      <c r="D34629">
        <v>112</v>
      </c>
      <c r="E34629" s="3" t="s">
        <v>71923</v>
      </c>
      <c r="F34629" s="3" t="s">
        <v>138758</v>
      </c>
      <c r="G34629" s="3" t="s">
        <v>103624</v>
      </c>
      <c r="H34629" s="3" t="s">
        <v>71915</v>
      </c>
      <c r="I34629" s="3" t="s">
        <v>73217</v>
      </c>
    </row>
    <row r="34630" spans="1:9" x14ac:dyDescent="0.35">
      <c r="A34630" s="3" t="s">
        <v>138556</v>
      </c>
      <c r="B34630" s="3" t="s">
        <v>138557</v>
      </c>
      <c r="C34630" s="3" t="s">
        <v>138570</v>
      </c>
      <c r="D34630">
        <v>10402</v>
      </c>
      <c r="E34630" s="3" t="s">
        <v>71902</v>
      </c>
      <c r="F34630" s="3" t="s">
        <v>138759</v>
      </c>
      <c r="G34630" s="3" t="s">
        <v>88997</v>
      </c>
      <c r="H34630" s="3" t="s">
        <v>71915</v>
      </c>
      <c r="I34630" s="3" t="s">
        <v>73938</v>
      </c>
    </row>
    <row r="34631" spans="1:9" x14ac:dyDescent="0.35">
      <c r="A34631" s="3" t="s">
        <v>138556</v>
      </c>
      <c r="B34631" s="3" t="s">
        <v>138557</v>
      </c>
      <c r="C34631" s="3" t="s">
        <v>138578</v>
      </c>
      <c r="D34631">
        <v>10602</v>
      </c>
      <c r="E34631" s="3" t="s">
        <v>73362</v>
      </c>
      <c r="F34631" s="3" t="s">
        <v>138760</v>
      </c>
      <c r="G34631" s="3" t="s">
        <v>138761</v>
      </c>
      <c r="H34631" s="3" t="s">
        <v>71915</v>
      </c>
      <c r="I34631" s="3" t="s">
        <v>138762</v>
      </c>
    </row>
    <row r="34632" spans="1:9" x14ac:dyDescent="0.35">
      <c r="A34632" s="3" t="s">
        <v>138556</v>
      </c>
      <c r="B34632" s="3" t="s">
        <v>138557</v>
      </c>
      <c r="C34632" s="3" t="s">
        <v>138580</v>
      </c>
      <c r="D34632">
        <v>11103</v>
      </c>
      <c r="E34632" s="3" t="s">
        <v>72146</v>
      </c>
      <c r="F34632" s="3" t="s">
        <v>138763</v>
      </c>
      <c r="G34632" s="3" t="s">
        <v>103547</v>
      </c>
      <c r="H34632" s="3" t="s">
        <v>71915</v>
      </c>
      <c r="I34632" s="3" t="s">
        <v>86165</v>
      </c>
    </row>
    <row r="34633" spans="1:9" x14ac:dyDescent="0.35">
      <c r="A34633" s="3" t="s">
        <v>138556</v>
      </c>
      <c r="B34633" s="3" t="s">
        <v>138557</v>
      </c>
      <c r="C34633" s="3" t="s">
        <v>138653</v>
      </c>
      <c r="D34633">
        <v>10904</v>
      </c>
      <c r="E34633" s="3" t="s">
        <v>73339</v>
      </c>
      <c r="F34633" s="3" t="s">
        <v>138764</v>
      </c>
      <c r="G34633" s="3" t="s">
        <v>73416</v>
      </c>
      <c r="H34633" s="3" t="s">
        <v>71915</v>
      </c>
      <c r="I34633" s="3" t="s">
        <v>73417</v>
      </c>
    </row>
    <row r="34634" spans="1:9" x14ac:dyDescent="0.35">
      <c r="A34634" s="3" t="s">
        <v>138556</v>
      </c>
      <c r="B34634" s="3" t="s">
        <v>138557</v>
      </c>
      <c r="C34634" s="3" t="s">
        <v>138611</v>
      </c>
      <c r="D34634">
        <v>10708</v>
      </c>
      <c r="E34634" s="3" t="s">
        <v>74189</v>
      </c>
      <c r="F34634" s="3" t="s">
        <v>138765</v>
      </c>
      <c r="G34634" s="3" t="s">
        <v>79461</v>
      </c>
      <c r="H34634" s="3" t="s">
        <v>71915</v>
      </c>
      <c r="I34634" s="3" t="s">
        <v>86165</v>
      </c>
    </row>
    <row r="34635" spans="1:9" x14ac:dyDescent="0.35">
      <c r="A34635" s="3" t="s">
        <v>138556</v>
      </c>
      <c r="B34635" s="3" t="s">
        <v>138557</v>
      </c>
      <c r="C34635" s="3" t="s">
        <v>138565</v>
      </c>
      <c r="D34635">
        <v>112</v>
      </c>
      <c r="E34635" s="3" t="s">
        <v>71923</v>
      </c>
      <c r="F34635" s="3" t="s">
        <v>138766</v>
      </c>
      <c r="G34635" s="3" t="s">
        <v>103586</v>
      </c>
      <c r="H34635" s="3" t="s">
        <v>71915</v>
      </c>
      <c r="I34635" s="3" t="s">
        <v>73217</v>
      </c>
    </row>
    <row r="34636" spans="1:9" x14ac:dyDescent="0.35">
      <c r="A34636" s="3" t="s">
        <v>138556</v>
      </c>
      <c r="B34636" s="3" t="s">
        <v>138557</v>
      </c>
      <c r="C34636" s="3" t="s">
        <v>138594</v>
      </c>
      <c r="D34636">
        <v>104</v>
      </c>
      <c r="E34636" s="3" t="s">
        <v>72048</v>
      </c>
      <c r="F34636" s="3" t="s">
        <v>138767</v>
      </c>
      <c r="G34636" s="3" t="s">
        <v>73703</v>
      </c>
      <c r="H34636" s="3" t="s">
        <v>71915</v>
      </c>
      <c r="I34636" s="3" t="s">
        <v>73642</v>
      </c>
    </row>
    <row r="34637" spans="1:9" x14ac:dyDescent="0.35">
      <c r="A34637" s="3" t="s">
        <v>138556</v>
      </c>
      <c r="B34637" s="3" t="s">
        <v>138557</v>
      </c>
      <c r="C34637" s="3" t="s">
        <v>138594</v>
      </c>
      <c r="D34637">
        <v>104</v>
      </c>
      <c r="E34637" s="3" t="s">
        <v>72048</v>
      </c>
      <c r="F34637" s="3" t="s">
        <v>138768</v>
      </c>
      <c r="G34637" s="3" t="s">
        <v>73646</v>
      </c>
      <c r="H34637" s="3" t="s">
        <v>71915</v>
      </c>
      <c r="I34637" s="3" t="s">
        <v>73642</v>
      </c>
    </row>
    <row r="34638" spans="1:9" x14ac:dyDescent="0.35">
      <c r="A34638" s="3" t="s">
        <v>138556</v>
      </c>
      <c r="B34638" s="3" t="s">
        <v>138557</v>
      </c>
      <c r="C34638" s="3" t="s">
        <v>138574</v>
      </c>
      <c r="D34638">
        <v>10701</v>
      </c>
      <c r="E34638" s="3" t="s">
        <v>72068</v>
      </c>
      <c r="F34638" s="3" t="s">
        <v>138769</v>
      </c>
      <c r="G34638" s="3" t="s">
        <v>73947</v>
      </c>
      <c r="H34638" s="3" t="s">
        <v>71915</v>
      </c>
      <c r="I34638" s="3" t="s">
        <v>138601</v>
      </c>
    </row>
    <row r="34639" spans="1:9" x14ac:dyDescent="0.35">
      <c r="A34639" s="3" t="s">
        <v>138556</v>
      </c>
      <c r="B34639" s="3" t="s">
        <v>138557</v>
      </c>
      <c r="C34639" s="3" t="s">
        <v>138594</v>
      </c>
      <c r="D34639">
        <v>104</v>
      </c>
      <c r="E34639" s="3" t="s">
        <v>72048</v>
      </c>
      <c r="F34639" s="3" t="s">
        <v>138770</v>
      </c>
      <c r="G34639" s="3" t="s">
        <v>73752</v>
      </c>
      <c r="H34639" s="3" t="s">
        <v>71915</v>
      </c>
      <c r="I34639" s="3" t="s">
        <v>73753</v>
      </c>
    </row>
    <row r="34640" spans="1:9" x14ac:dyDescent="0.35">
      <c r="A34640" s="3" t="s">
        <v>138556</v>
      </c>
      <c r="B34640" s="3" t="s">
        <v>138557</v>
      </c>
      <c r="C34640" s="3" t="s">
        <v>138594</v>
      </c>
      <c r="D34640">
        <v>104</v>
      </c>
      <c r="E34640" s="3" t="s">
        <v>72048</v>
      </c>
      <c r="F34640" s="3" t="s">
        <v>138771</v>
      </c>
      <c r="G34640" s="3" t="s">
        <v>73776</v>
      </c>
      <c r="H34640" s="3" t="s">
        <v>71915</v>
      </c>
      <c r="I34640" s="3" t="s">
        <v>73777</v>
      </c>
    </row>
    <row r="34641" spans="1:9" x14ac:dyDescent="0.35">
      <c r="A34641" s="3" t="s">
        <v>138556</v>
      </c>
      <c r="B34641" s="3" t="s">
        <v>138557</v>
      </c>
      <c r="C34641" s="3" t="s">
        <v>138594</v>
      </c>
      <c r="D34641">
        <v>104</v>
      </c>
      <c r="E34641" s="3" t="s">
        <v>72048</v>
      </c>
      <c r="F34641" s="3" t="s">
        <v>138772</v>
      </c>
      <c r="G34641" s="3" t="s">
        <v>73782</v>
      </c>
      <c r="H34641" s="3" t="s">
        <v>71915</v>
      </c>
      <c r="I34641" s="3" t="s">
        <v>73783</v>
      </c>
    </row>
    <row r="34642" spans="1:9" x14ac:dyDescent="0.35">
      <c r="A34642" s="3" t="s">
        <v>138556</v>
      </c>
      <c r="B34642" s="3" t="s">
        <v>138557</v>
      </c>
      <c r="C34642" s="3" t="s">
        <v>138594</v>
      </c>
      <c r="D34642">
        <v>104</v>
      </c>
      <c r="E34642" s="3" t="s">
        <v>72048</v>
      </c>
      <c r="F34642" s="3" t="s">
        <v>138773</v>
      </c>
      <c r="G34642" s="3" t="s">
        <v>73761</v>
      </c>
      <c r="H34642" s="3" t="s">
        <v>71915</v>
      </c>
      <c r="I34642" s="3" t="s">
        <v>73762</v>
      </c>
    </row>
    <row r="34643" spans="1:9" x14ac:dyDescent="0.35">
      <c r="A34643" s="3" t="s">
        <v>138556</v>
      </c>
      <c r="B34643" s="3" t="s">
        <v>138557</v>
      </c>
      <c r="C34643" s="3" t="s">
        <v>138594</v>
      </c>
      <c r="D34643">
        <v>104</v>
      </c>
      <c r="E34643" s="3" t="s">
        <v>72048</v>
      </c>
      <c r="F34643" s="3" t="s">
        <v>138774</v>
      </c>
      <c r="G34643" s="3" t="s">
        <v>73770</v>
      </c>
      <c r="H34643" s="3" t="s">
        <v>71915</v>
      </c>
      <c r="I34643" s="3" t="s">
        <v>73771</v>
      </c>
    </row>
    <row r="34644" spans="1:9" x14ac:dyDescent="0.35">
      <c r="A34644" s="3" t="s">
        <v>138556</v>
      </c>
      <c r="B34644" s="3" t="s">
        <v>138557</v>
      </c>
      <c r="C34644" s="3" t="s">
        <v>138594</v>
      </c>
      <c r="D34644">
        <v>104</v>
      </c>
      <c r="E34644" s="3" t="s">
        <v>72048</v>
      </c>
      <c r="F34644" s="3" t="s">
        <v>138775</v>
      </c>
      <c r="G34644" s="3" t="s">
        <v>73767</v>
      </c>
      <c r="H34644" s="3" t="s">
        <v>71915</v>
      </c>
      <c r="I34644" s="3" t="s">
        <v>73768</v>
      </c>
    </row>
    <row r="34645" spans="1:9" x14ac:dyDescent="0.35">
      <c r="A34645" s="3" t="s">
        <v>138556</v>
      </c>
      <c r="B34645" s="3" t="s">
        <v>138557</v>
      </c>
      <c r="C34645" s="3" t="s">
        <v>138594</v>
      </c>
      <c r="D34645">
        <v>104</v>
      </c>
      <c r="E34645" s="3" t="s">
        <v>72048</v>
      </c>
      <c r="F34645" s="3" t="s">
        <v>138776</v>
      </c>
      <c r="G34645" s="3" t="s">
        <v>73755</v>
      </c>
      <c r="H34645" s="3" t="s">
        <v>71915</v>
      </c>
      <c r="I34645" s="3" t="s">
        <v>73756</v>
      </c>
    </row>
    <row r="34646" spans="1:9" x14ac:dyDescent="0.35">
      <c r="A34646" s="3" t="s">
        <v>138556</v>
      </c>
      <c r="B34646" s="3" t="s">
        <v>138557</v>
      </c>
      <c r="C34646" s="3" t="s">
        <v>138594</v>
      </c>
      <c r="D34646">
        <v>104</v>
      </c>
      <c r="E34646" s="3" t="s">
        <v>72048</v>
      </c>
      <c r="F34646" s="3" t="s">
        <v>138777</v>
      </c>
      <c r="G34646" s="3" t="s">
        <v>73773</v>
      </c>
      <c r="H34646" s="3" t="s">
        <v>71915</v>
      </c>
      <c r="I34646" s="3" t="s">
        <v>73774</v>
      </c>
    </row>
    <row r="34647" spans="1:9" x14ac:dyDescent="0.35">
      <c r="A34647" s="3" t="s">
        <v>138556</v>
      </c>
      <c r="B34647" s="3" t="s">
        <v>138557</v>
      </c>
      <c r="C34647" s="3" t="s">
        <v>138594</v>
      </c>
      <c r="D34647">
        <v>104</v>
      </c>
      <c r="E34647" s="3" t="s">
        <v>72048</v>
      </c>
      <c r="F34647" s="3" t="s">
        <v>138778</v>
      </c>
      <c r="G34647" s="3" t="s">
        <v>73758</v>
      </c>
      <c r="H34647" s="3" t="s">
        <v>71915</v>
      </c>
      <c r="I34647" s="3" t="s">
        <v>79842</v>
      </c>
    </row>
    <row r="34648" spans="1:9" x14ac:dyDescent="0.35">
      <c r="A34648" s="3" t="s">
        <v>138556</v>
      </c>
      <c r="B34648" s="3" t="s">
        <v>138557</v>
      </c>
      <c r="C34648" s="3" t="s">
        <v>138594</v>
      </c>
      <c r="D34648">
        <v>104</v>
      </c>
      <c r="E34648" s="3" t="s">
        <v>72048</v>
      </c>
      <c r="F34648" s="3" t="s">
        <v>138779</v>
      </c>
      <c r="G34648" s="3" t="s">
        <v>73764</v>
      </c>
      <c r="H34648" s="3" t="s">
        <v>71915</v>
      </c>
      <c r="I34648" s="3" t="s">
        <v>73765</v>
      </c>
    </row>
    <row r="34649" spans="1:9" x14ac:dyDescent="0.35">
      <c r="A34649" s="3" t="s">
        <v>138556</v>
      </c>
      <c r="B34649" s="3" t="s">
        <v>138557</v>
      </c>
      <c r="C34649" s="3" t="s">
        <v>138594</v>
      </c>
      <c r="D34649">
        <v>104</v>
      </c>
      <c r="E34649" s="3" t="s">
        <v>72048</v>
      </c>
      <c r="F34649" s="3" t="s">
        <v>138780</v>
      </c>
      <c r="G34649" s="3" t="s">
        <v>73779</v>
      </c>
      <c r="H34649" s="3" t="s">
        <v>71915</v>
      </c>
      <c r="I34649" s="3" t="s">
        <v>73780</v>
      </c>
    </row>
    <row r="34650" spans="1:9" x14ac:dyDescent="0.35">
      <c r="A34650" s="3" t="s">
        <v>138556</v>
      </c>
      <c r="B34650" s="3" t="s">
        <v>138557</v>
      </c>
      <c r="C34650" s="3" t="s">
        <v>71885</v>
      </c>
      <c r="E34650" s="3" t="s">
        <v>71885</v>
      </c>
      <c r="F34650" s="3" t="s">
        <v>138781</v>
      </c>
      <c r="G34650" s="3" t="s">
        <v>73828</v>
      </c>
      <c r="H34650" s="3" t="s">
        <v>71890</v>
      </c>
      <c r="I34650" s="3" t="s">
        <v>71885</v>
      </c>
    </row>
    <row r="34651" spans="1:9" x14ac:dyDescent="0.35">
      <c r="A34651" s="3" t="s">
        <v>138556</v>
      </c>
      <c r="B34651" s="3" t="s">
        <v>138557</v>
      </c>
      <c r="C34651" s="3" t="s">
        <v>138565</v>
      </c>
      <c r="D34651">
        <v>112</v>
      </c>
      <c r="E34651" s="3" t="s">
        <v>71923</v>
      </c>
      <c r="F34651" s="3" t="s">
        <v>138782</v>
      </c>
      <c r="G34651" s="3" t="s">
        <v>73825</v>
      </c>
      <c r="H34651" s="3" t="s">
        <v>71915</v>
      </c>
      <c r="I34651" s="3" t="s">
        <v>73826</v>
      </c>
    </row>
    <row r="34652" spans="1:9" x14ac:dyDescent="0.35">
      <c r="A34652" s="3" t="s">
        <v>138556</v>
      </c>
      <c r="B34652" s="3" t="s">
        <v>138557</v>
      </c>
      <c r="C34652" s="3" t="s">
        <v>138661</v>
      </c>
      <c r="D34652">
        <v>10502</v>
      </c>
      <c r="E34652" s="3" t="s">
        <v>73492</v>
      </c>
      <c r="F34652" s="3" t="s">
        <v>138783</v>
      </c>
      <c r="G34652" s="3" t="s">
        <v>72367</v>
      </c>
      <c r="H34652" s="3" t="s">
        <v>71884</v>
      </c>
      <c r="I34652" s="3" t="s">
        <v>71885</v>
      </c>
    </row>
    <row r="34653" spans="1:9" x14ac:dyDescent="0.35">
      <c r="A34653" s="3" t="s">
        <v>138556</v>
      </c>
      <c r="B34653" s="3" t="s">
        <v>138557</v>
      </c>
      <c r="C34653" s="3" t="s">
        <v>138582</v>
      </c>
      <c r="D34653">
        <v>10505</v>
      </c>
      <c r="E34653" s="3" t="s">
        <v>91274</v>
      </c>
      <c r="F34653" s="3" t="s">
        <v>138784</v>
      </c>
      <c r="G34653" s="3" t="s">
        <v>103893</v>
      </c>
      <c r="H34653" s="3" t="s">
        <v>71915</v>
      </c>
      <c r="I34653" s="3" t="s">
        <v>133063</v>
      </c>
    </row>
    <row r="34654" spans="1:9" x14ac:dyDescent="0.35">
      <c r="A34654" s="3" t="s">
        <v>138556</v>
      </c>
      <c r="B34654" s="3" t="s">
        <v>138557</v>
      </c>
      <c r="C34654" s="3" t="s">
        <v>138594</v>
      </c>
      <c r="D34654">
        <v>104</v>
      </c>
      <c r="E34654" s="3" t="s">
        <v>72048</v>
      </c>
      <c r="F34654" s="3" t="s">
        <v>138785</v>
      </c>
      <c r="G34654" s="3" t="s">
        <v>86695</v>
      </c>
      <c r="H34654" s="3" t="s">
        <v>71915</v>
      </c>
      <c r="I34654" s="3" t="s">
        <v>104011</v>
      </c>
    </row>
    <row r="34655" spans="1:9" x14ac:dyDescent="0.35">
      <c r="A34655" s="3" t="s">
        <v>138556</v>
      </c>
      <c r="B34655" s="3" t="s">
        <v>138557</v>
      </c>
      <c r="C34655" s="3" t="s">
        <v>138594</v>
      </c>
      <c r="D34655">
        <v>104</v>
      </c>
      <c r="E34655" s="3" t="s">
        <v>72048</v>
      </c>
      <c r="F34655" s="3" t="s">
        <v>138786</v>
      </c>
      <c r="G34655" s="3" t="s">
        <v>138787</v>
      </c>
      <c r="H34655" s="3" t="s">
        <v>71915</v>
      </c>
      <c r="I34655" s="3" t="s">
        <v>74092</v>
      </c>
    </row>
    <row r="34656" spans="1:9" x14ac:dyDescent="0.35">
      <c r="A34656" s="3" t="s">
        <v>138556</v>
      </c>
      <c r="B34656" s="3" t="s">
        <v>138557</v>
      </c>
      <c r="C34656" s="3" t="s">
        <v>138788</v>
      </c>
      <c r="D34656">
        <v>10404</v>
      </c>
      <c r="E34656" s="3" t="s">
        <v>72721</v>
      </c>
      <c r="F34656" s="3" t="s">
        <v>138789</v>
      </c>
      <c r="G34656" s="3" t="s">
        <v>74061</v>
      </c>
      <c r="H34656" s="3" t="s">
        <v>71915</v>
      </c>
      <c r="I34656" s="3" t="s">
        <v>88178</v>
      </c>
    </row>
    <row r="34657" spans="1:9" x14ac:dyDescent="0.35">
      <c r="A34657" s="3" t="s">
        <v>138556</v>
      </c>
      <c r="B34657" s="3" t="s">
        <v>138557</v>
      </c>
      <c r="C34657" s="3" t="s">
        <v>138790</v>
      </c>
      <c r="D34657">
        <v>10203</v>
      </c>
      <c r="E34657" s="3" t="s">
        <v>72061</v>
      </c>
      <c r="F34657" s="3" t="s">
        <v>138791</v>
      </c>
      <c r="G34657" s="3" t="s">
        <v>74102</v>
      </c>
      <c r="H34657" s="3" t="s">
        <v>71915</v>
      </c>
      <c r="I34657" s="3" t="s">
        <v>138792</v>
      </c>
    </row>
    <row r="34658" spans="1:9" x14ac:dyDescent="0.35">
      <c r="A34658" s="3" t="s">
        <v>138556</v>
      </c>
      <c r="B34658" s="3" t="s">
        <v>138557</v>
      </c>
      <c r="C34658" s="3" t="s">
        <v>138648</v>
      </c>
      <c r="D34658">
        <v>10901</v>
      </c>
      <c r="E34658" s="3" t="s">
        <v>71898</v>
      </c>
      <c r="F34658" s="3" t="s">
        <v>138793</v>
      </c>
      <c r="G34658" s="3" t="s">
        <v>74075</v>
      </c>
      <c r="H34658" s="3" t="s">
        <v>71915</v>
      </c>
      <c r="I34658" s="3" t="s">
        <v>74076</v>
      </c>
    </row>
    <row r="34659" spans="1:9" x14ac:dyDescent="0.35">
      <c r="A34659" s="3" t="s">
        <v>138556</v>
      </c>
      <c r="B34659" s="3" t="s">
        <v>138557</v>
      </c>
      <c r="C34659" s="3" t="s">
        <v>71885</v>
      </c>
      <c r="E34659" s="3" t="s">
        <v>71885</v>
      </c>
      <c r="F34659" s="3" t="s">
        <v>138794</v>
      </c>
      <c r="G34659" s="3" t="s">
        <v>74094</v>
      </c>
      <c r="H34659" s="3" t="s">
        <v>71915</v>
      </c>
      <c r="I34659" s="3" t="s">
        <v>74095</v>
      </c>
    </row>
    <row r="34660" spans="1:9" x14ac:dyDescent="0.35">
      <c r="A34660" s="3" t="s">
        <v>138556</v>
      </c>
      <c r="B34660" s="3" t="s">
        <v>138557</v>
      </c>
      <c r="C34660" s="3" t="s">
        <v>138578</v>
      </c>
      <c r="D34660">
        <v>10602</v>
      </c>
      <c r="E34660" s="3" t="s">
        <v>73362</v>
      </c>
      <c r="F34660" s="3" t="s">
        <v>138795</v>
      </c>
      <c r="G34660" s="3" t="s">
        <v>73977</v>
      </c>
      <c r="H34660" s="3" t="s">
        <v>71884</v>
      </c>
      <c r="I34660" s="3" t="s">
        <v>71885</v>
      </c>
    </row>
    <row r="34661" spans="1:9" x14ac:dyDescent="0.35">
      <c r="A34661" s="3" t="s">
        <v>138556</v>
      </c>
      <c r="B34661" s="3" t="s">
        <v>138557</v>
      </c>
      <c r="C34661" s="3" t="s">
        <v>138790</v>
      </c>
      <c r="D34661">
        <v>10203</v>
      </c>
      <c r="E34661" s="3" t="s">
        <v>72061</v>
      </c>
      <c r="F34661" s="3" t="s">
        <v>138796</v>
      </c>
      <c r="G34661" s="3" t="s">
        <v>74109</v>
      </c>
      <c r="H34661" s="3" t="s">
        <v>71915</v>
      </c>
      <c r="I34661" s="3" t="s">
        <v>138792</v>
      </c>
    </row>
    <row r="34662" spans="1:9" x14ac:dyDescent="0.35">
      <c r="A34662" s="3" t="s">
        <v>138556</v>
      </c>
      <c r="B34662" s="3" t="s">
        <v>138557</v>
      </c>
      <c r="C34662" s="3" t="s">
        <v>138790</v>
      </c>
      <c r="D34662">
        <v>10203</v>
      </c>
      <c r="E34662" s="3" t="s">
        <v>72061</v>
      </c>
      <c r="F34662" s="3" t="s">
        <v>138797</v>
      </c>
      <c r="G34662" s="3" t="s">
        <v>101182</v>
      </c>
      <c r="H34662" s="3" t="s">
        <v>71915</v>
      </c>
      <c r="I34662" s="3" t="s">
        <v>72093</v>
      </c>
    </row>
    <row r="34663" spans="1:9" x14ac:dyDescent="0.35">
      <c r="A34663" s="3" t="s">
        <v>138556</v>
      </c>
      <c r="B34663" s="3" t="s">
        <v>138557</v>
      </c>
      <c r="C34663" s="3" t="s">
        <v>138790</v>
      </c>
      <c r="D34663">
        <v>10203</v>
      </c>
      <c r="E34663" s="3" t="s">
        <v>72061</v>
      </c>
      <c r="F34663" s="3" t="s">
        <v>138798</v>
      </c>
      <c r="G34663" s="3" t="s">
        <v>101185</v>
      </c>
      <c r="H34663" s="3" t="s">
        <v>71915</v>
      </c>
      <c r="I34663" s="3" t="s">
        <v>72093</v>
      </c>
    </row>
    <row r="34664" spans="1:9" x14ac:dyDescent="0.35">
      <c r="A34664" s="3" t="s">
        <v>138556</v>
      </c>
      <c r="B34664" s="3" t="s">
        <v>138557</v>
      </c>
      <c r="C34664" s="3" t="s">
        <v>138790</v>
      </c>
      <c r="D34664">
        <v>10203</v>
      </c>
      <c r="E34664" s="3" t="s">
        <v>72061</v>
      </c>
      <c r="F34664" s="3" t="s">
        <v>138799</v>
      </c>
      <c r="G34664" s="3" t="s">
        <v>101180</v>
      </c>
      <c r="H34664" s="3" t="s">
        <v>71915</v>
      </c>
      <c r="I34664" s="3" t="s">
        <v>72093</v>
      </c>
    </row>
    <row r="34665" spans="1:9" x14ac:dyDescent="0.35">
      <c r="A34665" s="3" t="s">
        <v>138556</v>
      </c>
      <c r="B34665" s="3" t="s">
        <v>138557</v>
      </c>
      <c r="C34665" s="3" t="s">
        <v>138790</v>
      </c>
      <c r="D34665">
        <v>10203</v>
      </c>
      <c r="E34665" s="3" t="s">
        <v>72061</v>
      </c>
      <c r="F34665" s="3" t="s">
        <v>138800</v>
      </c>
      <c r="G34665" s="3" t="s">
        <v>101173</v>
      </c>
      <c r="H34665" s="3" t="s">
        <v>71915</v>
      </c>
      <c r="I34665" s="3" t="s">
        <v>72093</v>
      </c>
    </row>
    <row r="34666" spans="1:9" x14ac:dyDescent="0.35">
      <c r="A34666" s="3" t="s">
        <v>138556</v>
      </c>
      <c r="B34666" s="3" t="s">
        <v>138557</v>
      </c>
      <c r="C34666" s="3" t="s">
        <v>138790</v>
      </c>
      <c r="D34666">
        <v>10203</v>
      </c>
      <c r="E34666" s="3" t="s">
        <v>72061</v>
      </c>
      <c r="F34666" s="3" t="s">
        <v>138801</v>
      </c>
      <c r="G34666" s="3" t="s">
        <v>101177</v>
      </c>
      <c r="H34666" s="3" t="s">
        <v>71915</v>
      </c>
      <c r="I34666" s="3" t="s">
        <v>72093</v>
      </c>
    </row>
    <row r="34667" spans="1:9" x14ac:dyDescent="0.35">
      <c r="A34667" s="3" t="s">
        <v>138802</v>
      </c>
      <c r="B34667" s="3" t="s">
        <v>138803</v>
      </c>
      <c r="C34667" s="3" t="s">
        <v>71885</v>
      </c>
      <c r="E34667" s="3" t="s">
        <v>71885</v>
      </c>
      <c r="F34667" s="3" t="s">
        <v>138804</v>
      </c>
      <c r="G34667" s="3" t="s">
        <v>73205</v>
      </c>
      <c r="H34667" s="3" t="s">
        <v>71890</v>
      </c>
      <c r="I34667" s="3" t="s">
        <v>71885</v>
      </c>
    </row>
    <row r="34668" spans="1:9" x14ac:dyDescent="0.35">
      <c r="A34668" s="3" t="s">
        <v>138802</v>
      </c>
      <c r="B34668" s="3" t="s">
        <v>138803</v>
      </c>
      <c r="C34668" s="3" t="s">
        <v>138805</v>
      </c>
      <c r="D34668">
        <v>101</v>
      </c>
      <c r="E34668" s="3" t="s">
        <v>72033</v>
      </c>
      <c r="F34668" s="3" t="s">
        <v>138806</v>
      </c>
      <c r="G34668" s="3" t="s">
        <v>72038</v>
      </c>
      <c r="H34668" s="3" t="s">
        <v>71970</v>
      </c>
      <c r="I34668" s="3" t="s">
        <v>71885</v>
      </c>
    </row>
    <row r="34669" spans="1:9" x14ac:dyDescent="0.35">
      <c r="A34669" s="3" t="s">
        <v>138802</v>
      </c>
      <c r="B34669" s="3" t="s">
        <v>138803</v>
      </c>
      <c r="C34669" s="3" t="s">
        <v>138805</v>
      </c>
      <c r="D34669">
        <v>101</v>
      </c>
      <c r="E34669" s="3" t="s">
        <v>72033</v>
      </c>
      <c r="F34669" s="3" t="s">
        <v>138807</v>
      </c>
      <c r="G34669" s="3" t="s">
        <v>86779</v>
      </c>
      <c r="H34669" s="3" t="s">
        <v>71970</v>
      </c>
      <c r="I34669" s="3" t="s">
        <v>71885</v>
      </c>
    </row>
    <row r="34670" spans="1:9" x14ac:dyDescent="0.35">
      <c r="A34670" s="3" t="s">
        <v>138802</v>
      </c>
      <c r="B34670" s="3" t="s">
        <v>138803</v>
      </c>
      <c r="C34670" s="3" t="s">
        <v>138805</v>
      </c>
      <c r="D34670">
        <v>101</v>
      </c>
      <c r="E34670" s="3" t="s">
        <v>72033</v>
      </c>
      <c r="F34670" s="3" t="s">
        <v>138808</v>
      </c>
      <c r="G34670" s="3" t="s">
        <v>102693</v>
      </c>
      <c r="H34670" s="3" t="s">
        <v>71915</v>
      </c>
      <c r="I34670" s="3" t="s">
        <v>72036</v>
      </c>
    </row>
    <row r="34671" spans="1:9" x14ac:dyDescent="0.35">
      <c r="A34671" s="3" t="s">
        <v>138802</v>
      </c>
      <c r="B34671" s="3" t="s">
        <v>138803</v>
      </c>
      <c r="C34671" s="3" t="s">
        <v>138805</v>
      </c>
      <c r="D34671">
        <v>101</v>
      </c>
      <c r="E34671" s="3" t="s">
        <v>72033</v>
      </c>
      <c r="F34671" s="3" t="s">
        <v>138809</v>
      </c>
      <c r="G34671" s="3" t="s">
        <v>84240</v>
      </c>
      <c r="H34671" s="3" t="s">
        <v>71915</v>
      </c>
      <c r="I34671" s="3" t="s">
        <v>72036</v>
      </c>
    </row>
    <row r="34672" spans="1:9" x14ac:dyDescent="0.35">
      <c r="A34672" s="3" t="s">
        <v>138802</v>
      </c>
      <c r="B34672" s="3" t="s">
        <v>138803</v>
      </c>
      <c r="C34672" s="3" t="s">
        <v>138805</v>
      </c>
      <c r="D34672">
        <v>101</v>
      </c>
      <c r="E34672" s="3" t="s">
        <v>72033</v>
      </c>
      <c r="F34672" s="3" t="s">
        <v>138810</v>
      </c>
      <c r="G34672" s="3" t="s">
        <v>84233</v>
      </c>
      <c r="H34672" s="3" t="s">
        <v>71915</v>
      </c>
      <c r="I34672" s="3" t="s">
        <v>72036</v>
      </c>
    </row>
    <row r="34673" spans="1:9" x14ac:dyDescent="0.35">
      <c r="A34673" s="3" t="s">
        <v>138802</v>
      </c>
      <c r="B34673" s="3" t="s">
        <v>138803</v>
      </c>
      <c r="C34673" s="3" t="s">
        <v>138811</v>
      </c>
      <c r="D34673">
        <v>10202</v>
      </c>
      <c r="E34673" s="3" t="s">
        <v>72620</v>
      </c>
      <c r="F34673" s="3" t="s">
        <v>138812</v>
      </c>
      <c r="G34673" s="3" t="s">
        <v>72785</v>
      </c>
      <c r="H34673" s="3" t="s">
        <v>71915</v>
      </c>
      <c r="I34673" s="3" t="s">
        <v>72786</v>
      </c>
    </row>
    <row r="34674" spans="1:9" x14ac:dyDescent="0.35">
      <c r="A34674" s="3" t="s">
        <v>138802</v>
      </c>
      <c r="B34674" s="3" t="s">
        <v>138803</v>
      </c>
      <c r="C34674" s="3" t="s">
        <v>138813</v>
      </c>
      <c r="D34674">
        <v>10904</v>
      </c>
      <c r="E34674" s="3" t="s">
        <v>73339</v>
      </c>
      <c r="F34674" s="3" t="s">
        <v>138814</v>
      </c>
      <c r="G34674" s="3" t="s">
        <v>138815</v>
      </c>
      <c r="H34674" s="3" t="s">
        <v>71915</v>
      </c>
      <c r="I34674" s="3" t="s">
        <v>73443</v>
      </c>
    </row>
    <row r="34675" spans="1:9" x14ac:dyDescent="0.35">
      <c r="A34675" s="3" t="s">
        <v>138802</v>
      </c>
      <c r="B34675" s="3" t="s">
        <v>138803</v>
      </c>
      <c r="C34675" s="3" t="s">
        <v>138816</v>
      </c>
      <c r="D34675">
        <v>104</v>
      </c>
      <c r="E34675" s="3" t="s">
        <v>72048</v>
      </c>
      <c r="F34675" s="3" t="s">
        <v>138817</v>
      </c>
      <c r="G34675" s="3" t="s">
        <v>73425</v>
      </c>
      <c r="H34675" s="3" t="s">
        <v>71915</v>
      </c>
      <c r="I34675" s="3" t="s">
        <v>138818</v>
      </c>
    </row>
    <row r="34676" spans="1:9" x14ac:dyDescent="0.35">
      <c r="A34676" s="3" t="s">
        <v>138802</v>
      </c>
      <c r="B34676" s="3" t="s">
        <v>138803</v>
      </c>
      <c r="C34676" s="3" t="s">
        <v>138816</v>
      </c>
      <c r="D34676">
        <v>104</v>
      </c>
      <c r="E34676" s="3" t="s">
        <v>72048</v>
      </c>
      <c r="F34676" s="3" t="s">
        <v>138819</v>
      </c>
      <c r="G34676" s="3" t="s">
        <v>73665</v>
      </c>
      <c r="H34676" s="3" t="s">
        <v>71915</v>
      </c>
      <c r="I34676" s="3" t="s">
        <v>73642</v>
      </c>
    </row>
    <row r="34677" spans="1:9" x14ac:dyDescent="0.35">
      <c r="A34677" s="3" t="s">
        <v>138802</v>
      </c>
      <c r="B34677" s="3" t="s">
        <v>138803</v>
      </c>
      <c r="C34677" s="3" t="s">
        <v>138816</v>
      </c>
      <c r="D34677">
        <v>104</v>
      </c>
      <c r="E34677" s="3" t="s">
        <v>72048</v>
      </c>
      <c r="F34677" s="3" t="s">
        <v>138820</v>
      </c>
      <c r="G34677" s="3" t="s">
        <v>73282</v>
      </c>
      <c r="H34677" s="3" t="s">
        <v>71915</v>
      </c>
      <c r="I34677" s="3" t="s">
        <v>138818</v>
      </c>
    </row>
    <row r="34678" spans="1:9" x14ac:dyDescent="0.35">
      <c r="A34678" s="3" t="s">
        <v>138802</v>
      </c>
      <c r="B34678" s="3" t="s">
        <v>138803</v>
      </c>
      <c r="C34678" s="3" t="s">
        <v>138821</v>
      </c>
      <c r="D34678">
        <v>10708</v>
      </c>
      <c r="E34678" s="3" t="s">
        <v>74189</v>
      </c>
      <c r="F34678" s="3" t="s">
        <v>138822</v>
      </c>
      <c r="G34678" s="3" t="s">
        <v>79480</v>
      </c>
      <c r="H34678" s="3" t="s">
        <v>71915</v>
      </c>
      <c r="I34678" s="3" t="s">
        <v>102747</v>
      </c>
    </row>
    <row r="34679" spans="1:9" x14ac:dyDescent="0.35">
      <c r="A34679" s="3" t="s">
        <v>138802</v>
      </c>
      <c r="B34679" s="3" t="s">
        <v>138803</v>
      </c>
      <c r="C34679" s="3" t="s">
        <v>138816</v>
      </c>
      <c r="D34679">
        <v>104</v>
      </c>
      <c r="E34679" s="3" t="s">
        <v>72048</v>
      </c>
      <c r="F34679" s="3" t="s">
        <v>138823</v>
      </c>
      <c r="G34679" s="3" t="s">
        <v>73683</v>
      </c>
      <c r="H34679" s="3" t="s">
        <v>71915</v>
      </c>
      <c r="I34679" s="3" t="s">
        <v>73642</v>
      </c>
    </row>
    <row r="34680" spans="1:9" x14ac:dyDescent="0.35">
      <c r="A34680" s="3" t="s">
        <v>138802</v>
      </c>
      <c r="B34680" s="3" t="s">
        <v>138803</v>
      </c>
      <c r="C34680" s="3" t="s">
        <v>138816</v>
      </c>
      <c r="D34680">
        <v>104</v>
      </c>
      <c r="E34680" s="3" t="s">
        <v>72048</v>
      </c>
      <c r="F34680" s="3" t="s">
        <v>138824</v>
      </c>
      <c r="G34680" s="3" t="s">
        <v>73693</v>
      </c>
      <c r="H34680" s="3" t="s">
        <v>71915</v>
      </c>
      <c r="I34680" s="3" t="s">
        <v>73642</v>
      </c>
    </row>
    <row r="34681" spans="1:9" x14ac:dyDescent="0.35">
      <c r="A34681" s="3" t="s">
        <v>138802</v>
      </c>
      <c r="B34681" s="3" t="s">
        <v>138803</v>
      </c>
      <c r="C34681" s="3" t="s">
        <v>138816</v>
      </c>
      <c r="D34681">
        <v>104</v>
      </c>
      <c r="E34681" s="3" t="s">
        <v>72048</v>
      </c>
      <c r="F34681" s="3" t="s">
        <v>138825</v>
      </c>
      <c r="G34681" s="3" t="s">
        <v>73675</v>
      </c>
      <c r="H34681" s="3" t="s">
        <v>71915</v>
      </c>
      <c r="I34681" s="3" t="s">
        <v>73642</v>
      </c>
    </row>
    <row r="34682" spans="1:9" x14ac:dyDescent="0.35">
      <c r="A34682" s="3" t="s">
        <v>138802</v>
      </c>
      <c r="B34682" s="3" t="s">
        <v>138803</v>
      </c>
      <c r="C34682" s="3" t="s">
        <v>71885</v>
      </c>
      <c r="E34682" s="3" t="s">
        <v>71885</v>
      </c>
      <c r="F34682" s="3" t="s">
        <v>138826</v>
      </c>
      <c r="G34682" s="3" t="s">
        <v>73235</v>
      </c>
      <c r="H34682" s="3" t="s">
        <v>71915</v>
      </c>
      <c r="I34682" s="3" t="s">
        <v>138827</v>
      </c>
    </row>
    <row r="34683" spans="1:9" x14ac:dyDescent="0.35">
      <c r="A34683" s="3" t="s">
        <v>138802</v>
      </c>
      <c r="B34683" s="3" t="s">
        <v>138803</v>
      </c>
      <c r="C34683" s="3" t="s">
        <v>138816</v>
      </c>
      <c r="D34683">
        <v>104</v>
      </c>
      <c r="E34683" s="3" t="s">
        <v>72048</v>
      </c>
      <c r="F34683" s="3" t="s">
        <v>138828</v>
      </c>
      <c r="G34683" s="3" t="s">
        <v>73695</v>
      </c>
      <c r="H34683" s="3" t="s">
        <v>71915</v>
      </c>
      <c r="I34683" s="3" t="s">
        <v>73642</v>
      </c>
    </row>
    <row r="34684" spans="1:9" x14ac:dyDescent="0.35">
      <c r="A34684" s="3" t="s">
        <v>138802</v>
      </c>
      <c r="B34684" s="3" t="s">
        <v>138803</v>
      </c>
      <c r="C34684" s="3" t="s">
        <v>138813</v>
      </c>
      <c r="D34684">
        <v>10904</v>
      </c>
      <c r="E34684" s="3" t="s">
        <v>73339</v>
      </c>
      <c r="F34684" s="3" t="s">
        <v>138829</v>
      </c>
      <c r="G34684" s="3" t="s">
        <v>138830</v>
      </c>
      <c r="H34684" s="3" t="s">
        <v>71915</v>
      </c>
      <c r="I34684" s="3" t="s">
        <v>73443</v>
      </c>
    </row>
    <row r="34685" spans="1:9" x14ac:dyDescent="0.35">
      <c r="A34685" s="3" t="s">
        <v>138802</v>
      </c>
      <c r="B34685" s="3" t="s">
        <v>138803</v>
      </c>
      <c r="C34685" s="3" t="s">
        <v>138813</v>
      </c>
      <c r="D34685">
        <v>10904</v>
      </c>
      <c r="E34685" s="3" t="s">
        <v>73339</v>
      </c>
      <c r="F34685" s="3" t="s">
        <v>138831</v>
      </c>
      <c r="G34685" s="3" t="s">
        <v>73519</v>
      </c>
      <c r="H34685" s="3" t="s">
        <v>71915</v>
      </c>
      <c r="I34685" s="3" t="s">
        <v>73417</v>
      </c>
    </row>
    <row r="34686" spans="1:9" x14ac:dyDescent="0.35">
      <c r="A34686" s="3" t="s">
        <v>138802</v>
      </c>
      <c r="B34686" s="3" t="s">
        <v>138803</v>
      </c>
      <c r="C34686" s="3" t="s">
        <v>138816</v>
      </c>
      <c r="D34686">
        <v>104</v>
      </c>
      <c r="E34686" s="3" t="s">
        <v>72048</v>
      </c>
      <c r="F34686" s="3" t="s">
        <v>138832</v>
      </c>
      <c r="G34686" s="3" t="s">
        <v>73639</v>
      </c>
      <c r="H34686" s="3" t="s">
        <v>71915</v>
      </c>
      <c r="I34686" s="3" t="s">
        <v>138818</v>
      </c>
    </row>
    <row r="34687" spans="1:9" x14ac:dyDescent="0.35">
      <c r="A34687" s="3" t="s">
        <v>138802</v>
      </c>
      <c r="B34687" s="3" t="s">
        <v>138803</v>
      </c>
      <c r="C34687" s="3" t="s">
        <v>138833</v>
      </c>
      <c r="D34687">
        <v>10605</v>
      </c>
      <c r="E34687" s="3" t="s">
        <v>73284</v>
      </c>
      <c r="F34687" s="3" t="s">
        <v>138834</v>
      </c>
      <c r="G34687" s="3" t="s">
        <v>73601</v>
      </c>
      <c r="H34687" s="3" t="s">
        <v>71915</v>
      </c>
      <c r="I34687" s="3" t="s">
        <v>138835</v>
      </c>
    </row>
    <row r="34688" spans="1:9" x14ac:dyDescent="0.35">
      <c r="A34688" s="3" t="s">
        <v>138802</v>
      </c>
      <c r="B34688" s="3" t="s">
        <v>138803</v>
      </c>
      <c r="C34688" s="3" t="s">
        <v>138836</v>
      </c>
      <c r="D34688">
        <v>103</v>
      </c>
      <c r="E34688" s="3" t="s">
        <v>72106</v>
      </c>
      <c r="F34688" s="3" t="s">
        <v>138837</v>
      </c>
      <c r="G34688" s="3" t="s">
        <v>138838</v>
      </c>
      <c r="H34688" s="3" t="s">
        <v>71915</v>
      </c>
      <c r="I34688" s="3" t="s">
        <v>73231</v>
      </c>
    </row>
    <row r="34689" spans="1:9" x14ac:dyDescent="0.35">
      <c r="A34689" s="3" t="s">
        <v>138802</v>
      </c>
      <c r="B34689" s="3" t="s">
        <v>138803</v>
      </c>
      <c r="C34689" s="3" t="s">
        <v>138839</v>
      </c>
      <c r="D34689">
        <v>10302</v>
      </c>
      <c r="E34689" s="3" t="s">
        <v>72221</v>
      </c>
      <c r="F34689" s="3" t="s">
        <v>138840</v>
      </c>
      <c r="G34689" s="3" t="s">
        <v>91108</v>
      </c>
      <c r="H34689" s="3" t="s">
        <v>71915</v>
      </c>
      <c r="I34689" s="3" t="s">
        <v>91109</v>
      </c>
    </row>
    <row r="34690" spans="1:9" x14ac:dyDescent="0.35">
      <c r="A34690" s="3" t="s">
        <v>138802</v>
      </c>
      <c r="B34690" s="3" t="s">
        <v>138803</v>
      </c>
      <c r="C34690" s="3" t="s">
        <v>138816</v>
      </c>
      <c r="D34690">
        <v>104</v>
      </c>
      <c r="E34690" s="3" t="s">
        <v>72048</v>
      </c>
      <c r="F34690" s="3" t="s">
        <v>138841</v>
      </c>
      <c r="G34690" s="3" t="s">
        <v>73612</v>
      </c>
      <c r="H34690" s="3" t="s">
        <v>71915</v>
      </c>
      <c r="I34690" s="3" t="s">
        <v>138818</v>
      </c>
    </row>
    <row r="34691" spans="1:9" x14ac:dyDescent="0.35">
      <c r="A34691" s="3" t="s">
        <v>138802</v>
      </c>
      <c r="B34691" s="3" t="s">
        <v>138803</v>
      </c>
      <c r="C34691" s="3" t="s">
        <v>71885</v>
      </c>
      <c r="E34691" s="3" t="s">
        <v>71885</v>
      </c>
      <c r="F34691" s="3" t="s">
        <v>138842</v>
      </c>
      <c r="G34691" s="3" t="s">
        <v>73462</v>
      </c>
      <c r="H34691" s="3" t="s">
        <v>71915</v>
      </c>
      <c r="I34691" s="3" t="s">
        <v>73463</v>
      </c>
    </row>
    <row r="34692" spans="1:9" x14ac:dyDescent="0.35">
      <c r="A34692" s="3" t="s">
        <v>138802</v>
      </c>
      <c r="B34692" s="3" t="s">
        <v>138803</v>
      </c>
      <c r="C34692" s="3" t="s">
        <v>138843</v>
      </c>
      <c r="D34692">
        <v>110</v>
      </c>
      <c r="E34692" s="3" t="s">
        <v>74740</v>
      </c>
      <c r="F34692" s="3" t="s">
        <v>138844</v>
      </c>
      <c r="G34692" s="3" t="s">
        <v>79295</v>
      </c>
      <c r="H34692" s="3" t="s">
        <v>71915</v>
      </c>
      <c r="I34692" s="3" t="s">
        <v>79296</v>
      </c>
    </row>
    <row r="34693" spans="1:9" x14ac:dyDescent="0.35">
      <c r="A34693" s="3" t="s">
        <v>138802</v>
      </c>
      <c r="B34693" s="3" t="s">
        <v>138803</v>
      </c>
      <c r="C34693" s="3" t="s">
        <v>138845</v>
      </c>
      <c r="D34693">
        <v>10705</v>
      </c>
      <c r="E34693" s="3" t="s">
        <v>71932</v>
      </c>
      <c r="F34693" s="3" t="s">
        <v>138846</v>
      </c>
      <c r="G34693" s="3" t="s">
        <v>103823</v>
      </c>
      <c r="H34693" s="3" t="s">
        <v>71915</v>
      </c>
      <c r="I34693" s="3" t="s">
        <v>79259</v>
      </c>
    </row>
    <row r="34694" spans="1:9" x14ac:dyDescent="0.35">
      <c r="A34694" s="3" t="s">
        <v>138802</v>
      </c>
      <c r="B34694" s="3" t="s">
        <v>138803</v>
      </c>
      <c r="C34694" s="3" t="s">
        <v>138847</v>
      </c>
      <c r="D34694">
        <v>112</v>
      </c>
      <c r="E34694" s="3" t="s">
        <v>71923</v>
      </c>
      <c r="F34694" s="3" t="s">
        <v>138848</v>
      </c>
      <c r="G34694" s="3" t="s">
        <v>88932</v>
      </c>
      <c r="H34694" s="3" t="s">
        <v>71915</v>
      </c>
      <c r="I34694" s="3" t="s">
        <v>72093</v>
      </c>
    </row>
    <row r="34695" spans="1:9" x14ac:dyDescent="0.35">
      <c r="A34695" s="3" t="s">
        <v>138802</v>
      </c>
      <c r="B34695" s="3" t="s">
        <v>138803</v>
      </c>
      <c r="C34695" s="3" t="s">
        <v>71885</v>
      </c>
      <c r="E34695" s="3" t="s">
        <v>71885</v>
      </c>
      <c r="F34695" s="3" t="s">
        <v>138849</v>
      </c>
      <c r="G34695" s="3" t="s">
        <v>91260</v>
      </c>
      <c r="H34695" s="3" t="s">
        <v>71915</v>
      </c>
      <c r="I34695" s="3" t="s">
        <v>98915</v>
      </c>
    </row>
    <row r="34696" spans="1:9" x14ac:dyDescent="0.35">
      <c r="A34696" s="3" t="s">
        <v>138802</v>
      </c>
      <c r="B34696" s="3" t="s">
        <v>138803</v>
      </c>
      <c r="C34696" s="3" t="s">
        <v>71885</v>
      </c>
      <c r="E34696" s="3" t="s">
        <v>71885</v>
      </c>
      <c r="F34696" s="3" t="s">
        <v>138850</v>
      </c>
      <c r="G34696" s="3" t="s">
        <v>73247</v>
      </c>
      <c r="H34696" s="3" t="s">
        <v>71915</v>
      </c>
      <c r="I34696" s="3" t="s">
        <v>138827</v>
      </c>
    </row>
    <row r="34697" spans="1:9" x14ac:dyDescent="0.35">
      <c r="A34697" s="3" t="s">
        <v>138802</v>
      </c>
      <c r="B34697" s="3" t="s">
        <v>138803</v>
      </c>
      <c r="C34697" s="3" t="s">
        <v>138816</v>
      </c>
      <c r="D34697">
        <v>104</v>
      </c>
      <c r="E34697" s="3" t="s">
        <v>72048</v>
      </c>
      <c r="F34697" s="3" t="s">
        <v>138851</v>
      </c>
      <c r="G34697" s="3" t="s">
        <v>86336</v>
      </c>
      <c r="H34697" s="3" t="s">
        <v>71915</v>
      </c>
      <c r="I34697" s="3" t="s">
        <v>73642</v>
      </c>
    </row>
    <row r="34698" spans="1:9" x14ac:dyDescent="0.35">
      <c r="A34698" s="3" t="s">
        <v>138802</v>
      </c>
      <c r="B34698" s="3" t="s">
        <v>138803</v>
      </c>
      <c r="C34698" s="3" t="s">
        <v>71885</v>
      </c>
      <c r="E34698" s="3" t="s">
        <v>71885</v>
      </c>
      <c r="F34698" s="3" t="s">
        <v>138852</v>
      </c>
      <c r="G34698" s="3" t="s">
        <v>73254</v>
      </c>
      <c r="H34698" s="3" t="s">
        <v>71915</v>
      </c>
      <c r="I34698" s="3" t="s">
        <v>72093</v>
      </c>
    </row>
    <row r="34699" spans="1:9" x14ac:dyDescent="0.35">
      <c r="A34699" s="3" t="s">
        <v>138802</v>
      </c>
      <c r="B34699" s="3" t="s">
        <v>138803</v>
      </c>
      <c r="C34699" s="3" t="s">
        <v>138853</v>
      </c>
      <c r="D34699">
        <v>10901</v>
      </c>
      <c r="E34699" s="3" t="s">
        <v>71898</v>
      </c>
      <c r="F34699" s="3" t="s">
        <v>138854</v>
      </c>
      <c r="G34699" s="3" t="s">
        <v>138855</v>
      </c>
      <c r="H34699" s="3" t="s">
        <v>71915</v>
      </c>
      <c r="I34699" s="3" t="s">
        <v>72093</v>
      </c>
    </row>
    <row r="34700" spans="1:9" x14ac:dyDescent="0.35">
      <c r="A34700" s="3" t="s">
        <v>138802</v>
      </c>
      <c r="B34700" s="3" t="s">
        <v>138803</v>
      </c>
      <c r="C34700" s="3" t="s">
        <v>138816</v>
      </c>
      <c r="D34700">
        <v>104</v>
      </c>
      <c r="E34700" s="3" t="s">
        <v>72048</v>
      </c>
      <c r="F34700" s="3" t="s">
        <v>138856</v>
      </c>
      <c r="G34700" s="3" t="s">
        <v>73677</v>
      </c>
      <c r="H34700" s="3" t="s">
        <v>71915</v>
      </c>
      <c r="I34700" s="3" t="s">
        <v>73642</v>
      </c>
    </row>
    <row r="34701" spans="1:9" x14ac:dyDescent="0.35">
      <c r="A34701" s="3" t="s">
        <v>138802</v>
      </c>
      <c r="B34701" s="3" t="s">
        <v>138803</v>
      </c>
      <c r="C34701" s="3" t="s">
        <v>138821</v>
      </c>
      <c r="D34701">
        <v>10708</v>
      </c>
      <c r="E34701" s="3" t="s">
        <v>74189</v>
      </c>
      <c r="F34701" s="3" t="s">
        <v>138857</v>
      </c>
      <c r="G34701" s="3" t="s">
        <v>79267</v>
      </c>
      <c r="H34701" s="3" t="s">
        <v>71915</v>
      </c>
      <c r="I34701" s="3" t="s">
        <v>102747</v>
      </c>
    </row>
    <row r="34702" spans="1:9" x14ac:dyDescent="0.35">
      <c r="A34702" s="3" t="s">
        <v>138802</v>
      </c>
      <c r="B34702" s="3" t="s">
        <v>138803</v>
      </c>
      <c r="C34702" s="3" t="s">
        <v>138816</v>
      </c>
      <c r="D34702">
        <v>104</v>
      </c>
      <c r="E34702" s="3" t="s">
        <v>72048</v>
      </c>
      <c r="F34702" s="3" t="s">
        <v>138858</v>
      </c>
      <c r="G34702" s="3" t="s">
        <v>73661</v>
      </c>
      <c r="H34702" s="3" t="s">
        <v>71915</v>
      </c>
      <c r="I34702" s="3" t="s">
        <v>138818</v>
      </c>
    </row>
    <row r="34703" spans="1:9" x14ac:dyDescent="0.35">
      <c r="A34703" s="3" t="s">
        <v>138802</v>
      </c>
      <c r="B34703" s="3" t="s">
        <v>138803</v>
      </c>
      <c r="C34703" s="3" t="s">
        <v>138816</v>
      </c>
      <c r="D34703">
        <v>104</v>
      </c>
      <c r="E34703" s="3" t="s">
        <v>72048</v>
      </c>
      <c r="F34703" s="3" t="s">
        <v>138859</v>
      </c>
      <c r="G34703" s="3" t="s">
        <v>73448</v>
      </c>
      <c r="H34703" s="3" t="s">
        <v>71915</v>
      </c>
      <c r="I34703" s="3" t="s">
        <v>138818</v>
      </c>
    </row>
    <row r="34704" spans="1:9" x14ac:dyDescent="0.35">
      <c r="A34704" s="3" t="s">
        <v>138802</v>
      </c>
      <c r="B34704" s="3" t="s">
        <v>138803</v>
      </c>
      <c r="C34704" s="3" t="s">
        <v>138821</v>
      </c>
      <c r="D34704">
        <v>10708</v>
      </c>
      <c r="E34704" s="3" t="s">
        <v>74189</v>
      </c>
      <c r="F34704" s="3" t="s">
        <v>138860</v>
      </c>
      <c r="G34704" s="3" t="s">
        <v>79461</v>
      </c>
      <c r="H34704" s="3" t="s">
        <v>71915</v>
      </c>
      <c r="I34704" s="3" t="s">
        <v>86165</v>
      </c>
    </row>
    <row r="34705" spans="1:9" x14ac:dyDescent="0.35">
      <c r="A34705" s="3" t="s">
        <v>138802</v>
      </c>
      <c r="B34705" s="3" t="s">
        <v>138803</v>
      </c>
      <c r="C34705" s="3" t="s">
        <v>138821</v>
      </c>
      <c r="D34705">
        <v>10708</v>
      </c>
      <c r="E34705" s="3" t="s">
        <v>74189</v>
      </c>
      <c r="F34705" s="3" t="s">
        <v>138861</v>
      </c>
      <c r="G34705" s="3" t="s">
        <v>138862</v>
      </c>
      <c r="H34705" s="3" t="s">
        <v>71915</v>
      </c>
      <c r="I34705" s="3" t="s">
        <v>79259</v>
      </c>
    </row>
    <row r="34706" spans="1:9" x14ac:dyDescent="0.35">
      <c r="A34706" s="3" t="s">
        <v>138802</v>
      </c>
      <c r="B34706" s="3" t="s">
        <v>138803</v>
      </c>
      <c r="C34706" s="3" t="s">
        <v>138821</v>
      </c>
      <c r="D34706">
        <v>10708</v>
      </c>
      <c r="E34706" s="3" t="s">
        <v>74189</v>
      </c>
      <c r="F34706" s="3" t="s">
        <v>138863</v>
      </c>
      <c r="G34706" s="3" t="s">
        <v>138864</v>
      </c>
      <c r="H34706" s="3" t="s">
        <v>71915</v>
      </c>
      <c r="I34706" s="3" t="s">
        <v>72093</v>
      </c>
    </row>
    <row r="34707" spans="1:9" x14ac:dyDescent="0.35">
      <c r="A34707" s="3" t="s">
        <v>138802</v>
      </c>
      <c r="B34707" s="3" t="s">
        <v>138803</v>
      </c>
      <c r="C34707" s="3" t="s">
        <v>138811</v>
      </c>
      <c r="D34707">
        <v>10202</v>
      </c>
      <c r="E34707" s="3" t="s">
        <v>72620</v>
      </c>
      <c r="F34707" s="3" t="s">
        <v>138865</v>
      </c>
      <c r="G34707" s="3" t="s">
        <v>100813</v>
      </c>
      <c r="H34707" s="3" t="s">
        <v>71915</v>
      </c>
      <c r="I34707" s="3" t="s">
        <v>73328</v>
      </c>
    </row>
    <row r="34708" spans="1:9" x14ac:dyDescent="0.35">
      <c r="A34708" s="3" t="s">
        <v>138802</v>
      </c>
      <c r="B34708" s="3" t="s">
        <v>138803</v>
      </c>
      <c r="C34708" s="3" t="s">
        <v>138866</v>
      </c>
      <c r="D34708">
        <v>10709</v>
      </c>
      <c r="E34708" s="3" t="s">
        <v>71892</v>
      </c>
      <c r="F34708" s="3" t="s">
        <v>138867</v>
      </c>
      <c r="G34708" s="3" t="s">
        <v>138868</v>
      </c>
      <c r="H34708" s="3" t="s">
        <v>71915</v>
      </c>
      <c r="I34708" s="3" t="s">
        <v>72093</v>
      </c>
    </row>
    <row r="34709" spans="1:9" x14ac:dyDescent="0.35">
      <c r="A34709" s="3" t="s">
        <v>138802</v>
      </c>
      <c r="B34709" s="3" t="s">
        <v>138803</v>
      </c>
      <c r="C34709" s="3" t="s">
        <v>71885</v>
      </c>
      <c r="E34709" s="3" t="s">
        <v>71885</v>
      </c>
      <c r="F34709" s="3" t="s">
        <v>138869</v>
      </c>
      <c r="G34709" s="3" t="s">
        <v>79445</v>
      </c>
      <c r="H34709" s="3" t="s">
        <v>71915</v>
      </c>
      <c r="I34709" s="3" t="s">
        <v>91478</v>
      </c>
    </row>
    <row r="34710" spans="1:9" x14ac:dyDescent="0.35">
      <c r="A34710" s="3" t="s">
        <v>138802</v>
      </c>
      <c r="B34710" s="3" t="s">
        <v>138803</v>
      </c>
      <c r="C34710" s="3" t="s">
        <v>138836</v>
      </c>
      <c r="D34710">
        <v>103</v>
      </c>
      <c r="E34710" s="3" t="s">
        <v>72106</v>
      </c>
      <c r="F34710" s="3" t="s">
        <v>138870</v>
      </c>
      <c r="G34710" s="3" t="s">
        <v>138871</v>
      </c>
      <c r="H34710" s="3" t="s">
        <v>71915</v>
      </c>
      <c r="I34710" s="3" t="s">
        <v>138872</v>
      </c>
    </row>
    <row r="34711" spans="1:9" x14ac:dyDescent="0.35">
      <c r="A34711" s="3" t="s">
        <v>138802</v>
      </c>
      <c r="B34711" s="3" t="s">
        <v>138803</v>
      </c>
      <c r="C34711" s="3" t="s">
        <v>71885</v>
      </c>
      <c r="E34711" s="3" t="s">
        <v>71885</v>
      </c>
      <c r="F34711" s="3" t="s">
        <v>138873</v>
      </c>
      <c r="G34711" s="3" t="s">
        <v>100806</v>
      </c>
      <c r="H34711" s="3" t="s">
        <v>71884</v>
      </c>
      <c r="I34711" s="3" t="s">
        <v>71885</v>
      </c>
    </row>
    <row r="34712" spans="1:9" x14ac:dyDescent="0.35">
      <c r="A34712" s="3" t="s">
        <v>138802</v>
      </c>
      <c r="B34712" s="3" t="s">
        <v>138803</v>
      </c>
      <c r="C34712" s="3" t="s">
        <v>138816</v>
      </c>
      <c r="D34712">
        <v>104</v>
      </c>
      <c r="E34712" s="3" t="s">
        <v>72048</v>
      </c>
      <c r="F34712" s="3" t="s">
        <v>138874</v>
      </c>
      <c r="G34712" s="3" t="s">
        <v>73655</v>
      </c>
      <c r="H34712" s="3" t="s">
        <v>71915</v>
      </c>
      <c r="I34712" s="3" t="s">
        <v>73642</v>
      </c>
    </row>
    <row r="34713" spans="1:9" x14ac:dyDescent="0.35">
      <c r="A34713" s="3" t="s">
        <v>138802</v>
      </c>
      <c r="B34713" s="3" t="s">
        <v>138803</v>
      </c>
      <c r="C34713" s="3" t="s">
        <v>138833</v>
      </c>
      <c r="D34713">
        <v>10605</v>
      </c>
      <c r="E34713" s="3" t="s">
        <v>73284</v>
      </c>
      <c r="F34713" s="3" t="s">
        <v>138875</v>
      </c>
      <c r="G34713" s="3" t="s">
        <v>73440</v>
      </c>
      <c r="H34713" s="3" t="s">
        <v>71915</v>
      </c>
      <c r="I34713" s="3" t="s">
        <v>72093</v>
      </c>
    </row>
    <row r="34714" spans="1:9" x14ac:dyDescent="0.35">
      <c r="A34714" s="3" t="s">
        <v>138802</v>
      </c>
      <c r="B34714" s="3" t="s">
        <v>138803</v>
      </c>
      <c r="C34714" s="3" t="s">
        <v>138816</v>
      </c>
      <c r="D34714">
        <v>104</v>
      </c>
      <c r="E34714" s="3" t="s">
        <v>72048</v>
      </c>
      <c r="F34714" s="3" t="s">
        <v>138876</v>
      </c>
      <c r="G34714" s="3" t="s">
        <v>73681</v>
      </c>
      <c r="H34714" s="3" t="s">
        <v>71915</v>
      </c>
      <c r="I34714" s="3" t="s">
        <v>73642</v>
      </c>
    </row>
    <row r="34715" spans="1:9" x14ac:dyDescent="0.35">
      <c r="A34715" s="3" t="s">
        <v>138802</v>
      </c>
      <c r="B34715" s="3" t="s">
        <v>138803</v>
      </c>
      <c r="C34715" s="3" t="s">
        <v>138877</v>
      </c>
      <c r="D34715">
        <v>102</v>
      </c>
      <c r="E34715" s="3" t="s">
        <v>73325</v>
      </c>
      <c r="F34715" s="3" t="s">
        <v>138878</v>
      </c>
      <c r="G34715" s="3" t="s">
        <v>138879</v>
      </c>
      <c r="H34715" s="3" t="s">
        <v>71915</v>
      </c>
      <c r="I34715" s="3" t="s">
        <v>73257</v>
      </c>
    </row>
    <row r="34716" spans="1:9" x14ac:dyDescent="0.35">
      <c r="A34716" s="3" t="s">
        <v>138802</v>
      </c>
      <c r="B34716" s="3" t="s">
        <v>138803</v>
      </c>
      <c r="C34716" s="3" t="s">
        <v>138816</v>
      </c>
      <c r="D34716">
        <v>104</v>
      </c>
      <c r="E34716" s="3" t="s">
        <v>72048</v>
      </c>
      <c r="F34716" s="3" t="s">
        <v>138880</v>
      </c>
      <c r="G34716" s="3" t="s">
        <v>73396</v>
      </c>
      <c r="H34716" s="3" t="s">
        <v>71915</v>
      </c>
      <c r="I34716" s="3" t="s">
        <v>138818</v>
      </c>
    </row>
    <row r="34717" spans="1:9" x14ac:dyDescent="0.35">
      <c r="A34717" s="3" t="s">
        <v>138802</v>
      </c>
      <c r="B34717" s="3" t="s">
        <v>138803</v>
      </c>
      <c r="C34717" s="3" t="s">
        <v>138813</v>
      </c>
      <c r="D34717">
        <v>10904</v>
      </c>
      <c r="E34717" s="3" t="s">
        <v>73339</v>
      </c>
      <c r="F34717" s="3" t="s">
        <v>138881</v>
      </c>
      <c r="G34717" s="3" t="s">
        <v>138882</v>
      </c>
      <c r="H34717" s="3" t="s">
        <v>71915</v>
      </c>
      <c r="I34717" s="3" t="s">
        <v>73443</v>
      </c>
    </row>
    <row r="34718" spans="1:9" x14ac:dyDescent="0.35">
      <c r="A34718" s="3" t="s">
        <v>138802</v>
      </c>
      <c r="B34718" s="3" t="s">
        <v>138803</v>
      </c>
      <c r="C34718" s="3" t="s">
        <v>138816</v>
      </c>
      <c r="D34718">
        <v>104</v>
      </c>
      <c r="E34718" s="3" t="s">
        <v>72048</v>
      </c>
      <c r="F34718" s="3" t="s">
        <v>138883</v>
      </c>
      <c r="G34718" s="3" t="s">
        <v>125663</v>
      </c>
      <c r="H34718" s="3" t="s">
        <v>71915</v>
      </c>
      <c r="I34718" s="3" t="s">
        <v>73642</v>
      </c>
    </row>
    <row r="34719" spans="1:9" x14ac:dyDescent="0.35">
      <c r="A34719" s="3" t="s">
        <v>138802</v>
      </c>
      <c r="B34719" s="3" t="s">
        <v>138803</v>
      </c>
      <c r="C34719" s="3" t="s">
        <v>138821</v>
      </c>
      <c r="D34719">
        <v>10708</v>
      </c>
      <c r="E34719" s="3" t="s">
        <v>74189</v>
      </c>
      <c r="F34719" s="3" t="s">
        <v>138884</v>
      </c>
      <c r="G34719" s="3" t="s">
        <v>79715</v>
      </c>
      <c r="H34719" s="3" t="s">
        <v>71915</v>
      </c>
      <c r="I34719" s="3" t="s">
        <v>79259</v>
      </c>
    </row>
    <row r="34720" spans="1:9" x14ac:dyDescent="0.35">
      <c r="A34720" s="3" t="s">
        <v>138802</v>
      </c>
      <c r="B34720" s="3" t="s">
        <v>138803</v>
      </c>
      <c r="C34720" s="3" t="s">
        <v>138843</v>
      </c>
      <c r="D34720">
        <v>110</v>
      </c>
      <c r="E34720" s="3" t="s">
        <v>74740</v>
      </c>
      <c r="F34720" s="3" t="s">
        <v>138885</v>
      </c>
      <c r="G34720" s="3" t="s">
        <v>79641</v>
      </c>
      <c r="H34720" s="3" t="s">
        <v>71915</v>
      </c>
      <c r="I34720" s="3" t="s">
        <v>138886</v>
      </c>
    </row>
    <row r="34721" spans="1:9" x14ac:dyDescent="0.35">
      <c r="A34721" s="3" t="s">
        <v>138802</v>
      </c>
      <c r="B34721" s="3" t="s">
        <v>138803</v>
      </c>
      <c r="C34721" s="3" t="s">
        <v>138887</v>
      </c>
      <c r="D34721">
        <v>10704</v>
      </c>
      <c r="E34721" s="3" t="s">
        <v>72077</v>
      </c>
      <c r="F34721" s="3" t="s">
        <v>138888</v>
      </c>
      <c r="G34721" s="3" t="s">
        <v>103794</v>
      </c>
      <c r="H34721" s="3" t="s">
        <v>71915</v>
      </c>
      <c r="I34721" s="3" t="s">
        <v>79259</v>
      </c>
    </row>
    <row r="34722" spans="1:9" x14ac:dyDescent="0.35">
      <c r="A34722" s="3" t="s">
        <v>138802</v>
      </c>
      <c r="B34722" s="3" t="s">
        <v>138803</v>
      </c>
      <c r="C34722" s="3" t="s">
        <v>138816</v>
      </c>
      <c r="D34722">
        <v>104</v>
      </c>
      <c r="E34722" s="3" t="s">
        <v>72048</v>
      </c>
      <c r="F34722" s="3" t="s">
        <v>138889</v>
      </c>
      <c r="G34722" s="3" t="s">
        <v>73641</v>
      </c>
      <c r="H34722" s="3" t="s">
        <v>71915</v>
      </c>
      <c r="I34722" s="3" t="s">
        <v>73642</v>
      </c>
    </row>
    <row r="34723" spans="1:9" x14ac:dyDescent="0.35">
      <c r="A34723" s="3" t="s">
        <v>138802</v>
      </c>
      <c r="B34723" s="3" t="s">
        <v>138803</v>
      </c>
      <c r="C34723" s="3" t="s">
        <v>138833</v>
      </c>
      <c r="D34723">
        <v>10605</v>
      </c>
      <c r="E34723" s="3" t="s">
        <v>73284</v>
      </c>
      <c r="F34723" s="3" t="s">
        <v>138890</v>
      </c>
      <c r="G34723" s="3" t="s">
        <v>73618</v>
      </c>
      <c r="H34723" s="3" t="s">
        <v>71915</v>
      </c>
      <c r="I34723" s="3" t="s">
        <v>72093</v>
      </c>
    </row>
    <row r="34724" spans="1:9" x14ac:dyDescent="0.35">
      <c r="A34724" s="3" t="s">
        <v>138802</v>
      </c>
      <c r="B34724" s="3" t="s">
        <v>138803</v>
      </c>
      <c r="C34724" s="3" t="s">
        <v>138813</v>
      </c>
      <c r="D34724">
        <v>10904</v>
      </c>
      <c r="E34724" s="3" t="s">
        <v>73339</v>
      </c>
      <c r="F34724" s="3" t="s">
        <v>138891</v>
      </c>
      <c r="G34724" s="3" t="s">
        <v>73442</v>
      </c>
      <c r="H34724" s="3" t="s">
        <v>71915</v>
      </c>
      <c r="I34724" s="3" t="s">
        <v>73443</v>
      </c>
    </row>
    <row r="34725" spans="1:9" x14ac:dyDescent="0.35">
      <c r="A34725" s="3" t="s">
        <v>138802</v>
      </c>
      <c r="B34725" s="3" t="s">
        <v>138803</v>
      </c>
      <c r="C34725" s="3" t="s">
        <v>138816</v>
      </c>
      <c r="D34725">
        <v>104</v>
      </c>
      <c r="E34725" s="3" t="s">
        <v>72048</v>
      </c>
      <c r="F34725" s="3" t="s">
        <v>138892</v>
      </c>
      <c r="G34725" s="3" t="s">
        <v>73689</v>
      </c>
      <c r="H34725" s="3" t="s">
        <v>71915</v>
      </c>
      <c r="I34725" s="3" t="s">
        <v>73642</v>
      </c>
    </row>
    <row r="34726" spans="1:9" x14ac:dyDescent="0.35">
      <c r="A34726" s="3" t="s">
        <v>138802</v>
      </c>
      <c r="B34726" s="3" t="s">
        <v>138803</v>
      </c>
      <c r="C34726" s="3" t="s">
        <v>138816</v>
      </c>
      <c r="D34726">
        <v>104</v>
      </c>
      <c r="E34726" s="3" t="s">
        <v>72048</v>
      </c>
      <c r="F34726" s="3" t="s">
        <v>138893</v>
      </c>
      <c r="G34726" s="3" t="s">
        <v>73687</v>
      </c>
      <c r="H34726" s="3" t="s">
        <v>71915</v>
      </c>
      <c r="I34726" s="3" t="s">
        <v>73642</v>
      </c>
    </row>
    <row r="34727" spans="1:9" x14ac:dyDescent="0.35">
      <c r="A34727" s="3" t="s">
        <v>138802</v>
      </c>
      <c r="B34727" s="3" t="s">
        <v>138803</v>
      </c>
      <c r="C34727" s="3" t="s">
        <v>71885</v>
      </c>
      <c r="E34727" s="3" t="s">
        <v>71885</v>
      </c>
      <c r="F34727" s="3" t="s">
        <v>138894</v>
      </c>
      <c r="G34727" s="3" t="s">
        <v>73262</v>
      </c>
      <c r="H34727" s="3" t="s">
        <v>71915</v>
      </c>
      <c r="I34727" s="3" t="s">
        <v>73263</v>
      </c>
    </row>
    <row r="34728" spans="1:9" x14ac:dyDescent="0.35">
      <c r="A34728" s="3" t="s">
        <v>138802</v>
      </c>
      <c r="B34728" s="3" t="s">
        <v>138803</v>
      </c>
      <c r="C34728" s="3" t="s">
        <v>138813</v>
      </c>
      <c r="D34728">
        <v>10904</v>
      </c>
      <c r="E34728" s="3" t="s">
        <v>73339</v>
      </c>
      <c r="F34728" s="3" t="s">
        <v>138895</v>
      </c>
      <c r="G34728" s="3" t="s">
        <v>73416</v>
      </c>
      <c r="H34728" s="3" t="s">
        <v>71915</v>
      </c>
      <c r="I34728" s="3" t="s">
        <v>73417</v>
      </c>
    </row>
    <row r="34729" spans="1:9" x14ac:dyDescent="0.35">
      <c r="A34729" s="3" t="s">
        <v>138802</v>
      </c>
      <c r="B34729" s="3" t="s">
        <v>138803</v>
      </c>
      <c r="C34729" s="3" t="s">
        <v>138896</v>
      </c>
      <c r="D34729">
        <v>10502</v>
      </c>
      <c r="E34729" s="3" t="s">
        <v>73492</v>
      </c>
      <c r="F34729" s="3" t="s">
        <v>138897</v>
      </c>
      <c r="G34729" s="3" t="s">
        <v>138898</v>
      </c>
      <c r="H34729" s="3" t="s">
        <v>71915</v>
      </c>
      <c r="I34729" s="3" t="s">
        <v>72093</v>
      </c>
    </row>
    <row r="34730" spans="1:9" x14ac:dyDescent="0.35">
      <c r="A34730" s="3" t="s">
        <v>138802</v>
      </c>
      <c r="B34730" s="3" t="s">
        <v>138803</v>
      </c>
      <c r="C34730" s="3" t="s">
        <v>138816</v>
      </c>
      <c r="D34730">
        <v>104</v>
      </c>
      <c r="E34730" s="3" t="s">
        <v>72048</v>
      </c>
      <c r="F34730" s="3" t="s">
        <v>138899</v>
      </c>
      <c r="G34730" s="3" t="s">
        <v>73290</v>
      </c>
      <c r="H34730" s="3" t="s">
        <v>71915</v>
      </c>
      <c r="I34730" s="3" t="s">
        <v>138818</v>
      </c>
    </row>
    <row r="34731" spans="1:9" x14ac:dyDescent="0.35">
      <c r="A34731" s="3" t="s">
        <v>138802</v>
      </c>
      <c r="B34731" s="3" t="s">
        <v>138803</v>
      </c>
      <c r="C34731" s="3" t="s">
        <v>138821</v>
      </c>
      <c r="D34731">
        <v>10708</v>
      </c>
      <c r="E34731" s="3" t="s">
        <v>74189</v>
      </c>
      <c r="F34731" s="3" t="s">
        <v>138900</v>
      </c>
      <c r="G34731" s="3" t="s">
        <v>79395</v>
      </c>
      <c r="H34731" s="3" t="s">
        <v>71915</v>
      </c>
      <c r="I34731" s="3" t="s">
        <v>79259</v>
      </c>
    </row>
    <row r="34732" spans="1:9" x14ac:dyDescent="0.35">
      <c r="A34732" s="3" t="s">
        <v>138802</v>
      </c>
      <c r="B34732" s="3" t="s">
        <v>138803</v>
      </c>
      <c r="C34732" s="3" t="s">
        <v>138853</v>
      </c>
      <c r="D34732">
        <v>10901</v>
      </c>
      <c r="E34732" s="3" t="s">
        <v>71898</v>
      </c>
      <c r="F34732" s="3" t="s">
        <v>138901</v>
      </c>
      <c r="G34732" s="3" t="s">
        <v>86716</v>
      </c>
      <c r="H34732" s="3" t="s">
        <v>71915</v>
      </c>
      <c r="I34732" s="3" t="s">
        <v>72093</v>
      </c>
    </row>
    <row r="34733" spans="1:9" x14ac:dyDescent="0.35">
      <c r="A34733" s="3" t="s">
        <v>138802</v>
      </c>
      <c r="B34733" s="3" t="s">
        <v>138803</v>
      </c>
      <c r="C34733" s="3" t="s">
        <v>71885</v>
      </c>
      <c r="E34733" s="3" t="s">
        <v>71885</v>
      </c>
      <c r="F34733" s="3" t="s">
        <v>138902</v>
      </c>
      <c r="G34733" s="3" t="s">
        <v>73259</v>
      </c>
      <c r="H34733" s="3" t="s">
        <v>71915</v>
      </c>
      <c r="I34733" s="3" t="s">
        <v>73260</v>
      </c>
    </row>
    <row r="34734" spans="1:9" x14ac:dyDescent="0.35">
      <c r="A34734" s="3" t="s">
        <v>138802</v>
      </c>
      <c r="B34734" s="3" t="s">
        <v>138803</v>
      </c>
      <c r="C34734" s="3" t="s">
        <v>138816</v>
      </c>
      <c r="D34734">
        <v>104</v>
      </c>
      <c r="E34734" s="3" t="s">
        <v>72048</v>
      </c>
      <c r="F34734" s="3" t="s">
        <v>138903</v>
      </c>
      <c r="G34734" s="3" t="s">
        <v>73679</v>
      </c>
      <c r="H34734" s="3" t="s">
        <v>71915</v>
      </c>
      <c r="I34734" s="3" t="s">
        <v>73642</v>
      </c>
    </row>
    <row r="34735" spans="1:9" x14ac:dyDescent="0.35">
      <c r="A34735" s="3" t="s">
        <v>138802</v>
      </c>
      <c r="B34735" s="3" t="s">
        <v>138803</v>
      </c>
      <c r="C34735" s="3" t="s">
        <v>138816</v>
      </c>
      <c r="D34735">
        <v>104</v>
      </c>
      <c r="E34735" s="3" t="s">
        <v>72048</v>
      </c>
      <c r="F34735" s="3" t="s">
        <v>138904</v>
      </c>
      <c r="G34735" s="3" t="s">
        <v>73241</v>
      </c>
      <c r="H34735" s="3" t="s">
        <v>71915</v>
      </c>
      <c r="I34735" s="3" t="s">
        <v>138818</v>
      </c>
    </row>
    <row r="34736" spans="1:9" x14ac:dyDescent="0.35">
      <c r="A34736" s="3" t="s">
        <v>138802</v>
      </c>
      <c r="B34736" s="3" t="s">
        <v>138803</v>
      </c>
      <c r="C34736" s="3" t="s">
        <v>138821</v>
      </c>
      <c r="D34736">
        <v>10708</v>
      </c>
      <c r="E34736" s="3" t="s">
        <v>74189</v>
      </c>
      <c r="F34736" s="3" t="s">
        <v>138905</v>
      </c>
      <c r="G34736" s="3" t="s">
        <v>79473</v>
      </c>
      <c r="H34736" s="3" t="s">
        <v>71915</v>
      </c>
      <c r="I34736" s="3" t="s">
        <v>102747</v>
      </c>
    </row>
    <row r="34737" spans="1:9" x14ac:dyDescent="0.35">
      <c r="A34737" s="3" t="s">
        <v>138802</v>
      </c>
      <c r="B34737" s="3" t="s">
        <v>138803</v>
      </c>
      <c r="C34737" s="3" t="s">
        <v>138816</v>
      </c>
      <c r="D34737">
        <v>104</v>
      </c>
      <c r="E34737" s="3" t="s">
        <v>72048</v>
      </c>
      <c r="F34737" s="3" t="s">
        <v>138906</v>
      </c>
      <c r="G34737" s="3" t="s">
        <v>73663</v>
      </c>
      <c r="H34737" s="3" t="s">
        <v>71915</v>
      </c>
      <c r="I34737" s="3" t="s">
        <v>73642</v>
      </c>
    </row>
    <row r="34738" spans="1:9" x14ac:dyDescent="0.35">
      <c r="A34738" s="3" t="s">
        <v>138802</v>
      </c>
      <c r="B34738" s="3" t="s">
        <v>138803</v>
      </c>
      <c r="C34738" s="3" t="s">
        <v>138821</v>
      </c>
      <c r="D34738">
        <v>10708</v>
      </c>
      <c r="E34738" s="3" t="s">
        <v>74189</v>
      </c>
      <c r="F34738" s="3" t="s">
        <v>138907</v>
      </c>
      <c r="G34738" s="3" t="s">
        <v>138908</v>
      </c>
      <c r="H34738" s="3" t="s">
        <v>71915</v>
      </c>
      <c r="I34738" s="3" t="s">
        <v>79259</v>
      </c>
    </row>
    <row r="34739" spans="1:9" x14ac:dyDescent="0.35">
      <c r="A34739" s="3" t="s">
        <v>138802</v>
      </c>
      <c r="B34739" s="3" t="s">
        <v>138803</v>
      </c>
      <c r="C34739" s="3" t="s">
        <v>138909</v>
      </c>
      <c r="D34739">
        <v>10801</v>
      </c>
      <c r="E34739" s="3" t="s">
        <v>76333</v>
      </c>
      <c r="F34739" s="3" t="s">
        <v>138910</v>
      </c>
      <c r="G34739" s="3" t="s">
        <v>138911</v>
      </c>
      <c r="H34739" s="3" t="s">
        <v>71915</v>
      </c>
      <c r="I34739" s="3" t="s">
        <v>72036</v>
      </c>
    </row>
    <row r="34740" spans="1:9" x14ac:dyDescent="0.35">
      <c r="A34740" s="3" t="s">
        <v>138802</v>
      </c>
      <c r="B34740" s="3" t="s">
        <v>138803</v>
      </c>
      <c r="C34740" s="3" t="s">
        <v>138845</v>
      </c>
      <c r="D34740">
        <v>10705</v>
      </c>
      <c r="E34740" s="3" t="s">
        <v>71932</v>
      </c>
      <c r="F34740" s="3" t="s">
        <v>138912</v>
      </c>
      <c r="G34740" s="3" t="s">
        <v>91050</v>
      </c>
      <c r="H34740" s="3" t="s">
        <v>71915</v>
      </c>
      <c r="I34740" s="3" t="s">
        <v>72093</v>
      </c>
    </row>
    <row r="34741" spans="1:9" x14ac:dyDescent="0.35">
      <c r="A34741" s="3" t="s">
        <v>138802</v>
      </c>
      <c r="B34741" s="3" t="s">
        <v>138803</v>
      </c>
      <c r="C34741" s="3" t="s">
        <v>138821</v>
      </c>
      <c r="D34741">
        <v>10708</v>
      </c>
      <c r="E34741" s="3" t="s">
        <v>74189</v>
      </c>
      <c r="F34741" s="3" t="s">
        <v>138913</v>
      </c>
      <c r="G34741" s="3" t="s">
        <v>79698</v>
      </c>
      <c r="H34741" s="3" t="s">
        <v>71915</v>
      </c>
      <c r="I34741" s="3" t="s">
        <v>86165</v>
      </c>
    </row>
    <row r="34742" spans="1:9" x14ac:dyDescent="0.35">
      <c r="A34742" s="3" t="s">
        <v>138802</v>
      </c>
      <c r="B34742" s="3" t="s">
        <v>138803</v>
      </c>
      <c r="C34742" s="3" t="s">
        <v>138816</v>
      </c>
      <c r="D34742">
        <v>104</v>
      </c>
      <c r="E34742" s="3" t="s">
        <v>72048</v>
      </c>
      <c r="F34742" s="3" t="s">
        <v>138914</v>
      </c>
      <c r="G34742" s="3" t="s">
        <v>73292</v>
      </c>
      <c r="H34742" s="3" t="s">
        <v>71915</v>
      </c>
      <c r="I34742" s="3" t="s">
        <v>138818</v>
      </c>
    </row>
    <row r="34743" spans="1:9" x14ac:dyDescent="0.35">
      <c r="A34743" s="3" t="s">
        <v>138802</v>
      </c>
      <c r="B34743" s="3" t="s">
        <v>138803</v>
      </c>
      <c r="C34743" s="3" t="s">
        <v>138877</v>
      </c>
      <c r="D34743">
        <v>102</v>
      </c>
      <c r="E34743" s="3" t="s">
        <v>73325</v>
      </c>
      <c r="F34743" s="3" t="s">
        <v>138915</v>
      </c>
      <c r="G34743" s="3" t="s">
        <v>138879</v>
      </c>
      <c r="H34743" s="3" t="s">
        <v>71915</v>
      </c>
      <c r="I34743" s="3" t="s">
        <v>73427</v>
      </c>
    </row>
    <row r="34744" spans="1:9" x14ac:dyDescent="0.35">
      <c r="A34744" s="3" t="s">
        <v>138802</v>
      </c>
      <c r="B34744" s="3" t="s">
        <v>138803</v>
      </c>
      <c r="C34744" s="3" t="s">
        <v>138816</v>
      </c>
      <c r="D34744">
        <v>104</v>
      </c>
      <c r="E34744" s="3" t="s">
        <v>72048</v>
      </c>
      <c r="F34744" s="3" t="s">
        <v>138916</v>
      </c>
      <c r="G34744" s="3" t="s">
        <v>73685</v>
      </c>
      <c r="H34744" s="3" t="s">
        <v>71915</v>
      </c>
      <c r="I34744" s="3" t="s">
        <v>73642</v>
      </c>
    </row>
    <row r="34745" spans="1:9" x14ac:dyDescent="0.35">
      <c r="A34745" s="3" t="s">
        <v>138802</v>
      </c>
      <c r="B34745" s="3" t="s">
        <v>138803</v>
      </c>
      <c r="C34745" s="3" t="s">
        <v>138816</v>
      </c>
      <c r="D34745">
        <v>104</v>
      </c>
      <c r="E34745" s="3" t="s">
        <v>72048</v>
      </c>
      <c r="F34745" s="3" t="s">
        <v>138917</v>
      </c>
      <c r="G34745" s="3" t="s">
        <v>73576</v>
      </c>
      <c r="H34745" s="3" t="s">
        <v>71915</v>
      </c>
      <c r="I34745" s="3" t="s">
        <v>138818</v>
      </c>
    </row>
    <row r="34746" spans="1:9" x14ac:dyDescent="0.35">
      <c r="A34746" s="3" t="s">
        <v>138802</v>
      </c>
      <c r="B34746" s="3" t="s">
        <v>138803</v>
      </c>
      <c r="C34746" s="3" t="s">
        <v>138821</v>
      </c>
      <c r="D34746">
        <v>10708</v>
      </c>
      <c r="E34746" s="3" t="s">
        <v>74189</v>
      </c>
      <c r="F34746" s="3" t="s">
        <v>138918</v>
      </c>
      <c r="G34746" s="3" t="s">
        <v>138919</v>
      </c>
      <c r="H34746" s="3" t="s">
        <v>71915</v>
      </c>
      <c r="I34746" s="3" t="s">
        <v>72093</v>
      </c>
    </row>
    <row r="34747" spans="1:9" x14ac:dyDescent="0.35">
      <c r="A34747" s="3" t="s">
        <v>138802</v>
      </c>
      <c r="B34747" s="3" t="s">
        <v>138803</v>
      </c>
      <c r="C34747" s="3" t="s">
        <v>138853</v>
      </c>
      <c r="D34747">
        <v>10901</v>
      </c>
      <c r="E34747" s="3" t="s">
        <v>71898</v>
      </c>
      <c r="F34747" s="3" t="s">
        <v>138920</v>
      </c>
      <c r="G34747" s="3" t="s">
        <v>138921</v>
      </c>
      <c r="H34747" s="3" t="s">
        <v>71915</v>
      </c>
      <c r="I34747" s="3" t="s">
        <v>138922</v>
      </c>
    </row>
    <row r="34748" spans="1:9" x14ac:dyDescent="0.35">
      <c r="A34748" s="3" t="s">
        <v>138802</v>
      </c>
      <c r="B34748" s="3" t="s">
        <v>138803</v>
      </c>
      <c r="C34748" s="3" t="s">
        <v>138816</v>
      </c>
      <c r="D34748">
        <v>104</v>
      </c>
      <c r="E34748" s="3" t="s">
        <v>72048</v>
      </c>
      <c r="F34748" s="3" t="s">
        <v>138923</v>
      </c>
      <c r="G34748" s="3" t="s">
        <v>73697</v>
      </c>
      <c r="H34748" s="3" t="s">
        <v>71915</v>
      </c>
      <c r="I34748" s="3" t="s">
        <v>73642</v>
      </c>
    </row>
    <row r="34749" spans="1:9" x14ac:dyDescent="0.35">
      <c r="A34749" s="3" t="s">
        <v>138802</v>
      </c>
      <c r="B34749" s="3" t="s">
        <v>138803</v>
      </c>
      <c r="C34749" s="3" t="s">
        <v>138813</v>
      </c>
      <c r="D34749">
        <v>10904</v>
      </c>
      <c r="E34749" s="3" t="s">
        <v>73339</v>
      </c>
      <c r="F34749" s="3" t="s">
        <v>138924</v>
      </c>
      <c r="G34749" s="3" t="s">
        <v>138925</v>
      </c>
      <c r="H34749" s="3" t="s">
        <v>71915</v>
      </c>
      <c r="I34749" s="3" t="s">
        <v>73443</v>
      </c>
    </row>
    <row r="34750" spans="1:9" x14ac:dyDescent="0.35">
      <c r="A34750" s="3" t="s">
        <v>138802</v>
      </c>
      <c r="B34750" s="3" t="s">
        <v>138803</v>
      </c>
      <c r="C34750" s="3" t="s">
        <v>138926</v>
      </c>
      <c r="D34750">
        <v>10204</v>
      </c>
      <c r="E34750" s="3" t="s">
        <v>72085</v>
      </c>
      <c r="F34750" s="3" t="s">
        <v>138927</v>
      </c>
      <c r="G34750" s="3" t="s">
        <v>73429</v>
      </c>
      <c r="H34750" s="3" t="s">
        <v>71915</v>
      </c>
      <c r="I34750" s="3" t="s">
        <v>72088</v>
      </c>
    </row>
    <row r="34751" spans="1:9" x14ac:dyDescent="0.35">
      <c r="A34751" s="3" t="s">
        <v>138802</v>
      </c>
      <c r="B34751" s="3" t="s">
        <v>138803</v>
      </c>
      <c r="C34751" s="3" t="s">
        <v>138813</v>
      </c>
      <c r="D34751">
        <v>10904</v>
      </c>
      <c r="E34751" s="3" t="s">
        <v>73339</v>
      </c>
      <c r="F34751" s="3" t="s">
        <v>138928</v>
      </c>
      <c r="G34751" s="3" t="s">
        <v>118802</v>
      </c>
      <c r="H34751" s="3" t="s">
        <v>71915</v>
      </c>
      <c r="I34751" s="3" t="s">
        <v>100881</v>
      </c>
    </row>
    <row r="34752" spans="1:9" x14ac:dyDescent="0.35">
      <c r="A34752" s="3" t="s">
        <v>138802</v>
      </c>
      <c r="B34752" s="3" t="s">
        <v>138803</v>
      </c>
      <c r="C34752" s="3" t="s">
        <v>138836</v>
      </c>
      <c r="D34752">
        <v>103</v>
      </c>
      <c r="E34752" s="3" t="s">
        <v>72106</v>
      </c>
      <c r="F34752" s="3" t="s">
        <v>138929</v>
      </c>
      <c r="G34752" s="3" t="s">
        <v>73652</v>
      </c>
      <c r="H34752" s="3" t="s">
        <v>71915</v>
      </c>
      <c r="I34752" s="3" t="s">
        <v>73653</v>
      </c>
    </row>
    <row r="34753" spans="1:9" x14ac:dyDescent="0.35">
      <c r="A34753" s="3" t="s">
        <v>138802</v>
      </c>
      <c r="B34753" s="3" t="s">
        <v>138803</v>
      </c>
      <c r="C34753" s="3" t="s">
        <v>138843</v>
      </c>
      <c r="D34753">
        <v>110</v>
      </c>
      <c r="E34753" s="3" t="s">
        <v>74740</v>
      </c>
      <c r="F34753" s="3" t="s">
        <v>138930</v>
      </c>
      <c r="G34753" s="3" t="s">
        <v>79502</v>
      </c>
      <c r="H34753" s="3" t="s">
        <v>71915</v>
      </c>
      <c r="I34753" s="3" t="s">
        <v>79296</v>
      </c>
    </row>
    <row r="34754" spans="1:9" x14ac:dyDescent="0.35">
      <c r="A34754" s="3" t="s">
        <v>138802</v>
      </c>
      <c r="B34754" s="3" t="s">
        <v>138803</v>
      </c>
      <c r="C34754" s="3" t="s">
        <v>138833</v>
      </c>
      <c r="D34754">
        <v>10605</v>
      </c>
      <c r="E34754" s="3" t="s">
        <v>73284</v>
      </c>
      <c r="F34754" s="3" t="s">
        <v>138931</v>
      </c>
      <c r="G34754" s="3" t="s">
        <v>138932</v>
      </c>
      <c r="H34754" s="3" t="s">
        <v>71915</v>
      </c>
      <c r="I34754" s="3" t="s">
        <v>73434</v>
      </c>
    </row>
    <row r="34755" spans="1:9" x14ac:dyDescent="0.35">
      <c r="A34755" s="3" t="s">
        <v>138802</v>
      </c>
      <c r="B34755" s="3" t="s">
        <v>138803</v>
      </c>
      <c r="C34755" s="3" t="s">
        <v>138909</v>
      </c>
      <c r="D34755">
        <v>10801</v>
      </c>
      <c r="E34755" s="3" t="s">
        <v>76333</v>
      </c>
      <c r="F34755" s="3" t="s">
        <v>138933</v>
      </c>
      <c r="G34755" s="3" t="s">
        <v>138934</v>
      </c>
      <c r="H34755" s="3" t="s">
        <v>71915</v>
      </c>
      <c r="I34755" s="3" t="s">
        <v>72036</v>
      </c>
    </row>
    <row r="34756" spans="1:9" x14ac:dyDescent="0.35">
      <c r="A34756" s="3" t="s">
        <v>138802</v>
      </c>
      <c r="B34756" s="3" t="s">
        <v>138803</v>
      </c>
      <c r="C34756" s="3" t="s">
        <v>138821</v>
      </c>
      <c r="D34756">
        <v>10708</v>
      </c>
      <c r="E34756" s="3" t="s">
        <v>74189</v>
      </c>
      <c r="F34756" s="3" t="s">
        <v>138935</v>
      </c>
      <c r="G34756" s="3" t="s">
        <v>79766</v>
      </c>
      <c r="H34756" s="3" t="s">
        <v>71915</v>
      </c>
      <c r="I34756" s="3" t="s">
        <v>86165</v>
      </c>
    </row>
    <row r="34757" spans="1:9" x14ac:dyDescent="0.35">
      <c r="A34757" s="3" t="s">
        <v>138802</v>
      </c>
      <c r="B34757" s="3" t="s">
        <v>138803</v>
      </c>
      <c r="C34757" s="3" t="s">
        <v>138821</v>
      </c>
      <c r="D34757">
        <v>10708</v>
      </c>
      <c r="E34757" s="3" t="s">
        <v>74189</v>
      </c>
      <c r="F34757" s="3" t="s">
        <v>138936</v>
      </c>
      <c r="G34757" s="3" t="s">
        <v>91220</v>
      </c>
      <c r="H34757" s="3" t="s">
        <v>71915</v>
      </c>
      <c r="I34757" s="3" t="s">
        <v>86165</v>
      </c>
    </row>
    <row r="34758" spans="1:9" x14ac:dyDescent="0.35">
      <c r="A34758" s="3" t="s">
        <v>138802</v>
      </c>
      <c r="B34758" s="3" t="s">
        <v>138803</v>
      </c>
      <c r="C34758" s="3" t="s">
        <v>138937</v>
      </c>
      <c r="D34758">
        <v>10703</v>
      </c>
      <c r="E34758" s="3" t="s">
        <v>72702</v>
      </c>
      <c r="F34758" s="3" t="s">
        <v>138938</v>
      </c>
      <c r="G34758" s="3" t="s">
        <v>72715</v>
      </c>
      <c r="H34758" s="3" t="s">
        <v>71915</v>
      </c>
      <c r="I34758" s="3" t="s">
        <v>72716</v>
      </c>
    </row>
    <row r="34759" spans="1:9" x14ac:dyDescent="0.35">
      <c r="A34759" s="3" t="s">
        <v>138802</v>
      </c>
      <c r="B34759" s="3" t="s">
        <v>138803</v>
      </c>
      <c r="C34759" s="3" t="s">
        <v>138939</v>
      </c>
      <c r="D34759">
        <v>108</v>
      </c>
      <c r="E34759" s="3" t="s">
        <v>71978</v>
      </c>
      <c r="F34759" s="3" t="s">
        <v>138940</v>
      </c>
      <c r="G34759" s="3" t="s">
        <v>138941</v>
      </c>
      <c r="H34759" s="3" t="s">
        <v>71915</v>
      </c>
      <c r="I34759" s="3" t="s">
        <v>72093</v>
      </c>
    </row>
    <row r="34760" spans="1:9" x14ac:dyDescent="0.35">
      <c r="A34760" s="3" t="s">
        <v>138802</v>
      </c>
      <c r="B34760" s="3" t="s">
        <v>138803</v>
      </c>
      <c r="C34760" s="3" t="s">
        <v>138813</v>
      </c>
      <c r="D34760">
        <v>10904</v>
      </c>
      <c r="E34760" s="3" t="s">
        <v>73339</v>
      </c>
      <c r="F34760" s="3" t="s">
        <v>138942</v>
      </c>
      <c r="G34760" s="3" t="s">
        <v>73636</v>
      </c>
      <c r="H34760" s="3" t="s">
        <v>71915</v>
      </c>
      <c r="I34760" s="3" t="s">
        <v>73443</v>
      </c>
    </row>
    <row r="34761" spans="1:9" x14ac:dyDescent="0.35">
      <c r="A34761" s="3" t="s">
        <v>138802</v>
      </c>
      <c r="B34761" s="3" t="s">
        <v>138803</v>
      </c>
      <c r="C34761" s="3" t="s">
        <v>138816</v>
      </c>
      <c r="D34761">
        <v>104</v>
      </c>
      <c r="E34761" s="3" t="s">
        <v>72048</v>
      </c>
      <c r="F34761" s="3" t="s">
        <v>138943</v>
      </c>
      <c r="G34761" s="3" t="s">
        <v>73657</v>
      </c>
      <c r="H34761" s="3" t="s">
        <v>71915</v>
      </c>
      <c r="I34761" s="3" t="s">
        <v>73642</v>
      </c>
    </row>
    <row r="34762" spans="1:9" x14ac:dyDescent="0.35">
      <c r="A34762" s="3" t="s">
        <v>138802</v>
      </c>
      <c r="B34762" s="3" t="s">
        <v>138803</v>
      </c>
      <c r="C34762" s="3" t="s">
        <v>138821</v>
      </c>
      <c r="D34762">
        <v>10708</v>
      </c>
      <c r="E34762" s="3" t="s">
        <v>74189</v>
      </c>
      <c r="F34762" s="3" t="s">
        <v>138944</v>
      </c>
      <c r="G34762" s="3" t="s">
        <v>79282</v>
      </c>
      <c r="H34762" s="3" t="s">
        <v>71915</v>
      </c>
      <c r="I34762" s="3" t="s">
        <v>86165</v>
      </c>
    </row>
    <row r="34763" spans="1:9" x14ac:dyDescent="0.35">
      <c r="A34763" s="3" t="s">
        <v>138802</v>
      </c>
      <c r="B34763" s="3" t="s">
        <v>138803</v>
      </c>
      <c r="C34763" s="3" t="s">
        <v>138821</v>
      </c>
      <c r="D34763">
        <v>10708</v>
      </c>
      <c r="E34763" s="3" t="s">
        <v>74189</v>
      </c>
      <c r="F34763" s="3" t="s">
        <v>138945</v>
      </c>
      <c r="G34763" s="3" t="s">
        <v>79408</v>
      </c>
      <c r="H34763" s="3" t="s">
        <v>71915</v>
      </c>
      <c r="I34763" s="3" t="s">
        <v>86165</v>
      </c>
    </row>
    <row r="34764" spans="1:9" x14ac:dyDescent="0.35">
      <c r="A34764" s="3" t="s">
        <v>138802</v>
      </c>
      <c r="B34764" s="3" t="s">
        <v>138803</v>
      </c>
      <c r="C34764" s="3" t="s">
        <v>138946</v>
      </c>
      <c r="D34764">
        <v>10201</v>
      </c>
      <c r="E34764" s="3" t="s">
        <v>72625</v>
      </c>
      <c r="F34764" s="3" t="s">
        <v>138947</v>
      </c>
      <c r="G34764" s="3" t="s">
        <v>73586</v>
      </c>
      <c r="H34764" s="3" t="s">
        <v>71915</v>
      </c>
      <c r="I34764" s="3" t="s">
        <v>72724</v>
      </c>
    </row>
    <row r="34765" spans="1:9" x14ac:dyDescent="0.35">
      <c r="A34765" s="3" t="s">
        <v>138802</v>
      </c>
      <c r="B34765" s="3" t="s">
        <v>138803</v>
      </c>
      <c r="C34765" s="3" t="s">
        <v>138909</v>
      </c>
      <c r="D34765">
        <v>10801</v>
      </c>
      <c r="E34765" s="3" t="s">
        <v>76333</v>
      </c>
      <c r="F34765" s="3" t="s">
        <v>138948</v>
      </c>
      <c r="G34765" s="3" t="s">
        <v>138949</v>
      </c>
      <c r="H34765" s="3" t="s">
        <v>71915</v>
      </c>
      <c r="I34765" s="3" t="s">
        <v>72036</v>
      </c>
    </row>
    <row r="34766" spans="1:9" x14ac:dyDescent="0.35">
      <c r="A34766" s="3" t="s">
        <v>138802</v>
      </c>
      <c r="B34766" s="3" t="s">
        <v>138803</v>
      </c>
      <c r="C34766" s="3" t="s">
        <v>138866</v>
      </c>
      <c r="D34766">
        <v>10709</v>
      </c>
      <c r="E34766" s="3" t="s">
        <v>71892</v>
      </c>
      <c r="F34766" s="3" t="s">
        <v>138950</v>
      </c>
      <c r="G34766" s="3" t="s">
        <v>100853</v>
      </c>
      <c r="H34766" s="3" t="s">
        <v>71915</v>
      </c>
      <c r="I34766" s="3" t="s">
        <v>72093</v>
      </c>
    </row>
    <row r="34767" spans="1:9" x14ac:dyDescent="0.35">
      <c r="A34767" s="3" t="s">
        <v>138802</v>
      </c>
      <c r="B34767" s="3" t="s">
        <v>138803</v>
      </c>
      <c r="C34767" s="3" t="s">
        <v>138816</v>
      </c>
      <c r="D34767">
        <v>104</v>
      </c>
      <c r="E34767" s="3" t="s">
        <v>72048</v>
      </c>
      <c r="F34767" s="3" t="s">
        <v>138951</v>
      </c>
      <c r="G34767" s="3" t="s">
        <v>73705</v>
      </c>
      <c r="H34767" s="3" t="s">
        <v>71915</v>
      </c>
      <c r="I34767" s="3" t="s">
        <v>73642</v>
      </c>
    </row>
    <row r="34768" spans="1:9" x14ac:dyDescent="0.35">
      <c r="A34768" s="3" t="s">
        <v>138802</v>
      </c>
      <c r="B34768" s="3" t="s">
        <v>138803</v>
      </c>
      <c r="C34768" s="3" t="s">
        <v>71885</v>
      </c>
      <c r="E34768" s="3" t="s">
        <v>71885</v>
      </c>
      <c r="F34768" s="3" t="s">
        <v>138952</v>
      </c>
      <c r="G34768" s="3" t="s">
        <v>79759</v>
      </c>
      <c r="H34768" s="3" t="s">
        <v>71915</v>
      </c>
      <c r="I34768" s="3" t="s">
        <v>79760</v>
      </c>
    </row>
    <row r="34769" spans="1:9" x14ac:dyDescent="0.35">
      <c r="A34769" s="3" t="s">
        <v>138802</v>
      </c>
      <c r="B34769" s="3" t="s">
        <v>138803</v>
      </c>
      <c r="C34769" s="3" t="s">
        <v>138816</v>
      </c>
      <c r="D34769">
        <v>104</v>
      </c>
      <c r="E34769" s="3" t="s">
        <v>72048</v>
      </c>
      <c r="F34769" s="3" t="s">
        <v>138953</v>
      </c>
      <c r="G34769" s="3" t="s">
        <v>73648</v>
      </c>
      <c r="H34769" s="3" t="s">
        <v>71915</v>
      </c>
      <c r="I34769" s="3" t="s">
        <v>73642</v>
      </c>
    </row>
    <row r="34770" spans="1:9" x14ac:dyDescent="0.35">
      <c r="A34770" s="3" t="s">
        <v>138802</v>
      </c>
      <c r="B34770" s="3" t="s">
        <v>138803</v>
      </c>
      <c r="C34770" s="3" t="s">
        <v>138833</v>
      </c>
      <c r="D34770">
        <v>10605</v>
      </c>
      <c r="E34770" s="3" t="s">
        <v>73284</v>
      </c>
      <c r="F34770" s="3" t="s">
        <v>138954</v>
      </c>
      <c r="G34770" s="3" t="s">
        <v>73286</v>
      </c>
      <c r="H34770" s="3" t="s">
        <v>71915</v>
      </c>
      <c r="I34770" s="3" t="s">
        <v>72093</v>
      </c>
    </row>
    <row r="34771" spans="1:9" x14ac:dyDescent="0.35">
      <c r="A34771" s="3" t="s">
        <v>138802</v>
      </c>
      <c r="B34771" s="3" t="s">
        <v>138803</v>
      </c>
      <c r="C34771" s="3" t="s">
        <v>138926</v>
      </c>
      <c r="D34771">
        <v>10204</v>
      </c>
      <c r="E34771" s="3" t="s">
        <v>72085</v>
      </c>
      <c r="F34771" s="3" t="s">
        <v>138955</v>
      </c>
      <c r="G34771" s="3" t="s">
        <v>73529</v>
      </c>
      <c r="H34771" s="3" t="s">
        <v>71915</v>
      </c>
      <c r="I34771" s="3" t="s">
        <v>72088</v>
      </c>
    </row>
    <row r="34772" spans="1:9" x14ac:dyDescent="0.35">
      <c r="A34772" s="3" t="s">
        <v>138802</v>
      </c>
      <c r="B34772" s="3" t="s">
        <v>138803</v>
      </c>
      <c r="C34772" s="3" t="s">
        <v>138866</v>
      </c>
      <c r="D34772">
        <v>10709</v>
      </c>
      <c r="E34772" s="3" t="s">
        <v>71892</v>
      </c>
      <c r="F34772" s="3" t="s">
        <v>138956</v>
      </c>
      <c r="G34772" s="3" t="s">
        <v>100860</v>
      </c>
      <c r="H34772" s="3" t="s">
        <v>71915</v>
      </c>
      <c r="I34772" s="3" t="s">
        <v>72093</v>
      </c>
    </row>
    <row r="34773" spans="1:9" x14ac:dyDescent="0.35">
      <c r="A34773" s="3" t="s">
        <v>138802</v>
      </c>
      <c r="B34773" s="3" t="s">
        <v>138803</v>
      </c>
      <c r="C34773" s="3" t="s">
        <v>138847</v>
      </c>
      <c r="D34773">
        <v>112</v>
      </c>
      <c r="E34773" s="3" t="s">
        <v>71923</v>
      </c>
      <c r="F34773" s="3" t="s">
        <v>138957</v>
      </c>
      <c r="G34773" s="3" t="s">
        <v>138958</v>
      </c>
      <c r="H34773" s="3" t="s">
        <v>71915</v>
      </c>
      <c r="I34773" s="3" t="s">
        <v>73217</v>
      </c>
    </row>
    <row r="34774" spans="1:9" x14ac:dyDescent="0.35">
      <c r="A34774" s="3" t="s">
        <v>138802</v>
      </c>
      <c r="B34774" s="3" t="s">
        <v>138803</v>
      </c>
      <c r="C34774" s="3" t="s">
        <v>138845</v>
      </c>
      <c r="D34774">
        <v>10705</v>
      </c>
      <c r="E34774" s="3" t="s">
        <v>71932</v>
      </c>
      <c r="F34774" s="3" t="s">
        <v>138959</v>
      </c>
      <c r="G34774" s="3" t="s">
        <v>79434</v>
      </c>
      <c r="H34774" s="3" t="s">
        <v>71915</v>
      </c>
      <c r="I34774" s="3" t="s">
        <v>79259</v>
      </c>
    </row>
    <row r="34775" spans="1:9" x14ac:dyDescent="0.35">
      <c r="A34775" s="3" t="s">
        <v>138802</v>
      </c>
      <c r="B34775" s="3" t="s">
        <v>138803</v>
      </c>
      <c r="C34775" s="3" t="s">
        <v>138816</v>
      </c>
      <c r="D34775">
        <v>104</v>
      </c>
      <c r="E34775" s="3" t="s">
        <v>72048</v>
      </c>
      <c r="F34775" s="3" t="s">
        <v>138960</v>
      </c>
      <c r="G34775" s="3" t="s">
        <v>73699</v>
      </c>
      <c r="H34775" s="3" t="s">
        <v>71915</v>
      </c>
      <c r="I34775" s="3" t="s">
        <v>73642</v>
      </c>
    </row>
    <row r="34776" spans="1:9" x14ac:dyDescent="0.35">
      <c r="A34776" s="3" t="s">
        <v>138802</v>
      </c>
      <c r="B34776" s="3" t="s">
        <v>138803</v>
      </c>
      <c r="C34776" s="3" t="s">
        <v>138821</v>
      </c>
      <c r="D34776">
        <v>10708</v>
      </c>
      <c r="E34776" s="3" t="s">
        <v>74189</v>
      </c>
      <c r="F34776" s="3" t="s">
        <v>138961</v>
      </c>
      <c r="G34776" s="3" t="s">
        <v>138962</v>
      </c>
      <c r="H34776" s="3" t="s">
        <v>71915</v>
      </c>
      <c r="I34776" s="3" t="s">
        <v>72093</v>
      </c>
    </row>
    <row r="34777" spans="1:9" x14ac:dyDescent="0.35">
      <c r="A34777" s="3" t="s">
        <v>138802</v>
      </c>
      <c r="B34777" s="3" t="s">
        <v>138803</v>
      </c>
      <c r="C34777" s="3" t="s">
        <v>138816</v>
      </c>
      <c r="D34777">
        <v>104</v>
      </c>
      <c r="E34777" s="3" t="s">
        <v>72048</v>
      </c>
      <c r="F34777" s="3" t="s">
        <v>138963</v>
      </c>
      <c r="G34777" s="3" t="s">
        <v>73646</v>
      </c>
      <c r="H34777" s="3" t="s">
        <v>71915</v>
      </c>
      <c r="I34777" s="3" t="s">
        <v>73642</v>
      </c>
    </row>
    <row r="34778" spans="1:9" x14ac:dyDescent="0.35">
      <c r="A34778" s="3" t="s">
        <v>138802</v>
      </c>
      <c r="B34778" s="3" t="s">
        <v>138803</v>
      </c>
      <c r="C34778" s="3" t="s">
        <v>138821</v>
      </c>
      <c r="D34778">
        <v>10708</v>
      </c>
      <c r="E34778" s="3" t="s">
        <v>74189</v>
      </c>
      <c r="F34778" s="3" t="s">
        <v>138964</v>
      </c>
      <c r="G34778" s="3" t="s">
        <v>138965</v>
      </c>
      <c r="H34778" s="3" t="s">
        <v>71915</v>
      </c>
      <c r="I34778" s="3" t="s">
        <v>79259</v>
      </c>
    </row>
    <row r="34779" spans="1:9" x14ac:dyDescent="0.35">
      <c r="A34779" s="3" t="s">
        <v>138802</v>
      </c>
      <c r="B34779" s="3" t="s">
        <v>138803</v>
      </c>
      <c r="C34779" s="3" t="s">
        <v>138816</v>
      </c>
      <c r="D34779">
        <v>104</v>
      </c>
      <c r="E34779" s="3" t="s">
        <v>72048</v>
      </c>
      <c r="F34779" s="3" t="s">
        <v>138966</v>
      </c>
      <c r="G34779" s="3" t="s">
        <v>73703</v>
      </c>
      <c r="H34779" s="3" t="s">
        <v>71915</v>
      </c>
      <c r="I34779" s="3" t="s">
        <v>73642</v>
      </c>
    </row>
    <row r="34780" spans="1:9" x14ac:dyDescent="0.35">
      <c r="A34780" s="3" t="s">
        <v>138802</v>
      </c>
      <c r="B34780" s="3" t="s">
        <v>138803</v>
      </c>
      <c r="C34780" s="3" t="s">
        <v>138887</v>
      </c>
      <c r="D34780">
        <v>10704</v>
      </c>
      <c r="E34780" s="3" t="s">
        <v>72077</v>
      </c>
      <c r="F34780" s="3" t="s">
        <v>138967</v>
      </c>
      <c r="G34780" s="3" t="s">
        <v>79620</v>
      </c>
      <c r="H34780" s="3" t="s">
        <v>71915</v>
      </c>
      <c r="I34780" s="3" t="s">
        <v>79259</v>
      </c>
    </row>
    <row r="34781" spans="1:9" x14ac:dyDescent="0.35">
      <c r="A34781" s="3" t="s">
        <v>138802</v>
      </c>
      <c r="B34781" s="3" t="s">
        <v>138803</v>
      </c>
      <c r="C34781" s="3" t="s">
        <v>138816</v>
      </c>
      <c r="D34781">
        <v>104</v>
      </c>
      <c r="E34781" s="3" t="s">
        <v>72048</v>
      </c>
      <c r="F34781" s="3" t="s">
        <v>138968</v>
      </c>
      <c r="G34781" s="3" t="s">
        <v>73758</v>
      </c>
      <c r="H34781" s="3" t="s">
        <v>71915</v>
      </c>
      <c r="I34781" s="3" t="s">
        <v>79842</v>
      </c>
    </row>
    <row r="34782" spans="1:9" x14ac:dyDescent="0.35">
      <c r="A34782" s="3" t="s">
        <v>138802</v>
      </c>
      <c r="B34782" s="3" t="s">
        <v>138803</v>
      </c>
      <c r="C34782" s="3" t="s">
        <v>138816</v>
      </c>
      <c r="D34782">
        <v>104</v>
      </c>
      <c r="E34782" s="3" t="s">
        <v>72048</v>
      </c>
      <c r="F34782" s="3" t="s">
        <v>138969</v>
      </c>
      <c r="G34782" s="3" t="s">
        <v>73776</v>
      </c>
      <c r="H34782" s="3" t="s">
        <v>71915</v>
      </c>
      <c r="I34782" s="3" t="s">
        <v>73777</v>
      </c>
    </row>
    <row r="34783" spans="1:9" x14ac:dyDescent="0.35">
      <c r="A34783" s="3" t="s">
        <v>138802</v>
      </c>
      <c r="B34783" s="3" t="s">
        <v>138803</v>
      </c>
      <c r="C34783" s="3" t="s">
        <v>138816</v>
      </c>
      <c r="D34783">
        <v>104</v>
      </c>
      <c r="E34783" s="3" t="s">
        <v>72048</v>
      </c>
      <c r="F34783" s="3" t="s">
        <v>138970</v>
      </c>
      <c r="G34783" s="3" t="s">
        <v>73764</v>
      </c>
      <c r="H34783" s="3" t="s">
        <v>71915</v>
      </c>
      <c r="I34783" s="3" t="s">
        <v>73765</v>
      </c>
    </row>
    <row r="34784" spans="1:9" x14ac:dyDescent="0.35">
      <c r="A34784" s="3" t="s">
        <v>138802</v>
      </c>
      <c r="B34784" s="3" t="s">
        <v>138803</v>
      </c>
      <c r="C34784" s="3" t="s">
        <v>138816</v>
      </c>
      <c r="D34784">
        <v>104</v>
      </c>
      <c r="E34784" s="3" t="s">
        <v>72048</v>
      </c>
      <c r="F34784" s="3" t="s">
        <v>138971</v>
      </c>
      <c r="G34784" s="3" t="s">
        <v>73782</v>
      </c>
      <c r="H34784" s="3" t="s">
        <v>71915</v>
      </c>
      <c r="I34784" s="3" t="s">
        <v>73783</v>
      </c>
    </row>
    <row r="34785" spans="1:9" x14ac:dyDescent="0.35">
      <c r="A34785" s="3" t="s">
        <v>138802</v>
      </c>
      <c r="B34785" s="3" t="s">
        <v>138803</v>
      </c>
      <c r="C34785" s="3" t="s">
        <v>138816</v>
      </c>
      <c r="D34785">
        <v>104</v>
      </c>
      <c r="E34785" s="3" t="s">
        <v>72048</v>
      </c>
      <c r="F34785" s="3" t="s">
        <v>138972</v>
      </c>
      <c r="G34785" s="3" t="s">
        <v>73779</v>
      </c>
      <c r="H34785" s="3" t="s">
        <v>71915</v>
      </c>
      <c r="I34785" s="3" t="s">
        <v>73780</v>
      </c>
    </row>
    <row r="34786" spans="1:9" x14ac:dyDescent="0.35">
      <c r="A34786" s="3" t="s">
        <v>138802</v>
      </c>
      <c r="B34786" s="3" t="s">
        <v>138803</v>
      </c>
      <c r="C34786" s="3" t="s">
        <v>138816</v>
      </c>
      <c r="D34786">
        <v>104</v>
      </c>
      <c r="E34786" s="3" t="s">
        <v>72048</v>
      </c>
      <c r="F34786" s="3" t="s">
        <v>138973</v>
      </c>
      <c r="G34786" s="3" t="s">
        <v>73767</v>
      </c>
      <c r="H34786" s="3" t="s">
        <v>71915</v>
      </c>
      <c r="I34786" s="3" t="s">
        <v>73768</v>
      </c>
    </row>
    <row r="34787" spans="1:9" x14ac:dyDescent="0.35">
      <c r="A34787" s="3" t="s">
        <v>138802</v>
      </c>
      <c r="B34787" s="3" t="s">
        <v>138803</v>
      </c>
      <c r="C34787" s="3" t="s">
        <v>138816</v>
      </c>
      <c r="D34787">
        <v>104</v>
      </c>
      <c r="E34787" s="3" t="s">
        <v>72048</v>
      </c>
      <c r="F34787" s="3" t="s">
        <v>138974</v>
      </c>
      <c r="G34787" s="3" t="s">
        <v>102831</v>
      </c>
      <c r="H34787" s="3" t="s">
        <v>71915</v>
      </c>
      <c r="I34787" s="3" t="s">
        <v>73756</v>
      </c>
    </row>
    <row r="34788" spans="1:9" x14ac:dyDescent="0.35">
      <c r="A34788" s="3" t="s">
        <v>138802</v>
      </c>
      <c r="B34788" s="3" t="s">
        <v>138803</v>
      </c>
      <c r="C34788" s="3" t="s">
        <v>138816</v>
      </c>
      <c r="D34788">
        <v>104</v>
      </c>
      <c r="E34788" s="3" t="s">
        <v>72048</v>
      </c>
      <c r="F34788" s="3" t="s">
        <v>138975</v>
      </c>
      <c r="G34788" s="3" t="s">
        <v>73770</v>
      </c>
      <c r="H34788" s="3" t="s">
        <v>71915</v>
      </c>
      <c r="I34788" s="3" t="s">
        <v>73771</v>
      </c>
    </row>
    <row r="34789" spans="1:9" x14ac:dyDescent="0.35">
      <c r="A34789" s="3" t="s">
        <v>138802</v>
      </c>
      <c r="B34789" s="3" t="s">
        <v>138803</v>
      </c>
      <c r="C34789" s="3" t="s">
        <v>138816</v>
      </c>
      <c r="D34789">
        <v>104</v>
      </c>
      <c r="E34789" s="3" t="s">
        <v>72048</v>
      </c>
      <c r="F34789" s="3" t="s">
        <v>138976</v>
      </c>
      <c r="G34789" s="3" t="s">
        <v>73761</v>
      </c>
      <c r="H34789" s="3" t="s">
        <v>71915</v>
      </c>
      <c r="I34789" s="3" t="s">
        <v>73762</v>
      </c>
    </row>
    <row r="34790" spans="1:9" x14ac:dyDescent="0.35">
      <c r="A34790" s="3" t="s">
        <v>138802</v>
      </c>
      <c r="B34790" s="3" t="s">
        <v>138803</v>
      </c>
      <c r="C34790" s="3" t="s">
        <v>138816</v>
      </c>
      <c r="D34790">
        <v>104</v>
      </c>
      <c r="E34790" s="3" t="s">
        <v>72048</v>
      </c>
      <c r="F34790" s="3" t="s">
        <v>138977</v>
      </c>
      <c r="G34790" s="3" t="s">
        <v>73773</v>
      </c>
      <c r="H34790" s="3" t="s">
        <v>71915</v>
      </c>
      <c r="I34790" s="3" t="s">
        <v>73774</v>
      </c>
    </row>
    <row r="34791" spans="1:9" x14ac:dyDescent="0.35">
      <c r="A34791" s="3" t="s">
        <v>138802</v>
      </c>
      <c r="B34791" s="3" t="s">
        <v>138803</v>
      </c>
      <c r="C34791" s="3" t="s">
        <v>138816</v>
      </c>
      <c r="D34791">
        <v>104</v>
      </c>
      <c r="E34791" s="3" t="s">
        <v>72048</v>
      </c>
      <c r="F34791" s="3" t="s">
        <v>138978</v>
      </c>
      <c r="G34791" s="3" t="s">
        <v>73752</v>
      </c>
      <c r="H34791" s="3" t="s">
        <v>71915</v>
      </c>
      <c r="I34791" s="3" t="s">
        <v>73753</v>
      </c>
    </row>
    <row r="34792" spans="1:9" x14ac:dyDescent="0.35">
      <c r="A34792" s="3" t="s">
        <v>138802</v>
      </c>
      <c r="B34792" s="3" t="s">
        <v>138803</v>
      </c>
      <c r="C34792" s="3" t="s">
        <v>138866</v>
      </c>
      <c r="D34792">
        <v>10709</v>
      </c>
      <c r="E34792" s="3" t="s">
        <v>71892</v>
      </c>
      <c r="F34792" s="3" t="s">
        <v>138979</v>
      </c>
      <c r="G34792" s="3" t="s">
        <v>72522</v>
      </c>
      <c r="H34792" s="3" t="s">
        <v>71890</v>
      </c>
      <c r="I34792" s="3" t="s">
        <v>71885</v>
      </c>
    </row>
    <row r="34793" spans="1:9" x14ac:dyDescent="0.35">
      <c r="A34793" s="3" t="s">
        <v>138802</v>
      </c>
      <c r="B34793" s="3" t="s">
        <v>138803</v>
      </c>
      <c r="C34793" s="3" t="s">
        <v>138896</v>
      </c>
      <c r="D34793">
        <v>10502</v>
      </c>
      <c r="E34793" s="3" t="s">
        <v>73492</v>
      </c>
      <c r="F34793" s="3" t="s">
        <v>138980</v>
      </c>
      <c r="G34793" s="3" t="s">
        <v>72367</v>
      </c>
      <c r="H34793" s="3" t="s">
        <v>71884</v>
      </c>
      <c r="I34793" s="3" t="s">
        <v>71885</v>
      </c>
    </row>
    <row r="34794" spans="1:9" x14ac:dyDescent="0.35">
      <c r="A34794" s="3" t="s">
        <v>138802</v>
      </c>
      <c r="B34794" s="3" t="s">
        <v>138803</v>
      </c>
      <c r="C34794" s="3" t="s">
        <v>138853</v>
      </c>
      <c r="D34794">
        <v>10901</v>
      </c>
      <c r="E34794" s="3" t="s">
        <v>71898</v>
      </c>
      <c r="F34794" s="3" t="s">
        <v>138981</v>
      </c>
      <c r="G34794" s="3" t="s">
        <v>138982</v>
      </c>
      <c r="H34794" s="3" t="s">
        <v>71884</v>
      </c>
      <c r="I34794" s="3" t="s">
        <v>71885</v>
      </c>
    </row>
    <row r="34795" spans="1:9" x14ac:dyDescent="0.35">
      <c r="A34795" s="3" t="s">
        <v>138802</v>
      </c>
      <c r="B34795" s="3" t="s">
        <v>138803</v>
      </c>
      <c r="C34795" s="3" t="s">
        <v>138853</v>
      </c>
      <c r="D34795">
        <v>10901</v>
      </c>
      <c r="E34795" s="3" t="s">
        <v>71898</v>
      </c>
      <c r="F34795" s="3" t="s">
        <v>138983</v>
      </c>
      <c r="G34795" s="3" t="s">
        <v>73890</v>
      </c>
      <c r="H34795" s="3" t="s">
        <v>71915</v>
      </c>
      <c r="I34795" s="3" t="s">
        <v>72071</v>
      </c>
    </row>
    <row r="34796" spans="1:9" x14ac:dyDescent="0.35">
      <c r="A34796" s="3" t="s">
        <v>138802</v>
      </c>
      <c r="B34796" s="3" t="s">
        <v>138803</v>
      </c>
      <c r="C34796" s="3" t="s">
        <v>138896</v>
      </c>
      <c r="D34796">
        <v>10502</v>
      </c>
      <c r="E34796" s="3" t="s">
        <v>73492</v>
      </c>
      <c r="F34796" s="3" t="s">
        <v>138984</v>
      </c>
      <c r="G34796" s="3" t="s">
        <v>91580</v>
      </c>
      <c r="H34796" s="3" t="s">
        <v>71884</v>
      </c>
      <c r="I34796" s="3" t="s">
        <v>71885</v>
      </c>
    </row>
    <row r="34797" spans="1:9" x14ac:dyDescent="0.35">
      <c r="A34797" s="3" t="s">
        <v>138802</v>
      </c>
      <c r="B34797" s="3" t="s">
        <v>138803</v>
      </c>
      <c r="C34797" s="3" t="s">
        <v>138853</v>
      </c>
      <c r="D34797">
        <v>10901</v>
      </c>
      <c r="E34797" s="3" t="s">
        <v>71898</v>
      </c>
      <c r="F34797" s="3" t="s">
        <v>138985</v>
      </c>
      <c r="G34797" s="3" t="s">
        <v>73999</v>
      </c>
      <c r="H34797" s="3" t="s">
        <v>71915</v>
      </c>
      <c r="I34797" s="3" t="s">
        <v>72093</v>
      </c>
    </row>
    <row r="34798" spans="1:9" x14ac:dyDescent="0.35">
      <c r="A34798" s="3" t="s">
        <v>138802</v>
      </c>
      <c r="B34798" s="3" t="s">
        <v>138803</v>
      </c>
      <c r="C34798" s="3" t="s">
        <v>138937</v>
      </c>
      <c r="D34798">
        <v>10703</v>
      </c>
      <c r="E34798" s="3" t="s">
        <v>72702</v>
      </c>
      <c r="F34798" s="3" t="s">
        <v>138986</v>
      </c>
      <c r="G34798" s="3" t="s">
        <v>72866</v>
      </c>
      <c r="H34798" s="3" t="s">
        <v>71970</v>
      </c>
      <c r="I34798" s="3" t="s">
        <v>71885</v>
      </c>
    </row>
    <row r="34799" spans="1:9" x14ac:dyDescent="0.35">
      <c r="A34799" s="3" t="s">
        <v>138802</v>
      </c>
      <c r="B34799" s="3" t="s">
        <v>138803</v>
      </c>
      <c r="C34799" s="3" t="s">
        <v>138853</v>
      </c>
      <c r="D34799">
        <v>10901</v>
      </c>
      <c r="E34799" s="3" t="s">
        <v>71898</v>
      </c>
      <c r="F34799" s="3" t="s">
        <v>138987</v>
      </c>
      <c r="G34799" s="3" t="s">
        <v>138988</v>
      </c>
      <c r="H34799" s="3" t="s">
        <v>71915</v>
      </c>
      <c r="I34799" s="3" t="s">
        <v>138989</v>
      </c>
    </row>
    <row r="34800" spans="1:9" x14ac:dyDescent="0.35">
      <c r="A34800" s="3" t="s">
        <v>138802</v>
      </c>
      <c r="B34800" s="3" t="s">
        <v>138803</v>
      </c>
      <c r="C34800" s="3" t="s">
        <v>138866</v>
      </c>
      <c r="D34800">
        <v>10709</v>
      </c>
      <c r="E34800" s="3" t="s">
        <v>71892</v>
      </c>
      <c r="F34800" s="3" t="s">
        <v>138990</v>
      </c>
      <c r="G34800" s="3" t="s">
        <v>72350</v>
      </c>
      <c r="H34800" s="3" t="s">
        <v>71890</v>
      </c>
      <c r="I34800" s="3" t="s">
        <v>71885</v>
      </c>
    </row>
    <row r="34801" spans="1:9" x14ac:dyDescent="0.35">
      <c r="A34801" s="3" t="s">
        <v>138802</v>
      </c>
      <c r="B34801" s="3" t="s">
        <v>138803</v>
      </c>
      <c r="C34801" s="3" t="s">
        <v>138839</v>
      </c>
      <c r="D34801">
        <v>10302</v>
      </c>
      <c r="E34801" s="3" t="s">
        <v>72221</v>
      </c>
      <c r="F34801" s="3" t="s">
        <v>138991</v>
      </c>
      <c r="G34801" s="3" t="s">
        <v>91563</v>
      </c>
      <c r="H34801" s="3" t="s">
        <v>71915</v>
      </c>
      <c r="I34801" s="3" t="s">
        <v>91564</v>
      </c>
    </row>
    <row r="34802" spans="1:9" x14ac:dyDescent="0.35">
      <c r="A34802" s="3" t="s">
        <v>138802</v>
      </c>
      <c r="B34802" s="3" t="s">
        <v>138803</v>
      </c>
      <c r="C34802" s="3" t="s">
        <v>138839</v>
      </c>
      <c r="D34802">
        <v>10302</v>
      </c>
      <c r="E34802" s="3" t="s">
        <v>72221</v>
      </c>
      <c r="F34802" s="3" t="s">
        <v>138992</v>
      </c>
      <c r="G34802" s="3" t="s">
        <v>91568</v>
      </c>
      <c r="H34802" s="3" t="s">
        <v>71915</v>
      </c>
      <c r="I34802" s="3" t="s">
        <v>72093</v>
      </c>
    </row>
    <row r="34803" spans="1:9" x14ac:dyDescent="0.35">
      <c r="A34803" s="3" t="s">
        <v>138802</v>
      </c>
      <c r="B34803" s="3" t="s">
        <v>138803</v>
      </c>
      <c r="C34803" s="3" t="s">
        <v>138847</v>
      </c>
      <c r="D34803">
        <v>112</v>
      </c>
      <c r="E34803" s="3" t="s">
        <v>71923</v>
      </c>
      <c r="F34803" s="3" t="s">
        <v>138993</v>
      </c>
      <c r="G34803" s="3" t="s">
        <v>72350</v>
      </c>
      <c r="H34803" s="3" t="s">
        <v>71890</v>
      </c>
      <c r="I34803" s="3" t="s">
        <v>71885</v>
      </c>
    </row>
    <row r="34804" spans="1:9" x14ac:dyDescent="0.35">
      <c r="A34804" s="3" t="s">
        <v>138802</v>
      </c>
      <c r="B34804" s="3" t="s">
        <v>138803</v>
      </c>
      <c r="C34804" s="3" t="s">
        <v>138847</v>
      </c>
      <c r="D34804">
        <v>112</v>
      </c>
      <c r="E34804" s="3" t="s">
        <v>71923</v>
      </c>
      <c r="F34804" s="3" t="s">
        <v>138994</v>
      </c>
      <c r="G34804" s="3" t="s">
        <v>73825</v>
      </c>
      <c r="H34804" s="3" t="s">
        <v>71915</v>
      </c>
      <c r="I34804" s="3" t="s">
        <v>73826</v>
      </c>
    </row>
    <row r="34805" spans="1:9" x14ac:dyDescent="0.35">
      <c r="A34805" s="3" t="s">
        <v>138802</v>
      </c>
      <c r="B34805" s="3" t="s">
        <v>138803</v>
      </c>
      <c r="C34805" s="3" t="s">
        <v>138866</v>
      </c>
      <c r="D34805">
        <v>10709</v>
      </c>
      <c r="E34805" s="3" t="s">
        <v>71892</v>
      </c>
      <c r="F34805" s="3" t="s">
        <v>138995</v>
      </c>
      <c r="G34805" s="3" t="s">
        <v>72522</v>
      </c>
      <c r="H34805" s="3" t="s">
        <v>71890</v>
      </c>
      <c r="I34805" s="3" t="s">
        <v>71885</v>
      </c>
    </row>
    <row r="34806" spans="1:9" x14ac:dyDescent="0.35">
      <c r="A34806" s="3" t="s">
        <v>138802</v>
      </c>
      <c r="B34806" s="3" t="s">
        <v>138803</v>
      </c>
      <c r="C34806" s="3" t="s">
        <v>138853</v>
      </c>
      <c r="D34806">
        <v>10901</v>
      </c>
      <c r="E34806" s="3" t="s">
        <v>71898</v>
      </c>
      <c r="F34806" s="3" t="s">
        <v>138996</v>
      </c>
      <c r="G34806" s="3" t="s">
        <v>138988</v>
      </c>
      <c r="H34806" s="3" t="s">
        <v>71915</v>
      </c>
      <c r="I34806" s="3" t="s">
        <v>138989</v>
      </c>
    </row>
    <row r="34807" spans="1:9" x14ac:dyDescent="0.35">
      <c r="A34807" s="3" t="s">
        <v>138802</v>
      </c>
      <c r="B34807" s="3" t="s">
        <v>138803</v>
      </c>
      <c r="C34807" s="3" t="s">
        <v>138853</v>
      </c>
      <c r="D34807">
        <v>10901</v>
      </c>
      <c r="E34807" s="3" t="s">
        <v>71898</v>
      </c>
      <c r="F34807" s="3" t="s">
        <v>138997</v>
      </c>
      <c r="G34807" s="3" t="s">
        <v>74054</v>
      </c>
      <c r="H34807" s="3" t="s">
        <v>71970</v>
      </c>
      <c r="I34807" s="3" t="s">
        <v>71885</v>
      </c>
    </row>
    <row r="34808" spans="1:9" x14ac:dyDescent="0.35">
      <c r="A34808" s="3" t="s">
        <v>138802</v>
      </c>
      <c r="B34808" s="3" t="s">
        <v>138803</v>
      </c>
      <c r="C34808" s="3" t="s">
        <v>138853</v>
      </c>
      <c r="D34808">
        <v>10901</v>
      </c>
      <c r="E34808" s="3" t="s">
        <v>71898</v>
      </c>
      <c r="F34808" s="3" t="s">
        <v>138998</v>
      </c>
      <c r="G34808" s="3" t="s">
        <v>74036</v>
      </c>
      <c r="H34808" s="3" t="s">
        <v>71915</v>
      </c>
      <c r="I34808" s="3" t="s">
        <v>72093</v>
      </c>
    </row>
    <row r="34809" spans="1:9" x14ac:dyDescent="0.35">
      <c r="A34809" s="3" t="s">
        <v>138802</v>
      </c>
      <c r="B34809" s="3" t="s">
        <v>138803</v>
      </c>
      <c r="C34809" s="3" t="s">
        <v>138896</v>
      </c>
      <c r="D34809">
        <v>10502</v>
      </c>
      <c r="E34809" s="3" t="s">
        <v>73492</v>
      </c>
      <c r="F34809" s="3" t="s">
        <v>138999</v>
      </c>
      <c r="G34809" s="3" t="s">
        <v>91618</v>
      </c>
      <c r="H34809" s="3" t="s">
        <v>71890</v>
      </c>
      <c r="I34809" s="3" t="s">
        <v>71885</v>
      </c>
    </row>
    <row r="34810" spans="1:9" x14ac:dyDescent="0.35">
      <c r="A34810" s="3" t="s">
        <v>138802</v>
      </c>
      <c r="B34810" s="3" t="s">
        <v>138803</v>
      </c>
      <c r="C34810" s="3" t="s">
        <v>138896</v>
      </c>
      <c r="D34810">
        <v>10502</v>
      </c>
      <c r="E34810" s="3" t="s">
        <v>73492</v>
      </c>
      <c r="F34810" s="3" t="s">
        <v>139000</v>
      </c>
      <c r="G34810" s="3" t="s">
        <v>91616</v>
      </c>
      <c r="H34810" s="3" t="s">
        <v>71884</v>
      </c>
      <c r="I34810" s="3" t="s">
        <v>71885</v>
      </c>
    </row>
    <row r="34811" spans="1:9" x14ac:dyDescent="0.35">
      <c r="A34811" s="3" t="s">
        <v>138802</v>
      </c>
      <c r="B34811" s="3" t="s">
        <v>138803</v>
      </c>
      <c r="C34811" s="3" t="s">
        <v>138853</v>
      </c>
      <c r="D34811">
        <v>10901</v>
      </c>
      <c r="E34811" s="3" t="s">
        <v>71898</v>
      </c>
      <c r="F34811" s="3" t="s">
        <v>139001</v>
      </c>
      <c r="G34811" s="3" t="s">
        <v>101113</v>
      </c>
      <c r="H34811" s="3" t="s">
        <v>71884</v>
      </c>
      <c r="I34811" s="3" t="s">
        <v>71885</v>
      </c>
    </row>
    <row r="34812" spans="1:9" x14ac:dyDescent="0.35">
      <c r="A34812" s="3" t="s">
        <v>138802</v>
      </c>
      <c r="B34812" s="3" t="s">
        <v>138803</v>
      </c>
      <c r="C34812" s="3" t="s">
        <v>138853</v>
      </c>
      <c r="D34812">
        <v>10901</v>
      </c>
      <c r="E34812" s="3" t="s">
        <v>71898</v>
      </c>
      <c r="F34812" s="3" t="s">
        <v>139002</v>
      </c>
      <c r="G34812" s="3" t="s">
        <v>101123</v>
      </c>
      <c r="H34812" s="3" t="s">
        <v>71915</v>
      </c>
      <c r="I34812" s="3" t="s">
        <v>74079</v>
      </c>
    </row>
    <row r="34813" spans="1:9" x14ac:dyDescent="0.35">
      <c r="A34813" s="3" t="s">
        <v>138802</v>
      </c>
      <c r="B34813" s="3" t="s">
        <v>138803</v>
      </c>
      <c r="C34813" s="3" t="s">
        <v>138853</v>
      </c>
      <c r="D34813">
        <v>10901</v>
      </c>
      <c r="E34813" s="3" t="s">
        <v>71898</v>
      </c>
      <c r="F34813" s="3" t="s">
        <v>139003</v>
      </c>
      <c r="G34813" s="3" t="s">
        <v>139004</v>
      </c>
      <c r="H34813" s="3" t="s">
        <v>71884</v>
      </c>
      <c r="I34813" s="3" t="s">
        <v>71885</v>
      </c>
    </row>
    <row r="34814" spans="1:9" x14ac:dyDescent="0.35">
      <c r="A34814" s="3" t="s">
        <v>138802</v>
      </c>
      <c r="B34814" s="3" t="s">
        <v>138803</v>
      </c>
      <c r="C34814" s="3" t="s">
        <v>139005</v>
      </c>
      <c r="D34814">
        <v>109</v>
      </c>
      <c r="E34814" s="3" t="s">
        <v>71994</v>
      </c>
      <c r="F34814" s="3" t="s">
        <v>139006</v>
      </c>
      <c r="G34814" s="3" t="s">
        <v>74083</v>
      </c>
      <c r="H34814" s="3" t="s">
        <v>71915</v>
      </c>
      <c r="I34814" s="3" t="s">
        <v>74076</v>
      </c>
    </row>
    <row r="34815" spans="1:9" x14ac:dyDescent="0.35">
      <c r="A34815" s="3" t="s">
        <v>138802</v>
      </c>
      <c r="B34815" s="3" t="s">
        <v>138803</v>
      </c>
      <c r="C34815" s="3" t="s">
        <v>138853</v>
      </c>
      <c r="D34815">
        <v>10901</v>
      </c>
      <c r="E34815" s="3" t="s">
        <v>71898</v>
      </c>
      <c r="F34815" s="3" t="s">
        <v>139007</v>
      </c>
      <c r="G34815" s="3" t="s">
        <v>89042</v>
      </c>
      <c r="H34815" s="3" t="s">
        <v>71915</v>
      </c>
      <c r="I34815" s="3" t="s">
        <v>79280</v>
      </c>
    </row>
    <row r="34816" spans="1:9" x14ac:dyDescent="0.35">
      <c r="A34816" s="3" t="s">
        <v>138802</v>
      </c>
      <c r="B34816" s="3" t="s">
        <v>138803</v>
      </c>
      <c r="C34816" s="3" t="s">
        <v>138853</v>
      </c>
      <c r="D34816">
        <v>10901</v>
      </c>
      <c r="E34816" s="3" t="s">
        <v>71898</v>
      </c>
      <c r="F34816" s="3" t="s">
        <v>139008</v>
      </c>
      <c r="G34816" s="3" t="s">
        <v>139009</v>
      </c>
      <c r="H34816" s="3" t="s">
        <v>71890</v>
      </c>
      <c r="I34816" s="3" t="s">
        <v>71885</v>
      </c>
    </row>
    <row r="34817" spans="1:9" x14ac:dyDescent="0.35">
      <c r="A34817" s="3" t="s">
        <v>138802</v>
      </c>
      <c r="B34817" s="3" t="s">
        <v>138803</v>
      </c>
      <c r="C34817" s="3" t="s">
        <v>138853</v>
      </c>
      <c r="D34817">
        <v>10901</v>
      </c>
      <c r="E34817" s="3" t="s">
        <v>71898</v>
      </c>
      <c r="F34817" s="3" t="s">
        <v>139010</v>
      </c>
      <c r="G34817" s="3" t="s">
        <v>139011</v>
      </c>
      <c r="H34817" s="3" t="s">
        <v>71915</v>
      </c>
      <c r="I34817" s="3" t="s">
        <v>74076</v>
      </c>
    </row>
    <row r="34818" spans="1:9" x14ac:dyDescent="0.35">
      <c r="A34818" s="3" t="s">
        <v>138802</v>
      </c>
      <c r="B34818" s="3" t="s">
        <v>138803</v>
      </c>
      <c r="C34818" s="3" t="s">
        <v>139005</v>
      </c>
      <c r="D34818">
        <v>109</v>
      </c>
      <c r="E34818" s="3" t="s">
        <v>71994</v>
      </c>
      <c r="F34818" s="3" t="s">
        <v>139012</v>
      </c>
      <c r="G34818" s="3" t="s">
        <v>74075</v>
      </c>
      <c r="H34818" s="3" t="s">
        <v>71915</v>
      </c>
      <c r="I34818" s="3" t="s">
        <v>74076</v>
      </c>
    </row>
    <row r="34819" spans="1:9" x14ac:dyDescent="0.35">
      <c r="A34819" s="3" t="s">
        <v>138802</v>
      </c>
      <c r="B34819" s="3" t="s">
        <v>138803</v>
      </c>
      <c r="C34819" s="3" t="s">
        <v>138853</v>
      </c>
      <c r="D34819">
        <v>10901</v>
      </c>
      <c r="E34819" s="3" t="s">
        <v>71898</v>
      </c>
      <c r="F34819" s="3" t="s">
        <v>139013</v>
      </c>
      <c r="G34819" s="3" t="s">
        <v>89044</v>
      </c>
      <c r="H34819" s="3" t="s">
        <v>71890</v>
      </c>
      <c r="I34819" s="3" t="s">
        <v>71885</v>
      </c>
    </row>
    <row r="34820" spans="1:9" x14ac:dyDescent="0.35">
      <c r="A34820" s="3" t="s">
        <v>138802</v>
      </c>
      <c r="B34820" s="3" t="s">
        <v>138803</v>
      </c>
      <c r="C34820" s="3" t="s">
        <v>139014</v>
      </c>
      <c r="D34820">
        <v>10203</v>
      </c>
      <c r="E34820" s="3" t="s">
        <v>72061</v>
      </c>
      <c r="F34820" s="3" t="s">
        <v>139015</v>
      </c>
      <c r="G34820" s="3" t="s">
        <v>74094</v>
      </c>
      <c r="H34820" s="3" t="s">
        <v>71915</v>
      </c>
      <c r="I34820" s="3" t="s">
        <v>74095</v>
      </c>
    </row>
    <row r="34821" spans="1:9" x14ac:dyDescent="0.35">
      <c r="A34821" s="3" t="s">
        <v>138802</v>
      </c>
      <c r="B34821" s="3" t="s">
        <v>138803</v>
      </c>
      <c r="C34821" s="3" t="s">
        <v>138853</v>
      </c>
      <c r="D34821">
        <v>10901</v>
      </c>
      <c r="E34821" s="3" t="s">
        <v>71898</v>
      </c>
      <c r="F34821" s="3" t="s">
        <v>139016</v>
      </c>
      <c r="G34821" s="3" t="s">
        <v>139017</v>
      </c>
      <c r="H34821" s="3" t="s">
        <v>71915</v>
      </c>
      <c r="I34821" s="3" t="s">
        <v>139018</v>
      </c>
    </row>
    <row r="34822" spans="1:9" x14ac:dyDescent="0.35">
      <c r="A34822" s="3" t="s">
        <v>138802</v>
      </c>
      <c r="B34822" s="3" t="s">
        <v>138803</v>
      </c>
      <c r="C34822" s="3" t="s">
        <v>138853</v>
      </c>
      <c r="D34822">
        <v>10901</v>
      </c>
      <c r="E34822" s="3" t="s">
        <v>71898</v>
      </c>
      <c r="F34822" s="3" t="s">
        <v>139019</v>
      </c>
      <c r="G34822" s="3" t="s">
        <v>139020</v>
      </c>
      <c r="H34822" s="3" t="s">
        <v>71884</v>
      </c>
      <c r="I34822" s="3" t="s">
        <v>71885</v>
      </c>
    </row>
    <row r="34823" spans="1:9" x14ac:dyDescent="0.35">
      <c r="A34823" s="3" t="s">
        <v>138802</v>
      </c>
      <c r="B34823" s="3" t="s">
        <v>138803</v>
      </c>
      <c r="C34823" s="3" t="s">
        <v>139014</v>
      </c>
      <c r="D34823">
        <v>10203</v>
      </c>
      <c r="E34823" s="3" t="s">
        <v>72061</v>
      </c>
      <c r="F34823" s="3" t="s">
        <v>139021</v>
      </c>
      <c r="G34823" s="3" t="s">
        <v>74109</v>
      </c>
      <c r="H34823" s="3" t="s">
        <v>71915</v>
      </c>
      <c r="I34823" s="3" t="s">
        <v>74103</v>
      </c>
    </row>
    <row r="34824" spans="1:9" x14ac:dyDescent="0.35">
      <c r="A34824" s="3" t="s">
        <v>138802</v>
      </c>
      <c r="B34824" s="3" t="s">
        <v>138803</v>
      </c>
      <c r="C34824" s="3" t="s">
        <v>139014</v>
      </c>
      <c r="D34824">
        <v>10203</v>
      </c>
      <c r="E34824" s="3" t="s">
        <v>72061</v>
      </c>
      <c r="F34824" s="3" t="s">
        <v>139022</v>
      </c>
      <c r="G34824" s="3" t="s">
        <v>101173</v>
      </c>
      <c r="H34824" s="3" t="s">
        <v>71915</v>
      </c>
      <c r="I34824" s="3" t="s">
        <v>72093</v>
      </c>
    </row>
    <row r="34825" spans="1:9" x14ac:dyDescent="0.35">
      <c r="A34825" s="3" t="s">
        <v>138802</v>
      </c>
      <c r="B34825" s="3" t="s">
        <v>138803</v>
      </c>
      <c r="C34825" s="3" t="s">
        <v>139023</v>
      </c>
      <c r="D34825">
        <v>10404</v>
      </c>
      <c r="E34825" s="3" t="s">
        <v>72721</v>
      </c>
      <c r="F34825" s="3" t="s">
        <v>139024</v>
      </c>
      <c r="G34825" s="3" t="s">
        <v>74073</v>
      </c>
      <c r="H34825" s="3" t="s">
        <v>71915</v>
      </c>
      <c r="I34825" s="3" t="s">
        <v>139025</v>
      </c>
    </row>
    <row r="34826" spans="1:9" x14ac:dyDescent="0.35">
      <c r="A34826" s="3" t="s">
        <v>138802</v>
      </c>
      <c r="B34826" s="3" t="s">
        <v>138803</v>
      </c>
      <c r="C34826" s="3" t="s">
        <v>139014</v>
      </c>
      <c r="D34826">
        <v>10203</v>
      </c>
      <c r="E34826" s="3" t="s">
        <v>72061</v>
      </c>
      <c r="F34826" s="3" t="s">
        <v>139026</v>
      </c>
      <c r="G34826" s="3" t="s">
        <v>74102</v>
      </c>
      <c r="H34826" s="3" t="s">
        <v>71915</v>
      </c>
      <c r="I34826" s="3" t="s">
        <v>74103</v>
      </c>
    </row>
    <row r="34827" spans="1:9" x14ac:dyDescent="0.35">
      <c r="A34827" s="3" t="s">
        <v>138802</v>
      </c>
      <c r="B34827" s="3" t="s">
        <v>138803</v>
      </c>
      <c r="C34827" s="3" t="s">
        <v>139014</v>
      </c>
      <c r="D34827">
        <v>10203</v>
      </c>
      <c r="E34827" s="3" t="s">
        <v>72061</v>
      </c>
      <c r="F34827" s="3" t="s">
        <v>139027</v>
      </c>
      <c r="G34827" s="3" t="s">
        <v>101185</v>
      </c>
      <c r="H34827" s="3" t="s">
        <v>71915</v>
      </c>
      <c r="I34827" s="3" t="s">
        <v>72093</v>
      </c>
    </row>
    <row r="34828" spans="1:9" x14ac:dyDescent="0.35">
      <c r="A34828" s="3" t="s">
        <v>138802</v>
      </c>
      <c r="B34828" s="3" t="s">
        <v>138803</v>
      </c>
      <c r="C34828" s="3" t="s">
        <v>139014</v>
      </c>
      <c r="D34828">
        <v>10203</v>
      </c>
      <c r="E34828" s="3" t="s">
        <v>72061</v>
      </c>
      <c r="F34828" s="3" t="s">
        <v>139028</v>
      </c>
      <c r="G34828" s="3" t="s">
        <v>101182</v>
      </c>
      <c r="H34828" s="3" t="s">
        <v>71915</v>
      </c>
      <c r="I34828" s="3" t="s">
        <v>72093</v>
      </c>
    </row>
    <row r="34829" spans="1:9" x14ac:dyDescent="0.35">
      <c r="A34829" s="3" t="s">
        <v>138802</v>
      </c>
      <c r="B34829" s="3" t="s">
        <v>138803</v>
      </c>
      <c r="C34829" s="3" t="s">
        <v>139023</v>
      </c>
      <c r="D34829">
        <v>10404</v>
      </c>
      <c r="E34829" s="3" t="s">
        <v>72721</v>
      </c>
      <c r="F34829" s="3" t="s">
        <v>139029</v>
      </c>
      <c r="G34829" s="3" t="s">
        <v>139030</v>
      </c>
      <c r="H34829" s="3" t="s">
        <v>71915</v>
      </c>
      <c r="I34829" s="3" t="s">
        <v>72093</v>
      </c>
    </row>
    <row r="34830" spans="1:9" x14ac:dyDescent="0.35">
      <c r="A34830" s="3" t="s">
        <v>138802</v>
      </c>
      <c r="B34830" s="3" t="s">
        <v>138803</v>
      </c>
      <c r="C34830" s="3" t="s">
        <v>139014</v>
      </c>
      <c r="D34830">
        <v>10203</v>
      </c>
      <c r="E34830" s="3" t="s">
        <v>72061</v>
      </c>
      <c r="F34830" s="3" t="s">
        <v>139031</v>
      </c>
      <c r="G34830" s="3" t="s">
        <v>101180</v>
      </c>
      <c r="H34830" s="3" t="s">
        <v>71915</v>
      </c>
      <c r="I34830" s="3" t="s">
        <v>72093</v>
      </c>
    </row>
    <row r="34831" spans="1:9" x14ac:dyDescent="0.35">
      <c r="A34831" s="3" t="s">
        <v>138802</v>
      </c>
      <c r="B34831" s="3" t="s">
        <v>138803</v>
      </c>
      <c r="C34831" s="3" t="s">
        <v>139014</v>
      </c>
      <c r="D34831">
        <v>10203</v>
      </c>
      <c r="E34831" s="3" t="s">
        <v>72061</v>
      </c>
      <c r="F34831" s="3" t="s">
        <v>139032</v>
      </c>
      <c r="G34831" s="3" t="s">
        <v>101177</v>
      </c>
      <c r="H34831" s="3" t="s">
        <v>71915</v>
      </c>
      <c r="I34831" s="3" t="s">
        <v>72093</v>
      </c>
    </row>
    <row r="34832" spans="1:9" x14ac:dyDescent="0.35">
      <c r="A34832" s="3" t="s">
        <v>139033</v>
      </c>
      <c r="B34832" s="3" t="s">
        <v>139034</v>
      </c>
      <c r="C34832" s="3" t="s">
        <v>71885</v>
      </c>
      <c r="E34832" s="3" t="s">
        <v>71885</v>
      </c>
      <c r="F34832" s="3" t="s">
        <v>139035</v>
      </c>
      <c r="G34832" s="3" t="s">
        <v>117447</v>
      </c>
      <c r="H34832" s="3" t="s">
        <v>71915</v>
      </c>
      <c r="I34832" s="3" t="s">
        <v>117448</v>
      </c>
    </row>
    <row r="34833" spans="1:9" x14ac:dyDescent="0.35">
      <c r="A34833" s="3" t="s">
        <v>139033</v>
      </c>
      <c r="B34833" s="3" t="s">
        <v>139034</v>
      </c>
      <c r="C34833" s="3" t="s">
        <v>139036</v>
      </c>
      <c r="D34833">
        <v>10202</v>
      </c>
      <c r="E34833" s="3" t="s">
        <v>72620</v>
      </c>
      <c r="F34833" s="3" t="s">
        <v>139037</v>
      </c>
      <c r="G34833" s="3" t="s">
        <v>117356</v>
      </c>
      <c r="H34833" s="3" t="s">
        <v>71915</v>
      </c>
      <c r="I34833" s="3" t="s">
        <v>72093</v>
      </c>
    </row>
    <row r="34834" spans="1:9" x14ac:dyDescent="0.35">
      <c r="A34834" s="3" t="s">
        <v>139033</v>
      </c>
      <c r="B34834" s="3" t="s">
        <v>139034</v>
      </c>
      <c r="C34834" s="3" t="s">
        <v>71885</v>
      </c>
      <c r="E34834" s="3" t="s">
        <v>71885</v>
      </c>
      <c r="F34834" s="3" t="s">
        <v>139038</v>
      </c>
      <c r="G34834" s="3" t="s">
        <v>139039</v>
      </c>
      <c r="H34834" s="3" t="s">
        <v>71915</v>
      </c>
      <c r="I34834" s="3" t="s">
        <v>72093</v>
      </c>
    </row>
    <row r="34835" spans="1:9" x14ac:dyDescent="0.35">
      <c r="A34835" s="3" t="s">
        <v>139033</v>
      </c>
      <c r="B34835" s="3" t="s">
        <v>139034</v>
      </c>
      <c r="C34835" s="3" t="s">
        <v>139040</v>
      </c>
      <c r="D34835">
        <v>10602</v>
      </c>
      <c r="E34835" s="3" t="s">
        <v>73362</v>
      </c>
      <c r="F34835" s="3" t="s">
        <v>139041</v>
      </c>
      <c r="G34835" s="3" t="s">
        <v>139042</v>
      </c>
      <c r="H34835" s="3" t="s">
        <v>71915</v>
      </c>
      <c r="I34835" s="3" t="s">
        <v>72093</v>
      </c>
    </row>
    <row r="34836" spans="1:9" x14ac:dyDescent="0.35">
      <c r="A34836" s="3" t="s">
        <v>139033</v>
      </c>
      <c r="B34836" s="3" t="s">
        <v>139034</v>
      </c>
      <c r="C34836" s="3" t="s">
        <v>71885</v>
      </c>
      <c r="E34836" s="3" t="s">
        <v>71885</v>
      </c>
      <c r="F34836" s="3" t="s">
        <v>139043</v>
      </c>
      <c r="G34836" s="3" t="s">
        <v>117427</v>
      </c>
      <c r="H34836" s="3" t="s">
        <v>71915</v>
      </c>
      <c r="I34836" s="3" t="s">
        <v>117321</v>
      </c>
    </row>
    <row r="34837" spans="1:9" x14ac:dyDescent="0.35">
      <c r="A34837" s="3" t="s">
        <v>139033</v>
      </c>
      <c r="B34837" s="3" t="s">
        <v>139034</v>
      </c>
      <c r="C34837" s="3" t="s">
        <v>71885</v>
      </c>
      <c r="E34837" s="3" t="s">
        <v>71885</v>
      </c>
      <c r="F34837" s="3" t="s">
        <v>139044</v>
      </c>
      <c r="G34837" s="3" t="s">
        <v>104336</v>
      </c>
      <c r="H34837" s="3" t="s">
        <v>71915</v>
      </c>
      <c r="I34837" s="3" t="s">
        <v>72093</v>
      </c>
    </row>
    <row r="34838" spans="1:9" x14ac:dyDescent="0.35">
      <c r="A34838" s="3" t="s">
        <v>139033</v>
      </c>
      <c r="B34838" s="3" t="s">
        <v>139034</v>
      </c>
      <c r="C34838" s="3" t="s">
        <v>71885</v>
      </c>
      <c r="E34838" s="3" t="s">
        <v>71885</v>
      </c>
      <c r="F34838" s="3" t="s">
        <v>139045</v>
      </c>
      <c r="G34838" s="3" t="s">
        <v>117360</v>
      </c>
      <c r="H34838" s="3" t="s">
        <v>71915</v>
      </c>
      <c r="I34838" s="3" t="s">
        <v>72093</v>
      </c>
    </row>
    <row r="34839" spans="1:9" x14ac:dyDescent="0.35">
      <c r="A34839" s="3" t="s">
        <v>139033</v>
      </c>
      <c r="B34839" s="3" t="s">
        <v>139034</v>
      </c>
      <c r="C34839" s="3" t="s">
        <v>139046</v>
      </c>
      <c r="D34839">
        <v>10606</v>
      </c>
      <c r="E34839" s="3" t="s">
        <v>78522</v>
      </c>
      <c r="F34839" s="3" t="s">
        <v>139047</v>
      </c>
      <c r="G34839" s="3" t="s">
        <v>117353</v>
      </c>
      <c r="H34839" s="3" t="s">
        <v>71915</v>
      </c>
      <c r="I34839" s="3" t="s">
        <v>72093</v>
      </c>
    </row>
    <row r="34840" spans="1:9" x14ac:dyDescent="0.35">
      <c r="A34840" s="3" t="s">
        <v>139033</v>
      </c>
      <c r="B34840" s="3" t="s">
        <v>139034</v>
      </c>
      <c r="C34840" s="3" t="s">
        <v>71885</v>
      </c>
      <c r="E34840" s="3" t="s">
        <v>71885</v>
      </c>
      <c r="F34840" s="3" t="s">
        <v>139048</v>
      </c>
      <c r="G34840" s="3" t="s">
        <v>104261</v>
      </c>
      <c r="H34840" s="3" t="s">
        <v>71915</v>
      </c>
      <c r="I34840" s="3" t="s">
        <v>72093</v>
      </c>
    </row>
    <row r="34841" spans="1:9" x14ac:dyDescent="0.35">
      <c r="A34841" s="3" t="s">
        <v>139033</v>
      </c>
      <c r="B34841" s="3" t="s">
        <v>139034</v>
      </c>
      <c r="C34841" s="3" t="s">
        <v>139049</v>
      </c>
      <c r="D34841">
        <v>10709</v>
      </c>
      <c r="E34841" s="3" t="s">
        <v>71892</v>
      </c>
      <c r="F34841" s="3" t="s">
        <v>139050</v>
      </c>
      <c r="G34841" s="3" t="s">
        <v>117341</v>
      </c>
      <c r="H34841" s="3" t="s">
        <v>71890</v>
      </c>
      <c r="I34841" s="3" t="s">
        <v>71885</v>
      </c>
    </row>
    <row r="34842" spans="1:9" x14ac:dyDescent="0.35">
      <c r="A34842" s="3" t="s">
        <v>139033</v>
      </c>
      <c r="B34842" s="3" t="s">
        <v>139034</v>
      </c>
      <c r="C34842" s="3" t="s">
        <v>71885</v>
      </c>
      <c r="E34842" s="3" t="s">
        <v>71885</v>
      </c>
      <c r="F34842" s="3" t="s">
        <v>139051</v>
      </c>
      <c r="G34842" s="3" t="s">
        <v>117456</v>
      </c>
      <c r="H34842" s="3" t="s">
        <v>71915</v>
      </c>
      <c r="I34842" s="3" t="s">
        <v>72093</v>
      </c>
    </row>
    <row r="34843" spans="1:9" x14ac:dyDescent="0.35">
      <c r="A34843" s="3" t="s">
        <v>139033</v>
      </c>
      <c r="B34843" s="3" t="s">
        <v>139034</v>
      </c>
      <c r="C34843" s="3" t="s">
        <v>71885</v>
      </c>
      <c r="E34843" s="3" t="s">
        <v>71885</v>
      </c>
      <c r="F34843" s="3" t="s">
        <v>139052</v>
      </c>
      <c r="G34843" s="3" t="s">
        <v>117368</v>
      </c>
      <c r="H34843" s="3" t="s">
        <v>71915</v>
      </c>
      <c r="I34843" s="3" t="s">
        <v>117321</v>
      </c>
    </row>
    <row r="34844" spans="1:9" x14ac:dyDescent="0.35">
      <c r="A34844" s="3" t="s">
        <v>139033</v>
      </c>
      <c r="B34844" s="3" t="s">
        <v>139034</v>
      </c>
      <c r="C34844" s="3" t="s">
        <v>71885</v>
      </c>
      <c r="E34844" s="3" t="s">
        <v>71885</v>
      </c>
      <c r="F34844" s="3" t="s">
        <v>139053</v>
      </c>
      <c r="G34844" s="3" t="s">
        <v>117462</v>
      </c>
      <c r="H34844" s="3" t="s">
        <v>71915</v>
      </c>
      <c r="I34844" s="3" t="s">
        <v>72093</v>
      </c>
    </row>
    <row r="34845" spans="1:9" x14ac:dyDescent="0.35">
      <c r="A34845" s="3" t="s">
        <v>139033</v>
      </c>
      <c r="B34845" s="3" t="s">
        <v>139034</v>
      </c>
      <c r="C34845" s="3" t="s">
        <v>139049</v>
      </c>
      <c r="D34845">
        <v>10709</v>
      </c>
      <c r="E34845" s="3" t="s">
        <v>71892</v>
      </c>
      <c r="F34845" s="3" t="s">
        <v>139054</v>
      </c>
      <c r="G34845" s="3" t="s">
        <v>117331</v>
      </c>
      <c r="H34845" s="3" t="s">
        <v>71915</v>
      </c>
      <c r="I34845" s="3" t="s">
        <v>72093</v>
      </c>
    </row>
    <row r="34846" spans="1:9" x14ac:dyDescent="0.35">
      <c r="A34846" s="3" t="s">
        <v>139033</v>
      </c>
      <c r="B34846" s="3" t="s">
        <v>139034</v>
      </c>
      <c r="C34846" s="3" t="s">
        <v>71885</v>
      </c>
      <c r="E34846" s="3" t="s">
        <v>71885</v>
      </c>
      <c r="F34846" s="3" t="s">
        <v>139055</v>
      </c>
      <c r="G34846" s="3" t="s">
        <v>104266</v>
      </c>
      <c r="H34846" s="3" t="s">
        <v>71915</v>
      </c>
      <c r="I34846" s="3" t="s">
        <v>72093</v>
      </c>
    </row>
    <row r="34847" spans="1:9" x14ac:dyDescent="0.35">
      <c r="A34847" s="3" t="s">
        <v>139033</v>
      </c>
      <c r="B34847" s="3" t="s">
        <v>139034</v>
      </c>
      <c r="C34847" s="3" t="s">
        <v>139056</v>
      </c>
      <c r="D34847">
        <v>10906</v>
      </c>
      <c r="E34847" s="3" t="s">
        <v>73414</v>
      </c>
      <c r="F34847" s="3" t="s">
        <v>139057</v>
      </c>
      <c r="G34847" s="3" t="s">
        <v>117435</v>
      </c>
      <c r="H34847" s="3" t="s">
        <v>71915</v>
      </c>
      <c r="I34847" s="3" t="s">
        <v>117436</v>
      </c>
    </row>
    <row r="34848" spans="1:9" x14ac:dyDescent="0.35">
      <c r="A34848" s="3" t="s">
        <v>139033</v>
      </c>
      <c r="B34848" s="3" t="s">
        <v>139034</v>
      </c>
      <c r="C34848" s="3" t="s">
        <v>139058</v>
      </c>
      <c r="D34848">
        <v>10310</v>
      </c>
      <c r="E34848" s="3" t="s">
        <v>72095</v>
      </c>
      <c r="F34848" s="3" t="s">
        <v>139059</v>
      </c>
      <c r="G34848" s="3" t="s">
        <v>117421</v>
      </c>
      <c r="H34848" s="3" t="s">
        <v>71915</v>
      </c>
      <c r="I34848" s="3" t="s">
        <v>139060</v>
      </c>
    </row>
    <row r="34849" spans="1:9" x14ac:dyDescent="0.35">
      <c r="A34849" s="3" t="s">
        <v>139033</v>
      </c>
      <c r="B34849" s="3" t="s">
        <v>139034</v>
      </c>
      <c r="C34849" s="3" t="s">
        <v>139061</v>
      </c>
      <c r="D34849">
        <v>11103</v>
      </c>
      <c r="E34849" s="3" t="s">
        <v>72146</v>
      </c>
      <c r="F34849" s="3" t="s">
        <v>139062</v>
      </c>
      <c r="G34849" s="3" t="s">
        <v>117350</v>
      </c>
      <c r="H34849" s="3" t="s">
        <v>71915</v>
      </c>
      <c r="I34849" s="3" t="s">
        <v>117351</v>
      </c>
    </row>
    <row r="34850" spans="1:9" x14ac:dyDescent="0.35">
      <c r="A34850" s="3" t="s">
        <v>139033</v>
      </c>
      <c r="B34850" s="3" t="s">
        <v>139034</v>
      </c>
      <c r="C34850" s="3" t="s">
        <v>71885</v>
      </c>
      <c r="E34850" s="3" t="s">
        <v>71885</v>
      </c>
      <c r="F34850" s="3" t="s">
        <v>139063</v>
      </c>
      <c r="G34850" s="3" t="s">
        <v>117348</v>
      </c>
      <c r="H34850" s="3" t="s">
        <v>71915</v>
      </c>
      <c r="I34850" s="3" t="s">
        <v>72093</v>
      </c>
    </row>
    <row r="34851" spans="1:9" x14ac:dyDescent="0.35">
      <c r="A34851" s="3" t="s">
        <v>139033</v>
      </c>
      <c r="B34851" s="3" t="s">
        <v>139034</v>
      </c>
      <c r="C34851" s="3" t="s">
        <v>139061</v>
      </c>
      <c r="D34851">
        <v>11103</v>
      </c>
      <c r="E34851" s="3" t="s">
        <v>72146</v>
      </c>
      <c r="F34851" s="3" t="s">
        <v>139064</v>
      </c>
      <c r="G34851" s="3" t="s">
        <v>117442</v>
      </c>
      <c r="H34851" s="3" t="s">
        <v>71915</v>
      </c>
      <c r="I34851" s="3" t="s">
        <v>139065</v>
      </c>
    </row>
    <row r="34852" spans="1:9" x14ac:dyDescent="0.35">
      <c r="A34852" s="3" t="s">
        <v>139033</v>
      </c>
      <c r="B34852" s="3" t="s">
        <v>139034</v>
      </c>
      <c r="C34852" s="3" t="s">
        <v>139066</v>
      </c>
      <c r="D34852">
        <v>10903</v>
      </c>
      <c r="E34852" s="3" t="s">
        <v>71881</v>
      </c>
      <c r="F34852" s="3" t="s">
        <v>139067</v>
      </c>
      <c r="G34852" s="3" t="s">
        <v>117414</v>
      </c>
      <c r="H34852" s="3" t="s">
        <v>71915</v>
      </c>
      <c r="I34852" s="3" t="s">
        <v>72093</v>
      </c>
    </row>
    <row r="34853" spans="1:9" x14ac:dyDescent="0.35">
      <c r="A34853" s="3" t="s">
        <v>139033</v>
      </c>
      <c r="B34853" s="3" t="s">
        <v>139034</v>
      </c>
      <c r="C34853" s="3" t="s">
        <v>71885</v>
      </c>
      <c r="E34853" s="3" t="s">
        <v>71885</v>
      </c>
      <c r="F34853" s="3" t="s">
        <v>139068</v>
      </c>
      <c r="G34853" s="3" t="s">
        <v>117392</v>
      </c>
      <c r="H34853" s="3" t="s">
        <v>71915</v>
      </c>
      <c r="I34853" s="3" t="s">
        <v>72093</v>
      </c>
    </row>
    <row r="34854" spans="1:9" x14ac:dyDescent="0.35">
      <c r="A34854" s="3" t="s">
        <v>139033</v>
      </c>
      <c r="B34854" s="3" t="s">
        <v>139034</v>
      </c>
      <c r="C34854" s="3" t="s">
        <v>71885</v>
      </c>
      <c r="E34854" s="3" t="s">
        <v>71885</v>
      </c>
      <c r="F34854" s="3" t="s">
        <v>139069</v>
      </c>
      <c r="G34854" s="3" t="s">
        <v>117412</v>
      </c>
      <c r="H34854" s="3" t="s">
        <v>71915</v>
      </c>
      <c r="I34854" s="3" t="s">
        <v>72093</v>
      </c>
    </row>
    <row r="34855" spans="1:9" x14ac:dyDescent="0.35">
      <c r="A34855" s="3" t="s">
        <v>139033</v>
      </c>
      <c r="B34855" s="3" t="s">
        <v>139034</v>
      </c>
      <c r="C34855" s="3" t="s">
        <v>139049</v>
      </c>
      <c r="D34855">
        <v>10709</v>
      </c>
      <c r="E34855" s="3" t="s">
        <v>71892</v>
      </c>
      <c r="F34855" s="3" t="s">
        <v>139070</v>
      </c>
      <c r="G34855" s="3" t="s">
        <v>117364</v>
      </c>
      <c r="H34855" s="3" t="s">
        <v>71915</v>
      </c>
      <c r="I34855" s="3" t="s">
        <v>72093</v>
      </c>
    </row>
    <row r="34856" spans="1:9" x14ac:dyDescent="0.35">
      <c r="A34856" s="3" t="s">
        <v>139033</v>
      </c>
      <c r="B34856" s="3" t="s">
        <v>139034</v>
      </c>
      <c r="C34856" s="3" t="s">
        <v>71885</v>
      </c>
      <c r="E34856" s="3" t="s">
        <v>71885</v>
      </c>
      <c r="F34856" s="3" t="s">
        <v>139071</v>
      </c>
      <c r="G34856" s="3" t="s">
        <v>117328</v>
      </c>
      <c r="H34856" s="3" t="s">
        <v>71915</v>
      </c>
      <c r="I34856" s="3" t="s">
        <v>117321</v>
      </c>
    </row>
    <row r="34857" spans="1:9" x14ac:dyDescent="0.35">
      <c r="A34857" s="3" t="s">
        <v>139033</v>
      </c>
      <c r="B34857" s="3" t="s">
        <v>139034</v>
      </c>
      <c r="C34857" s="3" t="s">
        <v>139061</v>
      </c>
      <c r="D34857">
        <v>11103</v>
      </c>
      <c r="E34857" s="3" t="s">
        <v>72146</v>
      </c>
      <c r="F34857" s="3" t="s">
        <v>139072</v>
      </c>
      <c r="G34857" s="3" t="s">
        <v>117346</v>
      </c>
      <c r="H34857" s="3" t="s">
        <v>71915</v>
      </c>
      <c r="I34857" s="3" t="s">
        <v>72093</v>
      </c>
    </row>
    <row r="34858" spans="1:9" x14ac:dyDescent="0.35">
      <c r="A34858" s="3" t="s">
        <v>139033</v>
      </c>
      <c r="B34858" s="3" t="s">
        <v>139034</v>
      </c>
      <c r="C34858" s="3" t="s">
        <v>139049</v>
      </c>
      <c r="D34858">
        <v>10709</v>
      </c>
      <c r="E34858" s="3" t="s">
        <v>71892</v>
      </c>
      <c r="F34858" s="3" t="s">
        <v>139073</v>
      </c>
      <c r="G34858" s="3" t="s">
        <v>117380</v>
      </c>
      <c r="H34858" s="3" t="s">
        <v>71915</v>
      </c>
      <c r="I34858" s="3" t="s">
        <v>72093</v>
      </c>
    </row>
    <row r="34859" spans="1:9" x14ac:dyDescent="0.35">
      <c r="A34859" s="3" t="s">
        <v>139033</v>
      </c>
      <c r="B34859" s="3" t="s">
        <v>139034</v>
      </c>
      <c r="C34859" s="3" t="s">
        <v>71885</v>
      </c>
      <c r="E34859" s="3" t="s">
        <v>71885</v>
      </c>
      <c r="F34859" s="3" t="s">
        <v>139074</v>
      </c>
      <c r="G34859" s="3" t="s">
        <v>117318</v>
      </c>
      <c r="H34859" s="3" t="s">
        <v>71915</v>
      </c>
      <c r="I34859" s="3" t="s">
        <v>72093</v>
      </c>
    </row>
    <row r="34860" spans="1:9" x14ac:dyDescent="0.35">
      <c r="A34860" s="3" t="s">
        <v>139033</v>
      </c>
      <c r="B34860" s="3" t="s">
        <v>139034</v>
      </c>
      <c r="C34860" s="3" t="s">
        <v>139049</v>
      </c>
      <c r="D34860">
        <v>10709</v>
      </c>
      <c r="E34860" s="3" t="s">
        <v>71892</v>
      </c>
      <c r="F34860" s="3" t="s">
        <v>139075</v>
      </c>
      <c r="G34860" s="3" t="s">
        <v>117339</v>
      </c>
      <c r="H34860" s="3" t="s">
        <v>71915</v>
      </c>
      <c r="I34860" s="3" t="s">
        <v>72093</v>
      </c>
    </row>
    <row r="34861" spans="1:9" x14ac:dyDescent="0.35">
      <c r="A34861" s="3" t="s">
        <v>139033</v>
      </c>
      <c r="B34861" s="3" t="s">
        <v>139034</v>
      </c>
      <c r="C34861" s="3" t="s">
        <v>139049</v>
      </c>
      <c r="D34861">
        <v>10709</v>
      </c>
      <c r="E34861" s="3" t="s">
        <v>71892</v>
      </c>
      <c r="F34861" s="3" t="s">
        <v>139076</v>
      </c>
      <c r="G34861" s="3" t="s">
        <v>117454</v>
      </c>
      <c r="H34861" s="3" t="s">
        <v>71915</v>
      </c>
      <c r="I34861" s="3" t="s">
        <v>72093</v>
      </c>
    </row>
    <row r="34862" spans="1:9" x14ac:dyDescent="0.35">
      <c r="A34862" s="3" t="s">
        <v>139033</v>
      </c>
      <c r="B34862" s="3" t="s">
        <v>139034</v>
      </c>
      <c r="C34862" s="3" t="s">
        <v>71885</v>
      </c>
      <c r="E34862" s="3" t="s">
        <v>71885</v>
      </c>
      <c r="F34862" s="3" t="s">
        <v>139077</v>
      </c>
      <c r="G34862" s="3" t="s">
        <v>117458</v>
      </c>
      <c r="H34862" s="3" t="s">
        <v>71915</v>
      </c>
      <c r="I34862" s="3" t="s">
        <v>72093</v>
      </c>
    </row>
    <row r="34863" spans="1:9" x14ac:dyDescent="0.35">
      <c r="A34863" s="3" t="s">
        <v>139033</v>
      </c>
      <c r="B34863" s="3" t="s">
        <v>139034</v>
      </c>
      <c r="C34863" s="3" t="s">
        <v>139049</v>
      </c>
      <c r="D34863">
        <v>10709</v>
      </c>
      <c r="E34863" s="3" t="s">
        <v>71892</v>
      </c>
      <c r="F34863" s="3" t="s">
        <v>139078</v>
      </c>
      <c r="G34863" s="3" t="s">
        <v>117424</v>
      </c>
      <c r="H34863" s="3" t="s">
        <v>71915</v>
      </c>
      <c r="I34863" s="3" t="s">
        <v>72093</v>
      </c>
    </row>
    <row r="34864" spans="1:9" x14ac:dyDescent="0.35">
      <c r="A34864" s="3" t="s">
        <v>139033</v>
      </c>
      <c r="B34864" s="3" t="s">
        <v>139034</v>
      </c>
      <c r="C34864" s="3" t="s">
        <v>71885</v>
      </c>
      <c r="E34864" s="3" t="s">
        <v>71885</v>
      </c>
      <c r="F34864" s="3" t="s">
        <v>139079</v>
      </c>
      <c r="G34864" s="3" t="s">
        <v>117358</v>
      </c>
      <c r="H34864" s="3" t="s">
        <v>71915</v>
      </c>
      <c r="I34864" s="3" t="s">
        <v>117321</v>
      </c>
    </row>
    <row r="34865" spans="1:9" x14ac:dyDescent="0.35">
      <c r="A34865" s="3" t="s">
        <v>139033</v>
      </c>
      <c r="B34865" s="3" t="s">
        <v>139034</v>
      </c>
      <c r="C34865" s="3" t="s">
        <v>71885</v>
      </c>
      <c r="E34865" s="3" t="s">
        <v>71885</v>
      </c>
      <c r="F34865" s="3" t="s">
        <v>139080</v>
      </c>
      <c r="G34865" s="3" t="s">
        <v>117396</v>
      </c>
      <c r="H34865" s="3" t="s">
        <v>71915</v>
      </c>
      <c r="I34865" s="3" t="s">
        <v>72093</v>
      </c>
    </row>
    <row r="34866" spans="1:9" x14ac:dyDescent="0.35">
      <c r="A34866" s="3" t="s">
        <v>139033</v>
      </c>
      <c r="B34866" s="3" t="s">
        <v>139034</v>
      </c>
      <c r="C34866" s="3" t="s">
        <v>71885</v>
      </c>
      <c r="E34866" s="3" t="s">
        <v>71885</v>
      </c>
      <c r="F34866" s="3" t="s">
        <v>139081</v>
      </c>
      <c r="G34866" s="3" t="s">
        <v>139082</v>
      </c>
      <c r="H34866" s="3" t="s">
        <v>71915</v>
      </c>
      <c r="I34866" s="3" t="s">
        <v>72093</v>
      </c>
    </row>
    <row r="34867" spans="1:9" x14ac:dyDescent="0.35">
      <c r="A34867" s="3" t="s">
        <v>139033</v>
      </c>
      <c r="B34867" s="3" t="s">
        <v>139034</v>
      </c>
      <c r="C34867" s="3" t="s">
        <v>139061</v>
      </c>
      <c r="D34867">
        <v>11103</v>
      </c>
      <c r="E34867" s="3" t="s">
        <v>72146</v>
      </c>
      <c r="F34867" s="3" t="s">
        <v>139083</v>
      </c>
      <c r="G34867" s="3" t="s">
        <v>117416</v>
      </c>
      <c r="H34867" s="3" t="s">
        <v>71915</v>
      </c>
      <c r="I34867" s="3" t="s">
        <v>139084</v>
      </c>
    </row>
    <row r="34868" spans="1:9" x14ac:dyDescent="0.35">
      <c r="A34868" s="3" t="s">
        <v>139033</v>
      </c>
      <c r="B34868" s="3" t="s">
        <v>139034</v>
      </c>
      <c r="C34868" s="3" t="s">
        <v>139061</v>
      </c>
      <c r="D34868">
        <v>11103</v>
      </c>
      <c r="E34868" s="3" t="s">
        <v>72146</v>
      </c>
      <c r="F34868" s="3" t="s">
        <v>139085</v>
      </c>
      <c r="G34868" s="3" t="s">
        <v>117375</v>
      </c>
      <c r="H34868" s="3" t="s">
        <v>71915</v>
      </c>
      <c r="I34868" s="3" t="s">
        <v>72093</v>
      </c>
    </row>
    <row r="34869" spans="1:9" x14ac:dyDescent="0.35">
      <c r="A34869" s="3" t="s">
        <v>139033</v>
      </c>
      <c r="B34869" s="3" t="s">
        <v>139034</v>
      </c>
      <c r="C34869" s="3" t="s">
        <v>71885</v>
      </c>
      <c r="E34869" s="3" t="s">
        <v>71885</v>
      </c>
      <c r="F34869" s="3" t="s">
        <v>139086</v>
      </c>
      <c r="G34869" s="3" t="s">
        <v>117320</v>
      </c>
      <c r="H34869" s="3" t="s">
        <v>71915</v>
      </c>
      <c r="I34869" s="3" t="s">
        <v>117321</v>
      </c>
    </row>
    <row r="34870" spans="1:9" x14ac:dyDescent="0.35">
      <c r="A34870" s="3" t="s">
        <v>139033</v>
      </c>
      <c r="B34870" s="3" t="s">
        <v>139034</v>
      </c>
      <c r="C34870" s="3" t="s">
        <v>139036</v>
      </c>
      <c r="D34870">
        <v>10202</v>
      </c>
      <c r="E34870" s="3" t="s">
        <v>72620</v>
      </c>
      <c r="F34870" s="3" t="s">
        <v>139087</v>
      </c>
      <c r="G34870" s="3" t="s">
        <v>139088</v>
      </c>
      <c r="H34870" s="3" t="s">
        <v>71915</v>
      </c>
      <c r="I34870" s="3" t="s">
        <v>72093</v>
      </c>
    </row>
    <row r="34871" spans="1:9" x14ac:dyDescent="0.35">
      <c r="A34871" s="3" t="s">
        <v>139033</v>
      </c>
      <c r="B34871" s="3" t="s">
        <v>139034</v>
      </c>
      <c r="C34871" s="3" t="s">
        <v>139046</v>
      </c>
      <c r="D34871">
        <v>10606</v>
      </c>
      <c r="E34871" s="3" t="s">
        <v>78522</v>
      </c>
      <c r="F34871" s="3" t="s">
        <v>139089</v>
      </c>
      <c r="G34871" s="3" t="s">
        <v>117326</v>
      </c>
      <c r="H34871" s="3" t="s">
        <v>71915</v>
      </c>
      <c r="I34871" s="3" t="s">
        <v>72093</v>
      </c>
    </row>
    <row r="34872" spans="1:9" x14ac:dyDescent="0.35">
      <c r="A34872" s="3" t="s">
        <v>139033</v>
      </c>
      <c r="B34872" s="3" t="s">
        <v>139034</v>
      </c>
      <c r="C34872" s="3" t="s">
        <v>139046</v>
      </c>
      <c r="D34872">
        <v>10606</v>
      </c>
      <c r="E34872" s="3" t="s">
        <v>78522</v>
      </c>
      <c r="F34872" s="3" t="s">
        <v>139090</v>
      </c>
      <c r="G34872" s="3" t="s">
        <v>117316</v>
      </c>
      <c r="H34872" s="3" t="s">
        <v>71915</v>
      </c>
      <c r="I34872" s="3" t="s">
        <v>72093</v>
      </c>
    </row>
    <row r="34873" spans="1:9" x14ac:dyDescent="0.35">
      <c r="A34873" s="3" t="s">
        <v>139033</v>
      </c>
      <c r="B34873" s="3" t="s">
        <v>139034</v>
      </c>
      <c r="C34873" s="3" t="s">
        <v>139040</v>
      </c>
      <c r="D34873">
        <v>10602</v>
      </c>
      <c r="E34873" s="3" t="s">
        <v>73362</v>
      </c>
      <c r="F34873" s="3" t="s">
        <v>139091</v>
      </c>
      <c r="G34873" s="3" t="s">
        <v>139092</v>
      </c>
      <c r="H34873" s="3" t="s">
        <v>71915</v>
      </c>
      <c r="I34873" s="3" t="s">
        <v>72093</v>
      </c>
    </row>
    <row r="34874" spans="1:9" x14ac:dyDescent="0.35">
      <c r="A34874" s="3" t="s">
        <v>139033</v>
      </c>
      <c r="B34874" s="3" t="s">
        <v>139034</v>
      </c>
      <c r="C34874" s="3" t="s">
        <v>139066</v>
      </c>
      <c r="D34874">
        <v>10903</v>
      </c>
      <c r="E34874" s="3" t="s">
        <v>71881</v>
      </c>
      <c r="F34874" s="3" t="s">
        <v>139093</v>
      </c>
      <c r="G34874" s="3" t="s">
        <v>117362</v>
      </c>
      <c r="H34874" s="3" t="s">
        <v>71915</v>
      </c>
      <c r="I34874" s="3" t="s">
        <v>72093</v>
      </c>
    </row>
    <row r="34875" spans="1:9" x14ac:dyDescent="0.35">
      <c r="A34875" s="3" t="s">
        <v>139033</v>
      </c>
      <c r="B34875" s="3" t="s">
        <v>139034</v>
      </c>
      <c r="C34875" s="3" t="s">
        <v>139061</v>
      </c>
      <c r="D34875">
        <v>11103</v>
      </c>
      <c r="E34875" s="3" t="s">
        <v>72146</v>
      </c>
      <c r="F34875" s="3" t="s">
        <v>139094</v>
      </c>
      <c r="G34875" s="3" t="s">
        <v>117431</v>
      </c>
      <c r="H34875" s="3" t="s">
        <v>71915</v>
      </c>
      <c r="I34875" s="3" t="s">
        <v>72093</v>
      </c>
    </row>
    <row r="34876" spans="1:9" x14ac:dyDescent="0.35">
      <c r="A34876" s="3" t="s">
        <v>139033</v>
      </c>
      <c r="B34876" s="3" t="s">
        <v>139034</v>
      </c>
      <c r="C34876" s="3" t="s">
        <v>139036</v>
      </c>
      <c r="D34876">
        <v>10202</v>
      </c>
      <c r="E34876" s="3" t="s">
        <v>72620</v>
      </c>
      <c r="F34876" s="3" t="s">
        <v>139095</v>
      </c>
      <c r="G34876" s="3" t="s">
        <v>117429</v>
      </c>
      <c r="H34876" s="3" t="s">
        <v>71915</v>
      </c>
      <c r="I34876" s="3" t="s">
        <v>72093</v>
      </c>
    </row>
    <row r="34877" spans="1:9" x14ac:dyDescent="0.35">
      <c r="A34877" s="3" t="s">
        <v>139033</v>
      </c>
      <c r="B34877" s="3" t="s">
        <v>139034</v>
      </c>
      <c r="C34877" s="3" t="s">
        <v>71885</v>
      </c>
      <c r="E34877" s="3" t="s">
        <v>71885</v>
      </c>
      <c r="F34877" s="3" t="s">
        <v>139096</v>
      </c>
      <c r="G34877" s="3" t="s">
        <v>117370</v>
      </c>
      <c r="H34877" s="3" t="s">
        <v>71915</v>
      </c>
      <c r="I34877" s="3" t="s">
        <v>72093</v>
      </c>
    </row>
    <row r="34878" spans="1:9" x14ac:dyDescent="0.35">
      <c r="A34878" s="3" t="s">
        <v>139033</v>
      </c>
      <c r="B34878" s="3" t="s">
        <v>139034</v>
      </c>
      <c r="C34878" s="3" t="s">
        <v>139066</v>
      </c>
      <c r="D34878">
        <v>10903</v>
      </c>
      <c r="E34878" s="3" t="s">
        <v>71881</v>
      </c>
      <c r="F34878" s="3" t="s">
        <v>139097</v>
      </c>
      <c r="G34878" s="3" t="s">
        <v>117334</v>
      </c>
      <c r="H34878" s="3" t="s">
        <v>71915</v>
      </c>
      <c r="I34878" s="3" t="s">
        <v>72093</v>
      </c>
    </row>
    <row r="34879" spans="1:9" x14ac:dyDescent="0.35">
      <c r="A34879" s="3" t="s">
        <v>139033</v>
      </c>
      <c r="B34879" s="3" t="s">
        <v>139034</v>
      </c>
      <c r="C34879" s="3" t="s">
        <v>71885</v>
      </c>
      <c r="E34879" s="3" t="s">
        <v>71885</v>
      </c>
      <c r="F34879" s="3" t="s">
        <v>139098</v>
      </c>
      <c r="G34879" s="3" t="s">
        <v>117394</v>
      </c>
      <c r="H34879" s="3" t="s">
        <v>71915</v>
      </c>
      <c r="I34879" s="3" t="s">
        <v>117321</v>
      </c>
    </row>
    <row r="34880" spans="1:9" x14ac:dyDescent="0.35">
      <c r="A34880" s="3" t="s">
        <v>139033</v>
      </c>
      <c r="B34880" s="3" t="s">
        <v>139034</v>
      </c>
      <c r="C34880" s="3" t="s">
        <v>71885</v>
      </c>
      <c r="E34880" s="3" t="s">
        <v>71885</v>
      </c>
      <c r="F34880" s="3" t="s">
        <v>139099</v>
      </c>
      <c r="G34880" s="3" t="s">
        <v>139100</v>
      </c>
      <c r="H34880" s="3" t="s">
        <v>71915</v>
      </c>
      <c r="I34880" s="3" t="s">
        <v>72093</v>
      </c>
    </row>
    <row r="34881" spans="1:9" x14ac:dyDescent="0.35">
      <c r="A34881" s="3" t="s">
        <v>139033</v>
      </c>
      <c r="B34881" s="3" t="s">
        <v>139034</v>
      </c>
      <c r="C34881" s="3" t="s">
        <v>139101</v>
      </c>
      <c r="D34881">
        <v>10605</v>
      </c>
      <c r="E34881" s="3" t="s">
        <v>73284</v>
      </c>
      <c r="F34881" s="3" t="s">
        <v>139102</v>
      </c>
      <c r="G34881" s="3" t="s">
        <v>117404</v>
      </c>
      <c r="H34881" s="3" t="s">
        <v>71915</v>
      </c>
      <c r="I34881" s="3" t="s">
        <v>72093</v>
      </c>
    </row>
    <row r="34882" spans="1:9" x14ac:dyDescent="0.35">
      <c r="A34882" s="3" t="s">
        <v>139033</v>
      </c>
      <c r="B34882" s="3" t="s">
        <v>139034</v>
      </c>
      <c r="C34882" s="3" t="s">
        <v>139040</v>
      </c>
      <c r="D34882">
        <v>10602</v>
      </c>
      <c r="E34882" s="3" t="s">
        <v>73362</v>
      </c>
      <c r="F34882" s="3" t="s">
        <v>139103</v>
      </c>
      <c r="G34882" s="3" t="s">
        <v>117419</v>
      </c>
      <c r="H34882" s="3" t="s">
        <v>71915</v>
      </c>
      <c r="I34882" s="3" t="s">
        <v>72093</v>
      </c>
    </row>
    <row r="34883" spans="1:9" x14ac:dyDescent="0.35">
      <c r="A34883" s="3" t="s">
        <v>139033</v>
      </c>
      <c r="B34883" s="3" t="s">
        <v>139034</v>
      </c>
      <c r="C34883" s="3" t="s">
        <v>71885</v>
      </c>
      <c r="E34883" s="3" t="s">
        <v>71885</v>
      </c>
      <c r="F34883" s="3" t="s">
        <v>139104</v>
      </c>
      <c r="G34883" s="3" t="s">
        <v>139105</v>
      </c>
      <c r="H34883" s="3" t="s">
        <v>71915</v>
      </c>
      <c r="I34883" s="3" t="s">
        <v>72093</v>
      </c>
    </row>
    <row r="34884" spans="1:9" x14ac:dyDescent="0.35">
      <c r="A34884" s="3" t="s">
        <v>139033</v>
      </c>
      <c r="B34884" s="3" t="s">
        <v>139034</v>
      </c>
      <c r="C34884" s="3" t="s">
        <v>139106</v>
      </c>
      <c r="D34884">
        <v>10708</v>
      </c>
      <c r="E34884" s="3" t="s">
        <v>74189</v>
      </c>
      <c r="F34884" s="3" t="s">
        <v>139107</v>
      </c>
      <c r="G34884" s="3" t="s">
        <v>117324</v>
      </c>
      <c r="H34884" s="3" t="s">
        <v>71915</v>
      </c>
      <c r="I34884" s="3" t="s">
        <v>72093</v>
      </c>
    </row>
    <row r="34885" spans="1:9" x14ac:dyDescent="0.35">
      <c r="A34885" s="3" t="s">
        <v>139033</v>
      </c>
      <c r="B34885" s="3" t="s">
        <v>139034</v>
      </c>
      <c r="C34885" s="3" t="s">
        <v>71885</v>
      </c>
      <c r="E34885" s="3" t="s">
        <v>71885</v>
      </c>
      <c r="F34885" s="3" t="s">
        <v>139108</v>
      </c>
      <c r="G34885" s="3" t="s">
        <v>117366</v>
      </c>
      <c r="H34885" s="3" t="s">
        <v>71915</v>
      </c>
      <c r="I34885" s="3" t="s">
        <v>72093</v>
      </c>
    </row>
    <row r="34886" spans="1:9" x14ac:dyDescent="0.35">
      <c r="A34886" s="3" t="s">
        <v>139033</v>
      </c>
      <c r="B34886" s="3" t="s">
        <v>139034</v>
      </c>
      <c r="C34886" s="3" t="s">
        <v>71885</v>
      </c>
      <c r="E34886" s="3" t="s">
        <v>71885</v>
      </c>
      <c r="F34886" s="3" t="s">
        <v>139109</v>
      </c>
      <c r="G34886" s="3" t="s">
        <v>139110</v>
      </c>
      <c r="H34886" s="3" t="s">
        <v>71890</v>
      </c>
      <c r="I34886" s="3" t="s">
        <v>71885</v>
      </c>
    </row>
    <row r="34887" spans="1:9" x14ac:dyDescent="0.35">
      <c r="A34887" s="3" t="s">
        <v>139033</v>
      </c>
      <c r="B34887" s="3" t="s">
        <v>139034</v>
      </c>
      <c r="C34887" s="3" t="s">
        <v>139036</v>
      </c>
      <c r="D34887">
        <v>10202</v>
      </c>
      <c r="E34887" s="3" t="s">
        <v>72620</v>
      </c>
      <c r="F34887" s="3" t="s">
        <v>139111</v>
      </c>
      <c r="G34887" s="3" t="s">
        <v>139112</v>
      </c>
      <c r="H34887" s="3" t="s">
        <v>71915</v>
      </c>
      <c r="I34887" s="3" t="s">
        <v>72093</v>
      </c>
    </row>
    <row r="34888" spans="1:9" x14ac:dyDescent="0.35">
      <c r="A34888" s="3" t="s">
        <v>139033</v>
      </c>
      <c r="B34888" s="3" t="s">
        <v>139034</v>
      </c>
      <c r="C34888" s="3" t="s">
        <v>139113</v>
      </c>
      <c r="D34888">
        <v>10601</v>
      </c>
      <c r="E34888" s="3" t="s">
        <v>72114</v>
      </c>
      <c r="F34888" s="3" t="s">
        <v>139114</v>
      </c>
      <c r="G34888" s="3" t="s">
        <v>117373</v>
      </c>
      <c r="H34888" s="3" t="s">
        <v>71915</v>
      </c>
      <c r="I34888" s="3" t="s">
        <v>117321</v>
      </c>
    </row>
    <row r="34889" spans="1:9" x14ac:dyDescent="0.35">
      <c r="A34889" s="3" t="s">
        <v>139033</v>
      </c>
      <c r="B34889" s="3" t="s">
        <v>139034</v>
      </c>
      <c r="C34889" s="3" t="s">
        <v>139049</v>
      </c>
      <c r="D34889">
        <v>10709</v>
      </c>
      <c r="E34889" s="3" t="s">
        <v>71892</v>
      </c>
      <c r="F34889" s="3" t="s">
        <v>139115</v>
      </c>
      <c r="G34889" s="3" t="s">
        <v>117440</v>
      </c>
      <c r="H34889" s="3" t="s">
        <v>71915</v>
      </c>
      <c r="I34889" s="3" t="s">
        <v>72093</v>
      </c>
    </row>
    <row r="34890" spans="1:9" x14ac:dyDescent="0.35">
      <c r="A34890" s="3" t="s">
        <v>139033</v>
      </c>
      <c r="B34890" s="3" t="s">
        <v>139034</v>
      </c>
      <c r="C34890" s="3" t="s">
        <v>139049</v>
      </c>
      <c r="D34890">
        <v>10709</v>
      </c>
      <c r="E34890" s="3" t="s">
        <v>71892</v>
      </c>
      <c r="F34890" s="3" t="s">
        <v>139116</v>
      </c>
      <c r="G34890" s="3" t="s">
        <v>117406</v>
      </c>
      <c r="H34890" s="3" t="s">
        <v>71915</v>
      </c>
      <c r="I34890" s="3" t="s">
        <v>72093</v>
      </c>
    </row>
    <row r="34891" spans="1:9" x14ac:dyDescent="0.35">
      <c r="A34891" s="3" t="s">
        <v>139033</v>
      </c>
      <c r="B34891" s="3" t="s">
        <v>139034</v>
      </c>
      <c r="C34891" s="3" t="s">
        <v>71885</v>
      </c>
      <c r="E34891" s="3" t="s">
        <v>71885</v>
      </c>
      <c r="F34891" s="3" t="s">
        <v>139117</v>
      </c>
      <c r="G34891" s="3" t="s">
        <v>117337</v>
      </c>
      <c r="H34891" s="3" t="s">
        <v>71915</v>
      </c>
      <c r="I34891" s="3" t="s">
        <v>72093</v>
      </c>
    </row>
    <row r="34892" spans="1:9" x14ac:dyDescent="0.35">
      <c r="A34892" s="3" t="s">
        <v>139033</v>
      </c>
      <c r="B34892" s="3" t="s">
        <v>139034</v>
      </c>
      <c r="C34892" s="3" t="s">
        <v>71885</v>
      </c>
      <c r="E34892" s="3" t="s">
        <v>71885</v>
      </c>
      <c r="F34892" s="3" t="s">
        <v>139118</v>
      </c>
      <c r="G34892" s="3" t="s">
        <v>117450</v>
      </c>
      <c r="H34892" s="3" t="s">
        <v>71915</v>
      </c>
      <c r="I34892" s="3" t="s">
        <v>117321</v>
      </c>
    </row>
    <row r="34893" spans="1:9" x14ac:dyDescent="0.35">
      <c r="A34893" s="3" t="s">
        <v>139033</v>
      </c>
      <c r="B34893" s="3" t="s">
        <v>139034</v>
      </c>
      <c r="C34893" s="3" t="s">
        <v>71885</v>
      </c>
      <c r="E34893" s="3" t="s">
        <v>71885</v>
      </c>
      <c r="F34893" s="3" t="s">
        <v>139119</v>
      </c>
      <c r="G34893" s="3" t="s">
        <v>117452</v>
      </c>
      <c r="H34893" s="3" t="s">
        <v>71915</v>
      </c>
      <c r="I34893" s="3" t="s">
        <v>72093</v>
      </c>
    </row>
    <row r="34894" spans="1:9" x14ac:dyDescent="0.35">
      <c r="A34894" s="3" t="s">
        <v>139033</v>
      </c>
      <c r="B34894" s="3" t="s">
        <v>139034</v>
      </c>
      <c r="C34894" s="3" t="s">
        <v>139120</v>
      </c>
      <c r="D34894">
        <v>10813</v>
      </c>
      <c r="E34894" s="3" t="s">
        <v>78370</v>
      </c>
      <c r="F34894" s="3" t="s">
        <v>139121</v>
      </c>
      <c r="G34894" s="3" t="s">
        <v>117409</v>
      </c>
      <c r="H34894" s="3" t="s">
        <v>71915</v>
      </c>
      <c r="I34894" s="3" t="s">
        <v>139122</v>
      </c>
    </row>
    <row r="34895" spans="1:9" x14ac:dyDescent="0.35">
      <c r="A34895" s="3" t="s">
        <v>139033</v>
      </c>
      <c r="B34895" s="3" t="s">
        <v>139034</v>
      </c>
      <c r="C34895" s="3" t="s">
        <v>71885</v>
      </c>
      <c r="E34895" s="3" t="s">
        <v>71885</v>
      </c>
      <c r="F34895" s="3" t="s">
        <v>139123</v>
      </c>
      <c r="G34895" s="3" t="s">
        <v>104372</v>
      </c>
      <c r="H34895" s="3" t="s">
        <v>71915</v>
      </c>
      <c r="I34895" s="3" t="s">
        <v>72093</v>
      </c>
    </row>
    <row r="34896" spans="1:9" x14ac:dyDescent="0.35">
      <c r="A34896" s="3" t="s">
        <v>139033</v>
      </c>
      <c r="B34896" s="3" t="s">
        <v>139034</v>
      </c>
      <c r="C34896" s="3" t="s">
        <v>139058</v>
      </c>
      <c r="D34896">
        <v>10310</v>
      </c>
      <c r="E34896" s="3" t="s">
        <v>72095</v>
      </c>
      <c r="F34896" s="3" t="s">
        <v>139124</v>
      </c>
      <c r="G34896" s="3" t="s">
        <v>117399</v>
      </c>
      <c r="H34896" s="3" t="s">
        <v>71915</v>
      </c>
      <c r="I34896" s="3" t="s">
        <v>72093</v>
      </c>
    </row>
    <row r="34897" spans="1:9" x14ac:dyDescent="0.35">
      <c r="A34897" s="3" t="s">
        <v>139033</v>
      </c>
      <c r="B34897" s="3" t="s">
        <v>139034</v>
      </c>
      <c r="C34897" s="3" t="s">
        <v>139061</v>
      </c>
      <c r="D34897">
        <v>11103</v>
      </c>
      <c r="E34897" s="3" t="s">
        <v>72146</v>
      </c>
      <c r="F34897" s="3" t="s">
        <v>139125</v>
      </c>
      <c r="G34897" s="3" t="s">
        <v>117384</v>
      </c>
      <c r="H34897" s="3" t="s">
        <v>71915</v>
      </c>
      <c r="I34897" s="3" t="s">
        <v>117385</v>
      </c>
    </row>
    <row r="34898" spans="1:9" x14ac:dyDescent="0.35">
      <c r="A34898" s="3" t="s">
        <v>139033</v>
      </c>
      <c r="B34898" s="3" t="s">
        <v>139034</v>
      </c>
      <c r="C34898" s="3" t="s">
        <v>71885</v>
      </c>
      <c r="E34898" s="3" t="s">
        <v>71885</v>
      </c>
      <c r="F34898" s="3" t="s">
        <v>139126</v>
      </c>
      <c r="G34898" s="3" t="s">
        <v>117464</v>
      </c>
      <c r="H34898" s="3" t="s">
        <v>71884</v>
      </c>
      <c r="I34898" s="3" t="s">
        <v>71885</v>
      </c>
    </row>
    <row r="34899" spans="1:9" x14ac:dyDescent="0.35">
      <c r="A34899" s="3" t="s">
        <v>139127</v>
      </c>
      <c r="B34899" s="3" t="s">
        <v>139128</v>
      </c>
      <c r="C34899" s="3" t="s">
        <v>139129</v>
      </c>
      <c r="D34899">
        <v>115</v>
      </c>
      <c r="E34899" s="3" t="s">
        <v>71887</v>
      </c>
      <c r="F34899" s="3" t="s">
        <v>139130</v>
      </c>
      <c r="G34899" s="3" t="s">
        <v>139131</v>
      </c>
      <c r="H34899" s="3" t="s">
        <v>71970</v>
      </c>
      <c r="I34899" s="3" t="s">
        <v>71885</v>
      </c>
    </row>
    <row r="34900" spans="1:9" x14ac:dyDescent="0.35">
      <c r="A34900" s="3" t="s">
        <v>139127</v>
      </c>
      <c r="B34900" s="3" t="s">
        <v>139128</v>
      </c>
      <c r="C34900" s="3" t="s">
        <v>139129</v>
      </c>
      <c r="D34900">
        <v>115</v>
      </c>
      <c r="E34900" s="3" t="s">
        <v>71887</v>
      </c>
      <c r="F34900" s="3" t="s">
        <v>139132</v>
      </c>
      <c r="G34900" s="3" t="s">
        <v>139133</v>
      </c>
      <c r="H34900" s="3" t="s">
        <v>71915</v>
      </c>
      <c r="I34900" s="3" t="s">
        <v>82091</v>
      </c>
    </row>
    <row r="34901" spans="1:9" x14ac:dyDescent="0.35">
      <c r="A34901" s="3" t="s">
        <v>139127</v>
      </c>
      <c r="B34901" s="3" t="s">
        <v>139128</v>
      </c>
      <c r="C34901" s="3" t="s">
        <v>139129</v>
      </c>
      <c r="D34901">
        <v>115</v>
      </c>
      <c r="E34901" s="3" t="s">
        <v>71887</v>
      </c>
      <c r="F34901" s="3" t="s">
        <v>139134</v>
      </c>
      <c r="G34901" s="3" t="s">
        <v>139131</v>
      </c>
      <c r="H34901" s="3" t="s">
        <v>71970</v>
      </c>
      <c r="I34901" s="3" t="s">
        <v>71885</v>
      </c>
    </row>
    <row r="34902" spans="1:9" x14ac:dyDescent="0.35">
      <c r="A34902" s="3" t="s">
        <v>139127</v>
      </c>
      <c r="B34902" s="3" t="s">
        <v>139128</v>
      </c>
      <c r="C34902" s="3" t="s">
        <v>139135</v>
      </c>
      <c r="D34902">
        <v>10402</v>
      </c>
      <c r="E34902" s="3" t="s">
        <v>71902</v>
      </c>
      <c r="F34902" s="3" t="s">
        <v>139136</v>
      </c>
      <c r="G34902" s="3" t="s">
        <v>139137</v>
      </c>
      <c r="H34902" s="3" t="s">
        <v>71915</v>
      </c>
      <c r="I34902" s="3" t="s">
        <v>82206</v>
      </c>
    </row>
    <row r="34903" spans="1:9" x14ac:dyDescent="0.35">
      <c r="A34903" s="3" t="s">
        <v>139127</v>
      </c>
      <c r="B34903" s="3" t="s">
        <v>139128</v>
      </c>
      <c r="C34903" s="3" t="s">
        <v>139135</v>
      </c>
      <c r="D34903">
        <v>10402</v>
      </c>
      <c r="E34903" s="3" t="s">
        <v>71902</v>
      </c>
      <c r="F34903" s="3" t="s">
        <v>139138</v>
      </c>
      <c r="G34903" s="3" t="s">
        <v>82273</v>
      </c>
      <c r="H34903" s="3" t="s">
        <v>71915</v>
      </c>
      <c r="I34903" s="3" t="s">
        <v>82194</v>
      </c>
    </row>
    <row r="34904" spans="1:9" x14ac:dyDescent="0.35">
      <c r="A34904" s="3" t="s">
        <v>139127</v>
      </c>
      <c r="B34904" s="3" t="s">
        <v>139128</v>
      </c>
      <c r="C34904" s="3" t="s">
        <v>139139</v>
      </c>
      <c r="D34904">
        <v>10704</v>
      </c>
      <c r="E34904" s="3" t="s">
        <v>72077</v>
      </c>
      <c r="F34904" s="3" t="s">
        <v>139140</v>
      </c>
      <c r="G34904" s="3" t="s">
        <v>139141</v>
      </c>
      <c r="H34904" s="3" t="s">
        <v>71915</v>
      </c>
      <c r="I34904" s="3" t="s">
        <v>72093</v>
      </c>
    </row>
    <row r="34905" spans="1:9" x14ac:dyDescent="0.35">
      <c r="A34905" s="3" t="s">
        <v>139127</v>
      </c>
      <c r="B34905" s="3" t="s">
        <v>139128</v>
      </c>
      <c r="C34905" s="3" t="s">
        <v>139139</v>
      </c>
      <c r="D34905">
        <v>10704</v>
      </c>
      <c r="E34905" s="3" t="s">
        <v>72077</v>
      </c>
      <c r="F34905" s="3" t="s">
        <v>139142</v>
      </c>
      <c r="G34905" s="3" t="s">
        <v>139143</v>
      </c>
      <c r="H34905" s="3" t="s">
        <v>71915</v>
      </c>
      <c r="I34905" s="3" t="s">
        <v>72093</v>
      </c>
    </row>
    <row r="34906" spans="1:9" x14ac:dyDescent="0.35">
      <c r="A34906" s="3" t="s">
        <v>139127</v>
      </c>
      <c r="B34906" s="3" t="s">
        <v>139128</v>
      </c>
      <c r="C34906" s="3" t="s">
        <v>139135</v>
      </c>
      <c r="D34906">
        <v>10402</v>
      </c>
      <c r="E34906" s="3" t="s">
        <v>71902</v>
      </c>
      <c r="F34906" s="3" t="s">
        <v>139144</v>
      </c>
      <c r="G34906" s="3" t="s">
        <v>82373</v>
      </c>
      <c r="H34906" s="3" t="s">
        <v>71915</v>
      </c>
      <c r="I34906" s="3" t="s">
        <v>82194</v>
      </c>
    </row>
    <row r="34907" spans="1:9" x14ac:dyDescent="0.35">
      <c r="A34907" s="3" t="s">
        <v>139127</v>
      </c>
      <c r="B34907" s="3" t="s">
        <v>139128</v>
      </c>
      <c r="C34907" s="3" t="s">
        <v>139145</v>
      </c>
      <c r="D34907">
        <v>106</v>
      </c>
      <c r="E34907" s="3" t="s">
        <v>72053</v>
      </c>
      <c r="F34907" s="3" t="s">
        <v>139146</v>
      </c>
      <c r="G34907" s="3" t="s">
        <v>139147</v>
      </c>
      <c r="H34907" s="3" t="s">
        <v>71915</v>
      </c>
      <c r="I34907" s="3" t="s">
        <v>82694</v>
      </c>
    </row>
    <row r="34908" spans="1:9" x14ac:dyDescent="0.35">
      <c r="A34908" s="3" t="s">
        <v>139127</v>
      </c>
      <c r="B34908" s="3" t="s">
        <v>139128</v>
      </c>
      <c r="C34908" s="3" t="s">
        <v>139139</v>
      </c>
      <c r="D34908">
        <v>10704</v>
      </c>
      <c r="E34908" s="3" t="s">
        <v>72077</v>
      </c>
      <c r="F34908" s="3" t="s">
        <v>139148</v>
      </c>
      <c r="G34908" s="3" t="s">
        <v>139149</v>
      </c>
      <c r="H34908" s="3" t="s">
        <v>71915</v>
      </c>
      <c r="I34908" s="3" t="s">
        <v>72093</v>
      </c>
    </row>
    <row r="34909" spans="1:9" x14ac:dyDescent="0.35">
      <c r="A34909" s="3" t="s">
        <v>139127</v>
      </c>
      <c r="B34909" s="3" t="s">
        <v>139128</v>
      </c>
      <c r="C34909" s="3" t="s">
        <v>139139</v>
      </c>
      <c r="D34909">
        <v>10704</v>
      </c>
      <c r="E34909" s="3" t="s">
        <v>72077</v>
      </c>
      <c r="F34909" s="3" t="s">
        <v>139150</v>
      </c>
      <c r="G34909" s="3" t="s">
        <v>139151</v>
      </c>
      <c r="H34909" s="3" t="s">
        <v>71915</v>
      </c>
      <c r="I34909" s="3" t="s">
        <v>72093</v>
      </c>
    </row>
    <row r="34910" spans="1:9" x14ac:dyDescent="0.35">
      <c r="A34910" s="3" t="s">
        <v>139127</v>
      </c>
      <c r="B34910" s="3" t="s">
        <v>139128</v>
      </c>
      <c r="C34910" s="3" t="s">
        <v>139139</v>
      </c>
      <c r="D34910">
        <v>10704</v>
      </c>
      <c r="E34910" s="3" t="s">
        <v>72077</v>
      </c>
      <c r="F34910" s="3" t="s">
        <v>139152</v>
      </c>
      <c r="G34910" s="3" t="s">
        <v>139153</v>
      </c>
      <c r="H34910" s="3" t="s">
        <v>71915</v>
      </c>
      <c r="I34910" s="3" t="s">
        <v>72093</v>
      </c>
    </row>
    <row r="34911" spans="1:9" x14ac:dyDescent="0.35">
      <c r="A34911" s="3" t="s">
        <v>139127</v>
      </c>
      <c r="B34911" s="3" t="s">
        <v>139128</v>
      </c>
      <c r="C34911" s="3" t="s">
        <v>139154</v>
      </c>
      <c r="D34911">
        <v>11103</v>
      </c>
      <c r="E34911" s="3" t="s">
        <v>72146</v>
      </c>
      <c r="F34911" s="3" t="s">
        <v>139155</v>
      </c>
      <c r="G34911" s="3" t="s">
        <v>82248</v>
      </c>
      <c r="H34911" s="3" t="s">
        <v>71915</v>
      </c>
      <c r="I34911" s="3" t="s">
        <v>139156</v>
      </c>
    </row>
    <row r="34912" spans="1:9" x14ac:dyDescent="0.35">
      <c r="A34912" s="3" t="s">
        <v>139127</v>
      </c>
      <c r="B34912" s="3" t="s">
        <v>139128</v>
      </c>
      <c r="C34912" s="3" t="s">
        <v>139157</v>
      </c>
      <c r="D34912">
        <v>10404</v>
      </c>
      <c r="E34912" s="3" t="s">
        <v>72721</v>
      </c>
      <c r="F34912" s="3" t="s">
        <v>139158</v>
      </c>
      <c r="G34912" s="3" t="s">
        <v>139159</v>
      </c>
      <c r="H34912" s="3" t="s">
        <v>71915</v>
      </c>
      <c r="I34912" s="3" t="s">
        <v>79842</v>
      </c>
    </row>
    <row r="34913" spans="1:9" x14ac:dyDescent="0.35">
      <c r="A34913" s="3" t="s">
        <v>139127</v>
      </c>
      <c r="B34913" s="3" t="s">
        <v>139128</v>
      </c>
      <c r="C34913" s="3" t="s">
        <v>139154</v>
      </c>
      <c r="D34913">
        <v>11103</v>
      </c>
      <c r="E34913" s="3" t="s">
        <v>72146</v>
      </c>
      <c r="F34913" s="3" t="s">
        <v>139160</v>
      </c>
      <c r="G34913" s="3" t="s">
        <v>82287</v>
      </c>
      <c r="H34913" s="3" t="s">
        <v>71915</v>
      </c>
      <c r="I34913" s="3" t="s">
        <v>139161</v>
      </c>
    </row>
    <row r="34914" spans="1:9" x14ac:dyDescent="0.35">
      <c r="A34914" s="3" t="s">
        <v>139127</v>
      </c>
      <c r="B34914" s="3" t="s">
        <v>139128</v>
      </c>
      <c r="C34914" s="3" t="s">
        <v>139162</v>
      </c>
      <c r="D34914">
        <v>10201</v>
      </c>
      <c r="E34914" s="3" t="s">
        <v>72625</v>
      </c>
      <c r="F34914" s="3" t="s">
        <v>139163</v>
      </c>
      <c r="G34914" s="3" t="s">
        <v>139164</v>
      </c>
      <c r="H34914" s="3" t="s">
        <v>71915</v>
      </c>
      <c r="I34914" s="3" t="s">
        <v>139165</v>
      </c>
    </row>
    <row r="34915" spans="1:9" x14ac:dyDescent="0.35">
      <c r="A34915" s="3" t="s">
        <v>139127</v>
      </c>
      <c r="B34915" s="3" t="s">
        <v>139128</v>
      </c>
      <c r="C34915" s="3" t="s">
        <v>139135</v>
      </c>
      <c r="D34915">
        <v>10402</v>
      </c>
      <c r="E34915" s="3" t="s">
        <v>71902</v>
      </c>
      <c r="F34915" s="3" t="s">
        <v>139166</v>
      </c>
      <c r="G34915" s="3" t="s">
        <v>139167</v>
      </c>
      <c r="H34915" s="3" t="s">
        <v>71915</v>
      </c>
      <c r="I34915" s="3" t="s">
        <v>82206</v>
      </c>
    </row>
    <row r="34916" spans="1:9" x14ac:dyDescent="0.35">
      <c r="A34916" s="3" t="s">
        <v>139127</v>
      </c>
      <c r="B34916" s="3" t="s">
        <v>139128</v>
      </c>
      <c r="C34916" s="3" t="s">
        <v>139168</v>
      </c>
      <c r="D34916">
        <v>114</v>
      </c>
      <c r="E34916" s="3" t="s">
        <v>74993</v>
      </c>
      <c r="F34916" s="3" t="s">
        <v>139169</v>
      </c>
      <c r="G34916" s="3" t="s">
        <v>139170</v>
      </c>
      <c r="H34916" s="3" t="s">
        <v>71915</v>
      </c>
      <c r="I34916" s="3" t="s">
        <v>139171</v>
      </c>
    </row>
    <row r="34917" spans="1:9" x14ac:dyDescent="0.35">
      <c r="A34917" s="3" t="s">
        <v>139127</v>
      </c>
      <c r="B34917" s="3" t="s">
        <v>139128</v>
      </c>
      <c r="C34917" s="3" t="s">
        <v>139139</v>
      </c>
      <c r="D34917">
        <v>10704</v>
      </c>
      <c r="E34917" s="3" t="s">
        <v>72077</v>
      </c>
      <c r="F34917" s="3" t="s">
        <v>139172</v>
      </c>
      <c r="G34917" s="3" t="s">
        <v>139173</v>
      </c>
      <c r="H34917" s="3" t="s">
        <v>71915</v>
      </c>
      <c r="I34917" s="3" t="s">
        <v>72093</v>
      </c>
    </row>
    <row r="34918" spans="1:9" x14ac:dyDescent="0.35">
      <c r="A34918" s="3" t="s">
        <v>139127</v>
      </c>
      <c r="B34918" s="3" t="s">
        <v>139128</v>
      </c>
      <c r="C34918" s="3" t="s">
        <v>139135</v>
      </c>
      <c r="D34918">
        <v>10402</v>
      </c>
      <c r="E34918" s="3" t="s">
        <v>71902</v>
      </c>
      <c r="F34918" s="3" t="s">
        <v>139174</v>
      </c>
      <c r="G34918" s="3" t="s">
        <v>139175</v>
      </c>
      <c r="H34918" s="3" t="s">
        <v>71915</v>
      </c>
      <c r="I34918" s="3" t="s">
        <v>82206</v>
      </c>
    </row>
    <row r="34919" spans="1:9" x14ac:dyDescent="0.35">
      <c r="A34919" s="3" t="s">
        <v>139127</v>
      </c>
      <c r="B34919" s="3" t="s">
        <v>139128</v>
      </c>
      <c r="C34919" s="3" t="s">
        <v>139139</v>
      </c>
      <c r="D34919">
        <v>10704</v>
      </c>
      <c r="E34919" s="3" t="s">
        <v>72077</v>
      </c>
      <c r="F34919" s="3" t="s">
        <v>139176</v>
      </c>
      <c r="G34919" s="3" t="s">
        <v>139177</v>
      </c>
      <c r="H34919" s="3" t="s">
        <v>71915</v>
      </c>
      <c r="I34919" s="3" t="s">
        <v>72093</v>
      </c>
    </row>
    <row r="34920" spans="1:9" x14ac:dyDescent="0.35">
      <c r="A34920" s="3" t="s">
        <v>139127</v>
      </c>
      <c r="B34920" s="3" t="s">
        <v>139128</v>
      </c>
      <c r="C34920" s="3" t="s">
        <v>139154</v>
      </c>
      <c r="D34920">
        <v>11103</v>
      </c>
      <c r="E34920" s="3" t="s">
        <v>72146</v>
      </c>
      <c r="F34920" s="3" t="s">
        <v>139178</v>
      </c>
      <c r="G34920" s="3" t="s">
        <v>82287</v>
      </c>
      <c r="H34920" s="3" t="s">
        <v>71915</v>
      </c>
      <c r="I34920" s="3" t="s">
        <v>139179</v>
      </c>
    </row>
    <row r="34921" spans="1:9" x14ac:dyDescent="0.35">
      <c r="A34921" s="3" t="s">
        <v>139127</v>
      </c>
      <c r="B34921" s="3" t="s">
        <v>139128</v>
      </c>
      <c r="C34921" s="3" t="s">
        <v>139157</v>
      </c>
      <c r="D34921">
        <v>10404</v>
      </c>
      <c r="E34921" s="3" t="s">
        <v>72721</v>
      </c>
      <c r="F34921" s="3" t="s">
        <v>139180</v>
      </c>
      <c r="G34921" s="3" t="s">
        <v>139181</v>
      </c>
      <c r="H34921" s="3" t="s">
        <v>71915</v>
      </c>
      <c r="I34921" s="3" t="s">
        <v>82295</v>
      </c>
    </row>
    <row r="34922" spans="1:9" x14ac:dyDescent="0.35">
      <c r="A34922" s="3" t="s">
        <v>139127</v>
      </c>
      <c r="B34922" s="3" t="s">
        <v>139128</v>
      </c>
      <c r="C34922" s="3" t="s">
        <v>139145</v>
      </c>
      <c r="D34922">
        <v>106</v>
      </c>
      <c r="E34922" s="3" t="s">
        <v>72053</v>
      </c>
      <c r="F34922" s="3" t="s">
        <v>139182</v>
      </c>
      <c r="G34922" s="3" t="s">
        <v>139183</v>
      </c>
      <c r="H34922" s="3" t="s">
        <v>71915</v>
      </c>
      <c r="I34922" s="3" t="s">
        <v>82694</v>
      </c>
    </row>
    <row r="34923" spans="1:9" x14ac:dyDescent="0.35">
      <c r="A34923" s="3" t="s">
        <v>139127</v>
      </c>
      <c r="B34923" s="3" t="s">
        <v>139128</v>
      </c>
      <c r="C34923" s="3" t="s">
        <v>139168</v>
      </c>
      <c r="D34923">
        <v>114</v>
      </c>
      <c r="E34923" s="3" t="s">
        <v>74993</v>
      </c>
      <c r="F34923" s="3" t="s">
        <v>139184</v>
      </c>
      <c r="G34923" s="3" t="s">
        <v>139185</v>
      </c>
      <c r="H34923" s="3" t="s">
        <v>71915</v>
      </c>
      <c r="I34923" s="3" t="s">
        <v>72093</v>
      </c>
    </row>
    <row r="34924" spans="1:9" x14ac:dyDescent="0.35">
      <c r="A34924" s="3" t="s">
        <v>139127</v>
      </c>
      <c r="B34924" s="3" t="s">
        <v>139128</v>
      </c>
      <c r="C34924" s="3" t="s">
        <v>139186</v>
      </c>
      <c r="D34924">
        <v>10903</v>
      </c>
      <c r="E34924" s="3" t="s">
        <v>71881</v>
      </c>
      <c r="F34924" s="3" t="s">
        <v>139187</v>
      </c>
      <c r="G34924" s="3" t="s">
        <v>139188</v>
      </c>
      <c r="H34924" s="3" t="s">
        <v>71915</v>
      </c>
      <c r="I34924" s="3" t="s">
        <v>139189</v>
      </c>
    </row>
    <row r="34925" spans="1:9" x14ac:dyDescent="0.35">
      <c r="A34925" s="3" t="s">
        <v>139127</v>
      </c>
      <c r="B34925" s="3" t="s">
        <v>139128</v>
      </c>
      <c r="C34925" s="3" t="s">
        <v>139154</v>
      </c>
      <c r="D34925">
        <v>11103</v>
      </c>
      <c r="E34925" s="3" t="s">
        <v>72146</v>
      </c>
      <c r="F34925" s="3" t="s">
        <v>139190</v>
      </c>
      <c r="G34925" s="3" t="s">
        <v>139191</v>
      </c>
      <c r="H34925" s="3" t="s">
        <v>71915</v>
      </c>
      <c r="I34925" s="3" t="s">
        <v>139192</v>
      </c>
    </row>
    <row r="34926" spans="1:9" x14ac:dyDescent="0.35">
      <c r="A34926" s="3" t="s">
        <v>139127</v>
      </c>
      <c r="B34926" s="3" t="s">
        <v>139128</v>
      </c>
      <c r="C34926" s="3" t="s">
        <v>139139</v>
      </c>
      <c r="D34926">
        <v>10704</v>
      </c>
      <c r="E34926" s="3" t="s">
        <v>72077</v>
      </c>
      <c r="F34926" s="3" t="s">
        <v>139193</v>
      </c>
      <c r="G34926" s="3" t="s">
        <v>139194</v>
      </c>
      <c r="H34926" s="3" t="s">
        <v>71915</v>
      </c>
      <c r="I34926" s="3" t="s">
        <v>72093</v>
      </c>
    </row>
    <row r="34927" spans="1:9" x14ac:dyDescent="0.35">
      <c r="A34927" s="3" t="s">
        <v>139127</v>
      </c>
      <c r="B34927" s="3" t="s">
        <v>139128</v>
      </c>
      <c r="C34927" s="3" t="s">
        <v>139139</v>
      </c>
      <c r="D34927">
        <v>10704</v>
      </c>
      <c r="E34927" s="3" t="s">
        <v>72077</v>
      </c>
      <c r="F34927" s="3" t="s">
        <v>139195</v>
      </c>
      <c r="G34927" s="3" t="s">
        <v>139196</v>
      </c>
      <c r="H34927" s="3" t="s">
        <v>71915</v>
      </c>
      <c r="I34927" s="3" t="s">
        <v>72093</v>
      </c>
    </row>
    <row r="34928" spans="1:9" x14ac:dyDescent="0.35">
      <c r="A34928" s="3" t="s">
        <v>139127</v>
      </c>
      <c r="B34928" s="3" t="s">
        <v>139128</v>
      </c>
      <c r="C34928" s="3" t="s">
        <v>139162</v>
      </c>
      <c r="D34928">
        <v>10201</v>
      </c>
      <c r="E34928" s="3" t="s">
        <v>72625</v>
      </c>
      <c r="F34928" s="3" t="s">
        <v>139197</v>
      </c>
      <c r="G34928" s="3" t="s">
        <v>139198</v>
      </c>
      <c r="H34928" s="3" t="s">
        <v>71915</v>
      </c>
      <c r="I34928" s="3" t="s">
        <v>77395</v>
      </c>
    </row>
    <row r="34929" spans="1:9" x14ac:dyDescent="0.35">
      <c r="A34929" s="3" t="s">
        <v>139127</v>
      </c>
      <c r="B34929" s="3" t="s">
        <v>139128</v>
      </c>
      <c r="C34929" s="3" t="s">
        <v>139139</v>
      </c>
      <c r="D34929">
        <v>10704</v>
      </c>
      <c r="E34929" s="3" t="s">
        <v>72077</v>
      </c>
      <c r="F34929" s="3" t="s">
        <v>139199</v>
      </c>
      <c r="G34929" s="3" t="s">
        <v>139200</v>
      </c>
      <c r="H34929" s="3" t="s">
        <v>71915</v>
      </c>
      <c r="I34929" s="3" t="s">
        <v>72093</v>
      </c>
    </row>
    <row r="34930" spans="1:9" x14ac:dyDescent="0.35">
      <c r="A34930" s="3" t="s">
        <v>139127</v>
      </c>
      <c r="B34930" s="3" t="s">
        <v>139128</v>
      </c>
      <c r="C34930" s="3" t="s">
        <v>139135</v>
      </c>
      <c r="D34930">
        <v>10402</v>
      </c>
      <c r="E34930" s="3" t="s">
        <v>71902</v>
      </c>
      <c r="F34930" s="3" t="s">
        <v>139201</v>
      </c>
      <c r="G34930" s="3" t="s">
        <v>139202</v>
      </c>
      <c r="H34930" s="3" t="s">
        <v>71915</v>
      </c>
      <c r="I34930" s="3" t="s">
        <v>82206</v>
      </c>
    </row>
    <row r="34931" spans="1:9" x14ac:dyDescent="0.35">
      <c r="A34931" s="3" t="s">
        <v>139127</v>
      </c>
      <c r="B34931" s="3" t="s">
        <v>139128</v>
      </c>
      <c r="C34931" s="3" t="s">
        <v>139139</v>
      </c>
      <c r="D34931">
        <v>10704</v>
      </c>
      <c r="E34931" s="3" t="s">
        <v>72077</v>
      </c>
      <c r="F34931" s="3" t="s">
        <v>139203</v>
      </c>
      <c r="G34931" s="3" t="s">
        <v>139204</v>
      </c>
      <c r="H34931" s="3" t="s">
        <v>71915</v>
      </c>
      <c r="I34931" s="3" t="s">
        <v>72093</v>
      </c>
    </row>
    <row r="34932" spans="1:9" x14ac:dyDescent="0.35">
      <c r="A34932" s="3" t="s">
        <v>139127</v>
      </c>
      <c r="B34932" s="3" t="s">
        <v>139128</v>
      </c>
      <c r="C34932" s="3" t="s">
        <v>139157</v>
      </c>
      <c r="D34932">
        <v>10404</v>
      </c>
      <c r="E34932" s="3" t="s">
        <v>72721</v>
      </c>
      <c r="F34932" s="3" t="s">
        <v>139205</v>
      </c>
      <c r="G34932" s="3" t="s">
        <v>139206</v>
      </c>
      <c r="H34932" s="3" t="s">
        <v>71915</v>
      </c>
      <c r="I34932" s="3" t="s">
        <v>139207</v>
      </c>
    </row>
    <row r="34933" spans="1:9" x14ac:dyDescent="0.35">
      <c r="A34933" s="3" t="s">
        <v>139127</v>
      </c>
      <c r="B34933" s="3" t="s">
        <v>139128</v>
      </c>
      <c r="C34933" s="3" t="s">
        <v>139208</v>
      </c>
      <c r="D34933">
        <v>108</v>
      </c>
      <c r="E34933" s="3" t="s">
        <v>71978</v>
      </c>
      <c r="F34933" s="3" t="s">
        <v>139209</v>
      </c>
      <c r="G34933" s="3" t="s">
        <v>139210</v>
      </c>
      <c r="H34933" s="3" t="s">
        <v>71890</v>
      </c>
      <c r="I34933" s="3" t="s">
        <v>71885</v>
      </c>
    </row>
    <row r="34934" spans="1:9" x14ac:dyDescent="0.35">
      <c r="A34934" s="3" t="s">
        <v>139127</v>
      </c>
      <c r="B34934" s="3" t="s">
        <v>139128</v>
      </c>
      <c r="C34934" s="3" t="s">
        <v>139157</v>
      </c>
      <c r="D34934">
        <v>10404</v>
      </c>
      <c r="E34934" s="3" t="s">
        <v>72721</v>
      </c>
      <c r="F34934" s="3" t="s">
        <v>139211</v>
      </c>
      <c r="G34934" s="3" t="s">
        <v>82639</v>
      </c>
      <c r="H34934" s="3" t="s">
        <v>71915</v>
      </c>
      <c r="I34934" s="3" t="s">
        <v>79064</v>
      </c>
    </row>
    <row r="34935" spans="1:9" x14ac:dyDescent="0.35">
      <c r="A34935" s="3" t="s">
        <v>139127</v>
      </c>
      <c r="B34935" s="3" t="s">
        <v>139128</v>
      </c>
      <c r="C34935" s="3" t="s">
        <v>139157</v>
      </c>
      <c r="D34935">
        <v>10404</v>
      </c>
      <c r="E34935" s="3" t="s">
        <v>72721</v>
      </c>
      <c r="F34935" s="3" t="s">
        <v>139212</v>
      </c>
      <c r="G34935" s="3" t="s">
        <v>82643</v>
      </c>
      <c r="H34935" s="3" t="s">
        <v>71915</v>
      </c>
      <c r="I34935" s="3" t="s">
        <v>79064</v>
      </c>
    </row>
    <row r="34936" spans="1:9" x14ac:dyDescent="0.35">
      <c r="A34936" s="3" t="s">
        <v>139127</v>
      </c>
      <c r="B34936" s="3" t="s">
        <v>139128</v>
      </c>
      <c r="C34936" s="3" t="s">
        <v>139135</v>
      </c>
      <c r="D34936">
        <v>10402</v>
      </c>
      <c r="E34936" s="3" t="s">
        <v>71902</v>
      </c>
      <c r="F34936" s="3" t="s">
        <v>139213</v>
      </c>
      <c r="G34936" s="3" t="s">
        <v>139214</v>
      </c>
      <c r="H34936" s="3" t="s">
        <v>71915</v>
      </c>
      <c r="I34936" s="3" t="s">
        <v>82206</v>
      </c>
    </row>
    <row r="34937" spans="1:9" x14ac:dyDescent="0.35">
      <c r="A34937" s="3" t="s">
        <v>139127</v>
      </c>
      <c r="B34937" s="3" t="s">
        <v>139128</v>
      </c>
      <c r="C34937" s="3" t="s">
        <v>139139</v>
      </c>
      <c r="D34937">
        <v>10704</v>
      </c>
      <c r="E34937" s="3" t="s">
        <v>72077</v>
      </c>
      <c r="F34937" s="3" t="s">
        <v>139215</v>
      </c>
      <c r="G34937" s="3" t="s">
        <v>139216</v>
      </c>
      <c r="H34937" s="3" t="s">
        <v>71915</v>
      </c>
      <c r="I34937" s="3" t="s">
        <v>72093</v>
      </c>
    </row>
    <row r="34938" spans="1:9" x14ac:dyDescent="0.35">
      <c r="A34938" s="3" t="s">
        <v>139127</v>
      </c>
      <c r="B34938" s="3" t="s">
        <v>139128</v>
      </c>
      <c r="C34938" s="3" t="s">
        <v>139154</v>
      </c>
      <c r="D34938">
        <v>11103</v>
      </c>
      <c r="E34938" s="3" t="s">
        <v>72146</v>
      </c>
      <c r="F34938" s="3" t="s">
        <v>139217</v>
      </c>
      <c r="G34938" s="3" t="s">
        <v>82248</v>
      </c>
      <c r="H34938" s="3" t="s">
        <v>71915</v>
      </c>
      <c r="I34938" s="3" t="s">
        <v>139218</v>
      </c>
    </row>
    <row r="34939" spans="1:9" x14ac:dyDescent="0.35">
      <c r="A34939" s="3" t="s">
        <v>139127</v>
      </c>
      <c r="B34939" s="3" t="s">
        <v>139128</v>
      </c>
      <c r="C34939" s="3" t="s">
        <v>139135</v>
      </c>
      <c r="D34939">
        <v>10402</v>
      </c>
      <c r="E34939" s="3" t="s">
        <v>71902</v>
      </c>
      <c r="F34939" s="3" t="s">
        <v>139219</v>
      </c>
      <c r="G34939" s="3" t="s">
        <v>139220</v>
      </c>
      <c r="H34939" s="3" t="s">
        <v>71915</v>
      </c>
      <c r="I34939" s="3" t="s">
        <v>82206</v>
      </c>
    </row>
    <row r="34940" spans="1:9" x14ac:dyDescent="0.35">
      <c r="A34940" s="3" t="s">
        <v>139127</v>
      </c>
      <c r="B34940" s="3" t="s">
        <v>139128</v>
      </c>
      <c r="C34940" s="3" t="s">
        <v>139157</v>
      </c>
      <c r="D34940">
        <v>10404</v>
      </c>
      <c r="E34940" s="3" t="s">
        <v>72721</v>
      </c>
      <c r="F34940" s="3" t="s">
        <v>139221</v>
      </c>
      <c r="G34940" s="3" t="s">
        <v>139222</v>
      </c>
      <c r="H34940" s="3" t="s">
        <v>71915</v>
      </c>
      <c r="I34940" s="3" t="s">
        <v>139207</v>
      </c>
    </row>
    <row r="34941" spans="1:9" x14ac:dyDescent="0.35">
      <c r="A34941" s="3" t="s">
        <v>139127</v>
      </c>
      <c r="B34941" s="3" t="s">
        <v>139128</v>
      </c>
      <c r="C34941" s="3" t="s">
        <v>139139</v>
      </c>
      <c r="D34941">
        <v>10704</v>
      </c>
      <c r="E34941" s="3" t="s">
        <v>72077</v>
      </c>
      <c r="F34941" s="3" t="s">
        <v>139223</v>
      </c>
      <c r="G34941" s="3" t="s">
        <v>139224</v>
      </c>
      <c r="H34941" s="3" t="s">
        <v>71915</v>
      </c>
      <c r="I34941" s="3" t="s">
        <v>72093</v>
      </c>
    </row>
    <row r="34942" spans="1:9" x14ac:dyDescent="0.35">
      <c r="A34942" s="3" t="s">
        <v>139127</v>
      </c>
      <c r="B34942" s="3" t="s">
        <v>139128</v>
      </c>
      <c r="C34942" s="3" t="s">
        <v>139139</v>
      </c>
      <c r="D34942">
        <v>10704</v>
      </c>
      <c r="E34942" s="3" t="s">
        <v>72077</v>
      </c>
      <c r="F34942" s="3" t="s">
        <v>139225</v>
      </c>
      <c r="G34942" s="3" t="s">
        <v>139226</v>
      </c>
      <c r="H34942" s="3" t="s">
        <v>71915</v>
      </c>
      <c r="I34942" s="3" t="s">
        <v>72093</v>
      </c>
    </row>
    <row r="34943" spans="1:9" x14ac:dyDescent="0.35">
      <c r="A34943" s="3" t="s">
        <v>139127</v>
      </c>
      <c r="B34943" s="3" t="s">
        <v>139128</v>
      </c>
      <c r="C34943" s="3" t="s">
        <v>139139</v>
      </c>
      <c r="D34943">
        <v>10704</v>
      </c>
      <c r="E34943" s="3" t="s">
        <v>72077</v>
      </c>
      <c r="F34943" s="3" t="s">
        <v>139227</v>
      </c>
      <c r="G34943" s="3" t="s">
        <v>139228</v>
      </c>
      <c r="H34943" s="3" t="s">
        <v>71915</v>
      </c>
      <c r="I34943" s="3" t="s">
        <v>72093</v>
      </c>
    </row>
    <row r="34944" spans="1:9" x14ac:dyDescent="0.35">
      <c r="A34944" s="3" t="s">
        <v>139127</v>
      </c>
      <c r="B34944" s="3" t="s">
        <v>139128</v>
      </c>
      <c r="C34944" s="3" t="s">
        <v>139139</v>
      </c>
      <c r="D34944">
        <v>10704</v>
      </c>
      <c r="E34944" s="3" t="s">
        <v>72077</v>
      </c>
      <c r="F34944" s="3" t="s">
        <v>139229</v>
      </c>
      <c r="G34944" s="3" t="s">
        <v>139230</v>
      </c>
      <c r="H34944" s="3" t="s">
        <v>71915</v>
      </c>
      <c r="I34944" s="3" t="s">
        <v>72093</v>
      </c>
    </row>
    <row r="34945" spans="1:9" x14ac:dyDescent="0.35">
      <c r="A34945" s="3" t="s">
        <v>139127</v>
      </c>
      <c r="B34945" s="3" t="s">
        <v>139128</v>
      </c>
      <c r="C34945" s="3" t="s">
        <v>139139</v>
      </c>
      <c r="D34945">
        <v>10704</v>
      </c>
      <c r="E34945" s="3" t="s">
        <v>72077</v>
      </c>
      <c r="F34945" s="3" t="s">
        <v>139231</v>
      </c>
      <c r="G34945" s="3" t="s">
        <v>139232</v>
      </c>
      <c r="H34945" s="3" t="s">
        <v>71915</v>
      </c>
      <c r="I34945" s="3" t="s">
        <v>72093</v>
      </c>
    </row>
    <row r="34946" spans="1:9" x14ac:dyDescent="0.35">
      <c r="A34946" s="3" t="s">
        <v>139127</v>
      </c>
      <c r="B34946" s="3" t="s">
        <v>139128</v>
      </c>
      <c r="C34946" s="3" t="s">
        <v>139145</v>
      </c>
      <c r="D34946">
        <v>106</v>
      </c>
      <c r="E34946" s="3" t="s">
        <v>72053</v>
      </c>
      <c r="F34946" s="3" t="s">
        <v>139233</v>
      </c>
      <c r="G34946" s="3" t="s">
        <v>139234</v>
      </c>
      <c r="H34946" s="3" t="s">
        <v>71915</v>
      </c>
      <c r="I34946" s="3" t="s">
        <v>139235</v>
      </c>
    </row>
    <row r="34947" spans="1:9" x14ac:dyDescent="0.35">
      <c r="A34947" s="3" t="s">
        <v>139127</v>
      </c>
      <c r="B34947" s="3" t="s">
        <v>139128</v>
      </c>
      <c r="C34947" s="3" t="s">
        <v>139139</v>
      </c>
      <c r="D34947">
        <v>10704</v>
      </c>
      <c r="E34947" s="3" t="s">
        <v>72077</v>
      </c>
      <c r="F34947" s="3" t="s">
        <v>139236</v>
      </c>
      <c r="G34947" s="3" t="s">
        <v>139237</v>
      </c>
      <c r="H34947" s="3" t="s">
        <v>71915</v>
      </c>
      <c r="I34947" s="3" t="s">
        <v>72093</v>
      </c>
    </row>
    <row r="34948" spans="1:9" x14ac:dyDescent="0.35">
      <c r="A34948" s="3" t="s">
        <v>139127</v>
      </c>
      <c r="B34948" s="3" t="s">
        <v>139128</v>
      </c>
      <c r="C34948" s="3" t="s">
        <v>139139</v>
      </c>
      <c r="D34948">
        <v>10704</v>
      </c>
      <c r="E34948" s="3" t="s">
        <v>72077</v>
      </c>
      <c r="F34948" s="3" t="s">
        <v>139238</v>
      </c>
      <c r="G34948" s="3" t="s">
        <v>139239</v>
      </c>
      <c r="H34948" s="3" t="s">
        <v>71915</v>
      </c>
      <c r="I34948" s="3" t="s">
        <v>72093</v>
      </c>
    </row>
    <row r="34949" spans="1:9" x14ac:dyDescent="0.35">
      <c r="A34949" s="3" t="s">
        <v>139127</v>
      </c>
      <c r="B34949" s="3" t="s">
        <v>139128</v>
      </c>
      <c r="C34949" s="3" t="s">
        <v>139139</v>
      </c>
      <c r="D34949">
        <v>10704</v>
      </c>
      <c r="E34949" s="3" t="s">
        <v>72077</v>
      </c>
      <c r="F34949" s="3" t="s">
        <v>139240</v>
      </c>
      <c r="G34949" s="3" t="s">
        <v>139241</v>
      </c>
      <c r="H34949" s="3" t="s">
        <v>71915</v>
      </c>
      <c r="I34949" s="3" t="s">
        <v>72093</v>
      </c>
    </row>
    <row r="34950" spans="1:9" x14ac:dyDescent="0.35">
      <c r="A34950" s="3" t="s">
        <v>139127</v>
      </c>
      <c r="B34950" s="3" t="s">
        <v>139128</v>
      </c>
      <c r="C34950" s="3" t="s">
        <v>139135</v>
      </c>
      <c r="D34950">
        <v>10402</v>
      </c>
      <c r="E34950" s="3" t="s">
        <v>71902</v>
      </c>
      <c r="F34950" s="3" t="s">
        <v>139242</v>
      </c>
      <c r="G34950" s="3" t="s">
        <v>139243</v>
      </c>
      <c r="H34950" s="3" t="s">
        <v>71915</v>
      </c>
      <c r="I34950" s="3" t="s">
        <v>82206</v>
      </c>
    </row>
    <row r="34951" spans="1:9" x14ac:dyDescent="0.35">
      <c r="A34951" s="3" t="s">
        <v>139127</v>
      </c>
      <c r="B34951" s="3" t="s">
        <v>139128</v>
      </c>
      <c r="C34951" s="3" t="s">
        <v>139139</v>
      </c>
      <c r="D34951">
        <v>10704</v>
      </c>
      <c r="E34951" s="3" t="s">
        <v>72077</v>
      </c>
      <c r="F34951" s="3" t="s">
        <v>139244</v>
      </c>
      <c r="G34951" s="3" t="s">
        <v>139245</v>
      </c>
      <c r="H34951" s="3" t="s">
        <v>71915</v>
      </c>
      <c r="I34951" s="3" t="s">
        <v>72093</v>
      </c>
    </row>
    <row r="34952" spans="1:9" x14ac:dyDescent="0.35">
      <c r="A34952" s="3" t="s">
        <v>139127</v>
      </c>
      <c r="B34952" s="3" t="s">
        <v>139128</v>
      </c>
      <c r="C34952" s="3" t="s">
        <v>139139</v>
      </c>
      <c r="D34952">
        <v>10704</v>
      </c>
      <c r="E34952" s="3" t="s">
        <v>72077</v>
      </c>
      <c r="F34952" s="3" t="s">
        <v>139246</v>
      </c>
      <c r="G34952" s="3" t="s">
        <v>139247</v>
      </c>
      <c r="H34952" s="3" t="s">
        <v>71915</v>
      </c>
      <c r="I34952" s="3" t="s">
        <v>72093</v>
      </c>
    </row>
    <row r="34953" spans="1:9" x14ac:dyDescent="0.35">
      <c r="A34953" s="3" t="s">
        <v>139127</v>
      </c>
      <c r="B34953" s="3" t="s">
        <v>139128</v>
      </c>
      <c r="C34953" s="3" t="s">
        <v>139162</v>
      </c>
      <c r="D34953">
        <v>10201</v>
      </c>
      <c r="E34953" s="3" t="s">
        <v>72625</v>
      </c>
      <c r="F34953" s="3" t="s">
        <v>139248</v>
      </c>
      <c r="G34953" s="3" t="s">
        <v>139249</v>
      </c>
      <c r="H34953" s="3" t="s">
        <v>71915</v>
      </c>
      <c r="I34953" s="3" t="s">
        <v>139250</v>
      </c>
    </row>
    <row r="34954" spans="1:9" x14ac:dyDescent="0.35">
      <c r="A34954" s="3" t="s">
        <v>139127</v>
      </c>
      <c r="B34954" s="3" t="s">
        <v>139128</v>
      </c>
      <c r="C34954" s="3" t="s">
        <v>139139</v>
      </c>
      <c r="D34954">
        <v>10704</v>
      </c>
      <c r="E34954" s="3" t="s">
        <v>72077</v>
      </c>
      <c r="F34954" s="3" t="s">
        <v>139251</v>
      </c>
      <c r="G34954" s="3" t="s">
        <v>139252</v>
      </c>
      <c r="H34954" s="3" t="s">
        <v>71915</v>
      </c>
      <c r="I34954" s="3" t="s">
        <v>72093</v>
      </c>
    </row>
    <row r="34955" spans="1:9" x14ac:dyDescent="0.35">
      <c r="A34955" s="3" t="s">
        <v>139127</v>
      </c>
      <c r="B34955" s="3" t="s">
        <v>139128</v>
      </c>
      <c r="C34955" s="3" t="s">
        <v>139253</v>
      </c>
      <c r="D34955">
        <v>10901</v>
      </c>
      <c r="E34955" s="3" t="s">
        <v>71898</v>
      </c>
      <c r="F34955" s="3" t="s">
        <v>139254</v>
      </c>
      <c r="G34955" s="3" t="s">
        <v>139255</v>
      </c>
      <c r="H34955" s="3" t="s">
        <v>71890</v>
      </c>
      <c r="I34955" s="3" t="s">
        <v>71885</v>
      </c>
    </row>
    <row r="34956" spans="1:9" x14ac:dyDescent="0.35">
      <c r="A34956" s="3" t="s">
        <v>139127</v>
      </c>
      <c r="B34956" s="3" t="s">
        <v>139128</v>
      </c>
      <c r="C34956" s="3" t="s">
        <v>139256</v>
      </c>
      <c r="D34956">
        <v>101</v>
      </c>
      <c r="E34956" s="3" t="s">
        <v>72033</v>
      </c>
      <c r="F34956" s="3" t="s">
        <v>139257</v>
      </c>
      <c r="G34956" s="3" t="s">
        <v>124857</v>
      </c>
      <c r="H34956" s="3" t="s">
        <v>71915</v>
      </c>
      <c r="I34956" s="3" t="s">
        <v>139258</v>
      </c>
    </row>
    <row r="34957" spans="1:9" x14ac:dyDescent="0.35">
      <c r="A34957" s="3" t="s">
        <v>139127</v>
      </c>
      <c r="B34957" s="3" t="s">
        <v>139128</v>
      </c>
      <c r="C34957" s="3" t="s">
        <v>139259</v>
      </c>
      <c r="D34957">
        <v>103</v>
      </c>
      <c r="E34957" s="3" t="s">
        <v>72106</v>
      </c>
      <c r="F34957" s="3" t="s">
        <v>139260</v>
      </c>
      <c r="G34957" s="3" t="s">
        <v>139261</v>
      </c>
      <c r="H34957" s="3" t="s">
        <v>71915</v>
      </c>
      <c r="I34957" s="3" t="s">
        <v>82694</v>
      </c>
    </row>
    <row r="34958" spans="1:9" x14ac:dyDescent="0.35">
      <c r="A34958" s="3" t="s">
        <v>139127</v>
      </c>
      <c r="B34958" s="3" t="s">
        <v>139128</v>
      </c>
      <c r="C34958" s="3" t="s">
        <v>139139</v>
      </c>
      <c r="D34958">
        <v>10704</v>
      </c>
      <c r="E34958" s="3" t="s">
        <v>72077</v>
      </c>
      <c r="F34958" s="3" t="s">
        <v>139262</v>
      </c>
      <c r="G34958" s="3" t="s">
        <v>139263</v>
      </c>
      <c r="H34958" s="3" t="s">
        <v>71915</v>
      </c>
      <c r="I34958" s="3" t="s">
        <v>72093</v>
      </c>
    </row>
    <row r="34959" spans="1:9" x14ac:dyDescent="0.35">
      <c r="A34959" s="3" t="s">
        <v>139127</v>
      </c>
      <c r="B34959" s="3" t="s">
        <v>139128</v>
      </c>
      <c r="C34959" s="3" t="s">
        <v>139208</v>
      </c>
      <c r="D34959">
        <v>108</v>
      </c>
      <c r="E34959" s="3" t="s">
        <v>71978</v>
      </c>
      <c r="F34959" s="3" t="s">
        <v>139264</v>
      </c>
      <c r="G34959" s="3" t="s">
        <v>139265</v>
      </c>
      <c r="H34959" s="3" t="s">
        <v>71884</v>
      </c>
      <c r="I34959" s="3" t="s">
        <v>71885</v>
      </c>
    </row>
    <row r="34960" spans="1:9" x14ac:dyDescent="0.35">
      <c r="A34960" s="3" t="s">
        <v>139127</v>
      </c>
      <c r="B34960" s="3" t="s">
        <v>139128</v>
      </c>
      <c r="C34960" s="3" t="s">
        <v>139157</v>
      </c>
      <c r="D34960">
        <v>10404</v>
      </c>
      <c r="E34960" s="3" t="s">
        <v>72721</v>
      </c>
      <c r="F34960" s="3" t="s">
        <v>139266</v>
      </c>
      <c r="G34960" s="3" t="s">
        <v>139267</v>
      </c>
      <c r="H34960" s="3" t="s">
        <v>71915</v>
      </c>
      <c r="I34960" s="3" t="s">
        <v>79836</v>
      </c>
    </row>
    <row r="34961" spans="1:9" x14ac:dyDescent="0.35">
      <c r="A34961" s="3" t="s">
        <v>139127</v>
      </c>
      <c r="B34961" s="3" t="s">
        <v>139128</v>
      </c>
      <c r="C34961" s="3" t="s">
        <v>139139</v>
      </c>
      <c r="D34961">
        <v>10704</v>
      </c>
      <c r="E34961" s="3" t="s">
        <v>72077</v>
      </c>
      <c r="F34961" s="3" t="s">
        <v>139268</v>
      </c>
      <c r="G34961" s="3" t="s">
        <v>139269</v>
      </c>
      <c r="H34961" s="3" t="s">
        <v>71915</v>
      </c>
      <c r="I34961" s="3" t="s">
        <v>72093</v>
      </c>
    </row>
    <row r="34962" spans="1:9" x14ac:dyDescent="0.35">
      <c r="A34962" s="3" t="s">
        <v>139127</v>
      </c>
      <c r="B34962" s="3" t="s">
        <v>139128</v>
      </c>
      <c r="C34962" s="3" t="s">
        <v>139135</v>
      </c>
      <c r="D34962">
        <v>10402</v>
      </c>
      <c r="E34962" s="3" t="s">
        <v>71902</v>
      </c>
      <c r="F34962" s="3" t="s">
        <v>139270</v>
      </c>
      <c r="G34962" s="3" t="s">
        <v>139271</v>
      </c>
      <c r="H34962" s="3" t="s">
        <v>71915</v>
      </c>
      <c r="I34962" s="3" t="s">
        <v>82206</v>
      </c>
    </row>
    <row r="34963" spans="1:9" x14ac:dyDescent="0.35">
      <c r="A34963" s="3" t="s">
        <v>139127</v>
      </c>
      <c r="B34963" s="3" t="s">
        <v>139128</v>
      </c>
      <c r="C34963" s="3" t="s">
        <v>139139</v>
      </c>
      <c r="D34963">
        <v>10704</v>
      </c>
      <c r="E34963" s="3" t="s">
        <v>72077</v>
      </c>
      <c r="F34963" s="3" t="s">
        <v>139272</v>
      </c>
      <c r="G34963" s="3" t="s">
        <v>139273</v>
      </c>
      <c r="H34963" s="3" t="s">
        <v>71915</v>
      </c>
      <c r="I34963" s="3" t="s">
        <v>72093</v>
      </c>
    </row>
    <row r="34964" spans="1:9" x14ac:dyDescent="0.35">
      <c r="A34964" s="3" t="s">
        <v>139127</v>
      </c>
      <c r="B34964" s="3" t="s">
        <v>139128</v>
      </c>
      <c r="C34964" s="3" t="s">
        <v>139157</v>
      </c>
      <c r="D34964">
        <v>10404</v>
      </c>
      <c r="E34964" s="3" t="s">
        <v>72721</v>
      </c>
      <c r="F34964" s="3" t="s">
        <v>139274</v>
      </c>
      <c r="G34964" s="3" t="s">
        <v>139275</v>
      </c>
      <c r="H34964" s="3" t="s">
        <v>71915</v>
      </c>
      <c r="I34964" s="3" t="s">
        <v>139207</v>
      </c>
    </row>
    <row r="34965" spans="1:9" x14ac:dyDescent="0.35">
      <c r="A34965" s="3" t="s">
        <v>139127</v>
      </c>
      <c r="B34965" s="3" t="s">
        <v>139128</v>
      </c>
      <c r="C34965" s="3" t="s">
        <v>139139</v>
      </c>
      <c r="D34965">
        <v>10704</v>
      </c>
      <c r="E34965" s="3" t="s">
        <v>72077</v>
      </c>
      <c r="F34965" s="3" t="s">
        <v>139276</v>
      </c>
      <c r="G34965" s="3" t="s">
        <v>139277</v>
      </c>
      <c r="H34965" s="3" t="s">
        <v>71915</v>
      </c>
      <c r="I34965" s="3" t="s">
        <v>72093</v>
      </c>
    </row>
    <row r="34966" spans="1:9" x14ac:dyDescent="0.35">
      <c r="A34966" s="3" t="s">
        <v>139127</v>
      </c>
      <c r="B34966" s="3" t="s">
        <v>139128</v>
      </c>
      <c r="C34966" s="3" t="s">
        <v>139186</v>
      </c>
      <c r="D34966">
        <v>10903</v>
      </c>
      <c r="E34966" s="3" t="s">
        <v>71881</v>
      </c>
      <c r="F34966" s="3" t="s">
        <v>139278</v>
      </c>
      <c r="G34966" s="3" t="s">
        <v>139279</v>
      </c>
      <c r="H34966" s="3" t="s">
        <v>71915</v>
      </c>
      <c r="I34966" s="3" t="s">
        <v>139280</v>
      </c>
    </row>
    <row r="34967" spans="1:9" x14ac:dyDescent="0.35">
      <c r="A34967" s="3" t="s">
        <v>139127</v>
      </c>
      <c r="B34967" s="3" t="s">
        <v>139128</v>
      </c>
      <c r="C34967" s="3" t="s">
        <v>139168</v>
      </c>
      <c r="D34967">
        <v>114</v>
      </c>
      <c r="E34967" s="3" t="s">
        <v>74993</v>
      </c>
      <c r="F34967" s="3" t="s">
        <v>139281</v>
      </c>
      <c r="G34967" s="3" t="s">
        <v>139282</v>
      </c>
      <c r="H34967" s="3" t="s">
        <v>71915</v>
      </c>
      <c r="I34967" s="3" t="s">
        <v>72093</v>
      </c>
    </row>
    <row r="34968" spans="1:9" x14ac:dyDescent="0.35">
      <c r="A34968" s="3" t="s">
        <v>139127</v>
      </c>
      <c r="B34968" s="3" t="s">
        <v>139128</v>
      </c>
      <c r="C34968" s="3" t="s">
        <v>139256</v>
      </c>
      <c r="D34968">
        <v>101</v>
      </c>
      <c r="E34968" s="3" t="s">
        <v>72033</v>
      </c>
      <c r="F34968" s="3" t="s">
        <v>139283</v>
      </c>
      <c r="G34968" s="3" t="s">
        <v>139284</v>
      </c>
      <c r="H34968" s="3" t="s">
        <v>71970</v>
      </c>
      <c r="I34968" s="3" t="s">
        <v>71885</v>
      </c>
    </row>
    <row r="34969" spans="1:9" x14ac:dyDescent="0.35">
      <c r="A34969" s="3" t="s">
        <v>139127</v>
      </c>
      <c r="B34969" s="3" t="s">
        <v>139128</v>
      </c>
      <c r="C34969" s="3" t="s">
        <v>139139</v>
      </c>
      <c r="D34969">
        <v>10704</v>
      </c>
      <c r="E34969" s="3" t="s">
        <v>72077</v>
      </c>
      <c r="F34969" s="3" t="s">
        <v>139285</v>
      </c>
      <c r="G34969" s="3" t="s">
        <v>139286</v>
      </c>
      <c r="H34969" s="3" t="s">
        <v>71915</v>
      </c>
      <c r="I34969" s="3" t="s">
        <v>72093</v>
      </c>
    </row>
    <row r="34970" spans="1:9" x14ac:dyDescent="0.35">
      <c r="A34970" s="3" t="s">
        <v>139127</v>
      </c>
      <c r="B34970" s="3" t="s">
        <v>139128</v>
      </c>
      <c r="C34970" s="3" t="s">
        <v>139139</v>
      </c>
      <c r="D34970">
        <v>10704</v>
      </c>
      <c r="E34970" s="3" t="s">
        <v>72077</v>
      </c>
      <c r="F34970" s="3" t="s">
        <v>139287</v>
      </c>
      <c r="G34970" s="3" t="s">
        <v>139288</v>
      </c>
      <c r="H34970" s="3" t="s">
        <v>71915</v>
      </c>
      <c r="I34970" s="3" t="s">
        <v>72093</v>
      </c>
    </row>
    <row r="34971" spans="1:9" x14ac:dyDescent="0.35">
      <c r="A34971" s="3" t="s">
        <v>139127</v>
      </c>
      <c r="B34971" s="3" t="s">
        <v>139128</v>
      </c>
      <c r="C34971" s="3" t="s">
        <v>139157</v>
      </c>
      <c r="D34971">
        <v>10404</v>
      </c>
      <c r="E34971" s="3" t="s">
        <v>72721</v>
      </c>
      <c r="F34971" s="3" t="s">
        <v>139289</v>
      </c>
      <c r="G34971" s="3" t="s">
        <v>82283</v>
      </c>
      <c r="H34971" s="3" t="s">
        <v>71915</v>
      </c>
      <c r="I34971" s="3" t="s">
        <v>79064</v>
      </c>
    </row>
    <row r="34972" spans="1:9" x14ac:dyDescent="0.35">
      <c r="A34972" s="3" t="s">
        <v>139127</v>
      </c>
      <c r="B34972" s="3" t="s">
        <v>139128</v>
      </c>
      <c r="C34972" s="3" t="s">
        <v>139135</v>
      </c>
      <c r="D34972">
        <v>10402</v>
      </c>
      <c r="E34972" s="3" t="s">
        <v>71902</v>
      </c>
      <c r="F34972" s="3" t="s">
        <v>139290</v>
      </c>
      <c r="G34972" s="3" t="s">
        <v>139291</v>
      </c>
      <c r="H34972" s="3" t="s">
        <v>71915</v>
      </c>
      <c r="I34972" s="3" t="s">
        <v>82206</v>
      </c>
    </row>
    <row r="34973" spans="1:9" x14ac:dyDescent="0.35">
      <c r="A34973" s="3" t="s">
        <v>139127</v>
      </c>
      <c r="B34973" s="3" t="s">
        <v>139128</v>
      </c>
      <c r="C34973" s="3" t="s">
        <v>139139</v>
      </c>
      <c r="D34973">
        <v>10704</v>
      </c>
      <c r="E34973" s="3" t="s">
        <v>72077</v>
      </c>
      <c r="F34973" s="3" t="s">
        <v>139292</v>
      </c>
      <c r="G34973" s="3" t="s">
        <v>139293</v>
      </c>
      <c r="H34973" s="3" t="s">
        <v>71915</v>
      </c>
      <c r="I34973" s="3" t="s">
        <v>139294</v>
      </c>
    </row>
    <row r="34974" spans="1:9" x14ac:dyDescent="0.35">
      <c r="A34974" s="3" t="s">
        <v>139127</v>
      </c>
      <c r="B34974" s="3" t="s">
        <v>139128</v>
      </c>
      <c r="C34974" s="3" t="s">
        <v>139157</v>
      </c>
      <c r="D34974">
        <v>10404</v>
      </c>
      <c r="E34974" s="3" t="s">
        <v>72721</v>
      </c>
      <c r="F34974" s="3" t="s">
        <v>139295</v>
      </c>
      <c r="G34974" s="3" t="s">
        <v>82345</v>
      </c>
      <c r="H34974" s="3" t="s">
        <v>71915</v>
      </c>
      <c r="I34974" s="3" t="s">
        <v>79064</v>
      </c>
    </row>
    <row r="34975" spans="1:9" x14ac:dyDescent="0.35">
      <c r="A34975" s="3" t="s">
        <v>139127</v>
      </c>
      <c r="B34975" s="3" t="s">
        <v>139128</v>
      </c>
      <c r="C34975" s="3" t="s">
        <v>139135</v>
      </c>
      <c r="D34975">
        <v>10402</v>
      </c>
      <c r="E34975" s="3" t="s">
        <v>71902</v>
      </c>
      <c r="F34975" s="3" t="s">
        <v>139296</v>
      </c>
      <c r="G34975" s="3" t="s">
        <v>139297</v>
      </c>
      <c r="H34975" s="3" t="s">
        <v>71915</v>
      </c>
      <c r="I34975" s="3" t="s">
        <v>82206</v>
      </c>
    </row>
    <row r="34976" spans="1:9" x14ac:dyDescent="0.35">
      <c r="A34976" s="3" t="s">
        <v>139127</v>
      </c>
      <c r="B34976" s="3" t="s">
        <v>139128</v>
      </c>
      <c r="C34976" s="3" t="s">
        <v>139139</v>
      </c>
      <c r="D34976">
        <v>10704</v>
      </c>
      <c r="E34976" s="3" t="s">
        <v>72077</v>
      </c>
      <c r="F34976" s="3" t="s">
        <v>139298</v>
      </c>
      <c r="G34976" s="3" t="s">
        <v>139299</v>
      </c>
      <c r="H34976" s="3" t="s">
        <v>71915</v>
      </c>
      <c r="I34976" s="3" t="s">
        <v>72093</v>
      </c>
    </row>
    <row r="34977" spans="1:9" x14ac:dyDescent="0.35">
      <c r="A34977" s="3" t="s">
        <v>139127</v>
      </c>
      <c r="B34977" s="3" t="s">
        <v>139128</v>
      </c>
      <c r="C34977" s="3" t="s">
        <v>139139</v>
      </c>
      <c r="D34977">
        <v>10704</v>
      </c>
      <c r="E34977" s="3" t="s">
        <v>72077</v>
      </c>
      <c r="F34977" s="3" t="s">
        <v>139300</v>
      </c>
      <c r="G34977" s="3" t="s">
        <v>139301</v>
      </c>
      <c r="H34977" s="3" t="s">
        <v>71915</v>
      </c>
      <c r="I34977" s="3" t="s">
        <v>72093</v>
      </c>
    </row>
    <row r="34978" spans="1:9" x14ac:dyDescent="0.35">
      <c r="A34978" s="3" t="s">
        <v>139127</v>
      </c>
      <c r="B34978" s="3" t="s">
        <v>139128</v>
      </c>
      <c r="C34978" s="3" t="s">
        <v>139157</v>
      </c>
      <c r="D34978">
        <v>10404</v>
      </c>
      <c r="E34978" s="3" t="s">
        <v>72721</v>
      </c>
      <c r="F34978" s="3" t="s">
        <v>139302</v>
      </c>
      <c r="G34978" s="3" t="s">
        <v>139303</v>
      </c>
      <c r="H34978" s="3" t="s">
        <v>71915</v>
      </c>
      <c r="I34978" s="3" t="s">
        <v>82574</v>
      </c>
    </row>
    <row r="34979" spans="1:9" x14ac:dyDescent="0.35">
      <c r="A34979" s="3" t="s">
        <v>139127</v>
      </c>
      <c r="B34979" s="3" t="s">
        <v>139128</v>
      </c>
      <c r="C34979" s="3" t="s">
        <v>139139</v>
      </c>
      <c r="D34979">
        <v>10704</v>
      </c>
      <c r="E34979" s="3" t="s">
        <v>72077</v>
      </c>
      <c r="F34979" s="3" t="s">
        <v>139304</v>
      </c>
      <c r="G34979" s="3" t="s">
        <v>139305</v>
      </c>
      <c r="H34979" s="3" t="s">
        <v>71915</v>
      </c>
      <c r="I34979" s="3" t="s">
        <v>72093</v>
      </c>
    </row>
    <row r="34980" spans="1:9" x14ac:dyDescent="0.35">
      <c r="A34980" s="3" t="s">
        <v>139127</v>
      </c>
      <c r="B34980" s="3" t="s">
        <v>139128</v>
      </c>
      <c r="C34980" s="3" t="s">
        <v>139162</v>
      </c>
      <c r="D34980">
        <v>10201</v>
      </c>
      <c r="E34980" s="3" t="s">
        <v>72625</v>
      </c>
      <c r="F34980" s="3" t="s">
        <v>139306</v>
      </c>
      <c r="G34980" s="3" t="s">
        <v>139307</v>
      </c>
      <c r="H34980" s="3" t="s">
        <v>71890</v>
      </c>
      <c r="I34980" s="3" t="s">
        <v>71885</v>
      </c>
    </row>
    <row r="34981" spans="1:9" x14ac:dyDescent="0.35">
      <c r="A34981" s="3" t="s">
        <v>139127</v>
      </c>
      <c r="B34981" s="3" t="s">
        <v>139128</v>
      </c>
      <c r="C34981" s="3" t="s">
        <v>139259</v>
      </c>
      <c r="D34981">
        <v>103</v>
      </c>
      <c r="E34981" s="3" t="s">
        <v>72106</v>
      </c>
      <c r="F34981" s="3" t="s">
        <v>139308</v>
      </c>
      <c r="G34981" s="3" t="s">
        <v>139309</v>
      </c>
      <c r="H34981" s="3" t="s">
        <v>71915</v>
      </c>
      <c r="I34981" s="3" t="s">
        <v>82694</v>
      </c>
    </row>
    <row r="34982" spans="1:9" x14ac:dyDescent="0.35">
      <c r="A34982" s="3" t="s">
        <v>139127</v>
      </c>
      <c r="B34982" s="3" t="s">
        <v>139128</v>
      </c>
      <c r="C34982" s="3" t="s">
        <v>139157</v>
      </c>
      <c r="D34982">
        <v>10404</v>
      </c>
      <c r="E34982" s="3" t="s">
        <v>72721</v>
      </c>
      <c r="F34982" s="3" t="s">
        <v>139310</v>
      </c>
      <c r="G34982" s="3" t="s">
        <v>139311</v>
      </c>
      <c r="H34982" s="3" t="s">
        <v>71915</v>
      </c>
      <c r="I34982" s="3" t="s">
        <v>73753</v>
      </c>
    </row>
    <row r="34983" spans="1:9" x14ac:dyDescent="0.35">
      <c r="A34983" s="3" t="s">
        <v>139127</v>
      </c>
      <c r="B34983" s="3" t="s">
        <v>139128</v>
      </c>
      <c r="C34983" s="3" t="s">
        <v>139135</v>
      </c>
      <c r="D34983">
        <v>10402</v>
      </c>
      <c r="E34983" s="3" t="s">
        <v>71902</v>
      </c>
      <c r="F34983" s="3" t="s">
        <v>139312</v>
      </c>
      <c r="G34983" s="3" t="s">
        <v>139313</v>
      </c>
      <c r="H34983" s="3" t="s">
        <v>71915</v>
      </c>
      <c r="I34983" s="3" t="s">
        <v>82206</v>
      </c>
    </row>
    <row r="34984" spans="1:9" x14ac:dyDescent="0.35">
      <c r="A34984" s="3" t="s">
        <v>139127</v>
      </c>
      <c r="B34984" s="3" t="s">
        <v>139128</v>
      </c>
      <c r="C34984" s="3" t="s">
        <v>139139</v>
      </c>
      <c r="D34984">
        <v>10704</v>
      </c>
      <c r="E34984" s="3" t="s">
        <v>72077</v>
      </c>
      <c r="F34984" s="3" t="s">
        <v>139314</v>
      </c>
      <c r="G34984" s="3" t="s">
        <v>139315</v>
      </c>
      <c r="H34984" s="3" t="s">
        <v>71915</v>
      </c>
      <c r="I34984" s="3" t="s">
        <v>72093</v>
      </c>
    </row>
    <row r="34985" spans="1:9" x14ac:dyDescent="0.35">
      <c r="A34985" s="3" t="s">
        <v>139127</v>
      </c>
      <c r="B34985" s="3" t="s">
        <v>139128</v>
      </c>
      <c r="C34985" s="3" t="s">
        <v>139139</v>
      </c>
      <c r="D34985">
        <v>10704</v>
      </c>
      <c r="E34985" s="3" t="s">
        <v>72077</v>
      </c>
      <c r="F34985" s="3" t="s">
        <v>139316</v>
      </c>
      <c r="G34985" s="3" t="s">
        <v>139317</v>
      </c>
      <c r="H34985" s="3" t="s">
        <v>71915</v>
      </c>
      <c r="I34985" s="3" t="s">
        <v>72093</v>
      </c>
    </row>
    <row r="34986" spans="1:9" x14ac:dyDescent="0.35">
      <c r="A34986" s="3" t="s">
        <v>139127</v>
      </c>
      <c r="B34986" s="3" t="s">
        <v>139128</v>
      </c>
      <c r="C34986" s="3" t="s">
        <v>139157</v>
      </c>
      <c r="D34986">
        <v>10404</v>
      </c>
      <c r="E34986" s="3" t="s">
        <v>72721</v>
      </c>
      <c r="F34986" s="3" t="s">
        <v>139318</v>
      </c>
      <c r="G34986" s="3" t="s">
        <v>139319</v>
      </c>
      <c r="H34986" s="3" t="s">
        <v>71915</v>
      </c>
      <c r="I34986" s="3" t="s">
        <v>139207</v>
      </c>
    </row>
    <row r="34987" spans="1:9" x14ac:dyDescent="0.35">
      <c r="A34987" s="3" t="s">
        <v>139127</v>
      </c>
      <c r="B34987" s="3" t="s">
        <v>139128</v>
      </c>
      <c r="C34987" s="3" t="s">
        <v>139154</v>
      </c>
      <c r="D34987">
        <v>11103</v>
      </c>
      <c r="E34987" s="3" t="s">
        <v>72146</v>
      </c>
      <c r="F34987" s="3" t="s">
        <v>139320</v>
      </c>
      <c r="G34987" s="3" t="s">
        <v>139321</v>
      </c>
      <c r="H34987" s="3" t="s">
        <v>71915</v>
      </c>
      <c r="I34987" s="3" t="s">
        <v>139192</v>
      </c>
    </row>
    <row r="34988" spans="1:9" x14ac:dyDescent="0.35">
      <c r="A34988" s="3" t="s">
        <v>139127</v>
      </c>
      <c r="B34988" s="3" t="s">
        <v>139128</v>
      </c>
      <c r="C34988" s="3" t="s">
        <v>139139</v>
      </c>
      <c r="D34988">
        <v>10704</v>
      </c>
      <c r="E34988" s="3" t="s">
        <v>72077</v>
      </c>
      <c r="F34988" s="3" t="s">
        <v>139322</v>
      </c>
      <c r="G34988" s="3" t="s">
        <v>139323</v>
      </c>
      <c r="H34988" s="3" t="s">
        <v>71915</v>
      </c>
      <c r="I34988" s="3" t="s">
        <v>72093</v>
      </c>
    </row>
    <row r="34989" spans="1:9" x14ac:dyDescent="0.35">
      <c r="A34989" s="3" t="s">
        <v>139127</v>
      </c>
      <c r="B34989" s="3" t="s">
        <v>139128</v>
      </c>
      <c r="C34989" s="3" t="s">
        <v>139139</v>
      </c>
      <c r="D34989">
        <v>10704</v>
      </c>
      <c r="E34989" s="3" t="s">
        <v>72077</v>
      </c>
      <c r="F34989" s="3" t="s">
        <v>139324</v>
      </c>
      <c r="G34989" s="3" t="s">
        <v>139325</v>
      </c>
      <c r="H34989" s="3" t="s">
        <v>71915</v>
      </c>
      <c r="I34989" s="3" t="s">
        <v>72093</v>
      </c>
    </row>
    <row r="34990" spans="1:9" x14ac:dyDescent="0.35">
      <c r="A34990" s="3" t="s">
        <v>139127</v>
      </c>
      <c r="B34990" s="3" t="s">
        <v>139128</v>
      </c>
      <c r="C34990" s="3" t="s">
        <v>139256</v>
      </c>
      <c r="D34990">
        <v>101</v>
      </c>
      <c r="E34990" s="3" t="s">
        <v>72033</v>
      </c>
      <c r="F34990" s="3" t="s">
        <v>139326</v>
      </c>
      <c r="G34990" s="3" t="s">
        <v>139327</v>
      </c>
      <c r="H34990" s="3" t="s">
        <v>71915</v>
      </c>
      <c r="I34990" s="3" t="s">
        <v>139328</v>
      </c>
    </row>
    <row r="34991" spans="1:9" x14ac:dyDescent="0.35">
      <c r="A34991" s="3" t="s">
        <v>139127</v>
      </c>
      <c r="B34991" s="3" t="s">
        <v>139128</v>
      </c>
      <c r="C34991" s="3" t="s">
        <v>139139</v>
      </c>
      <c r="D34991">
        <v>10704</v>
      </c>
      <c r="E34991" s="3" t="s">
        <v>72077</v>
      </c>
      <c r="F34991" s="3" t="s">
        <v>139329</v>
      </c>
      <c r="G34991" s="3" t="s">
        <v>139330</v>
      </c>
      <c r="H34991" s="3" t="s">
        <v>71915</v>
      </c>
      <c r="I34991" s="3" t="s">
        <v>72093</v>
      </c>
    </row>
    <row r="34992" spans="1:9" x14ac:dyDescent="0.35">
      <c r="A34992" s="3" t="s">
        <v>139127</v>
      </c>
      <c r="B34992" s="3" t="s">
        <v>139128</v>
      </c>
      <c r="C34992" s="3" t="s">
        <v>139168</v>
      </c>
      <c r="D34992">
        <v>114</v>
      </c>
      <c r="E34992" s="3" t="s">
        <v>74993</v>
      </c>
      <c r="F34992" s="3" t="s">
        <v>139331</v>
      </c>
      <c r="G34992" s="3" t="s">
        <v>139332</v>
      </c>
      <c r="H34992" s="3" t="s">
        <v>71970</v>
      </c>
      <c r="I34992" s="3" t="s">
        <v>71885</v>
      </c>
    </row>
    <row r="34993" spans="1:9" x14ac:dyDescent="0.35">
      <c r="A34993" s="3" t="s">
        <v>139127</v>
      </c>
      <c r="B34993" s="3" t="s">
        <v>139128</v>
      </c>
      <c r="C34993" s="3" t="s">
        <v>139253</v>
      </c>
      <c r="D34993">
        <v>10901</v>
      </c>
      <c r="E34993" s="3" t="s">
        <v>71898</v>
      </c>
      <c r="F34993" s="3" t="s">
        <v>139333</v>
      </c>
      <c r="G34993" s="3" t="s">
        <v>139334</v>
      </c>
      <c r="H34993" s="3" t="s">
        <v>71884</v>
      </c>
      <c r="I34993" s="3" t="s">
        <v>71885</v>
      </c>
    </row>
    <row r="34994" spans="1:9" x14ac:dyDescent="0.35">
      <c r="A34994" s="3" t="s">
        <v>139127</v>
      </c>
      <c r="B34994" s="3" t="s">
        <v>139128</v>
      </c>
      <c r="C34994" s="3" t="s">
        <v>139154</v>
      </c>
      <c r="D34994">
        <v>11103</v>
      </c>
      <c r="E34994" s="3" t="s">
        <v>72146</v>
      </c>
      <c r="F34994" s="3" t="s">
        <v>139335</v>
      </c>
      <c r="G34994" s="3" t="s">
        <v>82287</v>
      </c>
      <c r="H34994" s="3" t="s">
        <v>71915</v>
      </c>
      <c r="I34994" s="3" t="s">
        <v>139336</v>
      </c>
    </row>
    <row r="34995" spans="1:9" x14ac:dyDescent="0.35">
      <c r="A34995" s="3" t="s">
        <v>139127</v>
      </c>
      <c r="B34995" s="3" t="s">
        <v>139128</v>
      </c>
      <c r="C34995" s="3" t="s">
        <v>139139</v>
      </c>
      <c r="D34995">
        <v>10704</v>
      </c>
      <c r="E34995" s="3" t="s">
        <v>72077</v>
      </c>
      <c r="F34995" s="3" t="s">
        <v>139337</v>
      </c>
      <c r="G34995" s="3" t="s">
        <v>82208</v>
      </c>
      <c r="H34995" s="3" t="s">
        <v>71915</v>
      </c>
      <c r="I34995" s="3" t="s">
        <v>82209</v>
      </c>
    </row>
    <row r="34996" spans="1:9" x14ac:dyDescent="0.35">
      <c r="A34996" s="3" t="s">
        <v>139127</v>
      </c>
      <c r="B34996" s="3" t="s">
        <v>139128</v>
      </c>
      <c r="C34996" s="3" t="s">
        <v>139157</v>
      </c>
      <c r="D34996">
        <v>10404</v>
      </c>
      <c r="E34996" s="3" t="s">
        <v>72721</v>
      </c>
      <c r="F34996" s="3" t="s">
        <v>139338</v>
      </c>
      <c r="G34996" s="3" t="s">
        <v>139339</v>
      </c>
      <c r="H34996" s="3" t="s">
        <v>71915</v>
      </c>
      <c r="I34996" s="3" t="s">
        <v>139207</v>
      </c>
    </row>
    <row r="34997" spans="1:9" x14ac:dyDescent="0.35">
      <c r="A34997" s="3" t="s">
        <v>139127</v>
      </c>
      <c r="B34997" s="3" t="s">
        <v>139128</v>
      </c>
      <c r="C34997" s="3" t="s">
        <v>139157</v>
      </c>
      <c r="D34997">
        <v>10404</v>
      </c>
      <c r="E34997" s="3" t="s">
        <v>72721</v>
      </c>
      <c r="F34997" s="3" t="s">
        <v>139340</v>
      </c>
      <c r="G34997" s="3" t="s">
        <v>82369</v>
      </c>
      <c r="H34997" s="3" t="s">
        <v>71915</v>
      </c>
      <c r="I34997" s="3" t="s">
        <v>79087</v>
      </c>
    </row>
    <row r="34998" spans="1:9" x14ac:dyDescent="0.35">
      <c r="A34998" s="3" t="s">
        <v>139127</v>
      </c>
      <c r="B34998" s="3" t="s">
        <v>139128</v>
      </c>
      <c r="C34998" s="3" t="s">
        <v>139157</v>
      </c>
      <c r="D34998">
        <v>10404</v>
      </c>
      <c r="E34998" s="3" t="s">
        <v>72721</v>
      </c>
      <c r="F34998" s="3" t="s">
        <v>139341</v>
      </c>
      <c r="G34998" s="3" t="s">
        <v>82455</v>
      </c>
      <c r="H34998" s="3" t="s">
        <v>71915</v>
      </c>
      <c r="I34998" s="3" t="s">
        <v>79097</v>
      </c>
    </row>
    <row r="34999" spans="1:9" x14ac:dyDescent="0.35">
      <c r="A34999" s="3" t="s">
        <v>139127</v>
      </c>
      <c r="B34999" s="3" t="s">
        <v>139128</v>
      </c>
      <c r="C34999" s="3" t="s">
        <v>139139</v>
      </c>
      <c r="D34999">
        <v>10704</v>
      </c>
      <c r="E34999" s="3" t="s">
        <v>72077</v>
      </c>
      <c r="F34999" s="3" t="s">
        <v>139342</v>
      </c>
      <c r="G34999" s="3" t="s">
        <v>139343</v>
      </c>
      <c r="H34999" s="3" t="s">
        <v>71915</v>
      </c>
      <c r="I34999" s="3" t="s">
        <v>72093</v>
      </c>
    </row>
    <row r="35000" spans="1:9" x14ac:dyDescent="0.35">
      <c r="A35000" s="3" t="s">
        <v>139127</v>
      </c>
      <c r="B35000" s="3" t="s">
        <v>139128</v>
      </c>
      <c r="C35000" s="3" t="s">
        <v>139139</v>
      </c>
      <c r="D35000">
        <v>10704</v>
      </c>
      <c r="E35000" s="3" t="s">
        <v>72077</v>
      </c>
      <c r="F35000" s="3" t="s">
        <v>139344</v>
      </c>
      <c r="G35000" s="3" t="s">
        <v>139345</v>
      </c>
      <c r="H35000" s="3" t="s">
        <v>71915</v>
      </c>
      <c r="I35000" s="3" t="s">
        <v>72093</v>
      </c>
    </row>
    <row r="35001" spans="1:9" x14ac:dyDescent="0.35">
      <c r="A35001" s="3" t="s">
        <v>139127</v>
      </c>
      <c r="B35001" s="3" t="s">
        <v>139128</v>
      </c>
      <c r="C35001" s="3" t="s">
        <v>139168</v>
      </c>
      <c r="D35001">
        <v>114</v>
      </c>
      <c r="E35001" s="3" t="s">
        <v>74993</v>
      </c>
      <c r="F35001" s="3" t="s">
        <v>139346</v>
      </c>
      <c r="G35001" s="3" t="s">
        <v>139347</v>
      </c>
      <c r="H35001" s="3" t="s">
        <v>71915</v>
      </c>
      <c r="I35001" s="3" t="s">
        <v>139348</v>
      </c>
    </row>
    <row r="35002" spans="1:9" x14ac:dyDescent="0.35">
      <c r="A35002" s="3" t="s">
        <v>139127</v>
      </c>
      <c r="B35002" s="3" t="s">
        <v>139128</v>
      </c>
      <c r="C35002" s="3" t="s">
        <v>139139</v>
      </c>
      <c r="D35002">
        <v>10704</v>
      </c>
      <c r="E35002" s="3" t="s">
        <v>72077</v>
      </c>
      <c r="F35002" s="3" t="s">
        <v>139349</v>
      </c>
      <c r="G35002" s="3" t="s">
        <v>139350</v>
      </c>
      <c r="H35002" s="3" t="s">
        <v>71915</v>
      </c>
      <c r="I35002" s="3" t="s">
        <v>72093</v>
      </c>
    </row>
    <row r="35003" spans="1:9" x14ac:dyDescent="0.35">
      <c r="A35003" s="3" t="s">
        <v>139127</v>
      </c>
      <c r="B35003" s="3" t="s">
        <v>139128</v>
      </c>
      <c r="C35003" s="3" t="s">
        <v>139157</v>
      </c>
      <c r="D35003">
        <v>10404</v>
      </c>
      <c r="E35003" s="3" t="s">
        <v>72721</v>
      </c>
      <c r="F35003" s="3" t="s">
        <v>139351</v>
      </c>
      <c r="G35003" s="3" t="s">
        <v>82199</v>
      </c>
      <c r="H35003" s="3" t="s">
        <v>71915</v>
      </c>
      <c r="I35003" s="3" t="s">
        <v>79064</v>
      </c>
    </row>
    <row r="35004" spans="1:9" x14ac:dyDescent="0.35">
      <c r="A35004" s="3" t="s">
        <v>139127</v>
      </c>
      <c r="B35004" s="3" t="s">
        <v>139128</v>
      </c>
      <c r="C35004" s="3" t="s">
        <v>139139</v>
      </c>
      <c r="D35004">
        <v>10704</v>
      </c>
      <c r="E35004" s="3" t="s">
        <v>72077</v>
      </c>
      <c r="F35004" s="3" t="s">
        <v>139352</v>
      </c>
      <c r="G35004" s="3" t="s">
        <v>139353</v>
      </c>
      <c r="H35004" s="3" t="s">
        <v>71915</v>
      </c>
      <c r="I35004" s="3" t="s">
        <v>72093</v>
      </c>
    </row>
    <row r="35005" spans="1:9" x14ac:dyDescent="0.35">
      <c r="A35005" s="3" t="s">
        <v>139127</v>
      </c>
      <c r="B35005" s="3" t="s">
        <v>139128</v>
      </c>
      <c r="C35005" s="3" t="s">
        <v>139139</v>
      </c>
      <c r="D35005">
        <v>10704</v>
      </c>
      <c r="E35005" s="3" t="s">
        <v>72077</v>
      </c>
      <c r="F35005" s="3" t="s">
        <v>139354</v>
      </c>
      <c r="G35005" s="3" t="s">
        <v>139355</v>
      </c>
      <c r="H35005" s="3" t="s">
        <v>71915</v>
      </c>
      <c r="I35005" s="3" t="s">
        <v>72093</v>
      </c>
    </row>
    <row r="35006" spans="1:9" x14ac:dyDescent="0.35">
      <c r="A35006" s="3" t="s">
        <v>139127</v>
      </c>
      <c r="B35006" s="3" t="s">
        <v>139128</v>
      </c>
      <c r="C35006" s="3" t="s">
        <v>139154</v>
      </c>
      <c r="D35006">
        <v>11103</v>
      </c>
      <c r="E35006" s="3" t="s">
        <v>72146</v>
      </c>
      <c r="F35006" s="3" t="s">
        <v>139356</v>
      </c>
      <c r="G35006" s="3" t="s">
        <v>82248</v>
      </c>
      <c r="H35006" s="3" t="s">
        <v>71915</v>
      </c>
      <c r="I35006" s="3" t="s">
        <v>139357</v>
      </c>
    </row>
    <row r="35007" spans="1:9" x14ac:dyDescent="0.35">
      <c r="A35007" s="3" t="s">
        <v>139127</v>
      </c>
      <c r="B35007" s="3" t="s">
        <v>139128</v>
      </c>
      <c r="C35007" s="3" t="s">
        <v>139154</v>
      </c>
      <c r="D35007">
        <v>11103</v>
      </c>
      <c r="E35007" s="3" t="s">
        <v>72146</v>
      </c>
      <c r="F35007" s="3" t="s">
        <v>139358</v>
      </c>
      <c r="G35007" s="3" t="s">
        <v>82287</v>
      </c>
      <c r="H35007" s="3" t="s">
        <v>71915</v>
      </c>
      <c r="I35007" s="3" t="s">
        <v>139359</v>
      </c>
    </row>
    <row r="35008" spans="1:9" x14ac:dyDescent="0.35">
      <c r="A35008" s="3" t="s">
        <v>139127</v>
      </c>
      <c r="B35008" s="3" t="s">
        <v>139128</v>
      </c>
      <c r="C35008" s="3" t="s">
        <v>139135</v>
      </c>
      <c r="D35008">
        <v>10402</v>
      </c>
      <c r="E35008" s="3" t="s">
        <v>71902</v>
      </c>
      <c r="F35008" s="3" t="s">
        <v>139360</v>
      </c>
      <c r="G35008" s="3" t="s">
        <v>139361</v>
      </c>
      <c r="H35008" s="3" t="s">
        <v>71915</v>
      </c>
      <c r="I35008" s="3" t="s">
        <v>82206</v>
      </c>
    </row>
    <row r="35009" spans="1:9" x14ac:dyDescent="0.35">
      <c r="A35009" s="3" t="s">
        <v>139127</v>
      </c>
      <c r="B35009" s="3" t="s">
        <v>139128</v>
      </c>
      <c r="C35009" s="3" t="s">
        <v>139139</v>
      </c>
      <c r="D35009">
        <v>10704</v>
      </c>
      <c r="E35009" s="3" t="s">
        <v>72077</v>
      </c>
      <c r="F35009" s="3" t="s">
        <v>139362</v>
      </c>
      <c r="G35009" s="3" t="s">
        <v>139363</v>
      </c>
      <c r="H35009" s="3" t="s">
        <v>71915</v>
      </c>
      <c r="I35009" s="3" t="s">
        <v>72093</v>
      </c>
    </row>
    <row r="35010" spans="1:9" x14ac:dyDescent="0.35">
      <c r="A35010" s="3" t="s">
        <v>139127</v>
      </c>
      <c r="B35010" s="3" t="s">
        <v>139128</v>
      </c>
      <c r="C35010" s="3" t="s">
        <v>139139</v>
      </c>
      <c r="D35010">
        <v>10704</v>
      </c>
      <c r="E35010" s="3" t="s">
        <v>72077</v>
      </c>
      <c r="F35010" s="3" t="s">
        <v>139364</v>
      </c>
      <c r="G35010" s="3" t="s">
        <v>139365</v>
      </c>
      <c r="H35010" s="3" t="s">
        <v>71915</v>
      </c>
      <c r="I35010" s="3" t="s">
        <v>72093</v>
      </c>
    </row>
    <row r="35011" spans="1:9" x14ac:dyDescent="0.35">
      <c r="A35011" s="3" t="s">
        <v>139127</v>
      </c>
      <c r="B35011" s="3" t="s">
        <v>139128</v>
      </c>
      <c r="C35011" s="3" t="s">
        <v>139139</v>
      </c>
      <c r="D35011">
        <v>10704</v>
      </c>
      <c r="E35011" s="3" t="s">
        <v>72077</v>
      </c>
      <c r="F35011" s="3" t="s">
        <v>139366</v>
      </c>
      <c r="G35011" s="3" t="s">
        <v>139367</v>
      </c>
      <c r="H35011" s="3" t="s">
        <v>71915</v>
      </c>
      <c r="I35011" s="3" t="s">
        <v>72093</v>
      </c>
    </row>
    <row r="35012" spans="1:9" x14ac:dyDescent="0.35">
      <c r="A35012" s="3" t="s">
        <v>139127</v>
      </c>
      <c r="B35012" s="3" t="s">
        <v>139128</v>
      </c>
      <c r="C35012" s="3" t="s">
        <v>139162</v>
      </c>
      <c r="D35012">
        <v>10201</v>
      </c>
      <c r="E35012" s="3" t="s">
        <v>72625</v>
      </c>
      <c r="F35012" s="3" t="s">
        <v>139368</v>
      </c>
      <c r="G35012" s="3" t="s">
        <v>139369</v>
      </c>
      <c r="H35012" s="3" t="s">
        <v>71890</v>
      </c>
      <c r="I35012" s="3" t="s">
        <v>71885</v>
      </c>
    </row>
    <row r="35013" spans="1:9" x14ac:dyDescent="0.35">
      <c r="A35013" s="3" t="s">
        <v>139127</v>
      </c>
      <c r="B35013" s="3" t="s">
        <v>139128</v>
      </c>
      <c r="C35013" s="3" t="s">
        <v>139139</v>
      </c>
      <c r="D35013">
        <v>10704</v>
      </c>
      <c r="E35013" s="3" t="s">
        <v>72077</v>
      </c>
      <c r="F35013" s="3" t="s">
        <v>139370</v>
      </c>
      <c r="G35013" s="3" t="s">
        <v>139371</v>
      </c>
      <c r="H35013" s="3" t="s">
        <v>71915</v>
      </c>
      <c r="I35013" s="3" t="s">
        <v>72093</v>
      </c>
    </row>
    <row r="35014" spans="1:9" x14ac:dyDescent="0.35">
      <c r="A35014" s="3" t="s">
        <v>139127</v>
      </c>
      <c r="B35014" s="3" t="s">
        <v>139128</v>
      </c>
      <c r="C35014" s="3" t="s">
        <v>139168</v>
      </c>
      <c r="D35014">
        <v>114</v>
      </c>
      <c r="E35014" s="3" t="s">
        <v>74993</v>
      </c>
      <c r="F35014" s="3" t="s">
        <v>139372</v>
      </c>
      <c r="G35014" s="3" t="s">
        <v>139373</v>
      </c>
      <c r="H35014" s="3" t="s">
        <v>71884</v>
      </c>
      <c r="I35014" s="3" t="s">
        <v>71885</v>
      </c>
    </row>
    <row r="35015" spans="1:9" x14ac:dyDescent="0.35">
      <c r="A35015" s="3" t="s">
        <v>139127</v>
      </c>
      <c r="B35015" s="3" t="s">
        <v>139128</v>
      </c>
      <c r="C35015" s="3" t="s">
        <v>139135</v>
      </c>
      <c r="D35015">
        <v>10402</v>
      </c>
      <c r="E35015" s="3" t="s">
        <v>71902</v>
      </c>
      <c r="F35015" s="3" t="s">
        <v>139374</v>
      </c>
      <c r="G35015" s="3" t="s">
        <v>82271</v>
      </c>
      <c r="H35015" s="3" t="s">
        <v>71915</v>
      </c>
      <c r="I35015" s="3" t="s">
        <v>82194</v>
      </c>
    </row>
    <row r="35016" spans="1:9" x14ac:dyDescent="0.35">
      <c r="A35016" s="3" t="s">
        <v>139127</v>
      </c>
      <c r="B35016" s="3" t="s">
        <v>139128</v>
      </c>
      <c r="C35016" s="3" t="s">
        <v>139139</v>
      </c>
      <c r="D35016">
        <v>10704</v>
      </c>
      <c r="E35016" s="3" t="s">
        <v>72077</v>
      </c>
      <c r="F35016" s="3" t="s">
        <v>139375</v>
      </c>
      <c r="G35016" s="3" t="s">
        <v>139376</v>
      </c>
      <c r="H35016" s="3" t="s">
        <v>71915</v>
      </c>
      <c r="I35016" s="3" t="s">
        <v>72093</v>
      </c>
    </row>
    <row r="35017" spans="1:9" x14ac:dyDescent="0.35">
      <c r="A35017" s="3" t="s">
        <v>139127</v>
      </c>
      <c r="B35017" s="3" t="s">
        <v>139128</v>
      </c>
      <c r="C35017" s="3" t="s">
        <v>139139</v>
      </c>
      <c r="D35017">
        <v>10704</v>
      </c>
      <c r="E35017" s="3" t="s">
        <v>72077</v>
      </c>
      <c r="F35017" s="3" t="s">
        <v>139377</v>
      </c>
      <c r="G35017" s="3" t="s">
        <v>139378</v>
      </c>
      <c r="H35017" s="3" t="s">
        <v>71915</v>
      </c>
      <c r="I35017" s="3" t="s">
        <v>72093</v>
      </c>
    </row>
    <row r="35018" spans="1:9" x14ac:dyDescent="0.35">
      <c r="A35018" s="3" t="s">
        <v>139127</v>
      </c>
      <c r="B35018" s="3" t="s">
        <v>139128</v>
      </c>
      <c r="C35018" s="3" t="s">
        <v>139162</v>
      </c>
      <c r="D35018">
        <v>10201</v>
      </c>
      <c r="E35018" s="3" t="s">
        <v>72625</v>
      </c>
      <c r="F35018" s="3" t="s">
        <v>139379</v>
      </c>
      <c r="G35018" s="3" t="s">
        <v>93740</v>
      </c>
      <c r="H35018" s="3" t="s">
        <v>71884</v>
      </c>
      <c r="I35018" s="3" t="s">
        <v>71885</v>
      </c>
    </row>
    <row r="35019" spans="1:9" x14ac:dyDescent="0.35">
      <c r="A35019" s="3" t="s">
        <v>139127</v>
      </c>
      <c r="B35019" s="3" t="s">
        <v>139128</v>
      </c>
      <c r="C35019" s="3" t="s">
        <v>139135</v>
      </c>
      <c r="D35019">
        <v>10402</v>
      </c>
      <c r="E35019" s="3" t="s">
        <v>71902</v>
      </c>
      <c r="F35019" s="3" t="s">
        <v>139380</v>
      </c>
      <c r="G35019" s="3" t="s">
        <v>82351</v>
      </c>
      <c r="H35019" s="3" t="s">
        <v>71915</v>
      </c>
      <c r="I35019" s="3" t="s">
        <v>82194</v>
      </c>
    </row>
    <row r="35020" spans="1:9" x14ac:dyDescent="0.35">
      <c r="A35020" s="3" t="s">
        <v>139127</v>
      </c>
      <c r="B35020" s="3" t="s">
        <v>139128</v>
      </c>
      <c r="C35020" s="3" t="s">
        <v>139154</v>
      </c>
      <c r="D35020">
        <v>11103</v>
      </c>
      <c r="E35020" s="3" t="s">
        <v>72146</v>
      </c>
      <c r="F35020" s="3" t="s">
        <v>139381</v>
      </c>
      <c r="G35020" s="3" t="s">
        <v>82248</v>
      </c>
      <c r="H35020" s="3" t="s">
        <v>71915</v>
      </c>
      <c r="I35020" s="3" t="s">
        <v>139382</v>
      </c>
    </row>
    <row r="35021" spans="1:9" x14ac:dyDescent="0.35">
      <c r="A35021" s="3" t="s">
        <v>139127</v>
      </c>
      <c r="B35021" s="3" t="s">
        <v>139128</v>
      </c>
      <c r="C35021" s="3" t="s">
        <v>139139</v>
      </c>
      <c r="D35021">
        <v>10704</v>
      </c>
      <c r="E35021" s="3" t="s">
        <v>72077</v>
      </c>
      <c r="F35021" s="3" t="s">
        <v>139383</v>
      </c>
      <c r="G35021" s="3" t="s">
        <v>139384</v>
      </c>
      <c r="H35021" s="3" t="s">
        <v>71915</v>
      </c>
      <c r="I35021" s="3" t="s">
        <v>72093</v>
      </c>
    </row>
    <row r="35022" spans="1:9" x14ac:dyDescent="0.35">
      <c r="A35022" s="3" t="s">
        <v>139127</v>
      </c>
      <c r="B35022" s="3" t="s">
        <v>139128</v>
      </c>
      <c r="C35022" s="3" t="s">
        <v>139139</v>
      </c>
      <c r="D35022">
        <v>10704</v>
      </c>
      <c r="E35022" s="3" t="s">
        <v>72077</v>
      </c>
      <c r="F35022" s="3" t="s">
        <v>139385</v>
      </c>
      <c r="G35022" s="3" t="s">
        <v>139386</v>
      </c>
      <c r="H35022" s="3" t="s">
        <v>71915</v>
      </c>
      <c r="I35022" s="3" t="s">
        <v>72093</v>
      </c>
    </row>
    <row r="35023" spans="1:9" x14ac:dyDescent="0.35">
      <c r="A35023" s="3" t="s">
        <v>139127</v>
      </c>
      <c r="B35023" s="3" t="s">
        <v>139128</v>
      </c>
      <c r="C35023" s="3" t="s">
        <v>139157</v>
      </c>
      <c r="D35023">
        <v>10404</v>
      </c>
      <c r="E35023" s="3" t="s">
        <v>72721</v>
      </c>
      <c r="F35023" s="3" t="s">
        <v>139387</v>
      </c>
      <c r="G35023" s="3" t="s">
        <v>139388</v>
      </c>
      <c r="H35023" s="3" t="s">
        <v>71915</v>
      </c>
      <c r="I35023" s="3" t="s">
        <v>139207</v>
      </c>
    </row>
    <row r="35024" spans="1:9" x14ac:dyDescent="0.35">
      <c r="A35024" s="3" t="s">
        <v>139127</v>
      </c>
      <c r="B35024" s="3" t="s">
        <v>139128</v>
      </c>
      <c r="C35024" s="3" t="s">
        <v>139162</v>
      </c>
      <c r="D35024">
        <v>10201</v>
      </c>
      <c r="E35024" s="3" t="s">
        <v>72625</v>
      </c>
      <c r="F35024" s="3" t="s">
        <v>139389</v>
      </c>
      <c r="G35024" s="3" t="s">
        <v>139390</v>
      </c>
      <c r="H35024" s="3" t="s">
        <v>71970</v>
      </c>
      <c r="I35024" s="3" t="s">
        <v>71885</v>
      </c>
    </row>
    <row r="35025" spans="1:9" x14ac:dyDescent="0.35">
      <c r="A35025" s="3" t="s">
        <v>139127</v>
      </c>
      <c r="B35025" s="3" t="s">
        <v>139128</v>
      </c>
      <c r="C35025" s="3" t="s">
        <v>139135</v>
      </c>
      <c r="D35025">
        <v>10402</v>
      </c>
      <c r="E35025" s="3" t="s">
        <v>71902</v>
      </c>
      <c r="F35025" s="3" t="s">
        <v>139391</v>
      </c>
      <c r="G35025" s="3" t="s">
        <v>82267</v>
      </c>
      <c r="H35025" s="3" t="s">
        <v>71915</v>
      </c>
      <c r="I35025" s="3" t="s">
        <v>82194</v>
      </c>
    </row>
    <row r="35026" spans="1:9" x14ac:dyDescent="0.35">
      <c r="A35026" s="3" t="s">
        <v>139127</v>
      </c>
      <c r="B35026" s="3" t="s">
        <v>139128</v>
      </c>
      <c r="C35026" s="3" t="s">
        <v>139168</v>
      </c>
      <c r="D35026">
        <v>114</v>
      </c>
      <c r="E35026" s="3" t="s">
        <v>74993</v>
      </c>
      <c r="F35026" s="3" t="s">
        <v>139392</v>
      </c>
      <c r="G35026" s="3" t="s">
        <v>139393</v>
      </c>
      <c r="H35026" s="3" t="s">
        <v>71915</v>
      </c>
      <c r="I35026" s="3" t="s">
        <v>72093</v>
      </c>
    </row>
    <row r="35027" spans="1:9" x14ac:dyDescent="0.35">
      <c r="A35027" s="3" t="s">
        <v>139127</v>
      </c>
      <c r="B35027" s="3" t="s">
        <v>139128</v>
      </c>
      <c r="C35027" s="3" t="s">
        <v>139208</v>
      </c>
      <c r="D35027">
        <v>108</v>
      </c>
      <c r="E35027" s="3" t="s">
        <v>71978</v>
      </c>
      <c r="F35027" s="3" t="s">
        <v>139394</v>
      </c>
      <c r="G35027" s="3" t="s">
        <v>139395</v>
      </c>
      <c r="H35027" s="3" t="s">
        <v>71915</v>
      </c>
      <c r="I35027" s="3" t="s">
        <v>82694</v>
      </c>
    </row>
    <row r="35028" spans="1:9" x14ac:dyDescent="0.35">
      <c r="A35028" s="3" t="s">
        <v>139127</v>
      </c>
      <c r="B35028" s="3" t="s">
        <v>139128</v>
      </c>
      <c r="C35028" s="3" t="s">
        <v>139162</v>
      </c>
      <c r="D35028">
        <v>10201</v>
      </c>
      <c r="E35028" s="3" t="s">
        <v>72625</v>
      </c>
      <c r="F35028" s="3" t="s">
        <v>139396</v>
      </c>
      <c r="G35028" s="3" t="s">
        <v>139397</v>
      </c>
      <c r="H35028" s="3" t="s">
        <v>71884</v>
      </c>
      <c r="I35028" s="3" t="s">
        <v>71885</v>
      </c>
    </row>
    <row r="35029" spans="1:9" x14ac:dyDescent="0.35">
      <c r="A35029" s="3" t="s">
        <v>139127</v>
      </c>
      <c r="B35029" s="3" t="s">
        <v>139128</v>
      </c>
      <c r="C35029" s="3" t="s">
        <v>139154</v>
      </c>
      <c r="D35029">
        <v>11103</v>
      </c>
      <c r="E35029" s="3" t="s">
        <v>72146</v>
      </c>
      <c r="F35029" s="3" t="s">
        <v>139398</v>
      </c>
      <c r="G35029" s="3" t="s">
        <v>139399</v>
      </c>
      <c r="H35029" s="3" t="s">
        <v>71915</v>
      </c>
      <c r="I35029" s="3" t="s">
        <v>139400</v>
      </c>
    </row>
    <row r="35030" spans="1:9" x14ac:dyDescent="0.35">
      <c r="A35030" s="3" t="s">
        <v>139127</v>
      </c>
      <c r="B35030" s="3" t="s">
        <v>139128</v>
      </c>
      <c r="C35030" s="3" t="s">
        <v>139135</v>
      </c>
      <c r="D35030">
        <v>10402</v>
      </c>
      <c r="E35030" s="3" t="s">
        <v>71902</v>
      </c>
      <c r="F35030" s="3" t="s">
        <v>139401</v>
      </c>
      <c r="G35030" s="3" t="s">
        <v>139402</v>
      </c>
      <c r="H35030" s="3" t="s">
        <v>71915</v>
      </c>
      <c r="I35030" s="3" t="s">
        <v>82206</v>
      </c>
    </row>
    <row r="35031" spans="1:9" x14ac:dyDescent="0.35">
      <c r="A35031" s="3" t="s">
        <v>139127</v>
      </c>
      <c r="B35031" s="3" t="s">
        <v>139128</v>
      </c>
      <c r="C35031" s="3" t="s">
        <v>139139</v>
      </c>
      <c r="D35031">
        <v>10704</v>
      </c>
      <c r="E35031" s="3" t="s">
        <v>72077</v>
      </c>
      <c r="F35031" s="3" t="s">
        <v>139403</v>
      </c>
      <c r="G35031" s="3" t="s">
        <v>139404</v>
      </c>
      <c r="H35031" s="3" t="s">
        <v>71915</v>
      </c>
      <c r="I35031" s="3" t="s">
        <v>72093</v>
      </c>
    </row>
    <row r="35032" spans="1:9" x14ac:dyDescent="0.35">
      <c r="A35032" s="3" t="s">
        <v>139127</v>
      </c>
      <c r="B35032" s="3" t="s">
        <v>139128</v>
      </c>
      <c r="C35032" s="3" t="s">
        <v>139139</v>
      </c>
      <c r="D35032">
        <v>10704</v>
      </c>
      <c r="E35032" s="3" t="s">
        <v>72077</v>
      </c>
      <c r="F35032" s="3" t="s">
        <v>139405</v>
      </c>
      <c r="G35032" s="3" t="s">
        <v>139406</v>
      </c>
      <c r="H35032" s="3" t="s">
        <v>71915</v>
      </c>
      <c r="I35032" s="3" t="s">
        <v>72093</v>
      </c>
    </row>
    <row r="35033" spans="1:9" x14ac:dyDescent="0.35">
      <c r="A35033" s="3" t="s">
        <v>139127</v>
      </c>
      <c r="B35033" s="3" t="s">
        <v>139128</v>
      </c>
      <c r="C35033" s="3" t="s">
        <v>139253</v>
      </c>
      <c r="D35033">
        <v>10901</v>
      </c>
      <c r="E35033" s="3" t="s">
        <v>71898</v>
      </c>
      <c r="F35033" s="3" t="s">
        <v>139407</v>
      </c>
      <c r="G35033" s="3" t="s">
        <v>139408</v>
      </c>
      <c r="H35033" s="3" t="s">
        <v>71915</v>
      </c>
      <c r="I35033" s="3" t="s">
        <v>139409</v>
      </c>
    </row>
    <row r="35034" spans="1:9" x14ac:dyDescent="0.35">
      <c r="A35034" s="3" t="s">
        <v>139127</v>
      </c>
      <c r="B35034" s="3" t="s">
        <v>139128</v>
      </c>
      <c r="C35034" s="3" t="s">
        <v>139139</v>
      </c>
      <c r="D35034">
        <v>10704</v>
      </c>
      <c r="E35034" s="3" t="s">
        <v>72077</v>
      </c>
      <c r="F35034" s="3" t="s">
        <v>139410</v>
      </c>
      <c r="G35034" s="3" t="s">
        <v>139411</v>
      </c>
      <c r="H35034" s="3" t="s">
        <v>71915</v>
      </c>
      <c r="I35034" s="3" t="s">
        <v>72093</v>
      </c>
    </row>
    <row r="35035" spans="1:9" x14ac:dyDescent="0.35">
      <c r="A35035" s="3" t="s">
        <v>139127</v>
      </c>
      <c r="B35035" s="3" t="s">
        <v>139128</v>
      </c>
      <c r="C35035" s="3" t="s">
        <v>139186</v>
      </c>
      <c r="D35035">
        <v>10903</v>
      </c>
      <c r="E35035" s="3" t="s">
        <v>71881</v>
      </c>
      <c r="F35035" s="3" t="s">
        <v>139412</v>
      </c>
      <c r="G35035" s="3" t="s">
        <v>139413</v>
      </c>
      <c r="H35035" s="3" t="s">
        <v>71890</v>
      </c>
      <c r="I35035" s="3" t="s">
        <v>71885</v>
      </c>
    </row>
    <row r="35036" spans="1:9" x14ac:dyDescent="0.35">
      <c r="A35036" s="3" t="s">
        <v>139127</v>
      </c>
      <c r="B35036" s="3" t="s">
        <v>139128</v>
      </c>
      <c r="C35036" s="3" t="s">
        <v>139135</v>
      </c>
      <c r="D35036">
        <v>10402</v>
      </c>
      <c r="E35036" s="3" t="s">
        <v>71902</v>
      </c>
      <c r="F35036" s="3" t="s">
        <v>139414</v>
      </c>
      <c r="G35036" s="3" t="s">
        <v>82361</v>
      </c>
      <c r="H35036" s="3" t="s">
        <v>71915</v>
      </c>
      <c r="I35036" s="3" t="s">
        <v>82194</v>
      </c>
    </row>
    <row r="35037" spans="1:9" x14ac:dyDescent="0.35">
      <c r="A35037" s="3" t="s">
        <v>139127</v>
      </c>
      <c r="B35037" s="3" t="s">
        <v>139128</v>
      </c>
      <c r="C35037" s="3" t="s">
        <v>139139</v>
      </c>
      <c r="D35037">
        <v>10704</v>
      </c>
      <c r="E35037" s="3" t="s">
        <v>72077</v>
      </c>
      <c r="F35037" s="3" t="s">
        <v>139415</v>
      </c>
      <c r="G35037" s="3" t="s">
        <v>139416</v>
      </c>
      <c r="H35037" s="3" t="s">
        <v>71915</v>
      </c>
      <c r="I35037" s="3" t="s">
        <v>72093</v>
      </c>
    </row>
    <row r="35038" spans="1:9" x14ac:dyDescent="0.35">
      <c r="A35038" s="3" t="s">
        <v>139127</v>
      </c>
      <c r="B35038" s="3" t="s">
        <v>139128</v>
      </c>
      <c r="C35038" s="3" t="s">
        <v>139157</v>
      </c>
      <c r="D35038">
        <v>10404</v>
      </c>
      <c r="E35038" s="3" t="s">
        <v>72721</v>
      </c>
      <c r="F35038" s="3" t="s">
        <v>139417</v>
      </c>
      <c r="G35038" s="3" t="s">
        <v>139418</v>
      </c>
      <c r="H35038" s="3" t="s">
        <v>71915</v>
      </c>
      <c r="I35038" s="3" t="s">
        <v>73756</v>
      </c>
    </row>
    <row r="35039" spans="1:9" x14ac:dyDescent="0.35">
      <c r="A35039" s="3" t="s">
        <v>139127</v>
      </c>
      <c r="B35039" s="3" t="s">
        <v>139128</v>
      </c>
      <c r="C35039" s="3" t="s">
        <v>139139</v>
      </c>
      <c r="D35039">
        <v>10704</v>
      </c>
      <c r="E35039" s="3" t="s">
        <v>72077</v>
      </c>
      <c r="F35039" s="3" t="s">
        <v>139419</v>
      </c>
      <c r="G35039" s="3" t="s">
        <v>139420</v>
      </c>
      <c r="H35039" s="3" t="s">
        <v>71915</v>
      </c>
      <c r="I35039" s="3" t="s">
        <v>72093</v>
      </c>
    </row>
    <row r="35040" spans="1:9" x14ac:dyDescent="0.35">
      <c r="A35040" s="3" t="s">
        <v>139127</v>
      </c>
      <c r="B35040" s="3" t="s">
        <v>139128</v>
      </c>
      <c r="C35040" s="3" t="s">
        <v>139139</v>
      </c>
      <c r="D35040">
        <v>10704</v>
      </c>
      <c r="E35040" s="3" t="s">
        <v>72077</v>
      </c>
      <c r="F35040" s="3" t="s">
        <v>139421</v>
      </c>
      <c r="G35040" s="3" t="s">
        <v>139422</v>
      </c>
      <c r="H35040" s="3" t="s">
        <v>71915</v>
      </c>
      <c r="I35040" s="3" t="s">
        <v>72093</v>
      </c>
    </row>
    <row r="35041" spans="1:9" x14ac:dyDescent="0.35">
      <c r="A35041" s="3" t="s">
        <v>139127</v>
      </c>
      <c r="B35041" s="3" t="s">
        <v>139128</v>
      </c>
      <c r="C35041" s="3" t="s">
        <v>139135</v>
      </c>
      <c r="D35041">
        <v>10402</v>
      </c>
      <c r="E35041" s="3" t="s">
        <v>71902</v>
      </c>
      <c r="F35041" s="3" t="s">
        <v>139423</v>
      </c>
      <c r="G35041" s="3" t="s">
        <v>139424</v>
      </c>
      <c r="H35041" s="3" t="s">
        <v>71915</v>
      </c>
      <c r="I35041" s="3" t="s">
        <v>82206</v>
      </c>
    </row>
    <row r="35042" spans="1:9" x14ac:dyDescent="0.35">
      <c r="A35042" s="3" t="s">
        <v>139127</v>
      </c>
      <c r="B35042" s="3" t="s">
        <v>139128</v>
      </c>
      <c r="C35042" s="3" t="s">
        <v>139139</v>
      </c>
      <c r="D35042">
        <v>10704</v>
      </c>
      <c r="E35042" s="3" t="s">
        <v>72077</v>
      </c>
      <c r="F35042" s="3" t="s">
        <v>139425</v>
      </c>
      <c r="G35042" s="3" t="s">
        <v>139426</v>
      </c>
      <c r="H35042" s="3" t="s">
        <v>71915</v>
      </c>
      <c r="I35042" s="3" t="s">
        <v>72093</v>
      </c>
    </row>
    <row r="35043" spans="1:9" x14ac:dyDescent="0.35">
      <c r="A35043" s="3" t="s">
        <v>139127</v>
      </c>
      <c r="B35043" s="3" t="s">
        <v>139128</v>
      </c>
      <c r="C35043" s="3" t="s">
        <v>139157</v>
      </c>
      <c r="D35043">
        <v>10404</v>
      </c>
      <c r="E35043" s="3" t="s">
        <v>72721</v>
      </c>
      <c r="F35043" s="3" t="s">
        <v>139427</v>
      </c>
      <c r="G35043" s="3" t="s">
        <v>139428</v>
      </c>
      <c r="H35043" s="3" t="s">
        <v>71915</v>
      </c>
      <c r="I35043" s="3" t="s">
        <v>73771</v>
      </c>
    </row>
    <row r="35044" spans="1:9" x14ac:dyDescent="0.35">
      <c r="A35044" s="3" t="s">
        <v>139127</v>
      </c>
      <c r="B35044" s="3" t="s">
        <v>139128</v>
      </c>
      <c r="C35044" s="3" t="s">
        <v>139154</v>
      </c>
      <c r="D35044">
        <v>11103</v>
      </c>
      <c r="E35044" s="3" t="s">
        <v>72146</v>
      </c>
      <c r="F35044" s="3" t="s">
        <v>139429</v>
      </c>
      <c r="G35044" s="3" t="s">
        <v>82248</v>
      </c>
      <c r="H35044" s="3" t="s">
        <v>71915</v>
      </c>
      <c r="I35044" s="3" t="s">
        <v>139430</v>
      </c>
    </row>
    <row r="35045" spans="1:9" x14ac:dyDescent="0.35">
      <c r="A35045" s="3" t="s">
        <v>139127</v>
      </c>
      <c r="B35045" s="3" t="s">
        <v>139128</v>
      </c>
      <c r="C35045" s="3" t="s">
        <v>139139</v>
      </c>
      <c r="D35045">
        <v>10704</v>
      </c>
      <c r="E35045" s="3" t="s">
        <v>72077</v>
      </c>
      <c r="F35045" s="3" t="s">
        <v>139431</v>
      </c>
      <c r="G35045" s="3" t="s">
        <v>82389</v>
      </c>
      <c r="H35045" s="3" t="s">
        <v>71915</v>
      </c>
      <c r="I35045" s="3" t="s">
        <v>82209</v>
      </c>
    </row>
    <row r="35046" spans="1:9" x14ac:dyDescent="0.35">
      <c r="A35046" s="3" t="s">
        <v>139127</v>
      </c>
      <c r="B35046" s="3" t="s">
        <v>139128</v>
      </c>
      <c r="C35046" s="3" t="s">
        <v>139139</v>
      </c>
      <c r="D35046">
        <v>10704</v>
      </c>
      <c r="E35046" s="3" t="s">
        <v>72077</v>
      </c>
      <c r="F35046" s="3" t="s">
        <v>139432</v>
      </c>
      <c r="G35046" s="3" t="s">
        <v>139433</v>
      </c>
      <c r="H35046" s="3" t="s">
        <v>71915</v>
      </c>
      <c r="I35046" s="3" t="s">
        <v>72093</v>
      </c>
    </row>
    <row r="35047" spans="1:9" x14ac:dyDescent="0.35">
      <c r="A35047" s="3" t="s">
        <v>139127</v>
      </c>
      <c r="B35047" s="3" t="s">
        <v>139128</v>
      </c>
      <c r="C35047" s="3" t="s">
        <v>139256</v>
      </c>
      <c r="D35047">
        <v>101</v>
      </c>
      <c r="E35047" s="3" t="s">
        <v>72033</v>
      </c>
      <c r="F35047" s="3" t="s">
        <v>139434</v>
      </c>
      <c r="G35047" s="3" t="s">
        <v>139435</v>
      </c>
      <c r="H35047" s="3" t="s">
        <v>71884</v>
      </c>
      <c r="I35047" s="3" t="s">
        <v>71885</v>
      </c>
    </row>
    <row r="35048" spans="1:9" x14ac:dyDescent="0.35">
      <c r="A35048" s="3" t="s">
        <v>139127</v>
      </c>
      <c r="B35048" s="3" t="s">
        <v>139128</v>
      </c>
      <c r="C35048" s="3" t="s">
        <v>139135</v>
      </c>
      <c r="D35048">
        <v>10402</v>
      </c>
      <c r="E35048" s="3" t="s">
        <v>71902</v>
      </c>
      <c r="F35048" s="3" t="s">
        <v>139436</v>
      </c>
      <c r="G35048" s="3" t="s">
        <v>139437</v>
      </c>
      <c r="H35048" s="3" t="s">
        <v>71915</v>
      </c>
      <c r="I35048" s="3" t="s">
        <v>82206</v>
      </c>
    </row>
    <row r="35049" spans="1:9" x14ac:dyDescent="0.35">
      <c r="A35049" s="3" t="s">
        <v>139127</v>
      </c>
      <c r="B35049" s="3" t="s">
        <v>139128</v>
      </c>
      <c r="C35049" s="3" t="s">
        <v>139139</v>
      </c>
      <c r="D35049">
        <v>10704</v>
      </c>
      <c r="E35049" s="3" t="s">
        <v>72077</v>
      </c>
      <c r="F35049" s="3" t="s">
        <v>139438</v>
      </c>
      <c r="G35049" s="3" t="s">
        <v>139439</v>
      </c>
      <c r="H35049" s="3" t="s">
        <v>71915</v>
      </c>
      <c r="I35049" s="3" t="s">
        <v>72093</v>
      </c>
    </row>
    <row r="35050" spans="1:9" x14ac:dyDescent="0.35">
      <c r="A35050" s="3" t="s">
        <v>139127</v>
      </c>
      <c r="B35050" s="3" t="s">
        <v>139128</v>
      </c>
      <c r="C35050" s="3" t="s">
        <v>139135</v>
      </c>
      <c r="D35050">
        <v>10402</v>
      </c>
      <c r="E35050" s="3" t="s">
        <v>71902</v>
      </c>
      <c r="F35050" s="3" t="s">
        <v>139440</v>
      </c>
      <c r="G35050" s="3" t="s">
        <v>82633</v>
      </c>
      <c r="H35050" s="3" t="s">
        <v>71915</v>
      </c>
      <c r="I35050" s="3" t="s">
        <v>82194</v>
      </c>
    </row>
    <row r="35051" spans="1:9" x14ac:dyDescent="0.35">
      <c r="A35051" s="3" t="s">
        <v>139127</v>
      </c>
      <c r="B35051" s="3" t="s">
        <v>139128</v>
      </c>
      <c r="C35051" s="3" t="s">
        <v>139139</v>
      </c>
      <c r="D35051">
        <v>10704</v>
      </c>
      <c r="E35051" s="3" t="s">
        <v>72077</v>
      </c>
      <c r="F35051" s="3" t="s">
        <v>139441</v>
      </c>
      <c r="G35051" s="3" t="s">
        <v>139442</v>
      </c>
      <c r="H35051" s="3" t="s">
        <v>71915</v>
      </c>
      <c r="I35051" s="3" t="s">
        <v>72093</v>
      </c>
    </row>
    <row r="35052" spans="1:9" x14ac:dyDescent="0.35">
      <c r="A35052" s="3" t="s">
        <v>139127</v>
      </c>
      <c r="B35052" s="3" t="s">
        <v>139128</v>
      </c>
      <c r="C35052" s="3" t="s">
        <v>139139</v>
      </c>
      <c r="D35052">
        <v>10704</v>
      </c>
      <c r="E35052" s="3" t="s">
        <v>72077</v>
      </c>
      <c r="F35052" s="3" t="s">
        <v>139443</v>
      </c>
      <c r="G35052" s="3" t="s">
        <v>139444</v>
      </c>
      <c r="H35052" s="3" t="s">
        <v>71915</v>
      </c>
      <c r="I35052" s="3" t="s">
        <v>72093</v>
      </c>
    </row>
    <row r="35053" spans="1:9" x14ac:dyDescent="0.35">
      <c r="A35053" s="3" t="s">
        <v>139127</v>
      </c>
      <c r="B35053" s="3" t="s">
        <v>139128</v>
      </c>
      <c r="C35053" s="3" t="s">
        <v>139135</v>
      </c>
      <c r="D35053">
        <v>10402</v>
      </c>
      <c r="E35053" s="3" t="s">
        <v>71902</v>
      </c>
      <c r="F35053" s="3" t="s">
        <v>139445</v>
      </c>
      <c r="G35053" s="3" t="s">
        <v>139446</v>
      </c>
      <c r="H35053" s="3" t="s">
        <v>71915</v>
      </c>
      <c r="I35053" s="3" t="s">
        <v>82206</v>
      </c>
    </row>
    <row r="35054" spans="1:9" x14ac:dyDescent="0.35">
      <c r="A35054" s="3" t="s">
        <v>139127</v>
      </c>
      <c r="B35054" s="3" t="s">
        <v>139128</v>
      </c>
      <c r="C35054" s="3" t="s">
        <v>139154</v>
      </c>
      <c r="D35054">
        <v>11103</v>
      </c>
      <c r="E35054" s="3" t="s">
        <v>72146</v>
      </c>
      <c r="F35054" s="3" t="s">
        <v>139447</v>
      </c>
      <c r="G35054" s="3" t="s">
        <v>82287</v>
      </c>
      <c r="H35054" s="3" t="s">
        <v>71915</v>
      </c>
      <c r="I35054" s="3" t="s">
        <v>139448</v>
      </c>
    </row>
    <row r="35055" spans="1:9" x14ac:dyDescent="0.35">
      <c r="A35055" s="3" t="s">
        <v>139127</v>
      </c>
      <c r="B35055" s="3" t="s">
        <v>139128</v>
      </c>
      <c r="C35055" s="3" t="s">
        <v>139145</v>
      </c>
      <c r="D35055">
        <v>106</v>
      </c>
      <c r="E35055" s="3" t="s">
        <v>72053</v>
      </c>
      <c r="F35055" s="3" t="s">
        <v>139449</v>
      </c>
      <c r="G35055" s="3" t="s">
        <v>139450</v>
      </c>
      <c r="H35055" s="3" t="s">
        <v>71915</v>
      </c>
      <c r="I35055" s="3" t="s">
        <v>139235</v>
      </c>
    </row>
    <row r="35056" spans="1:9" x14ac:dyDescent="0.35">
      <c r="A35056" s="3" t="s">
        <v>139127</v>
      </c>
      <c r="B35056" s="3" t="s">
        <v>139128</v>
      </c>
      <c r="C35056" s="3" t="s">
        <v>139168</v>
      </c>
      <c r="D35056">
        <v>114</v>
      </c>
      <c r="E35056" s="3" t="s">
        <v>74993</v>
      </c>
      <c r="F35056" s="3" t="s">
        <v>139451</v>
      </c>
      <c r="G35056" s="3" t="s">
        <v>139452</v>
      </c>
      <c r="H35056" s="3" t="s">
        <v>71890</v>
      </c>
      <c r="I35056" s="3" t="s">
        <v>71885</v>
      </c>
    </row>
    <row r="35057" spans="1:9" x14ac:dyDescent="0.35">
      <c r="A35057" s="3" t="s">
        <v>139127</v>
      </c>
      <c r="B35057" s="3" t="s">
        <v>139128</v>
      </c>
      <c r="C35057" s="3" t="s">
        <v>139139</v>
      </c>
      <c r="D35057">
        <v>10704</v>
      </c>
      <c r="E35057" s="3" t="s">
        <v>72077</v>
      </c>
      <c r="F35057" s="3" t="s">
        <v>139453</v>
      </c>
      <c r="G35057" s="3" t="s">
        <v>139454</v>
      </c>
      <c r="H35057" s="3" t="s">
        <v>71915</v>
      </c>
      <c r="I35057" s="3" t="s">
        <v>72093</v>
      </c>
    </row>
    <row r="35058" spans="1:9" x14ac:dyDescent="0.35">
      <c r="A35058" s="3" t="s">
        <v>139127</v>
      </c>
      <c r="B35058" s="3" t="s">
        <v>139128</v>
      </c>
      <c r="C35058" s="3" t="s">
        <v>139168</v>
      </c>
      <c r="D35058">
        <v>114</v>
      </c>
      <c r="E35058" s="3" t="s">
        <v>74993</v>
      </c>
      <c r="F35058" s="3" t="s">
        <v>139455</v>
      </c>
      <c r="G35058" s="3" t="s">
        <v>139456</v>
      </c>
      <c r="H35058" s="3" t="s">
        <v>71915</v>
      </c>
      <c r="I35058" s="3" t="s">
        <v>139457</v>
      </c>
    </row>
    <row r="35059" spans="1:9" x14ac:dyDescent="0.35">
      <c r="A35059" s="3" t="s">
        <v>139127</v>
      </c>
      <c r="B35059" s="3" t="s">
        <v>139128</v>
      </c>
      <c r="C35059" s="3" t="s">
        <v>139139</v>
      </c>
      <c r="D35059">
        <v>10704</v>
      </c>
      <c r="E35059" s="3" t="s">
        <v>72077</v>
      </c>
      <c r="F35059" s="3" t="s">
        <v>139458</v>
      </c>
      <c r="G35059" s="3" t="s">
        <v>139459</v>
      </c>
      <c r="H35059" s="3" t="s">
        <v>71915</v>
      </c>
      <c r="I35059" s="3" t="s">
        <v>72093</v>
      </c>
    </row>
    <row r="35060" spans="1:9" x14ac:dyDescent="0.35">
      <c r="A35060" s="3" t="s">
        <v>139127</v>
      </c>
      <c r="B35060" s="3" t="s">
        <v>139128</v>
      </c>
      <c r="C35060" s="3" t="s">
        <v>139139</v>
      </c>
      <c r="D35060">
        <v>10704</v>
      </c>
      <c r="E35060" s="3" t="s">
        <v>72077</v>
      </c>
      <c r="F35060" s="3" t="s">
        <v>139460</v>
      </c>
      <c r="G35060" s="3" t="s">
        <v>139461</v>
      </c>
      <c r="H35060" s="3" t="s">
        <v>71915</v>
      </c>
      <c r="I35060" s="3" t="s">
        <v>72093</v>
      </c>
    </row>
    <row r="35061" spans="1:9" x14ac:dyDescent="0.35">
      <c r="A35061" s="3" t="s">
        <v>139127</v>
      </c>
      <c r="B35061" s="3" t="s">
        <v>139128</v>
      </c>
      <c r="C35061" s="3" t="s">
        <v>139139</v>
      </c>
      <c r="D35061">
        <v>10704</v>
      </c>
      <c r="E35061" s="3" t="s">
        <v>72077</v>
      </c>
      <c r="F35061" s="3" t="s">
        <v>139462</v>
      </c>
      <c r="G35061" s="3" t="s">
        <v>139463</v>
      </c>
      <c r="H35061" s="3" t="s">
        <v>71915</v>
      </c>
      <c r="I35061" s="3" t="s">
        <v>72093</v>
      </c>
    </row>
    <row r="35062" spans="1:9" x14ac:dyDescent="0.35">
      <c r="A35062" s="3" t="s">
        <v>139127</v>
      </c>
      <c r="B35062" s="3" t="s">
        <v>139128</v>
      </c>
      <c r="C35062" s="3" t="s">
        <v>139135</v>
      </c>
      <c r="D35062">
        <v>10402</v>
      </c>
      <c r="E35062" s="3" t="s">
        <v>71902</v>
      </c>
      <c r="F35062" s="3" t="s">
        <v>139464</v>
      </c>
      <c r="G35062" s="3" t="s">
        <v>139465</v>
      </c>
      <c r="H35062" s="3" t="s">
        <v>71915</v>
      </c>
      <c r="I35062" s="3" t="s">
        <v>82206</v>
      </c>
    </row>
    <row r="35063" spans="1:9" x14ac:dyDescent="0.35">
      <c r="A35063" s="3" t="s">
        <v>139127</v>
      </c>
      <c r="B35063" s="3" t="s">
        <v>139128</v>
      </c>
      <c r="C35063" s="3" t="s">
        <v>139168</v>
      </c>
      <c r="D35063">
        <v>114</v>
      </c>
      <c r="E35063" s="3" t="s">
        <v>74993</v>
      </c>
      <c r="F35063" s="3" t="s">
        <v>139466</v>
      </c>
      <c r="G35063" s="3" t="s">
        <v>139467</v>
      </c>
      <c r="H35063" s="3" t="s">
        <v>71915</v>
      </c>
      <c r="I35063" s="3" t="s">
        <v>139468</v>
      </c>
    </row>
    <row r="35064" spans="1:9" x14ac:dyDescent="0.35">
      <c r="A35064" s="3" t="s">
        <v>139127</v>
      </c>
      <c r="B35064" s="3" t="s">
        <v>139128</v>
      </c>
      <c r="C35064" s="3" t="s">
        <v>139145</v>
      </c>
      <c r="D35064">
        <v>106</v>
      </c>
      <c r="E35064" s="3" t="s">
        <v>72053</v>
      </c>
      <c r="F35064" s="3" t="s">
        <v>139469</v>
      </c>
      <c r="G35064" s="3" t="s">
        <v>139470</v>
      </c>
      <c r="H35064" s="3" t="s">
        <v>71915</v>
      </c>
      <c r="I35064" s="3" t="s">
        <v>82694</v>
      </c>
    </row>
    <row r="35065" spans="1:9" x14ac:dyDescent="0.35">
      <c r="A35065" s="3" t="s">
        <v>139127</v>
      </c>
      <c r="B35065" s="3" t="s">
        <v>139128</v>
      </c>
      <c r="C35065" s="3" t="s">
        <v>139139</v>
      </c>
      <c r="D35065">
        <v>10704</v>
      </c>
      <c r="E35065" s="3" t="s">
        <v>72077</v>
      </c>
      <c r="F35065" s="3" t="s">
        <v>139471</v>
      </c>
      <c r="G35065" s="3" t="s">
        <v>139472</v>
      </c>
      <c r="H35065" s="3" t="s">
        <v>71915</v>
      </c>
      <c r="I35065" s="3" t="s">
        <v>72093</v>
      </c>
    </row>
    <row r="35066" spans="1:9" x14ac:dyDescent="0.35">
      <c r="A35066" s="3" t="s">
        <v>139127</v>
      </c>
      <c r="B35066" s="3" t="s">
        <v>139128</v>
      </c>
      <c r="C35066" s="3" t="s">
        <v>139139</v>
      </c>
      <c r="D35066">
        <v>10704</v>
      </c>
      <c r="E35066" s="3" t="s">
        <v>72077</v>
      </c>
      <c r="F35066" s="3" t="s">
        <v>139473</v>
      </c>
      <c r="G35066" s="3" t="s">
        <v>139474</v>
      </c>
      <c r="H35066" s="3" t="s">
        <v>71915</v>
      </c>
      <c r="I35066" s="3" t="s">
        <v>72093</v>
      </c>
    </row>
    <row r="35067" spans="1:9" x14ac:dyDescent="0.35">
      <c r="A35067" s="3" t="s">
        <v>139127</v>
      </c>
      <c r="B35067" s="3" t="s">
        <v>139128</v>
      </c>
      <c r="C35067" s="3" t="s">
        <v>139157</v>
      </c>
      <c r="D35067">
        <v>10404</v>
      </c>
      <c r="E35067" s="3" t="s">
        <v>72721</v>
      </c>
      <c r="F35067" s="3" t="s">
        <v>139475</v>
      </c>
      <c r="G35067" s="3" t="s">
        <v>139476</v>
      </c>
      <c r="H35067" s="3" t="s">
        <v>71915</v>
      </c>
      <c r="I35067" s="3" t="s">
        <v>73762</v>
      </c>
    </row>
    <row r="35068" spans="1:9" x14ac:dyDescent="0.35">
      <c r="A35068" s="3" t="s">
        <v>139127</v>
      </c>
      <c r="B35068" s="3" t="s">
        <v>139128</v>
      </c>
      <c r="C35068" s="3" t="s">
        <v>139139</v>
      </c>
      <c r="D35068">
        <v>10704</v>
      </c>
      <c r="E35068" s="3" t="s">
        <v>72077</v>
      </c>
      <c r="F35068" s="3" t="s">
        <v>139477</v>
      </c>
      <c r="G35068" s="3" t="s">
        <v>139478</v>
      </c>
      <c r="H35068" s="3" t="s">
        <v>71915</v>
      </c>
      <c r="I35068" s="3" t="s">
        <v>72093</v>
      </c>
    </row>
    <row r="35069" spans="1:9" x14ac:dyDescent="0.35">
      <c r="A35069" s="3" t="s">
        <v>139127</v>
      </c>
      <c r="B35069" s="3" t="s">
        <v>139128</v>
      </c>
      <c r="C35069" s="3" t="s">
        <v>139157</v>
      </c>
      <c r="D35069">
        <v>10404</v>
      </c>
      <c r="E35069" s="3" t="s">
        <v>72721</v>
      </c>
      <c r="F35069" s="3" t="s">
        <v>139479</v>
      </c>
      <c r="G35069" s="3" t="s">
        <v>82522</v>
      </c>
      <c r="H35069" s="3" t="s">
        <v>71915</v>
      </c>
      <c r="I35069" s="3" t="s">
        <v>79073</v>
      </c>
    </row>
    <row r="35070" spans="1:9" x14ac:dyDescent="0.35">
      <c r="A35070" s="3" t="s">
        <v>139127</v>
      </c>
      <c r="B35070" s="3" t="s">
        <v>139128</v>
      </c>
      <c r="C35070" s="3" t="s">
        <v>139139</v>
      </c>
      <c r="D35070">
        <v>10704</v>
      </c>
      <c r="E35070" s="3" t="s">
        <v>72077</v>
      </c>
      <c r="F35070" s="3" t="s">
        <v>139480</v>
      </c>
      <c r="G35070" s="3" t="s">
        <v>139481</v>
      </c>
      <c r="H35070" s="3" t="s">
        <v>71915</v>
      </c>
      <c r="I35070" s="3" t="s">
        <v>72093</v>
      </c>
    </row>
    <row r="35071" spans="1:9" x14ac:dyDescent="0.35">
      <c r="A35071" s="3" t="s">
        <v>139127</v>
      </c>
      <c r="B35071" s="3" t="s">
        <v>139128</v>
      </c>
      <c r="C35071" s="3" t="s">
        <v>139139</v>
      </c>
      <c r="D35071">
        <v>10704</v>
      </c>
      <c r="E35071" s="3" t="s">
        <v>72077</v>
      </c>
      <c r="F35071" s="3" t="s">
        <v>139482</v>
      </c>
      <c r="G35071" s="3" t="s">
        <v>139483</v>
      </c>
      <c r="H35071" s="3" t="s">
        <v>71915</v>
      </c>
      <c r="I35071" s="3" t="s">
        <v>72093</v>
      </c>
    </row>
    <row r="35072" spans="1:9" x14ac:dyDescent="0.35">
      <c r="A35072" s="3" t="s">
        <v>139127</v>
      </c>
      <c r="B35072" s="3" t="s">
        <v>139128</v>
      </c>
      <c r="C35072" s="3" t="s">
        <v>139135</v>
      </c>
      <c r="D35072">
        <v>10402</v>
      </c>
      <c r="E35072" s="3" t="s">
        <v>71902</v>
      </c>
      <c r="F35072" s="3" t="s">
        <v>139484</v>
      </c>
      <c r="G35072" s="3" t="s">
        <v>139485</v>
      </c>
      <c r="H35072" s="3" t="s">
        <v>71915</v>
      </c>
      <c r="I35072" s="3" t="s">
        <v>82206</v>
      </c>
    </row>
    <row r="35073" spans="1:9" x14ac:dyDescent="0.35">
      <c r="A35073" s="3" t="s">
        <v>139127</v>
      </c>
      <c r="B35073" s="3" t="s">
        <v>139128</v>
      </c>
      <c r="C35073" s="3" t="s">
        <v>139253</v>
      </c>
      <c r="D35073">
        <v>10901</v>
      </c>
      <c r="E35073" s="3" t="s">
        <v>71898</v>
      </c>
      <c r="F35073" s="3" t="s">
        <v>139486</v>
      </c>
      <c r="G35073" s="3" t="s">
        <v>139487</v>
      </c>
      <c r="H35073" s="3" t="s">
        <v>71915</v>
      </c>
      <c r="I35073" s="3" t="s">
        <v>139488</v>
      </c>
    </row>
    <row r="35074" spans="1:9" x14ac:dyDescent="0.35">
      <c r="A35074" s="3" t="s">
        <v>139127</v>
      </c>
      <c r="B35074" s="3" t="s">
        <v>139128</v>
      </c>
      <c r="C35074" s="3" t="s">
        <v>139135</v>
      </c>
      <c r="D35074">
        <v>10402</v>
      </c>
      <c r="E35074" s="3" t="s">
        <v>71902</v>
      </c>
      <c r="F35074" s="3" t="s">
        <v>139489</v>
      </c>
      <c r="G35074" s="3" t="s">
        <v>82311</v>
      </c>
      <c r="H35074" s="3" t="s">
        <v>71915</v>
      </c>
      <c r="I35074" s="3" t="s">
        <v>82194</v>
      </c>
    </row>
    <row r="35075" spans="1:9" x14ac:dyDescent="0.35">
      <c r="A35075" s="3" t="s">
        <v>139127</v>
      </c>
      <c r="B35075" s="3" t="s">
        <v>139128</v>
      </c>
      <c r="C35075" s="3" t="s">
        <v>139139</v>
      </c>
      <c r="D35075">
        <v>10704</v>
      </c>
      <c r="E35075" s="3" t="s">
        <v>72077</v>
      </c>
      <c r="F35075" s="3" t="s">
        <v>139490</v>
      </c>
      <c r="G35075" s="3" t="s">
        <v>139491</v>
      </c>
      <c r="H35075" s="3" t="s">
        <v>71915</v>
      </c>
      <c r="I35075" s="3" t="s">
        <v>72093</v>
      </c>
    </row>
    <row r="35076" spans="1:9" x14ac:dyDescent="0.35">
      <c r="A35076" s="3" t="s">
        <v>139127</v>
      </c>
      <c r="B35076" s="3" t="s">
        <v>139128</v>
      </c>
      <c r="C35076" s="3" t="s">
        <v>139135</v>
      </c>
      <c r="D35076">
        <v>10402</v>
      </c>
      <c r="E35076" s="3" t="s">
        <v>71902</v>
      </c>
      <c r="F35076" s="3" t="s">
        <v>139492</v>
      </c>
      <c r="G35076" s="3" t="s">
        <v>139493</v>
      </c>
      <c r="H35076" s="3" t="s">
        <v>71915</v>
      </c>
      <c r="I35076" s="3" t="s">
        <v>82206</v>
      </c>
    </row>
    <row r="35077" spans="1:9" x14ac:dyDescent="0.35">
      <c r="A35077" s="3" t="s">
        <v>139127</v>
      </c>
      <c r="B35077" s="3" t="s">
        <v>139128</v>
      </c>
      <c r="C35077" s="3" t="s">
        <v>139135</v>
      </c>
      <c r="D35077">
        <v>10402</v>
      </c>
      <c r="E35077" s="3" t="s">
        <v>71902</v>
      </c>
      <c r="F35077" s="3" t="s">
        <v>139494</v>
      </c>
      <c r="G35077" s="3" t="s">
        <v>82669</v>
      </c>
      <c r="H35077" s="3" t="s">
        <v>71915</v>
      </c>
      <c r="I35077" s="3" t="s">
        <v>82194</v>
      </c>
    </row>
    <row r="35078" spans="1:9" x14ac:dyDescent="0.35">
      <c r="A35078" s="3" t="s">
        <v>139127</v>
      </c>
      <c r="B35078" s="3" t="s">
        <v>139128</v>
      </c>
      <c r="C35078" s="3" t="s">
        <v>139139</v>
      </c>
      <c r="D35078">
        <v>10704</v>
      </c>
      <c r="E35078" s="3" t="s">
        <v>72077</v>
      </c>
      <c r="F35078" s="3" t="s">
        <v>139495</v>
      </c>
      <c r="G35078" s="3" t="s">
        <v>139496</v>
      </c>
      <c r="H35078" s="3" t="s">
        <v>71915</v>
      </c>
      <c r="I35078" s="3" t="s">
        <v>72093</v>
      </c>
    </row>
    <row r="35079" spans="1:9" x14ac:dyDescent="0.35">
      <c r="A35079" s="3" t="s">
        <v>139127</v>
      </c>
      <c r="B35079" s="3" t="s">
        <v>139128</v>
      </c>
      <c r="C35079" s="3" t="s">
        <v>139139</v>
      </c>
      <c r="D35079">
        <v>10704</v>
      </c>
      <c r="E35079" s="3" t="s">
        <v>72077</v>
      </c>
      <c r="F35079" s="3" t="s">
        <v>139497</v>
      </c>
      <c r="G35079" s="3" t="s">
        <v>139498</v>
      </c>
      <c r="H35079" s="3" t="s">
        <v>71915</v>
      </c>
      <c r="I35079" s="3" t="s">
        <v>72093</v>
      </c>
    </row>
    <row r="35080" spans="1:9" x14ac:dyDescent="0.35">
      <c r="A35080" s="3" t="s">
        <v>139127</v>
      </c>
      <c r="B35080" s="3" t="s">
        <v>139128</v>
      </c>
      <c r="C35080" s="3" t="s">
        <v>139157</v>
      </c>
      <c r="D35080">
        <v>10404</v>
      </c>
      <c r="E35080" s="3" t="s">
        <v>72721</v>
      </c>
      <c r="F35080" s="3" t="s">
        <v>139499</v>
      </c>
      <c r="G35080" s="3" t="s">
        <v>82324</v>
      </c>
      <c r="H35080" s="3" t="s">
        <v>71915</v>
      </c>
      <c r="I35080" s="3" t="s">
        <v>82325</v>
      </c>
    </row>
    <row r="35081" spans="1:9" x14ac:dyDescent="0.35">
      <c r="A35081" s="3" t="s">
        <v>139127</v>
      </c>
      <c r="B35081" s="3" t="s">
        <v>139128</v>
      </c>
      <c r="C35081" s="3" t="s">
        <v>139157</v>
      </c>
      <c r="D35081">
        <v>10404</v>
      </c>
      <c r="E35081" s="3" t="s">
        <v>72721</v>
      </c>
      <c r="F35081" s="3" t="s">
        <v>139500</v>
      </c>
      <c r="G35081" s="3" t="s">
        <v>139501</v>
      </c>
      <c r="H35081" s="3" t="s">
        <v>71915</v>
      </c>
      <c r="I35081" s="3" t="s">
        <v>73780</v>
      </c>
    </row>
    <row r="35082" spans="1:9" x14ac:dyDescent="0.35">
      <c r="A35082" s="3" t="s">
        <v>139127</v>
      </c>
      <c r="B35082" s="3" t="s">
        <v>139128</v>
      </c>
      <c r="C35082" s="3" t="s">
        <v>139135</v>
      </c>
      <c r="D35082">
        <v>10402</v>
      </c>
      <c r="E35082" s="3" t="s">
        <v>71902</v>
      </c>
      <c r="F35082" s="3" t="s">
        <v>139502</v>
      </c>
      <c r="G35082" s="3" t="s">
        <v>82563</v>
      </c>
      <c r="H35082" s="3" t="s">
        <v>71915</v>
      </c>
      <c r="I35082" s="3" t="s">
        <v>82194</v>
      </c>
    </row>
    <row r="35083" spans="1:9" x14ac:dyDescent="0.35">
      <c r="A35083" s="3" t="s">
        <v>139127</v>
      </c>
      <c r="B35083" s="3" t="s">
        <v>139128</v>
      </c>
      <c r="C35083" s="3" t="s">
        <v>139139</v>
      </c>
      <c r="D35083">
        <v>10704</v>
      </c>
      <c r="E35083" s="3" t="s">
        <v>72077</v>
      </c>
      <c r="F35083" s="3" t="s">
        <v>139503</v>
      </c>
      <c r="G35083" s="3" t="s">
        <v>139504</v>
      </c>
      <c r="H35083" s="3" t="s">
        <v>71915</v>
      </c>
      <c r="I35083" s="3" t="s">
        <v>72093</v>
      </c>
    </row>
    <row r="35084" spans="1:9" x14ac:dyDescent="0.35">
      <c r="A35084" s="3" t="s">
        <v>139127</v>
      </c>
      <c r="B35084" s="3" t="s">
        <v>139128</v>
      </c>
      <c r="C35084" s="3" t="s">
        <v>139154</v>
      </c>
      <c r="D35084">
        <v>11103</v>
      </c>
      <c r="E35084" s="3" t="s">
        <v>72146</v>
      </c>
      <c r="F35084" s="3" t="s">
        <v>139505</v>
      </c>
      <c r="G35084" s="3" t="s">
        <v>82287</v>
      </c>
      <c r="H35084" s="3" t="s">
        <v>71915</v>
      </c>
      <c r="I35084" s="3" t="s">
        <v>139506</v>
      </c>
    </row>
    <row r="35085" spans="1:9" x14ac:dyDescent="0.35">
      <c r="A35085" s="3" t="s">
        <v>139127</v>
      </c>
      <c r="B35085" s="3" t="s">
        <v>139128</v>
      </c>
      <c r="C35085" s="3" t="s">
        <v>139135</v>
      </c>
      <c r="D35085">
        <v>10402</v>
      </c>
      <c r="E35085" s="3" t="s">
        <v>71902</v>
      </c>
      <c r="F35085" s="3" t="s">
        <v>139507</v>
      </c>
      <c r="G35085" s="3" t="s">
        <v>139508</v>
      </c>
      <c r="H35085" s="3" t="s">
        <v>71915</v>
      </c>
      <c r="I35085" s="3" t="s">
        <v>82206</v>
      </c>
    </row>
    <row r="35086" spans="1:9" x14ac:dyDescent="0.35">
      <c r="A35086" s="3" t="s">
        <v>139127</v>
      </c>
      <c r="B35086" s="3" t="s">
        <v>139128</v>
      </c>
      <c r="C35086" s="3" t="s">
        <v>139139</v>
      </c>
      <c r="D35086">
        <v>10704</v>
      </c>
      <c r="E35086" s="3" t="s">
        <v>72077</v>
      </c>
      <c r="F35086" s="3" t="s">
        <v>139509</v>
      </c>
      <c r="G35086" s="3" t="s">
        <v>139510</v>
      </c>
      <c r="H35086" s="3" t="s">
        <v>71915</v>
      </c>
      <c r="I35086" s="3" t="s">
        <v>72093</v>
      </c>
    </row>
    <row r="35087" spans="1:9" x14ac:dyDescent="0.35">
      <c r="A35087" s="3" t="s">
        <v>139127</v>
      </c>
      <c r="B35087" s="3" t="s">
        <v>139128</v>
      </c>
      <c r="C35087" s="3" t="s">
        <v>139157</v>
      </c>
      <c r="D35087">
        <v>10404</v>
      </c>
      <c r="E35087" s="3" t="s">
        <v>72721</v>
      </c>
      <c r="F35087" s="3" t="s">
        <v>139511</v>
      </c>
      <c r="G35087" s="3" t="s">
        <v>139512</v>
      </c>
      <c r="H35087" s="3" t="s">
        <v>71915</v>
      </c>
      <c r="I35087" s="3" t="s">
        <v>82422</v>
      </c>
    </row>
    <row r="35088" spans="1:9" x14ac:dyDescent="0.35">
      <c r="A35088" s="3" t="s">
        <v>139127</v>
      </c>
      <c r="B35088" s="3" t="s">
        <v>139128</v>
      </c>
      <c r="C35088" s="3" t="s">
        <v>139157</v>
      </c>
      <c r="D35088">
        <v>10404</v>
      </c>
      <c r="E35088" s="3" t="s">
        <v>72721</v>
      </c>
      <c r="F35088" s="3" t="s">
        <v>139513</v>
      </c>
      <c r="G35088" s="3" t="s">
        <v>82659</v>
      </c>
      <c r="H35088" s="3" t="s">
        <v>71915</v>
      </c>
      <c r="I35088" s="3" t="s">
        <v>79080</v>
      </c>
    </row>
    <row r="35089" spans="1:9" x14ac:dyDescent="0.35">
      <c r="A35089" s="3" t="s">
        <v>139127</v>
      </c>
      <c r="B35089" s="3" t="s">
        <v>139128</v>
      </c>
      <c r="C35089" s="3" t="s">
        <v>139157</v>
      </c>
      <c r="D35089">
        <v>10404</v>
      </c>
      <c r="E35089" s="3" t="s">
        <v>72721</v>
      </c>
      <c r="F35089" s="3" t="s">
        <v>139514</v>
      </c>
      <c r="G35089" s="3" t="s">
        <v>139515</v>
      </c>
      <c r="H35089" s="3" t="s">
        <v>71915</v>
      </c>
      <c r="I35089" s="3" t="s">
        <v>139516</v>
      </c>
    </row>
    <row r="35090" spans="1:9" x14ac:dyDescent="0.35">
      <c r="A35090" s="3" t="s">
        <v>139127</v>
      </c>
      <c r="B35090" s="3" t="s">
        <v>139128</v>
      </c>
      <c r="C35090" s="3" t="s">
        <v>139139</v>
      </c>
      <c r="D35090">
        <v>10704</v>
      </c>
      <c r="E35090" s="3" t="s">
        <v>72077</v>
      </c>
      <c r="F35090" s="3" t="s">
        <v>139517</v>
      </c>
      <c r="G35090" s="3" t="s">
        <v>139518</v>
      </c>
      <c r="H35090" s="3" t="s">
        <v>71915</v>
      </c>
      <c r="I35090" s="3" t="s">
        <v>72093</v>
      </c>
    </row>
    <row r="35091" spans="1:9" x14ac:dyDescent="0.35">
      <c r="A35091" s="3" t="s">
        <v>139127</v>
      </c>
      <c r="B35091" s="3" t="s">
        <v>139128</v>
      </c>
      <c r="C35091" s="3" t="s">
        <v>139139</v>
      </c>
      <c r="D35091">
        <v>10704</v>
      </c>
      <c r="E35091" s="3" t="s">
        <v>72077</v>
      </c>
      <c r="F35091" s="3" t="s">
        <v>139519</v>
      </c>
      <c r="G35091" s="3" t="s">
        <v>139520</v>
      </c>
      <c r="H35091" s="3" t="s">
        <v>71915</v>
      </c>
      <c r="I35091" s="3" t="s">
        <v>72093</v>
      </c>
    </row>
    <row r="35092" spans="1:9" x14ac:dyDescent="0.35">
      <c r="A35092" s="3" t="s">
        <v>139127</v>
      </c>
      <c r="B35092" s="3" t="s">
        <v>139128</v>
      </c>
      <c r="C35092" s="3" t="s">
        <v>139139</v>
      </c>
      <c r="D35092">
        <v>10704</v>
      </c>
      <c r="E35092" s="3" t="s">
        <v>72077</v>
      </c>
      <c r="F35092" s="3" t="s">
        <v>139521</v>
      </c>
      <c r="G35092" s="3" t="s">
        <v>139522</v>
      </c>
      <c r="H35092" s="3" t="s">
        <v>71915</v>
      </c>
      <c r="I35092" s="3" t="s">
        <v>72093</v>
      </c>
    </row>
    <row r="35093" spans="1:9" x14ac:dyDescent="0.35">
      <c r="A35093" s="3" t="s">
        <v>139127</v>
      </c>
      <c r="B35093" s="3" t="s">
        <v>139128</v>
      </c>
      <c r="C35093" s="3" t="s">
        <v>139157</v>
      </c>
      <c r="D35093">
        <v>10404</v>
      </c>
      <c r="E35093" s="3" t="s">
        <v>72721</v>
      </c>
      <c r="F35093" s="3" t="s">
        <v>139523</v>
      </c>
      <c r="G35093" s="3" t="s">
        <v>139524</v>
      </c>
      <c r="H35093" s="3" t="s">
        <v>71915</v>
      </c>
      <c r="I35093" s="3" t="s">
        <v>79064</v>
      </c>
    </row>
    <row r="35094" spans="1:9" x14ac:dyDescent="0.35">
      <c r="A35094" s="3" t="s">
        <v>139127</v>
      </c>
      <c r="B35094" s="3" t="s">
        <v>139128</v>
      </c>
      <c r="C35094" s="3" t="s">
        <v>139157</v>
      </c>
      <c r="D35094">
        <v>10404</v>
      </c>
      <c r="E35094" s="3" t="s">
        <v>72721</v>
      </c>
      <c r="F35094" s="3" t="s">
        <v>139525</v>
      </c>
      <c r="G35094" s="3" t="s">
        <v>82626</v>
      </c>
      <c r="H35094" s="3" t="s">
        <v>71915</v>
      </c>
      <c r="I35094" s="3" t="s">
        <v>139526</v>
      </c>
    </row>
    <row r="35095" spans="1:9" x14ac:dyDescent="0.35">
      <c r="A35095" s="3" t="s">
        <v>139127</v>
      </c>
      <c r="B35095" s="3" t="s">
        <v>139128</v>
      </c>
      <c r="C35095" s="3" t="s">
        <v>139186</v>
      </c>
      <c r="D35095">
        <v>10903</v>
      </c>
      <c r="E35095" s="3" t="s">
        <v>71881</v>
      </c>
      <c r="F35095" s="3" t="s">
        <v>139527</v>
      </c>
      <c r="G35095" s="3" t="s">
        <v>139528</v>
      </c>
      <c r="H35095" s="3" t="s">
        <v>71915</v>
      </c>
      <c r="I35095" s="3" t="s">
        <v>139529</v>
      </c>
    </row>
    <row r="35096" spans="1:9" x14ac:dyDescent="0.35">
      <c r="A35096" s="3" t="s">
        <v>139127</v>
      </c>
      <c r="B35096" s="3" t="s">
        <v>139128</v>
      </c>
      <c r="C35096" s="3" t="s">
        <v>139157</v>
      </c>
      <c r="D35096">
        <v>10404</v>
      </c>
      <c r="E35096" s="3" t="s">
        <v>72721</v>
      </c>
      <c r="F35096" s="3" t="s">
        <v>139530</v>
      </c>
      <c r="G35096" s="3" t="s">
        <v>139531</v>
      </c>
      <c r="H35096" s="3" t="s">
        <v>71915</v>
      </c>
      <c r="I35096" s="3" t="s">
        <v>125007</v>
      </c>
    </row>
    <row r="35097" spans="1:9" x14ac:dyDescent="0.35">
      <c r="A35097" s="3" t="s">
        <v>139127</v>
      </c>
      <c r="B35097" s="3" t="s">
        <v>139128</v>
      </c>
      <c r="C35097" s="3" t="s">
        <v>139157</v>
      </c>
      <c r="D35097">
        <v>10404</v>
      </c>
      <c r="E35097" s="3" t="s">
        <v>72721</v>
      </c>
      <c r="F35097" s="3" t="s">
        <v>139532</v>
      </c>
      <c r="G35097" s="3" t="s">
        <v>139533</v>
      </c>
      <c r="H35097" s="3" t="s">
        <v>71915</v>
      </c>
      <c r="I35097" s="3" t="s">
        <v>125007</v>
      </c>
    </row>
    <row r="35098" spans="1:9" x14ac:dyDescent="0.35">
      <c r="A35098" s="3" t="s">
        <v>139127</v>
      </c>
      <c r="B35098" s="3" t="s">
        <v>139128</v>
      </c>
      <c r="C35098" s="3" t="s">
        <v>139253</v>
      </c>
      <c r="D35098">
        <v>10901</v>
      </c>
      <c r="E35098" s="3" t="s">
        <v>71898</v>
      </c>
      <c r="F35098" s="3" t="s">
        <v>139534</v>
      </c>
      <c r="G35098" s="3" t="s">
        <v>139535</v>
      </c>
      <c r="H35098" s="3" t="s">
        <v>71890</v>
      </c>
      <c r="I35098" s="3" t="s">
        <v>71885</v>
      </c>
    </row>
    <row r="35099" spans="1:9" x14ac:dyDescent="0.35">
      <c r="A35099" s="3" t="s">
        <v>139127</v>
      </c>
      <c r="B35099" s="3" t="s">
        <v>139128</v>
      </c>
      <c r="C35099" s="3" t="s">
        <v>139253</v>
      </c>
      <c r="D35099">
        <v>10901</v>
      </c>
      <c r="E35099" s="3" t="s">
        <v>71898</v>
      </c>
      <c r="F35099" s="3" t="s">
        <v>139536</v>
      </c>
      <c r="G35099" s="3" t="s">
        <v>139537</v>
      </c>
      <c r="H35099" s="3" t="s">
        <v>71970</v>
      </c>
      <c r="I35099" s="3" t="s">
        <v>71885</v>
      </c>
    </row>
    <row r="35100" spans="1:9" x14ac:dyDescent="0.35">
      <c r="A35100" s="3" t="s">
        <v>139127</v>
      </c>
      <c r="B35100" s="3" t="s">
        <v>139128</v>
      </c>
      <c r="C35100" s="3" t="s">
        <v>139139</v>
      </c>
      <c r="D35100">
        <v>10704</v>
      </c>
      <c r="E35100" s="3" t="s">
        <v>72077</v>
      </c>
      <c r="F35100" s="3" t="s">
        <v>139538</v>
      </c>
      <c r="G35100" s="3" t="s">
        <v>139539</v>
      </c>
      <c r="H35100" s="3" t="s">
        <v>71890</v>
      </c>
      <c r="I35100" s="3" t="s">
        <v>71885</v>
      </c>
    </row>
    <row r="35101" spans="1:9" x14ac:dyDescent="0.35">
      <c r="A35101" s="3" t="s">
        <v>139127</v>
      </c>
      <c r="B35101" s="3" t="s">
        <v>139128</v>
      </c>
      <c r="C35101" s="3" t="s">
        <v>139253</v>
      </c>
      <c r="D35101">
        <v>10901</v>
      </c>
      <c r="E35101" s="3" t="s">
        <v>71898</v>
      </c>
      <c r="F35101" s="3" t="s">
        <v>139540</v>
      </c>
      <c r="G35101" s="3" t="s">
        <v>139541</v>
      </c>
      <c r="H35101" s="3" t="s">
        <v>71890</v>
      </c>
      <c r="I35101" s="3" t="s">
        <v>71885</v>
      </c>
    </row>
    <row r="35102" spans="1:9" x14ac:dyDescent="0.35">
      <c r="A35102" s="3" t="s">
        <v>139127</v>
      </c>
      <c r="B35102" s="3" t="s">
        <v>139128</v>
      </c>
      <c r="C35102" s="3" t="s">
        <v>139145</v>
      </c>
      <c r="D35102">
        <v>106</v>
      </c>
      <c r="E35102" s="3" t="s">
        <v>72053</v>
      </c>
      <c r="F35102" s="3" t="s">
        <v>139542</v>
      </c>
      <c r="G35102" s="3" t="s">
        <v>139543</v>
      </c>
      <c r="H35102" s="3" t="s">
        <v>71890</v>
      </c>
      <c r="I35102" s="3" t="s">
        <v>71885</v>
      </c>
    </row>
    <row r="35103" spans="1:9" x14ac:dyDescent="0.35">
      <c r="A35103" s="3" t="s">
        <v>139127</v>
      </c>
      <c r="B35103" s="3" t="s">
        <v>139128</v>
      </c>
      <c r="C35103" s="3" t="s">
        <v>139259</v>
      </c>
      <c r="D35103">
        <v>103</v>
      </c>
      <c r="E35103" s="3" t="s">
        <v>72106</v>
      </c>
      <c r="F35103" s="3" t="s">
        <v>139544</v>
      </c>
      <c r="G35103" s="3" t="s">
        <v>139545</v>
      </c>
      <c r="H35103" s="3" t="s">
        <v>71890</v>
      </c>
      <c r="I35103" s="3" t="s">
        <v>71885</v>
      </c>
    </row>
    <row r="35104" spans="1:9" x14ac:dyDescent="0.35">
      <c r="A35104" s="3" t="s">
        <v>139127</v>
      </c>
      <c r="B35104" s="3" t="s">
        <v>139128</v>
      </c>
      <c r="C35104" s="3" t="s">
        <v>139253</v>
      </c>
      <c r="D35104">
        <v>10901</v>
      </c>
      <c r="E35104" s="3" t="s">
        <v>71898</v>
      </c>
      <c r="F35104" s="3" t="s">
        <v>139546</v>
      </c>
      <c r="G35104" s="3" t="s">
        <v>139547</v>
      </c>
      <c r="H35104" s="3" t="s">
        <v>71884</v>
      </c>
      <c r="I35104" s="3" t="s">
        <v>71885</v>
      </c>
    </row>
    <row r="35105" spans="1:9" x14ac:dyDescent="0.35">
      <c r="A35105" s="3" t="s">
        <v>139127</v>
      </c>
      <c r="B35105" s="3" t="s">
        <v>139128</v>
      </c>
      <c r="C35105" s="3" t="s">
        <v>139253</v>
      </c>
      <c r="D35105">
        <v>10901</v>
      </c>
      <c r="E35105" s="3" t="s">
        <v>71898</v>
      </c>
      <c r="F35105" s="3" t="s">
        <v>139548</v>
      </c>
      <c r="G35105" s="3" t="s">
        <v>139549</v>
      </c>
      <c r="H35105" s="3" t="s">
        <v>71890</v>
      </c>
      <c r="I35105" s="3" t="s">
        <v>71885</v>
      </c>
    </row>
    <row r="35106" spans="1:9" x14ac:dyDescent="0.35">
      <c r="A35106" s="3" t="s">
        <v>139127</v>
      </c>
      <c r="B35106" s="3" t="s">
        <v>139128</v>
      </c>
      <c r="C35106" s="3" t="s">
        <v>139253</v>
      </c>
      <c r="D35106">
        <v>10901</v>
      </c>
      <c r="E35106" s="3" t="s">
        <v>71898</v>
      </c>
      <c r="F35106" s="3" t="s">
        <v>139550</v>
      </c>
      <c r="G35106" s="3" t="s">
        <v>139551</v>
      </c>
      <c r="H35106" s="3" t="s">
        <v>71890</v>
      </c>
      <c r="I35106" s="3" t="s">
        <v>71885</v>
      </c>
    </row>
    <row r="35107" spans="1:9" x14ac:dyDescent="0.35">
      <c r="A35107" s="3" t="s">
        <v>139127</v>
      </c>
      <c r="B35107" s="3" t="s">
        <v>139128</v>
      </c>
      <c r="C35107" s="3" t="s">
        <v>139253</v>
      </c>
      <c r="D35107">
        <v>10901</v>
      </c>
      <c r="E35107" s="3" t="s">
        <v>71898</v>
      </c>
      <c r="F35107" s="3" t="s">
        <v>139552</v>
      </c>
      <c r="G35107" s="3" t="s">
        <v>139553</v>
      </c>
      <c r="H35107" s="3" t="s">
        <v>71970</v>
      </c>
      <c r="I35107" s="3" t="s">
        <v>71885</v>
      </c>
    </row>
    <row r="35108" spans="1:9" x14ac:dyDescent="0.35">
      <c r="A35108" s="3" t="s">
        <v>139127</v>
      </c>
      <c r="B35108" s="3" t="s">
        <v>139128</v>
      </c>
      <c r="C35108" s="3" t="s">
        <v>139145</v>
      </c>
      <c r="D35108">
        <v>106</v>
      </c>
      <c r="E35108" s="3" t="s">
        <v>72053</v>
      </c>
      <c r="F35108" s="3" t="s">
        <v>139554</v>
      </c>
      <c r="G35108" s="3" t="s">
        <v>139555</v>
      </c>
      <c r="H35108" s="3" t="s">
        <v>71970</v>
      </c>
      <c r="I35108" s="3" t="s">
        <v>71885</v>
      </c>
    </row>
    <row r="35109" spans="1:9" x14ac:dyDescent="0.35">
      <c r="A35109" s="3" t="s">
        <v>139127</v>
      </c>
      <c r="B35109" s="3" t="s">
        <v>139128</v>
      </c>
      <c r="C35109" s="3" t="s">
        <v>139168</v>
      </c>
      <c r="D35109">
        <v>114</v>
      </c>
      <c r="E35109" s="3" t="s">
        <v>74993</v>
      </c>
      <c r="F35109" s="3" t="s">
        <v>139556</v>
      </c>
      <c r="G35109" s="3" t="s">
        <v>139557</v>
      </c>
      <c r="H35109" s="3" t="s">
        <v>71884</v>
      </c>
      <c r="I35109" s="3" t="s">
        <v>71885</v>
      </c>
    </row>
    <row r="35110" spans="1:9" x14ac:dyDescent="0.35">
      <c r="A35110" s="3" t="s">
        <v>139127</v>
      </c>
      <c r="B35110" s="3" t="s">
        <v>139128</v>
      </c>
      <c r="C35110" s="3" t="s">
        <v>139253</v>
      </c>
      <c r="D35110">
        <v>10901</v>
      </c>
      <c r="E35110" s="3" t="s">
        <v>71898</v>
      </c>
      <c r="F35110" s="3" t="s">
        <v>139558</v>
      </c>
      <c r="G35110" s="3" t="s">
        <v>139559</v>
      </c>
      <c r="H35110" s="3" t="s">
        <v>71915</v>
      </c>
      <c r="I35110" s="3" t="s">
        <v>139560</v>
      </c>
    </row>
    <row r="35111" spans="1:9" x14ac:dyDescent="0.35">
      <c r="A35111" s="3" t="s">
        <v>139127</v>
      </c>
      <c r="B35111" s="3" t="s">
        <v>139128</v>
      </c>
      <c r="C35111" s="3" t="s">
        <v>139168</v>
      </c>
      <c r="D35111">
        <v>114</v>
      </c>
      <c r="E35111" s="3" t="s">
        <v>74993</v>
      </c>
      <c r="F35111" s="3" t="s">
        <v>139561</v>
      </c>
      <c r="G35111" s="3" t="s">
        <v>139562</v>
      </c>
      <c r="H35111" s="3" t="s">
        <v>71915</v>
      </c>
      <c r="I35111" s="3" t="s">
        <v>139563</v>
      </c>
    </row>
    <row r="35112" spans="1:9" x14ac:dyDescent="0.35">
      <c r="A35112" s="3" t="s">
        <v>139127</v>
      </c>
      <c r="B35112" s="3" t="s">
        <v>139128</v>
      </c>
      <c r="C35112" s="3" t="s">
        <v>139256</v>
      </c>
      <c r="D35112">
        <v>101</v>
      </c>
      <c r="E35112" s="3" t="s">
        <v>72033</v>
      </c>
      <c r="F35112" s="3" t="s">
        <v>139564</v>
      </c>
      <c r="G35112" s="3" t="s">
        <v>139565</v>
      </c>
      <c r="H35112" s="3" t="s">
        <v>71890</v>
      </c>
      <c r="I35112" s="3" t="s">
        <v>71885</v>
      </c>
    </row>
    <row r="35113" spans="1:9" x14ac:dyDescent="0.35">
      <c r="A35113" s="3" t="s">
        <v>139127</v>
      </c>
      <c r="B35113" s="3" t="s">
        <v>139128</v>
      </c>
      <c r="C35113" s="3" t="s">
        <v>139253</v>
      </c>
      <c r="D35113">
        <v>10901</v>
      </c>
      <c r="E35113" s="3" t="s">
        <v>71898</v>
      </c>
      <c r="F35113" s="3" t="s">
        <v>139566</v>
      </c>
      <c r="G35113" s="3" t="s">
        <v>139567</v>
      </c>
      <c r="H35113" s="3" t="s">
        <v>71890</v>
      </c>
      <c r="I35113" s="3" t="s">
        <v>71885</v>
      </c>
    </row>
    <row r="35114" spans="1:9" x14ac:dyDescent="0.35">
      <c r="A35114" s="3" t="s">
        <v>139127</v>
      </c>
      <c r="B35114" s="3" t="s">
        <v>139128</v>
      </c>
      <c r="C35114" s="3" t="s">
        <v>139145</v>
      </c>
      <c r="D35114">
        <v>106</v>
      </c>
      <c r="E35114" s="3" t="s">
        <v>72053</v>
      </c>
      <c r="F35114" s="3" t="s">
        <v>139568</v>
      </c>
      <c r="G35114" s="3" t="s">
        <v>139569</v>
      </c>
      <c r="H35114" s="3" t="s">
        <v>71915</v>
      </c>
      <c r="I35114" s="3" t="s">
        <v>139570</v>
      </c>
    </row>
    <row r="35115" spans="1:9" x14ac:dyDescent="0.35">
      <c r="A35115" s="3" t="s">
        <v>139127</v>
      </c>
      <c r="B35115" s="3" t="s">
        <v>139128</v>
      </c>
      <c r="C35115" s="3" t="s">
        <v>139168</v>
      </c>
      <c r="D35115">
        <v>114</v>
      </c>
      <c r="E35115" s="3" t="s">
        <v>74993</v>
      </c>
      <c r="F35115" s="3" t="s">
        <v>139571</v>
      </c>
      <c r="G35115" s="3" t="s">
        <v>139572</v>
      </c>
      <c r="H35115" s="3" t="s">
        <v>71915</v>
      </c>
      <c r="I35115" s="3" t="s">
        <v>139573</v>
      </c>
    </row>
    <row r="35116" spans="1:9" x14ac:dyDescent="0.35">
      <c r="A35116" s="3" t="s">
        <v>139127</v>
      </c>
      <c r="B35116" s="3" t="s">
        <v>139128</v>
      </c>
      <c r="C35116" s="3" t="s">
        <v>139139</v>
      </c>
      <c r="D35116">
        <v>10704</v>
      </c>
      <c r="E35116" s="3" t="s">
        <v>72077</v>
      </c>
      <c r="F35116" s="3" t="s">
        <v>139574</v>
      </c>
      <c r="G35116" s="3" t="s">
        <v>139575</v>
      </c>
      <c r="H35116" s="3" t="s">
        <v>71970</v>
      </c>
      <c r="I35116" s="3" t="s">
        <v>71885</v>
      </c>
    </row>
    <row r="35117" spans="1:9" x14ac:dyDescent="0.35">
      <c r="A35117" s="3" t="s">
        <v>139127</v>
      </c>
      <c r="B35117" s="3" t="s">
        <v>139128</v>
      </c>
      <c r="C35117" s="3" t="s">
        <v>139168</v>
      </c>
      <c r="D35117">
        <v>114</v>
      </c>
      <c r="E35117" s="3" t="s">
        <v>74993</v>
      </c>
      <c r="F35117" s="3" t="s">
        <v>139576</v>
      </c>
      <c r="G35117" s="3" t="s">
        <v>139577</v>
      </c>
      <c r="H35117" s="3" t="s">
        <v>71915</v>
      </c>
      <c r="I35117" s="3" t="s">
        <v>139578</v>
      </c>
    </row>
    <row r="35118" spans="1:9" x14ac:dyDescent="0.35">
      <c r="A35118" s="3" t="s">
        <v>139127</v>
      </c>
      <c r="B35118" s="3" t="s">
        <v>139128</v>
      </c>
      <c r="C35118" s="3" t="s">
        <v>139145</v>
      </c>
      <c r="D35118">
        <v>106</v>
      </c>
      <c r="E35118" s="3" t="s">
        <v>72053</v>
      </c>
      <c r="F35118" s="3" t="s">
        <v>139579</v>
      </c>
      <c r="G35118" s="3" t="s">
        <v>139580</v>
      </c>
      <c r="H35118" s="3" t="s">
        <v>71915</v>
      </c>
      <c r="I35118" s="3" t="s">
        <v>75030</v>
      </c>
    </row>
    <row r="35119" spans="1:9" x14ac:dyDescent="0.35">
      <c r="A35119" s="3" t="s">
        <v>139127</v>
      </c>
      <c r="B35119" s="3" t="s">
        <v>139128</v>
      </c>
      <c r="C35119" s="3" t="s">
        <v>139253</v>
      </c>
      <c r="D35119">
        <v>10901</v>
      </c>
      <c r="E35119" s="3" t="s">
        <v>71898</v>
      </c>
      <c r="F35119" s="3" t="s">
        <v>139581</v>
      </c>
      <c r="G35119" s="3" t="s">
        <v>139582</v>
      </c>
      <c r="H35119" s="3" t="s">
        <v>71915</v>
      </c>
      <c r="I35119" s="3" t="s">
        <v>82694</v>
      </c>
    </row>
    <row r="35120" spans="1:9" x14ac:dyDescent="0.35">
      <c r="A35120" s="3" t="s">
        <v>139127</v>
      </c>
      <c r="B35120" s="3" t="s">
        <v>139128</v>
      </c>
      <c r="C35120" s="3" t="s">
        <v>139256</v>
      </c>
      <c r="D35120">
        <v>101</v>
      </c>
      <c r="E35120" s="3" t="s">
        <v>72033</v>
      </c>
      <c r="F35120" s="3" t="s">
        <v>139583</v>
      </c>
      <c r="G35120" s="3" t="s">
        <v>139584</v>
      </c>
      <c r="H35120" s="3" t="s">
        <v>71884</v>
      </c>
      <c r="I35120" s="3" t="s">
        <v>71885</v>
      </c>
    </row>
    <row r="35121" spans="1:9" x14ac:dyDescent="0.35">
      <c r="A35121" s="3" t="s">
        <v>139127</v>
      </c>
      <c r="B35121" s="3" t="s">
        <v>139128</v>
      </c>
      <c r="C35121" s="3" t="s">
        <v>139168</v>
      </c>
      <c r="D35121">
        <v>114</v>
      </c>
      <c r="E35121" s="3" t="s">
        <v>74993</v>
      </c>
      <c r="F35121" s="3" t="s">
        <v>139585</v>
      </c>
      <c r="G35121" s="3" t="s">
        <v>139586</v>
      </c>
      <c r="H35121" s="3" t="s">
        <v>71884</v>
      </c>
      <c r="I35121" s="3" t="s">
        <v>71885</v>
      </c>
    </row>
    <row r="35122" spans="1:9" x14ac:dyDescent="0.35">
      <c r="A35122" s="3" t="s">
        <v>139127</v>
      </c>
      <c r="B35122" s="3" t="s">
        <v>139128</v>
      </c>
      <c r="C35122" s="3" t="s">
        <v>139253</v>
      </c>
      <c r="D35122">
        <v>10901</v>
      </c>
      <c r="E35122" s="3" t="s">
        <v>71898</v>
      </c>
      <c r="F35122" s="3" t="s">
        <v>139587</v>
      </c>
      <c r="G35122" s="3" t="s">
        <v>139588</v>
      </c>
      <c r="H35122" s="3" t="s">
        <v>71884</v>
      </c>
      <c r="I35122" s="3" t="s">
        <v>71885</v>
      </c>
    </row>
    <row r="35123" spans="1:9" x14ac:dyDescent="0.35">
      <c r="A35123" s="3" t="s">
        <v>139127</v>
      </c>
      <c r="B35123" s="3" t="s">
        <v>139128</v>
      </c>
      <c r="C35123" s="3" t="s">
        <v>139208</v>
      </c>
      <c r="D35123">
        <v>108</v>
      </c>
      <c r="E35123" s="3" t="s">
        <v>71978</v>
      </c>
      <c r="F35123" s="3" t="s">
        <v>139589</v>
      </c>
      <c r="G35123" s="3" t="s">
        <v>139590</v>
      </c>
      <c r="H35123" s="3" t="s">
        <v>71884</v>
      </c>
      <c r="I35123" s="3" t="s">
        <v>71885</v>
      </c>
    </row>
    <row r="35124" spans="1:9" x14ac:dyDescent="0.35">
      <c r="A35124" s="3" t="s">
        <v>139127</v>
      </c>
      <c r="B35124" s="3" t="s">
        <v>139128</v>
      </c>
      <c r="C35124" s="3" t="s">
        <v>139145</v>
      </c>
      <c r="D35124">
        <v>106</v>
      </c>
      <c r="E35124" s="3" t="s">
        <v>72053</v>
      </c>
      <c r="F35124" s="3" t="s">
        <v>139591</v>
      </c>
      <c r="G35124" s="3" t="s">
        <v>139592</v>
      </c>
      <c r="H35124" s="3" t="s">
        <v>71915</v>
      </c>
      <c r="I35124" s="3" t="s">
        <v>139593</v>
      </c>
    </row>
    <row r="35125" spans="1:9" x14ac:dyDescent="0.35">
      <c r="A35125" s="3" t="s">
        <v>139127</v>
      </c>
      <c r="B35125" s="3" t="s">
        <v>139128</v>
      </c>
      <c r="C35125" s="3" t="s">
        <v>139253</v>
      </c>
      <c r="D35125">
        <v>10901</v>
      </c>
      <c r="E35125" s="3" t="s">
        <v>71898</v>
      </c>
      <c r="F35125" s="3" t="s">
        <v>139594</v>
      </c>
      <c r="G35125" s="3" t="s">
        <v>139595</v>
      </c>
      <c r="H35125" s="3" t="s">
        <v>71890</v>
      </c>
      <c r="I35125" s="3" t="s">
        <v>71885</v>
      </c>
    </row>
    <row r="35126" spans="1:9" x14ac:dyDescent="0.35">
      <c r="A35126" s="3" t="s">
        <v>139127</v>
      </c>
      <c r="B35126" s="3" t="s">
        <v>139128</v>
      </c>
      <c r="C35126" s="3" t="s">
        <v>139253</v>
      </c>
      <c r="D35126">
        <v>10901</v>
      </c>
      <c r="E35126" s="3" t="s">
        <v>71898</v>
      </c>
      <c r="F35126" s="3" t="s">
        <v>139596</v>
      </c>
      <c r="G35126" s="3" t="s">
        <v>139597</v>
      </c>
      <c r="H35126" s="3" t="s">
        <v>71884</v>
      </c>
      <c r="I35126" s="3" t="s">
        <v>71885</v>
      </c>
    </row>
    <row r="35127" spans="1:9" x14ac:dyDescent="0.35">
      <c r="A35127" s="3" t="s">
        <v>139598</v>
      </c>
      <c r="B35127" s="3" t="s">
        <v>139599</v>
      </c>
      <c r="C35127" s="3" t="s">
        <v>71885</v>
      </c>
      <c r="E35127" s="3" t="s">
        <v>71885</v>
      </c>
      <c r="F35127" s="3" t="s">
        <v>139600</v>
      </c>
      <c r="G35127" s="3" t="s">
        <v>73205</v>
      </c>
      <c r="H35127" s="3" t="s">
        <v>71890</v>
      </c>
      <c r="I35127" s="3" t="s">
        <v>71885</v>
      </c>
    </row>
    <row r="35128" spans="1:9" x14ac:dyDescent="0.35">
      <c r="A35128" s="3" t="s">
        <v>139598</v>
      </c>
      <c r="B35128" s="3" t="s">
        <v>139599</v>
      </c>
      <c r="C35128" s="3" t="s">
        <v>71885</v>
      </c>
      <c r="E35128" s="3" t="s">
        <v>71885</v>
      </c>
      <c r="F35128" s="3" t="s">
        <v>139601</v>
      </c>
      <c r="G35128" s="3" t="s">
        <v>139602</v>
      </c>
      <c r="H35128" s="3" t="s">
        <v>71884</v>
      </c>
      <c r="I35128" s="3" t="s">
        <v>71885</v>
      </c>
    </row>
    <row r="35129" spans="1:9" x14ac:dyDescent="0.35">
      <c r="A35129" s="3" t="s">
        <v>139598</v>
      </c>
      <c r="B35129" s="3" t="s">
        <v>139599</v>
      </c>
      <c r="C35129" s="3" t="s">
        <v>139603</v>
      </c>
      <c r="D35129">
        <v>10201</v>
      </c>
      <c r="E35129" s="3" t="s">
        <v>72625</v>
      </c>
      <c r="F35129" s="3" t="s">
        <v>139604</v>
      </c>
      <c r="G35129" s="3" t="s">
        <v>72762</v>
      </c>
      <c r="H35129" s="3" t="s">
        <v>71915</v>
      </c>
      <c r="I35129" s="3" t="s">
        <v>73348</v>
      </c>
    </row>
    <row r="35130" spans="1:9" x14ac:dyDescent="0.35">
      <c r="A35130" s="3" t="s">
        <v>139598</v>
      </c>
      <c r="B35130" s="3" t="s">
        <v>139599</v>
      </c>
      <c r="C35130" s="3" t="s">
        <v>139603</v>
      </c>
      <c r="D35130">
        <v>10201</v>
      </c>
      <c r="E35130" s="3" t="s">
        <v>72625</v>
      </c>
      <c r="F35130" s="3" t="s">
        <v>139605</v>
      </c>
      <c r="G35130" s="3" t="s">
        <v>100792</v>
      </c>
      <c r="H35130" s="3" t="s">
        <v>71915</v>
      </c>
      <c r="I35130" s="3" t="s">
        <v>122338</v>
      </c>
    </row>
    <row r="35131" spans="1:9" x14ac:dyDescent="0.35">
      <c r="A35131" s="3" t="s">
        <v>139598</v>
      </c>
      <c r="B35131" s="3" t="s">
        <v>139599</v>
      </c>
      <c r="C35131" s="3" t="s">
        <v>139606</v>
      </c>
      <c r="D35131">
        <v>10202</v>
      </c>
      <c r="E35131" s="3" t="s">
        <v>72620</v>
      </c>
      <c r="F35131" s="3" t="s">
        <v>139607</v>
      </c>
      <c r="G35131" s="3" t="s">
        <v>100795</v>
      </c>
      <c r="H35131" s="3" t="s">
        <v>71915</v>
      </c>
      <c r="I35131" s="3" t="s">
        <v>86157</v>
      </c>
    </row>
    <row r="35132" spans="1:9" x14ac:dyDescent="0.35">
      <c r="A35132" s="3" t="s">
        <v>139598</v>
      </c>
      <c r="B35132" s="3" t="s">
        <v>139599</v>
      </c>
      <c r="C35132" s="3" t="s">
        <v>139606</v>
      </c>
      <c r="D35132">
        <v>10202</v>
      </c>
      <c r="E35132" s="3" t="s">
        <v>72620</v>
      </c>
      <c r="F35132" s="3" t="s">
        <v>139608</v>
      </c>
      <c r="G35132" s="3" t="s">
        <v>72783</v>
      </c>
      <c r="H35132" s="3" t="s">
        <v>71915</v>
      </c>
      <c r="I35132" s="3" t="s">
        <v>86157</v>
      </c>
    </row>
    <row r="35133" spans="1:9" x14ac:dyDescent="0.35">
      <c r="A35133" s="3" t="s">
        <v>139598</v>
      </c>
      <c r="B35133" s="3" t="s">
        <v>139599</v>
      </c>
      <c r="C35133" s="3" t="s">
        <v>139603</v>
      </c>
      <c r="D35133">
        <v>10201</v>
      </c>
      <c r="E35133" s="3" t="s">
        <v>72625</v>
      </c>
      <c r="F35133" s="3" t="s">
        <v>139609</v>
      </c>
      <c r="G35133" s="3" t="s">
        <v>139610</v>
      </c>
      <c r="H35133" s="3" t="s">
        <v>71915</v>
      </c>
      <c r="I35133" s="3" t="s">
        <v>139611</v>
      </c>
    </row>
    <row r="35134" spans="1:9" x14ac:dyDescent="0.35">
      <c r="A35134" s="3" t="s">
        <v>139598</v>
      </c>
      <c r="B35134" s="3" t="s">
        <v>139599</v>
      </c>
      <c r="C35134" s="3" t="s">
        <v>139612</v>
      </c>
      <c r="D35134">
        <v>10204</v>
      </c>
      <c r="E35134" s="3" t="s">
        <v>72085</v>
      </c>
      <c r="F35134" s="3" t="s">
        <v>139613</v>
      </c>
      <c r="G35134" s="3" t="s">
        <v>100855</v>
      </c>
      <c r="H35134" s="3" t="s">
        <v>71915</v>
      </c>
      <c r="I35134" s="3" t="s">
        <v>139614</v>
      </c>
    </row>
    <row r="35135" spans="1:9" x14ac:dyDescent="0.35">
      <c r="A35135" s="3" t="s">
        <v>139598</v>
      </c>
      <c r="B35135" s="3" t="s">
        <v>139599</v>
      </c>
      <c r="C35135" s="3" t="s">
        <v>139615</v>
      </c>
      <c r="D35135">
        <v>102</v>
      </c>
      <c r="E35135" s="3" t="s">
        <v>73325</v>
      </c>
      <c r="F35135" s="3" t="s">
        <v>139616</v>
      </c>
      <c r="G35135" s="3" t="s">
        <v>139617</v>
      </c>
      <c r="H35135" s="3" t="s">
        <v>71915</v>
      </c>
      <c r="I35135" s="3" t="s">
        <v>103821</v>
      </c>
    </row>
    <row r="35136" spans="1:9" x14ac:dyDescent="0.35">
      <c r="A35136" s="3" t="s">
        <v>139598</v>
      </c>
      <c r="B35136" s="3" t="s">
        <v>139599</v>
      </c>
      <c r="C35136" s="3" t="s">
        <v>139606</v>
      </c>
      <c r="D35136">
        <v>10202</v>
      </c>
      <c r="E35136" s="3" t="s">
        <v>72620</v>
      </c>
      <c r="F35136" s="3" t="s">
        <v>139618</v>
      </c>
      <c r="G35136" s="3" t="s">
        <v>72728</v>
      </c>
      <c r="H35136" s="3" t="s">
        <v>71915</v>
      </c>
      <c r="I35136" s="3" t="s">
        <v>86157</v>
      </c>
    </row>
    <row r="35137" spans="1:9" x14ac:dyDescent="0.35">
      <c r="A35137" s="3" t="s">
        <v>139598</v>
      </c>
      <c r="B35137" s="3" t="s">
        <v>139599</v>
      </c>
      <c r="C35137" s="3" t="s">
        <v>139612</v>
      </c>
      <c r="D35137">
        <v>10204</v>
      </c>
      <c r="E35137" s="3" t="s">
        <v>72085</v>
      </c>
      <c r="F35137" s="3" t="s">
        <v>139619</v>
      </c>
      <c r="G35137" s="3" t="s">
        <v>72818</v>
      </c>
      <c r="H35137" s="3" t="s">
        <v>71915</v>
      </c>
      <c r="I35137" s="3" t="s">
        <v>72735</v>
      </c>
    </row>
    <row r="35138" spans="1:9" x14ac:dyDescent="0.35">
      <c r="A35138" s="3" t="s">
        <v>139598</v>
      </c>
      <c r="B35138" s="3" t="s">
        <v>139599</v>
      </c>
      <c r="C35138" s="3" t="s">
        <v>139615</v>
      </c>
      <c r="D35138">
        <v>102</v>
      </c>
      <c r="E35138" s="3" t="s">
        <v>73325</v>
      </c>
      <c r="F35138" s="3" t="s">
        <v>139620</v>
      </c>
      <c r="G35138" s="3" t="s">
        <v>100846</v>
      </c>
      <c r="H35138" s="3" t="s">
        <v>71915</v>
      </c>
      <c r="I35138" s="3" t="s">
        <v>73427</v>
      </c>
    </row>
    <row r="35139" spans="1:9" x14ac:dyDescent="0.35">
      <c r="A35139" s="3" t="s">
        <v>139598</v>
      </c>
      <c r="B35139" s="3" t="s">
        <v>139599</v>
      </c>
      <c r="C35139" s="3" t="s">
        <v>139612</v>
      </c>
      <c r="D35139">
        <v>10204</v>
      </c>
      <c r="E35139" s="3" t="s">
        <v>72085</v>
      </c>
      <c r="F35139" s="3" t="s">
        <v>139621</v>
      </c>
      <c r="G35139" s="3" t="s">
        <v>72760</v>
      </c>
      <c r="H35139" s="3" t="s">
        <v>71915</v>
      </c>
      <c r="I35139" s="3" t="s">
        <v>72093</v>
      </c>
    </row>
    <row r="35140" spans="1:9" x14ac:dyDescent="0.35">
      <c r="A35140" s="3" t="s">
        <v>139598</v>
      </c>
      <c r="B35140" s="3" t="s">
        <v>139599</v>
      </c>
      <c r="C35140" s="3" t="s">
        <v>139615</v>
      </c>
      <c r="D35140">
        <v>102</v>
      </c>
      <c r="E35140" s="3" t="s">
        <v>73325</v>
      </c>
      <c r="F35140" s="3" t="s">
        <v>139622</v>
      </c>
      <c r="G35140" s="3" t="s">
        <v>103853</v>
      </c>
      <c r="H35140" s="3" t="s">
        <v>71915</v>
      </c>
      <c r="I35140" s="3" t="s">
        <v>103854</v>
      </c>
    </row>
    <row r="35141" spans="1:9" x14ac:dyDescent="0.35">
      <c r="A35141" s="3" t="s">
        <v>139598</v>
      </c>
      <c r="B35141" s="3" t="s">
        <v>139599</v>
      </c>
      <c r="C35141" s="3" t="s">
        <v>139606</v>
      </c>
      <c r="D35141">
        <v>10202</v>
      </c>
      <c r="E35141" s="3" t="s">
        <v>72620</v>
      </c>
      <c r="F35141" s="3" t="s">
        <v>139623</v>
      </c>
      <c r="G35141" s="3" t="s">
        <v>72790</v>
      </c>
      <c r="H35141" s="3" t="s">
        <v>71915</v>
      </c>
      <c r="I35141" s="3" t="s">
        <v>86157</v>
      </c>
    </row>
    <row r="35142" spans="1:9" x14ac:dyDescent="0.35">
      <c r="A35142" s="3" t="s">
        <v>139598</v>
      </c>
      <c r="B35142" s="3" t="s">
        <v>139599</v>
      </c>
      <c r="C35142" s="3" t="s">
        <v>139615</v>
      </c>
      <c r="D35142">
        <v>102</v>
      </c>
      <c r="E35142" s="3" t="s">
        <v>73325</v>
      </c>
      <c r="F35142" s="3" t="s">
        <v>139624</v>
      </c>
      <c r="G35142" s="3" t="s">
        <v>73279</v>
      </c>
      <c r="H35142" s="3" t="s">
        <v>71915</v>
      </c>
      <c r="I35142" s="3" t="s">
        <v>100725</v>
      </c>
    </row>
    <row r="35143" spans="1:9" x14ac:dyDescent="0.35">
      <c r="A35143" s="3" t="s">
        <v>139598</v>
      </c>
      <c r="B35143" s="3" t="s">
        <v>139599</v>
      </c>
      <c r="C35143" s="3" t="s">
        <v>139625</v>
      </c>
      <c r="D35143">
        <v>103</v>
      </c>
      <c r="E35143" s="3" t="s">
        <v>72106</v>
      </c>
      <c r="F35143" s="3" t="s">
        <v>139626</v>
      </c>
      <c r="G35143" s="3" t="s">
        <v>139627</v>
      </c>
      <c r="H35143" s="3" t="s">
        <v>71915</v>
      </c>
      <c r="I35143" s="3" t="s">
        <v>72093</v>
      </c>
    </row>
    <row r="35144" spans="1:9" x14ac:dyDescent="0.35">
      <c r="A35144" s="3" t="s">
        <v>139598</v>
      </c>
      <c r="B35144" s="3" t="s">
        <v>139599</v>
      </c>
      <c r="C35144" s="3" t="s">
        <v>139615</v>
      </c>
      <c r="D35144">
        <v>102</v>
      </c>
      <c r="E35144" s="3" t="s">
        <v>73325</v>
      </c>
      <c r="F35144" s="3" t="s">
        <v>139628</v>
      </c>
      <c r="G35144" s="3" t="s">
        <v>139629</v>
      </c>
      <c r="H35144" s="3" t="s">
        <v>71915</v>
      </c>
      <c r="I35144" s="3" t="s">
        <v>103821</v>
      </c>
    </row>
    <row r="35145" spans="1:9" x14ac:dyDescent="0.35">
      <c r="A35145" s="3" t="s">
        <v>139598</v>
      </c>
      <c r="B35145" s="3" t="s">
        <v>139599</v>
      </c>
      <c r="C35145" s="3" t="s">
        <v>139615</v>
      </c>
      <c r="D35145">
        <v>102</v>
      </c>
      <c r="E35145" s="3" t="s">
        <v>73325</v>
      </c>
      <c r="F35145" s="3" t="s">
        <v>139630</v>
      </c>
      <c r="G35145" s="3" t="s">
        <v>100846</v>
      </c>
      <c r="H35145" s="3" t="s">
        <v>71915</v>
      </c>
      <c r="I35145" s="3" t="s">
        <v>73257</v>
      </c>
    </row>
    <row r="35146" spans="1:9" x14ac:dyDescent="0.35">
      <c r="A35146" s="3" t="s">
        <v>139598</v>
      </c>
      <c r="B35146" s="3" t="s">
        <v>139599</v>
      </c>
      <c r="C35146" s="3" t="s">
        <v>139606</v>
      </c>
      <c r="D35146">
        <v>10202</v>
      </c>
      <c r="E35146" s="3" t="s">
        <v>72620</v>
      </c>
      <c r="F35146" s="3" t="s">
        <v>139631</v>
      </c>
      <c r="G35146" s="3" t="s">
        <v>72691</v>
      </c>
      <c r="H35146" s="3" t="s">
        <v>71915</v>
      </c>
      <c r="I35146" s="3" t="s">
        <v>86157</v>
      </c>
    </row>
    <row r="35147" spans="1:9" x14ac:dyDescent="0.35">
      <c r="A35147" s="3" t="s">
        <v>139598</v>
      </c>
      <c r="B35147" s="3" t="s">
        <v>139599</v>
      </c>
      <c r="C35147" s="3" t="s">
        <v>139615</v>
      </c>
      <c r="D35147">
        <v>102</v>
      </c>
      <c r="E35147" s="3" t="s">
        <v>73325</v>
      </c>
      <c r="F35147" s="3" t="s">
        <v>139632</v>
      </c>
      <c r="G35147" s="3" t="s">
        <v>139633</v>
      </c>
      <c r="H35147" s="3" t="s">
        <v>71915</v>
      </c>
      <c r="I35147" s="3" t="s">
        <v>103821</v>
      </c>
    </row>
    <row r="35148" spans="1:9" x14ac:dyDescent="0.35">
      <c r="A35148" s="3" t="s">
        <v>139598</v>
      </c>
      <c r="B35148" s="3" t="s">
        <v>139599</v>
      </c>
      <c r="C35148" s="3" t="s">
        <v>139603</v>
      </c>
      <c r="D35148">
        <v>10201</v>
      </c>
      <c r="E35148" s="3" t="s">
        <v>72625</v>
      </c>
      <c r="F35148" s="3" t="s">
        <v>139634</v>
      </c>
      <c r="G35148" s="3" t="s">
        <v>100798</v>
      </c>
      <c r="H35148" s="3" t="s">
        <v>71915</v>
      </c>
      <c r="I35148" s="3" t="s">
        <v>122380</v>
      </c>
    </row>
    <row r="35149" spans="1:9" x14ac:dyDescent="0.35">
      <c r="A35149" s="3" t="s">
        <v>139598</v>
      </c>
      <c r="B35149" s="3" t="s">
        <v>139599</v>
      </c>
      <c r="C35149" s="3" t="s">
        <v>139615</v>
      </c>
      <c r="D35149">
        <v>102</v>
      </c>
      <c r="E35149" s="3" t="s">
        <v>73325</v>
      </c>
      <c r="F35149" s="3" t="s">
        <v>139635</v>
      </c>
      <c r="G35149" s="3" t="s">
        <v>139636</v>
      </c>
      <c r="H35149" s="3" t="s">
        <v>71915</v>
      </c>
      <c r="I35149" s="3" t="s">
        <v>139637</v>
      </c>
    </row>
    <row r="35150" spans="1:9" x14ac:dyDescent="0.35">
      <c r="A35150" s="3" t="s">
        <v>139598</v>
      </c>
      <c r="B35150" s="3" t="s">
        <v>139599</v>
      </c>
      <c r="C35150" s="3" t="s">
        <v>139615</v>
      </c>
      <c r="D35150">
        <v>102</v>
      </c>
      <c r="E35150" s="3" t="s">
        <v>73325</v>
      </c>
      <c r="F35150" s="3" t="s">
        <v>139638</v>
      </c>
      <c r="G35150" s="3" t="s">
        <v>73398</v>
      </c>
      <c r="H35150" s="3" t="s">
        <v>71915</v>
      </c>
      <c r="I35150" s="3" t="s">
        <v>100725</v>
      </c>
    </row>
    <row r="35151" spans="1:9" x14ac:dyDescent="0.35">
      <c r="A35151" s="3" t="s">
        <v>139598</v>
      </c>
      <c r="B35151" s="3" t="s">
        <v>139599</v>
      </c>
      <c r="C35151" s="3" t="s">
        <v>139639</v>
      </c>
      <c r="D35151">
        <v>10702</v>
      </c>
      <c r="E35151" s="3" t="s">
        <v>72770</v>
      </c>
      <c r="F35151" s="3" t="s">
        <v>139640</v>
      </c>
      <c r="G35151" s="3" t="s">
        <v>120884</v>
      </c>
      <c r="H35151" s="3" t="s">
        <v>71915</v>
      </c>
      <c r="I35151" s="3" t="s">
        <v>72036</v>
      </c>
    </row>
    <row r="35152" spans="1:9" x14ac:dyDescent="0.35">
      <c r="A35152" s="3" t="s">
        <v>139598</v>
      </c>
      <c r="B35152" s="3" t="s">
        <v>139599</v>
      </c>
      <c r="C35152" s="3" t="s">
        <v>139641</v>
      </c>
      <c r="D35152">
        <v>107</v>
      </c>
      <c r="E35152" s="3" t="s">
        <v>72371</v>
      </c>
      <c r="F35152" s="3" t="s">
        <v>139642</v>
      </c>
      <c r="G35152" s="3" t="s">
        <v>139643</v>
      </c>
      <c r="H35152" s="3" t="s">
        <v>71915</v>
      </c>
      <c r="I35152" s="3" t="s">
        <v>72071</v>
      </c>
    </row>
    <row r="35153" spans="1:9" x14ac:dyDescent="0.35">
      <c r="A35153" s="3" t="s">
        <v>139598</v>
      </c>
      <c r="B35153" s="3" t="s">
        <v>139599</v>
      </c>
      <c r="C35153" s="3" t="s">
        <v>139644</v>
      </c>
      <c r="D35153">
        <v>10504</v>
      </c>
      <c r="E35153" s="3" t="s">
        <v>72271</v>
      </c>
      <c r="F35153" s="3" t="s">
        <v>139645</v>
      </c>
      <c r="G35153" s="3" t="s">
        <v>139646</v>
      </c>
      <c r="H35153" s="3" t="s">
        <v>71915</v>
      </c>
      <c r="I35153" s="3" t="s">
        <v>139647</v>
      </c>
    </row>
    <row r="35154" spans="1:9" x14ac:dyDescent="0.35">
      <c r="A35154" s="3" t="s">
        <v>139598</v>
      </c>
      <c r="B35154" s="3" t="s">
        <v>139599</v>
      </c>
      <c r="C35154" s="3" t="s">
        <v>139603</v>
      </c>
      <c r="D35154">
        <v>10201</v>
      </c>
      <c r="E35154" s="3" t="s">
        <v>72625</v>
      </c>
      <c r="F35154" s="3" t="s">
        <v>139648</v>
      </c>
      <c r="G35154" s="3" t="s">
        <v>72638</v>
      </c>
      <c r="H35154" s="3" t="s">
        <v>71915</v>
      </c>
      <c r="I35154" s="3" t="s">
        <v>73348</v>
      </c>
    </row>
    <row r="35155" spans="1:9" x14ac:dyDescent="0.35">
      <c r="A35155" s="3" t="s">
        <v>139598</v>
      </c>
      <c r="B35155" s="3" t="s">
        <v>139599</v>
      </c>
      <c r="C35155" s="3" t="s">
        <v>139649</v>
      </c>
      <c r="D35155">
        <v>10203</v>
      </c>
      <c r="E35155" s="3" t="s">
        <v>72061</v>
      </c>
      <c r="F35155" s="3" t="s">
        <v>139650</v>
      </c>
      <c r="G35155" s="3" t="s">
        <v>135624</v>
      </c>
      <c r="H35155" s="3" t="s">
        <v>71915</v>
      </c>
      <c r="I35155" s="3" t="s">
        <v>135625</v>
      </c>
    </row>
    <row r="35156" spans="1:9" x14ac:dyDescent="0.35">
      <c r="A35156" s="3" t="s">
        <v>139598</v>
      </c>
      <c r="B35156" s="3" t="s">
        <v>139599</v>
      </c>
      <c r="C35156" s="3" t="s">
        <v>139603</v>
      </c>
      <c r="D35156">
        <v>10201</v>
      </c>
      <c r="E35156" s="3" t="s">
        <v>72625</v>
      </c>
      <c r="F35156" s="3" t="s">
        <v>139651</v>
      </c>
      <c r="G35156" s="3" t="s">
        <v>139652</v>
      </c>
      <c r="H35156" s="3" t="s">
        <v>71915</v>
      </c>
      <c r="I35156" s="3" t="s">
        <v>72630</v>
      </c>
    </row>
    <row r="35157" spans="1:9" x14ac:dyDescent="0.35">
      <c r="A35157" s="3" t="s">
        <v>139598</v>
      </c>
      <c r="B35157" s="3" t="s">
        <v>139599</v>
      </c>
      <c r="C35157" s="3" t="s">
        <v>139639</v>
      </c>
      <c r="D35157">
        <v>10702</v>
      </c>
      <c r="E35157" s="3" t="s">
        <v>72770</v>
      </c>
      <c r="F35157" s="3" t="s">
        <v>139653</v>
      </c>
      <c r="G35157" s="3" t="s">
        <v>123708</v>
      </c>
      <c r="H35157" s="3" t="s">
        <v>71915</v>
      </c>
      <c r="I35157" s="3" t="s">
        <v>72036</v>
      </c>
    </row>
    <row r="35158" spans="1:9" x14ac:dyDescent="0.35">
      <c r="A35158" s="3" t="s">
        <v>139598</v>
      </c>
      <c r="B35158" s="3" t="s">
        <v>139599</v>
      </c>
      <c r="C35158" s="3" t="s">
        <v>139639</v>
      </c>
      <c r="D35158">
        <v>10702</v>
      </c>
      <c r="E35158" s="3" t="s">
        <v>72770</v>
      </c>
      <c r="F35158" s="3" t="s">
        <v>139654</v>
      </c>
      <c r="G35158" s="3" t="s">
        <v>121094</v>
      </c>
      <c r="H35158" s="3" t="s">
        <v>71915</v>
      </c>
      <c r="I35158" s="3" t="s">
        <v>72036</v>
      </c>
    </row>
    <row r="35159" spans="1:9" x14ac:dyDescent="0.35">
      <c r="A35159" s="3" t="s">
        <v>139598</v>
      </c>
      <c r="B35159" s="3" t="s">
        <v>139599</v>
      </c>
      <c r="C35159" s="3" t="s">
        <v>139641</v>
      </c>
      <c r="D35159">
        <v>107</v>
      </c>
      <c r="E35159" s="3" t="s">
        <v>72371</v>
      </c>
      <c r="F35159" s="3" t="s">
        <v>139655</v>
      </c>
      <c r="G35159" s="3" t="s">
        <v>139656</v>
      </c>
      <c r="H35159" s="3" t="s">
        <v>71915</v>
      </c>
      <c r="I35159" s="3" t="s">
        <v>72071</v>
      </c>
    </row>
    <row r="35160" spans="1:9" x14ac:dyDescent="0.35">
      <c r="A35160" s="3" t="s">
        <v>139598</v>
      </c>
      <c r="B35160" s="3" t="s">
        <v>139599</v>
      </c>
      <c r="C35160" s="3" t="s">
        <v>139657</v>
      </c>
      <c r="D35160">
        <v>101</v>
      </c>
      <c r="E35160" s="3" t="s">
        <v>72033</v>
      </c>
      <c r="F35160" s="3" t="s">
        <v>139658</v>
      </c>
      <c r="G35160" s="3" t="s">
        <v>91331</v>
      </c>
      <c r="H35160" s="3" t="s">
        <v>71970</v>
      </c>
      <c r="I35160" s="3" t="s">
        <v>71885</v>
      </c>
    </row>
    <row r="35161" spans="1:9" x14ac:dyDescent="0.35">
      <c r="A35161" s="3" t="s">
        <v>139598</v>
      </c>
      <c r="B35161" s="3" t="s">
        <v>139599</v>
      </c>
      <c r="C35161" s="3" t="s">
        <v>139657</v>
      </c>
      <c r="D35161">
        <v>101</v>
      </c>
      <c r="E35161" s="3" t="s">
        <v>72033</v>
      </c>
      <c r="F35161" s="3" t="s">
        <v>139659</v>
      </c>
      <c r="G35161" s="3" t="s">
        <v>139660</v>
      </c>
      <c r="H35161" s="3" t="s">
        <v>71915</v>
      </c>
      <c r="I35161" s="3" t="s">
        <v>72036</v>
      </c>
    </row>
    <row r="35162" spans="1:9" x14ac:dyDescent="0.35">
      <c r="A35162" s="3" t="s">
        <v>139598</v>
      </c>
      <c r="B35162" s="3" t="s">
        <v>139599</v>
      </c>
      <c r="C35162" s="3" t="s">
        <v>139639</v>
      </c>
      <c r="D35162">
        <v>10702</v>
      </c>
      <c r="E35162" s="3" t="s">
        <v>72770</v>
      </c>
      <c r="F35162" s="3" t="s">
        <v>139661</v>
      </c>
      <c r="G35162" s="3" t="s">
        <v>123621</v>
      </c>
      <c r="H35162" s="3" t="s">
        <v>71915</v>
      </c>
      <c r="I35162" s="3" t="s">
        <v>72036</v>
      </c>
    </row>
    <row r="35163" spans="1:9" x14ac:dyDescent="0.35">
      <c r="A35163" s="3" t="s">
        <v>139598</v>
      </c>
      <c r="B35163" s="3" t="s">
        <v>139599</v>
      </c>
      <c r="C35163" s="3" t="s">
        <v>139639</v>
      </c>
      <c r="D35163">
        <v>10702</v>
      </c>
      <c r="E35163" s="3" t="s">
        <v>72770</v>
      </c>
      <c r="F35163" s="3" t="s">
        <v>139662</v>
      </c>
      <c r="G35163" s="3" t="s">
        <v>120962</v>
      </c>
      <c r="H35163" s="3" t="s">
        <v>71915</v>
      </c>
      <c r="I35163" s="3" t="s">
        <v>72036</v>
      </c>
    </row>
    <row r="35164" spans="1:9" x14ac:dyDescent="0.35">
      <c r="A35164" s="3" t="s">
        <v>139598</v>
      </c>
      <c r="B35164" s="3" t="s">
        <v>139599</v>
      </c>
      <c r="C35164" s="3" t="s">
        <v>71885</v>
      </c>
      <c r="E35164" s="3" t="s">
        <v>71885</v>
      </c>
      <c r="F35164" s="3" t="s">
        <v>139663</v>
      </c>
      <c r="G35164" s="3" t="s">
        <v>72781</v>
      </c>
      <c r="H35164" s="3" t="s">
        <v>71970</v>
      </c>
      <c r="I35164" s="3" t="s">
        <v>71885</v>
      </c>
    </row>
    <row r="35165" spans="1:9" x14ac:dyDescent="0.35">
      <c r="A35165" s="3" t="s">
        <v>139598</v>
      </c>
      <c r="B35165" s="3" t="s">
        <v>139599</v>
      </c>
      <c r="C35165" s="3" t="s">
        <v>139612</v>
      </c>
      <c r="D35165">
        <v>10204</v>
      </c>
      <c r="E35165" s="3" t="s">
        <v>72085</v>
      </c>
      <c r="F35165" s="3" t="s">
        <v>139664</v>
      </c>
      <c r="G35165" s="3" t="s">
        <v>100875</v>
      </c>
      <c r="H35165" s="3" t="s">
        <v>71915</v>
      </c>
      <c r="I35165" s="3" t="s">
        <v>139614</v>
      </c>
    </row>
    <row r="35166" spans="1:9" x14ac:dyDescent="0.35">
      <c r="A35166" s="3" t="s">
        <v>139598</v>
      </c>
      <c r="B35166" s="3" t="s">
        <v>139599</v>
      </c>
      <c r="C35166" s="3" t="s">
        <v>139639</v>
      </c>
      <c r="D35166">
        <v>10702</v>
      </c>
      <c r="E35166" s="3" t="s">
        <v>72770</v>
      </c>
      <c r="F35166" s="3" t="s">
        <v>139665</v>
      </c>
      <c r="G35166" s="3" t="s">
        <v>103517</v>
      </c>
      <c r="H35166" s="3" t="s">
        <v>71884</v>
      </c>
      <c r="I35166" s="3" t="s">
        <v>71885</v>
      </c>
    </row>
    <row r="35167" spans="1:9" x14ac:dyDescent="0.35">
      <c r="A35167" s="3" t="s">
        <v>139598</v>
      </c>
      <c r="B35167" s="3" t="s">
        <v>139599</v>
      </c>
      <c r="C35167" s="3" t="s">
        <v>139612</v>
      </c>
      <c r="D35167">
        <v>10204</v>
      </c>
      <c r="E35167" s="3" t="s">
        <v>72085</v>
      </c>
      <c r="F35167" s="3" t="s">
        <v>139666</v>
      </c>
      <c r="G35167" s="3" t="s">
        <v>100810</v>
      </c>
      <c r="H35167" s="3" t="s">
        <v>71890</v>
      </c>
      <c r="I35167" s="3" t="s">
        <v>71885</v>
      </c>
    </row>
    <row r="35168" spans="1:9" x14ac:dyDescent="0.35">
      <c r="A35168" s="3" t="s">
        <v>139598</v>
      </c>
      <c r="B35168" s="3" t="s">
        <v>139599</v>
      </c>
      <c r="C35168" s="3" t="s">
        <v>139606</v>
      </c>
      <c r="D35168">
        <v>10202</v>
      </c>
      <c r="E35168" s="3" t="s">
        <v>72620</v>
      </c>
      <c r="F35168" s="3" t="s">
        <v>139667</v>
      </c>
      <c r="G35168" s="3" t="s">
        <v>72622</v>
      </c>
      <c r="H35168" s="3" t="s">
        <v>71915</v>
      </c>
      <c r="I35168" s="3" t="s">
        <v>86157</v>
      </c>
    </row>
    <row r="35169" spans="1:9" x14ac:dyDescent="0.35">
      <c r="A35169" s="3" t="s">
        <v>139598</v>
      </c>
      <c r="B35169" s="3" t="s">
        <v>139599</v>
      </c>
      <c r="C35169" s="3" t="s">
        <v>139612</v>
      </c>
      <c r="D35169">
        <v>10204</v>
      </c>
      <c r="E35169" s="3" t="s">
        <v>72085</v>
      </c>
      <c r="F35169" s="3" t="s">
        <v>139668</v>
      </c>
      <c r="G35169" s="3" t="s">
        <v>72615</v>
      </c>
      <c r="H35169" s="3" t="s">
        <v>71915</v>
      </c>
      <c r="I35169" s="3" t="s">
        <v>100707</v>
      </c>
    </row>
    <row r="35170" spans="1:9" x14ac:dyDescent="0.35">
      <c r="A35170" s="3" t="s">
        <v>139598</v>
      </c>
      <c r="B35170" s="3" t="s">
        <v>139599</v>
      </c>
      <c r="C35170" s="3" t="s">
        <v>139612</v>
      </c>
      <c r="D35170">
        <v>10204</v>
      </c>
      <c r="E35170" s="3" t="s">
        <v>72085</v>
      </c>
      <c r="F35170" s="3" t="s">
        <v>139669</v>
      </c>
      <c r="G35170" s="3" t="s">
        <v>100869</v>
      </c>
      <c r="H35170" s="3" t="s">
        <v>71915</v>
      </c>
      <c r="I35170" s="3" t="s">
        <v>139614</v>
      </c>
    </row>
    <row r="35171" spans="1:9" x14ac:dyDescent="0.35">
      <c r="A35171" s="3" t="s">
        <v>139598</v>
      </c>
      <c r="B35171" s="3" t="s">
        <v>139599</v>
      </c>
      <c r="C35171" s="3" t="s">
        <v>139606</v>
      </c>
      <c r="D35171">
        <v>10202</v>
      </c>
      <c r="E35171" s="3" t="s">
        <v>72620</v>
      </c>
      <c r="F35171" s="3" t="s">
        <v>139670</v>
      </c>
      <c r="G35171" s="3" t="s">
        <v>73631</v>
      </c>
      <c r="H35171" s="3" t="s">
        <v>71915</v>
      </c>
      <c r="I35171" s="3" t="s">
        <v>73632</v>
      </c>
    </row>
    <row r="35172" spans="1:9" x14ac:dyDescent="0.35">
      <c r="A35172" s="3" t="s">
        <v>139598</v>
      </c>
      <c r="B35172" s="3" t="s">
        <v>139599</v>
      </c>
      <c r="C35172" s="3" t="s">
        <v>139603</v>
      </c>
      <c r="D35172">
        <v>10201</v>
      </c>
      <c r="E35172" s="3" t="s">
        <v>72625</v>
      </c>
      <c r="F35172" s="3" t="s">
        <v>139671</v>
      </c>
      <c r="G35172" s="3" t="s">
        <v>72654</v>
      </c>
      <c r="H35172" s="3" t="s">
        <v>71915</v>
      </c>
      <c r="I35172" s="3" t="s">
        <v>100827</v>
      </c>
    </row>
    <row r="35173" spans="1:9" x14ac:dyDescent="0.35">
      <c r="A35173" s="3" t="s">
        <v>139598</v>
      </c>
      <c r="B35173" s="3" t="s">
        <v>139599</v>
      </c>
      <c r="C35173" s="3" t="s">
        <v>139603</v>
      </c>
      <c r="D35173">
        <v>10201</v>
      </c>
      <c r="E35173" s="3" t="s">
        <v>72625</v>
      </c>
      <c r="F35173" s="3" t="s">
        <v>139672</v>
      </c>
      <c r="G35173" s="3" t="s">
        <v>100773</v>
      </c>
      <c r="H35173" s="3" t="s">
        <v>71884</v>
      </c>
      <c r="I35173" s="3" t="s">
        <v>71885</v>
      </c>
    </row>
    <row r="35174" spans="1:9" x14ac:dyDescent="0.35">
      <c r="A35174" s="3" t="s">
        <v>139598</v>
      </c>
      <c r="B35174" s="3" t="s">
        <v>139599</v>
      </c>
      <c r="C35174" s="3" t="s">
        <v>139673</v>
      </c>
      <c r="D35174">
        <v>10703</v>
      </c>
      <c r="E35174" s="3" t="s">
        <v>72702</v>
      </c>
      <c r="F35174" s="3" t="s">
        <v>139674</v>
      </c>
      <c r="G35174" s="3" t="s">
        <v>72715</v>
      </c>
      <c r="H35174" s="3" t="s">
        <v>71915</v>
      </c>
      <c r="I35174" s="3" t="s">
        <v>72716</v>
      </c>
    </row>
    <row r="35175" spans="1:9" x14ac:dyDescent="0.35">
      <c r="A35175" s="3" t="s">
        <v>139598</v>
      </c>
      <c r="B35175" s="3" t="s">
        <v>139599</v>
      </c>
      <c r="C35175" s="3" t="s">
        <v>139612</v>
      </c>
      <c r="D35175">
        <v>10204</v>
      </c>
      <c r="E35175" s="3" t="s">
        <v>72085</v>
      </c>
      <c r="F35175" s="3" t="s">
        <v>139675</v>
      </c>
      <c r="G35175" s="3" t="s">
        <v>73538</v>
      </c>
      <c r="H35175" s="3" t="s">
        <v>71915</v>
      </c>
      <c r="I35175" s="3" t="s">
        <v>72735</v>
      </c>
    </row>
    <row r="35176" spans="1:9" x14ac:dyDescent="0.35">
      <c r="A35176" s="3" t="s">
        <v>139598</v>
      </c>
      <c r="B35176" s="3" t="s">
        <v>139599</v>
      </c>
      <c r="C35176" s="3" t="s">
        <v>71885</v>
      </c>
      <c r="E35176" s="3" t="s">
        <v>71885</v>
      </c>
      <c r="F35176" s="3" t="s">
        <v>139676</v>
      </c>
      <c r="G35176" s="3" t="s">
        <v>73540</v>
      </c>
      <c r="H35176" s="3" t="s">
        <v>71884</v>
      </c>
      <c r="I35176" s="3" t="s">
        <v>71885</v>
      </c>
    </row>
    <row r="35177" spans="1:9" x14ac:dyDescent="0.35">
      <c r="A35177" s="3" t="s">
        <v>139598</v>
      </c>
      <c r="B35177" s="3" t="s">
        <v>139599</v>
      </c>
      <c r="C35177" s="3" t="s">
        <v>139657</v>
      </c>
      <c r="D35177">
        <v>101</v>
      </c>
      <c r="E35177" s="3" t="s">
        <v>72033</v>
      </c>
      <c r="F35177" s="3" t="s">
        <v>139677</v>
      </c>
      <c r="G35177" s="3" t="s">
        <v>72679</v>
      </c>
      <c r="H35177" s="3" t="s">
        <v>71970</v>
      </c>
      <c r="I35177" s="3" t="s">
        <v>71885</v>
      </c>
    </row>
    <row r="35178" spans="1:9" x14ac:dyDescent="0.35">
      <c r="A35178" s="3" t="s">
        <v>139598</v>
      </c>
      <c r="B35178" s="3" t="s">
        <v>139599</v>
      </c>
      <c r="C35178" s="3" t="s">
        <v>139606</v>
      </c>
      <c r="D35178">
        <v>10202</v>
      </c>
      <c r="E35178" s="3" t="s">
        <v>72620</v>
      </c>
      <c r="F35178" s="3" t="s">
        <v>139678</v>
      </c>
      <c r="G35178" s="3" t="s">
        <v>72785</v>
      </c>
      <c r="H35178" s="3" t="s">
        <v>71915</v>
      </c>
      <c r="I35178" s="3" t="s">
        <v>72786</v>
      </c>
    </row>
    <row r="35179" spans="1:9" x14ac:dyDescent="0.35">
      <c r="A35179" s="3" t="s">
        <v>139598</v>
      </c>
      <c r="B35179" s="3" t="s">
        <v>139599</v>
      </c>
      <c r="C35179" s="3" t="s">
        <v>139603</v>
      </c>
      <c r="D35179">
        <v>10201</v>
      </c>
      <c r="E35179" s="3" t="s">
        <v>72625</v>
      </c>
      <c r="F35179" s="3" t="s">
        <v>139679</v>
      </c>
      <c r="G35179" s="3" t="s">
        <v>72698</v>
      </c>
      <c r="H35179" s="3" t="s">
        <v>71915</v>
      </c>
      <c r="I35179" s="3" t="s">
        <v>73348</v>
      </c>
    </row>
    <row r="35180" spans="1:9" x14ac:dyDescent="0.35">
      <c r="A35180" s="3" t="s">
        <v>139598</v>
      </c>
      <c r="B35180" s="3" t="s">
        <v>139599</v>
      </c>
      <c r="C35180" s="3" t="s">
        <v>139639</v>
      </c>
      <c r="D35180">
        <v>10702</v>
      </c>
      <c r="E35180" s="3" t="s">
        <v>72770</v>
      </c>
      <c r="F35180" s="3" t="s">
        <v>139680</v>
      </c>
      <c r="G35180" s="3" t="s">
        <v>121010</v>
      </c>
      <c r="H35180" s="3" t="s">
        <v>71915</v>
      </c>
      <c r="I35180" s="3" t="s">
        <v>72036</v>
      </c>
    </row>
    <row r="35181" spans="1:9" x14ac:dyDescent="0.35">
      <c r="A35181" s="3" t="s">
        <v>139598</v>
      </c>
      <c r="B35181" s="3" t="s">
        <v>139599</v>
      </c>
      <c r="C35181" s="3" t="s">
        <v>139606</v>
      </c>
      <c r="D35181">
        <v>10202</v>
      </c>
      <c r="E35181" s="3" t="s">
        <v>72620</v>
      </c>
      <c r="F35181" s="3" t="s">
        <v>139681</v>
      </c>
      <c r="G35181" s="3" t="s">
        <v>72820</v>
      </c>
      <c r="H35181" s="3" t="s">
        <v>71915</v>
      </c>
      <c r="I35181" s="3" t="s">
        <v>86157</v>
      </c>
    </row>
    <row r="35182" spans="1:9" x14ac:dyDescent="0.35">
      <c r="A35182" s="3" t="s">
        <v>139598</v>
      </c>
      <c r="B35182" s="3" t="s">
        <v>139599</v>
      </c>
      <c r="C35182" s="3" t="s">
        <v>139615</v>
      </c>
      <c r="D35182">
        <v>102</v>
      </c>
      <c r="E35182" s="3" t="s">
        <v>73325</v>
      </c>
      <c r="F35182" s="3" t="s">
        <v>139682</v>
      </c>
      <c r="G35182" s="3" t="s">
        <v>72647</v>
      </c>
      <c r="H35182" s="3" t="s">
        <v>71915</v>
      </c>
      <c r="I35182" s="3" t="s">
        <v>72636</v>
      </c>
    </row>
    <row r="35183" spans="1:9" x14ac:dyDescent="0.35">
      <c r="A35183" s="3" t="s">
        <v>139598</v>
      </c>
      <c r="B35183" s="3" t="s">
        <v>139599</v>
      </c>
      <c r="C35183" s="3" t="s">
        <v>139639</v>
      </c>
      <c r="D35183">
        <v>10702</v>
      </c>
      <c r="E35183" s="3" t="s">
        <v>72770</v>
      </c>
      <c r="F35183" s="3" t="s">
        <v>139683</v>
      </c>
      <c r="G35183" s="3" t="s">
        <v>103608</v>
      </c>
      <c r="H35183" s="3" t="s">
        <v>71884</v>
      </c>
      <c r="I35183" s="3" t="s">
        <v>71885</v>
      </c>
    </row>
    <row r="35184" spans="1:9" x14ac:dyDescent="0.35">
      <c r="A35184" s="3" t="s">
        <v>139598</v>
      </c>
      <c r="B35184" s="3" t="s">
        <v>139599</v>
      </c>
      <c r="C35184" s="3" t="s">
        <v>139615</v>
      </c>
      <c r="D35184">
        <v>102</v>
      </c>
      <c r="E35184" s="3" t="s">
        <v>73325</v>
      </c>
      <c r="F35184" s="3" t="s">
        <v>139684</v>
      </c>
      <c r="G35184" s="3" t="s">
        <v>72748</v>
      </c>
      <c r="H35184" s="3" t="s">
        <v>71915</v>
      </c>
      <c r="I35184" s="3" t="s">
        <v>72636</v>
      </c>
    </row>
    <row r="35185" spans="1:9" x14ac:dyDescent="0.35">
      <c r="A35185" s="3" t="s">
        <v>139598</v>
      </c>
      <c r="B35185" s="3" t="s">
        <v>139599</v>
      </c>
      <c r="C35185" s="3" t="s">
        <v>139657</v>
      </c>
      <c r="D35185">
        <v>101</v>
      </c>
      <c r="E35185" s="3" t="s">
        <v>72033</v>
      </c>
      <c r="F35185" s="3" t="s">
        <v>139685</v>
      </c>
      <c r="G35185" s="3" t="s">
        <v>72040</v>
      </c>
      <c r="H35185" s="3" t="s">
        <v>71970</v>
      </c>
      <c r="I35185" s="3" t="s">
        <v>71885</v>
      </c>
    </row>
    <row r="35186" spans="1:9" x14ac:dyDescent="0.35">
      <c r="A35186" s="3" t="s">
        <v>139598</v>
      </c>
      <c r="B35186" s="3" t="s">
        <v>139599</v>
      </c>
      <c r="C35186" s="3" t="s">
        <v>139603</v>
      </c>
      <c r="D35186">
        <v>10201</v>
      </c>
      <c r="E35186" s="3" t="s">
        <v>72625</v>
      </c>
      <c r="F35186" s="3" t="s">
        <v>139686</v>
      </c>
      <c r="G35186" s="3" t="s">
        <v>73480</v>
      </c>
      <c r="H35186" s="3" t="s">
        <v>71915</v>
      </c>
      <c r="I35186" s="3" t="s">
        <v>72093</v>
      </c>
    </row>
    <row r="35187" spans="1:9" x14ac:dyDescent="0.35">
      <c r="A35187" s="3" t="s">
        <v>139598</v>
      </c>
      <c r="B35187" s="3" t="s">
        <v>139599</v>
      </c>
      <c r="C35187" s="3" t="s">
        <v>139687</v>
      </c>
      <c r="D35187">
        <v>10901</v>
      </c>
      <c r="E35187" s="3" t="s">
        <v>71898</v>
      </c>
      <c r="F35187" s="3" t="s">
        <v>139688</v>
      </c>
      <c r="G35187" s="3" t="s">
        <v>118689</v>
      </c>
      <c r="H35187" s="3" t="s">
        <v>71915</v>
      </c>
      <c r="I35187" s="3" t="s">
        <v>118690</v>
      </c>
    </row>
    <row r="35188" spans="1:9" x14ac:dyDescent="0.35">
      <c r="A35188" s="3" t="s">
        <v>139598</v>
      </c>
      <c r="B35188" s="3" t="s">
        <v>139599</v>
      </c>
      <c r="C35188" s="3" t="s">
        <v>139615</v>
      </c>
      <c r="D35188">
        <v>102</v>
      </c>
      <c r="E35188" s="3" t="s">
        <v>73325</v>
      </c>
      <c r="F35188" s="3" t="s">
        <v>139689</v>
      </c>
      <c r="G35188" s="3" t="s">
        <v>139690</v>
      </c>
      <c r="H35188" s="3" t="s">
        <v>71915</v>
      </c>
      <c r="I35188" s="3" t="s">
        <v>73328</v>
      </c>
    </row>
    <row r="35189" spans="1:9" x14ac:dyDescent="0.35">
      <c r="A35189" s="3" t="s">
        <v>139598</v>
      </c>
      <c r="B35189" s="3" t="s">
        <v>139599</v>
      </c>
      <c r="C35189" s="3" t="s">
        <v>139657</v>
      </c>
      <c r="D35189">
        <v>101</v>
      </c>
      <c r="E35189" s="3" t="s">
        <v>72033</v>
      </c>
      <c r="F35189" s="3" t="s">
        <v>139691</v>
      </c>
      <c r="G35189" s="3" t="s">
        <v>118678</v>
      </c>
      <c r="H35189" s="3" t="s">
        <v>71915</v>
      </c>
      <c r="I35189" s="3" t="s">
        <v>72036</v>
      </c>
    </row>
    <row r="35190" spans="1:9" x14ac:dyDescent="0.35">
      <c r="A35190" s="3" t="s">
        <v>139598</v>
      </c>
      <c r="B35190" s="3" t="s">
        <v>139599</v>
      </c>
      <c r="C35190" s="3" t="s">
        <v>139692</v>
      </c>
      <c r="D35190">
        <v>10701</v>
      </c>
      <c r="E35190" s="3" t="s">
        <v>72068</v>
      </c>
      <c r="F35190" s="3" t="s">
        <v>139693</v>
      </c>
      <c r="G35190" s="3" t="s">
        <v>100727</v>
      </c>
      <c r="H35190" s="3" t="s">
        <v>71915</v>
      </c>
      <c r="I35190" s="3" t="s">
        <v>121050</v>
      </c>
    </row>
    <row r="35191" spans="1:9" x14ac:dyDescent="0.35">
      <c r="A35191" s="3" t="s">
        <v>139598</v>
      </c>
      <c r="B35191" s="3" t="s">
        <v>139599</v>
      </c>
      <c r="C35191" s="3" t="s">
        <v>139639</v>
      </c>
      <c r="D35191">
        <v>10702</v>
      </c>
      <c r="E35191" s="3" t="s">
        <v>72770</v>
      </c>
      <c r="F35191" s="3" t="s">
        <v>139694</v>
      </c>
      <c r="G35191" s="3" t="s">
        <v>139695</v>
      </c>
      <c r="H35191" s="3" t="s">
        <v>71915</v>
      </c>
      <c r="I35191" s="3" t="s">
        <v>72093</v>
      </c>
    </row>
    <row r="35192" spans="1:9" x14ac:dyDescent="0.35">
      <c r="A35192" s="3" t="s">
        <v>139598</v>
      </c>
      <c r="B35192" s="3" t="s">
        <v>139599</v>
      </c>
      <c r="C35192" s="3" t="s">
        <v>139639</v>
      </c>
      <c r="D35192">
        <v>10702</v>
      </c>
      <c r="E35192" s="3" t="s">
        <v>72770</v>
      </c>
      <c r="F35192" s="3" t="s">
        <v>139696</v>
      </c>
      <c r="G35192" s="3" t="s">
        <v>103593</v>
      </c>
      <c r="H35192" s="3" t="s">
        <v>71884</v>
      </c>
      <c r="I35192" s="3" t="s">
        <v>71885</v>
      </c>
    </row>
    <row r="35193" spans="1:9" x14ac:dyDescent="0.35">
      <c r="A35193" s="3" t="s">
        <v>139598</v>
      </c>
      <c r="B35193" s="3" t="s">
        <v>139599</v>
      </c>
      <c r="C35193" s="3" t="s">
        <v>139639</v>
      </c>
      <c r="D35193">
        <v>10702</v>
      </c>
      <c r="E35193" s="3" t="s">
        <v>72770</v>
      </c>
      <c r="F35193" s="3" t="s">
        <v>139697</v>
      </c>
      <c r="G35193" s="3" t="s">
        <v>118680</v>
      </c>
      <c r="H35193" s="3" t="s">
        <v>71915</v>
      </c>
      <c r="I35193" s="3" t="s">
        <v>72093</v>
      </c>
    </row>
    <row r="35194" spans="1:9" x14ac:dyDescent="0.35">
      <c r="A35194" s="3" t="s">
        <v>139598</v>
      </c>
      <c r="B35194" s="3" t="s">
        <v>139599</v>
      </c>
      <c r="C35194" s="3" t="s">
        <v>139603</v>
      </c>
      <c r="D35194">
        <v>10201</v>
      </c>
      <c r="E35194" s="3" t="s">
        <v>72625</v>
      </c>
      <c r="F35194" s="3" t="s">
        <v>139698</v>
      </c>
      <c r="G35194" s="3" t="s">
        <v>139699</v>
      </c>
      <c r="H35194" s="3" t="s">
        <v>71890</v>
      </c>
      <c r="I35194" s="3" t="s">
        <v>71885</v>
      </c>
    </row>
    <row r="35195" spans="1:9" x14ac:dyDescent="0.35">
      <c r="A35195" s="3" t="s">
        <v>139598</v>
      </c>
      <c r="B35195" s="3" t="s">
        <v>139599</v>
      </c>
      <c r="C35195" s="3" t="s">
        <v>139612</v>
      </c>
      <c r="D35195">
        <v>10204</v>
      </c>
      <c r="E35195" s="3" t="s">
        <v>72085</v>
      </c>
      <c r="F35195" s="3" t="s">
        <v>139700</v>
      </c>
      <c r="G35195" s="3" t="s">
        <v>139701</v>
      </c>
      <c r="H35195" s="3" t="s">
        <v>71915</v>
      </c>
      <c r="I35195" s="3" t="s">
        <v>72805</v>
      </c>
    </row>
    <row r="35196" spans="1:9" x14ac:dyDescent="0.35">
      <c r="A35196" s="3" t="s">
        <v>139598</v>
      </c>
      <c r="B35196" s="3" t="s">
        <v>139599</v>
      </c>
      <c r="C35196" s="3" t="s">
        <v>139639</v>
      </c>
      <c r="D35196">
        <v>10702</v>
      </c>
      <c r="E35196" s="3" t="s">
        <v>72770</v>
      </c>
      <c r="F35196" s="3" t="s">
        <v>139702</v>
      </c>
      <c r="G35196" s="3" t="s">
        <v>121058</v>
      </c>
      <c r="H35196" s="3" t="s">
        <v>71915</v>
      </c>
      <c r="I35196" s="3" t="s">
        <v>72036</v>
      </c>
    </row>
    <row r="35197" spans="1:9" x14ac:dyDescent="0.35">
      <c r="A35197" s="3" t="s">
        <v>139598</v>
      </c>
      <c r="B35197" s="3" t="s">
        <v>139599</v>
      </c>
      <c r="C35197" s="3" t="s">
        <v>139657</v>
      </c>
      <c r="D35197">
        <v>101</v>
      </c>
      <c r="E35197" s="3" t="s">
        <v>72033</v>
      </c>
      <c r="F35197" s="3" t="s">
        <v>139703</v>
      </c>
      <c r="G35197" s="3" t="s">
        <v>139704</v>
      </c>
      <c r="H35197" s="3" t="s">
        <v>71915</v>
      </c>
      <c r="I35197" s="3" t="s">
        <v>139705</v>
      </c>
    </row>
    <row r="35198" spans="1:9" x14ac:dyDescent="0.35">
      <c r="A35198" s="3" t="s">
        <v>139598</v>
      </c>
      <c r="B35198" s="3" t="s">
        <v>139599</v>
      </c>
      <c r="C35198" s="3" t="s">
        <v>139603</v>
      </c>
      <c r="D35198">
        <v>10201</v>
      </c>
      <c r="E35198" s="3" t="s">
        <v>72625</v>
      </c>
      <c r="F35198" s="3" t="s">
        <v>139706</v>
      </c>
      <c r="G35198" s="3" t="s">
        <v>139707</v>
      </c>
      <c r="H35198" s="3" t="s">
        <v>71915</v>
      </c>
      <c r="I35198" s="3" t="s">
        <v>139708</v>
      </c>
    </row>
    <row r="35199" spans="1:9" x14ac:dyDescent="0.35">
      <c r="A35199" s="3" t="s">
        <v>139598</v>
      </c>
      <c r="B35199" s="3" t="s">
        <v>139599</v>
      </c>
      <c r="C35199" s="3" t="s">
        <v>139709</v>
      </c>
      <c r="D35199">
        <v>10804</v>
      </c>
      <c r="E35199" s="3" t="s">
        <v>73620</v>
      </c>
      <c r="F35199" s="3" t="s">
        <v>139710</v>
      </c>
      <c r="G35199" s="3" t="s">
        <v>100886</v>
      </c>
      <c r="H35199" s="3" t="s">
        <v>71915</v>
      </c>
      <c r="I35199" s="3" t="s">
        <v>72093</v>
      </c>
    </row>
    <row r="35200" spans="1:9" x14ac:dyDescent="0.35">
      <c r="A35200" s="3" t="s">
        <v>139598</v>
      </c>
      <c r="B35200" s="3" t="s">
        <v>139599</v>
      </c>
      <c r="C35200" s="3" t="s">
        <v>139603</v>
      </c>
      <c r="D35200">
        <v>10201</v>
      </c>
      <c r="E35200" s="3" t="s">
        <v>72625</v>
      </c>
      <c r="F35200" s="3" t="s">
        <v>139711</v>
      </c>
      <c r="G35200" s="3" t="s">
        <v>73586</v>
      </c>
      <c r="H35200" s="3" t="s">
        <v>71915</v>
      </c>
      <c r="I35200" s="3" t="s">
        <v>72724</v>
      </c>
    </row>
    <row r="35201" spans="1:9" x14ac:dyDescent="0.35">
      <c r="A35201" s="3" t="s">
        <v>139598</v>
      </c>
      <c r="B35201" s="3" t="s">
        <v>139599</v>
      </c>
      <c r="C35201" s="3" t="s">
        <v>139603</v>
      </c>
      <c r="D35201">
        <v>10201</v>
      </c>
      <c r="E35201" s="3" t="s">
        <v>72625</v>
      </c>
      <c r="F35201" s="3" t="s">
        <v>139712</v>
      </c>
      <c r="G35201" s="3" t="s">
        <v>72660</v>
      </c>
      <c r="H35201" s="3" t="s">
        <v>71915</v>
      </c>
      <c r="I35201" s="3" t="s">
        <v>72661</v>
      </c>
    </row>
    <row r="35202" spans="1:9" x14ac:dyDescent="0.35">
      <c r="A35202" s="3" t="s">
        <v>139598</v>
      </c>
      <c r="B35202" s="3" t="s">
        <v>139599</v>
      </c>
      <c r="C35202" s="3" t="s">
        <v>139657</v>
      </c>
      <c r="D35202">
        <v>101</v>
      </c>
      <c r="E35202" s="3" t="s">
        <v>72033</v>
      </c>
      <c r="F35202" s="3" t="s">
        <v>139713</v>
      </c>
      <c r="G35202" s="3" t="s">
        <v>139714</v>
      </c>
      <c r="H35202" s="3" t="s">
        <v>71915</v>
      </c>
      <c r="I35202" s="3" t="s">
        <v>72036</v>
      </c>
    </row>
    <row r="35203" spans="1:9" x14ac:dyDescent="0.35">
      <c r="A35203" s="3" t="s">
        <v>139598</v>
      </c>
      <c r="B35203" s="3" t="s">
        <v>139599</v>
      </c>
      <c r="C35203" s="3" t="s">
        <v>139615</v>
      </c>
      <c r="D35203">
        <v>102</v>
      </c>
      <c r="E35203" s="3" t="s">
        <v>73325</v>
      </c>
      <c r="F35203" s="3" t="s">
        <v>139715</v>
      </c>
      <c r="G35203" s="3" t="s">
        <v>72676</v>
      </c>
      <c r="H35203" s="3" t="s">
        <v>71915</v>
      </c>
      <c r="I35203" s="3" t="s">
        <v>72636</v>
      </c>
    </row>
    <row r="35204" spans="1:9" x14ac:dyDescent="0.35">
      <c r="A35204" s="3" t="s">
        <v>139598</v>
      </c>
      <c r="B35204" s="3" t="s">
        <v>139599</v>
      </c>
      <c r="C35204" s="3" t="s">
        <v>139639</v>
      </c>
      <c r="D35204">
        <v>10702</v>
      </c>
      <c r="E35204" s="3" t="s">
        <v>72770</v>
      </c>
      <c r="F35204" s="3" t="s">
        <v>139716</v>
      </c>
      <c r="G35204" s="3" t="s">
        <v>121056</v>
      </c>
      <c r="H35204" s="3" t="s">
        <v>71915</v>
      </c>
      <c r="I35204" s="3" t="s">
        <v>72036</v>
      </c>
    </row>
    <row r="35205" spans="1:9" x14ac:dyDescent="0.35">
      <c r="A35205" s="3" t="s">
        <v>139598</v>
      </c>
      <c r="B35205" s="3" t="s">
        <v>139599</v>
      </c>
      <c r="C35205" s="3" t="s">
        <v>139603</v>
      </c>
      <c r="D35205">
        <v>10201</v>
      </c>
      <c r="E35205" s="3" t="s">
        <v>72625</v>
      </c>
      <c r="F35205" s="3" t="s">
        <v>139717</v>
      </c>
      <c r="G35205" s="3" t="s">
        <v>72810</v>
      </c>
      <c r="H35205" s="3" t="s">
        <v>71915</v>
      </c>
      <c r="I35205" s="3" t="s">
        <v>100831</v>
      </c>
    </row>
    <row r="35206" spans="1:9" x14ac:dyDescent="0.35">
      <c r="A35206" s="3" t="s">
        <v>139598</v>
      </c>
      <c r="B35206" s="3" t="s">
        <v>139599</v>
      </c>
      <c r="C35206" s="3" t="s">
        <v>139606</v>
      </c>
      <c r="D35206">
        <v>10202</v>
      </c>
      <c r="E35206" s="3" t="s">
        <v>72620</v>
      </c>
      <c r="F35206" s="3" t="s">
        <v>139718</v>
      </c>
      <c r="G35206" s="3" t="s">
        <v>72732</v>
      </c>
      <c r="H35206" s="3" t="s">
        <v>71915</v>
      </c>
      <c r="I35206" s="3" t="s">
        <v>86157</v>
      </c>
    </row>
    <row r="35207" spans="1:9" x14ac:dyDescent="0.35">
      <c r="A35207" s="3" t="s">
        <v>139598</v>
      </c>
      <c r="B35207" s="3" t="s">
        <v>139599</v>
      </c>
      <c r="C35207" s="3" t="s">
        <v>139639</v>
      </c>
      <c r="D35207">
        <v>10702</v>
      </c>
      <c r="E35207" s="3" t="s">
        <v>72770</v>
      </c>
      <c r="F35207" s="3" t="s">
        <v>139719</v>
      </c>
      <c r="G35207" s="3" t="s">
        <v>123746</v>
      </c>
      <c r="H35207" s="3" t="s">
        <v>71915</v>
      </c>
      <c r="I35207" s="3" t="s">
        <v>72036</v>
      </c>
    </row>
    <row r="35208" spans="1:9" x14ac:dyDescent="0.35">
      <c r="A35208" s="3" t="s">
        <v>139598</v>
      </c>
      <c r="B35208" s="3" t="s">
        <v>139599</v>
      </c>
      <c r="C35208" s="3" t="s">
        <v>139615</v>
      </c>
      <c r="D35208">
        <v>102</v>
      </c>
      <c r="E35208" s="3" t="s">
        <v>73325</v>
      </c>
      <c r="F35208" s="3" t="s">
        <v>139720</v>
      </c>
      <c r="G35208" s="3" t="s">
        <v>72635</v>
      </c>
      <c r="H35208" s="3" t="s">
        <v>71915</v>
      </c>
      <c r="I35208" s="3" t="s">
        <v>72636</v>
      </c>
    </row>
    <row r="35209" spans="1:9" x14ac:dyDescent="0.35">
      <c r="A35209" s="3" t="s">
        <v>139598</v>
      </c>
      <c r="B35209" s="3" t="s">
        <v>139599</v>
      </c>
      <c r="C35209" s="3" t="s">
        <v>139603</v>
      </c>
      <c r="D35209">
        <v>10201</v>
      </c>
      <c r="E35209" s="3" t="s">
        <v>72625</v>
      </c>
      <c r="F35209" s="3" t="s">
        <v>139721</v>
      </c>
      <c r="G35209" s="3" t="s">
        <v>72798</v>
      </c>
      <c r="H35209" s="3" t="s">
        <v>71915</v>
      </c>
      <c r="I35209" s="3" t="s">
        <v>72799</v>
      </c>
    </row>
    <row r="35210" spans="1:9" x14ac:dyDescent="0.35">
      <c r="A35210" s="3" t="s">
        <v>139598</v>
      </c>
      <c r="B35210" s="3" t="s">
        <v>139599</v>
      </c>
      <c r="C35210" s="3" t="s">
        <v>139603</v>
      </c>
      <c r="D35210">
        <v>10201</v>
      </c>
      <c r="E35210" s="3" t="s">
        <v>72625</v>
      </c>
      <c r="F35210" s="3" t="s">
        <v>139722</v>
      </c>
      <c r="G35210" s="3" t="s">
        <v>72772</v>
      </c>
      <c r="H35210" s="3" t="s">
        <v>71915</v>
      </c>
      <c r="I35210" s="3" t="s">
        <v>100785</v>
      </c>
    </row>
    <row r="35211" spans="1:9" x14ac:dyDescent="0.35">
      <c r="A35211" s="3" t="s">
        <v>139598</v>
      </c>
      <c r="B35211" s="3" t="s">
        <v>139599</v>
      </c>
      <c r="C35211" s="3" t="s">
        <v>139641</v>
      </c>
      <c r="D35211">
        <v>107</v>
      </c>
      <c r="E35211" s="3" t="s">
        <v>72371</v>
      </c>
      <c r="F35211" s="3" t="s">
        <v>139723</v>
      </c>
      <c r="G35211" s="3" t="s">
        <v>139724</v>
      </c>
      <c r="H35211" s="3" t="s">
        <v>71890</v>
      </c>
      <c r="I35211" s="3" t="s">
        <v>71885</v>
      </c>
    </row>
    <row r="35212" spans="1:9" x14ac:dyDescent="0.35">
      <c r="A35212" s="3" t="s">
        <v>139598</v>
      </c>
      <c r="B35212" s="3" t="s">
        <v>139599</v>
      </c>
      <c r="C35212" s="3" t="s">
        <v>139687</v>
      </c>
      <c r="D35212">
        <v>10901</v>
      </c>
      <c r="E35212" s="3" t="s">
        <v>71898</v>
      </c>
      <c r="F35212" s="3" t="s">
        <v>139725</v>
      </c>
      <c r="G35212" s="3" t="s">
        <v>100970</v>
      </c>
      <c r="H35212" s="3" t="s">
        <v>71915</v>
      </c>
      <c r="I35212" s="3" t="s">
        <v>72071</v>
      </c>
    </row>
    <row r="35213" spans="1:9" x14ac:dyDescent="0.35">
      <c r="A35213" s="3" t="s">
        <v>139598</v>
      </c>
      <c r="B35213" s="3" t="s">
        <v>139599</v>
      </c>
      <c r="C35213" s="3" t="s">
        <v>139603</v>
      </c>
      <c r="D35213">
        <v>10201</v>
      </c>
      <c r="E35213" s="3" t="s">
        <v>72625</v>
      </c>
      <c r="F35213" s="3" t="s">
        <v>139726</v>
      </c>
      <c r="G35213" s="3" t="s">
        <v>72657</v>
      </c>
      <c r="H35213" s="3" t="s">
        <v>71915</v>
      </c>
      <c r="I35213" s="3" t="s">
        <v>139727</v>
      </c>
    </row>
    <row r="35214" spans="1:9" x14ac:dyDescent="0.35">
      <c r="A35214" s="3" t="s">
        <v>139598</v>
      </c>
      <c r="B35214" s="3" t="s">
        <v>139599</v>
      </c>
      <c r="C35214" s="3" t="s">
        <v>139603</v>
      </c>
      <c r="D35214">
        <v>10201</v>
      </c>
      <c r="E35214" s="3" t="s">
        <v>72625</v>
      </c>
      <c r="F35214" s="3" t="s">
        <v>139728</v>
      </c>
      <c r="G35214" s="3" t="s">
        <v>100990</v>
      </c>
      <c r="H35214" s="3" t="s">
        <v>71915</v>
      </c>
      <c r="I35214" s="3" t="s">
        <v>100991</v>
      </c>
    </row>
    <row r="35215" spans="1:9" x14ac:dyDescent="0.35">
      <c r="A35215" s="3" t="s">
        <v>139598</v>
      </c>
      <c r="B35215" s="3" t="s">
        <v>139599</v>
      </c>
      <c r="C35215" s="3" t="s">
        <v>139612</v>
      </c>
      <c r="D35215">
        <v>10204</v>
      </c>
      <c r="E35215" s="3" t="s">
        <v>72085</v>
      </c>
      <c r="F35215" s="3" t="s">
        <v>139729</v>
      </c>
      <c r="G35215" s="3" t="s">
        <v>118694</v>
      </c>
      <c r="H35215" s="3" t="s">
        <v>71915</v>
      </c>
      <c r="I35215" s="3" t="s">
        <v>118695</v>
      </c>
    </row>
    <row r="35216" spans="1:9" x14ac:dyDescent="0.35">
      <c r="A35216" s="3" t="s">
        <v>139598</v>
      </c>
      <c r="B35216" s="3" t="s">
        <v>139599</v>
      </c>
      <c r="C35216" s="3" t="s">
        <v>139603</v>
      </c>
      <c r="D35216">
        <v>10201</v>
      </c>
      <c r="E35216" s="3" t="s">
        <v>72625</v>
      </c>
      <c r="F35216" s="3" t="s">
        <v>139730</v>
      </c>
      <c r="G35216" s="3" t="s">
        <v>100987</v>
      </c>
      <c r="H35216" s="3" t="s">
        <v>71915</v>
      </c>
      <c r="I35216" s="3" t="s">
        <v>100988</v>
      </c>
    </row>
    <row r="35217" spans="1:9" x14ac:dyDescent="0.35">
      <c r="A35217" s="3" t="s">
        <v>139598</v>
      </c>
      <c r="B35217" s="3" t="s">
        <v>139599</v>
      </c>
      <c r="C35217" s="3" t="s">
        <v>139641</v>
      </c>
      <c r="D35217">
        <v>107</v>
      </c>
      <c r="E35217" s="3" t="s">
        <v>72371</v>
      </c>
      <c r="F35217" s="3" t="s">
        <v>139731</v>
      </c>
      <c r="G35217" s="3" t="s">
        <v>123986</v>
      </c>
      <c r="H35217" s="3" t="s">
        <v>71884</v>
      </c>
      <c r="I35217" s="3" t="s">
        <v>71885</v>
      </c>
    </row>
    <row r="35218" spans="1:9" x14ac:dyDescent="0.35">
      <c r="A35218" s="3" t="s">
        <v>139598</v>
      </c>
      <c r="B35218" s="3" t="s">
        <v>139599</v>
      </c>
      <c r="C35218" s="3" t="s">
        <v>139603</v>
      </c>
      <c r="D35218">
        <v>10201</v>
      </c>
      <c r="E35218" s="3" t="s">
        <v>72625</v>
      </c>
      <c r="F35218" s="3" t="s">
        <v>139732</v>
      </c>
      <c r="G35218" s="3" t="s">
        <v>72830</v>
      </c>
      <c r="H35218" s="3" t="s">
        <v>71915</v>
      </c>
      <c r="I35218" s="3" t="s">
        <v>139733</v>
      </c>
    </row>
    <row r="35219" spans="1:9" x14ac:dyDescent="0.35">
      <c r="A35219" s="3" t="s">
        <v>139598</v>
      </c>
      <c r="B35219" s="3" t="s">
        <v>139599</v>
      </c>
      <c r="C35219" s="3" t="s">
        <v>139639</v>
      </c>
      <c r="D35219">
        <v>10702</v>
      </c>
      <c r="E35219" s="3" t="s">
        <v>72770</v>
      </c>
      <c r="F35219" s="3" t="s">
        <v>139734</v>
      </c>
      <c r="G35219" s="3" t="s">
        <v>139735</v>
      </c>
      <c r="H35219" s="3" t="s">
        <v>71884</v>
      </c>
      <c r="I35219" s="3" t="s">
        <v>71885</v>
      </c>
    </row>
    <row r="35220" spans="1:9" x14ac:dyDescent="0.35">
      <c r="A35220" s="3" t="s">
        <v>139598</v>
      </c>
      <c r="B35220" s="3" t="s">
        <v>139599</v>
      </c>
      <c r="C35220" s="3" t="s">
        <v>139639</v>
      </c>
      <c r="D35220">
        <v>10702</v>
      </c>
      <c r="E35220" s="3" t="s">
        <v>72770</v>
      </c>
      <c r="F35220" s="3" t="s">
        <v>139736</v>
      </c>
      <c r="G35220" s="3" t="s">
        <v>139737</v>
      </c>
      <c r="H35220" s="3" t="s">
        <v>71884</v>
      </c>
      <c r="I35220" s="3" t="s">
        <v>71885</v>
      </c>
    </row>
    <row r="35221" spans="1:9" x14ac:dyDescent="0.35">
      <c r="A35221" s="3" t="s">
        <v>139598</v>
      </c>
      <c r="B35221" s="3" t="s">
        <v>139599</v>
      </c>
      <c r="C35221" s="3" t="s">
        <v>139687</v>
      </c>
      <c r="D35221">
        <v>10901</v>
      </c>
      <c r="E35221" s="3" t="s">
        <v>71898</v>
      </c>
      <c r="F35221" s="3" t="s">
        <v>139738</v>
      </c>
      <c r="G35221" s="3" t="s">
        <v>118692</v>
      </c>
      <c r="H35221" s="3" t="s">
        <v>71915</v>
      </c>
      <c r="I35221" s="3" t="s">
        <v>101002</v>
      </c>
    </row>
    <row r="35222" spans="1:9" x14ac:dyDescent="0.35">
      <c r="A35222" s="3" t="s">
        <v>139598</v>
      </c>
      <c r="B35222" s="3" t="s">
        <v>139599</v>
      </c>
      <c r="C35222" s="3" t="s">
        <v>139603</v>
      </c>
      <c r="D35222">
        <v>10201</v>
      </c>
      <c r="E35222" s="3" t="s">
        <v>72625</v>
      </c>
      <c r="F35222" s="3" t="s">
        <v>139739</v>
      </c>
      <c r="G35222" s="3" t="s">
        <v>72350</v>
      </c>
      <c r="H35222" s="3" t="s">
        <v>71890</v>
      </c>
      <c r="I35222" s="3" t="s">
        <v>71885</v>
      </c>
    </row>
    <row r="35223" spans="1:9" x14ac:dyDescent="0.35">
      <c r="A35223" s="3" t="s">
        <v>139598</v>
      </c>
      <c r="B35223" s="3" t="s">
        <v>139599</v>
      </c>
      <c r="C35223" s="3" t="s">
        <v>139639</v>
      </c>
      <c r="D35223">
        <v>10702</v>
      </c>
      <c r="E35223" s="3" t="s">
        <v>72770</v>
      </c>
      <c r="F35223" s="3" t="s">
        <v>139740</v>
      </c>
      <c r="G35223" s="3" t="s">
        <v>139741</v>
      </c>
      <c r="H35223" s="3" t="s">
        <v>71884</v>
      </c>
      <c r="I35223" s="3" t="s">
        <v>71885</v>
      </c>
    </row>
    <row r="35224" spans="1:9" x14ac:dyDescent="0.35">
      <c r="A35224" s="3" t="s">
        <v>139598</v>
      </c>
      <c r="B35224" s="3" t="s">
        <v>139599</v>
      </c>
      <c r="C35224" s="3" t="s">
        <v>139641</v>
      </c>
      <c r="D35224">
        <v>107</v>
      </c>
      <c r="E35224" s="3" t="s">
        <v>72371</v>
      </c>
      <c r="F35224" s="3" t="s">
        <v>139742</v>
      </c>
      <c r="G35224" s="3" t="s">
        <v>123971</v>
      </c>
      <c r="H35224" s="3" t="s">
        <v>71915</v>
      </c>
      <c r="I35224" s="3" t="s">
        <v>73814</v>
      </c>
    </row>
    <row r="35225" spans="1:9" x14ac:dyDescent="0.35">
      <c r="A35225" s="3" t="s">
        <v>139598</v>
      </c>
      <c r="B35225" s="3" t="s">
        <v>139599</v>
      </c>
      <c r="C35225" s="3" t="s">
        <v>139615</v>
      </c>
      <c r="D35225">
        <v>102</v>
      </c>
      <c r="E35225" s="3" t="s">
        <v>73325</v>
      </c>
      <c r="F35225" s="3" t="s">
        <v>139743</v>
      </c>
      <c r="G35225" s="3" t="s">
        <v>139744</v>
      </c>
      <c r="H35225" s="3" t="s">
        <v>71915</v>
      </c>
      <c r="I35225" s="3" t="s">
        <v>73221</v>
      </c>
    </row>
    <row r="35226" spans="1:9" x14ac:dyDescent="0.35">
      <c r="A35226" s="3" t="s">
        <v>139598</v>
      </c>
      <c r="B35226" s="3" t="s">
        <v>139599</v>
      </c>
      <c r="C35226" s="3" t="s">
        <v>139603</v>
      </c>
      <c r="D35226">
        <v>10201</v>
      </c>
      <c r="E35226" s="3" t="s">
        <v>72625</v>
      </c>
      <c r="F35226" s="3" t="s">
        <v>139745</v>
      </c>
      <c r="G35226" s="3" t="s">
        <v>103951</v>
      </c>
      <c r="H35226" s="3" t="s">
        <v>71915</v>
      </c>
      <c r="I35226" s="3" t="s">
        <v>103952</v>
      </c>
    </row>
    <row r="35227" spans="1:9" x14ac:dyDescent="0.35">
      <c r="A35227" s="3" t="s">
        <v>139598</v>
      </c>
      <c r="B35227" s="3" t="s">
        <v>139599</v>
      </c>
      <c r="C35227" s="3" t="s">
        <v>139639</v>
      </c>
      <c r="D35227">
        <v>10702</v>
      </c>
      <c r="E35227" s="3" t="s">
        <v>72770</v>
      </c>
      <c r="F35227" s="3" t="s">
        <v>139746</v>
      </c>
      <c r="G35227" s="3" t="s">
        <v>139747</v>
      </c>
      <c r="H35227" s="3" t="s">
        <v>71890</v>
      </c>
      <c r="I35227" s="3" t="s">
        <v>71885</v>
      </c>
    </row>
    <row r="35228" spans="1:9" x14ac:dyDescent="0.35">
      <c r="A35228" s="3" t="s">
        <v>139598</v>
      </c>
      <c r="B35228" s="3" t="s">
        <v>139599</v>
      </c>
      <c r="C35228" s="3" t="s">
        <v>139639</v>
      </c>
      <c r="D35228">
        <v>10702</v>
      </c>
      <c r="E35228" s="3" t="s">
        <v>72770</v>
      </c>
      <c r="F35228" s="3" t="s">
        <v>139748</v>
      </c>
      <c r="G35228" s="3" t="s">
        <v>139749</v>
      </c>
      <c r="H35228" s="3" t="s">
        <v>71884</v>
      </c>
      <c r="I35228" s="3" t="s">
        <v>71885</v>
      </c>
    </row>
    <row r="35229" spans="1:9" x14ac:dyDescent="0.35">
      <c r="A35229" s="3" t="s">
        <v>139598</v>
      </c>
      <c r="B35229" s="3" t="s">
        <v>139599</v>
      </c>
      <c r="C35229" s="3" t="s">
        <v>139639</v>
      </c>
      <c r="D35229">
        <v>10702</v>
      </c>
      <c r="E35229" s="3" t="s">
        <v>72770</v>
      </c>
      <c r="F35229" s="3" t="s">
        <v>139750</v>
      </c>
      <c r="G35229" s="3" t="s">
        <v>139751</v>
      </c>
      <c r="H35229" s="3" t="s">
        <v>71884</v>
      </c>
      <c r="I35229" s="3" t="s">
        <v>71885</v>
      </c>
    </row>
    <row r="35230" spans="1:9" x14ac:dyDescent="0.35">
      <c r="A35230" s="3" t="s">
        <v>139598</v>
      </c>
      <c r="B35230" s="3" t="s">
        <v>139599</v>
      </c>
      <c r="C35230" s="3" t="s">
        <v>139639</v>
      </c>
      <c r="D35230">
        <v>10702</v>
      </c>
      <c r="E35230" s="3" t="s">
        <v>72770</v>
      </c>
      <c r="F35230" s="3" t="s">
        <v>139752</v>
      </c>
      <c r="G35230" s="3" t="s">
        <v>139753</v>
      </c>
      <c r="H35230" s="3" t="s">
        <v>71884</v>
      </c>
      <c r="I35230" s="3" t="s">
        <v>71885</v>
      </c>
    </row>
    <row r="35231" spans="1:9" x14ac:dyDescent="0.35">
      <c r="A35231" s="3" t="s">
        <v>139598</v>
      </c>
      <c r="B35231" s="3" t="s">
        <v>139599</v>
      </c>
      <c r="C35231" s="3" t="s">
        <v>139641</v>
      </c>
      <c r="D35231">
        <v>107</v>
      </c>
      <c r="E35231" s="3" t="s">
        <v>72371</v>
      </c>
      <c r="F35231" s="3" t="s">
        <v>139754</v>
      </c>
      <c r="G35231" s="3" t="s">
        <v>123984</v>
      </c>
      <c r="H35231" s="3" t="s">
        <v>71915</v>
      </c>
      <c r="I35231" s="3" t="s">
        <v>74003</v>
      </c>
    </row>
    <row r="35232" spans="1:9" x14ac:dyDescent="0.35">
      <c r="A35232" s="3" t="s">
        <v>139598</v>
      </c>
      <c r="B35232" s="3" t="s">
        <v>139599</v>
      </c>
      <c r="C35232" s="3" t="s">
        <v>139641</v>
      </c>
      <c r="D35232">
        <v>107</v>
      </c>
      <c r="E35232" s="3" t="s">
        <v>72371</v>
      </c>
      <c r="F35232" s="3" t="s">
        <v>139755</v>
      </c>
      <c r="G35232" s="3" t="s">
        <v>123989</v>
      </c>
      <c r="H35232" s="3" t="s">
        <v>71884</v>
      </c>
      <c r="I35232" s="3" t="s">
        <v>71885</v>
      </c>
    </row>
    <row r="35233" spans="1:9" x14ac:dyDescent="0.35">
      <c r="A35233" s="3" t="s">
        <v>139598</v>
      </c>
      <c r="B35233" s="3" t="s">
        <v>139599</v>
      </c>
      <c r="C35233" s="3" t="s">
        <v>139673</v>
      </c>
      <c r="D35233">
        <v>10703</v>
      </c>
      <c r="E35233" s="3" t="s">
        <v>72702</v>
      </c>
      <c r="F35233" s="3" t="s">
        <v>139756</v>
      </c>
      <c r="G35233" s="3" t="s">
        <v>72866</v>
      </c>
      <c r="H35233" s="3" t="s">
        <v>71970</v>
      </c>
      <c r="I35233" s="3" t="s">
        <v>71885</v>
      </c>
    </row>
    <row r="35234" spans="1:9" x14ac:dyDescent="0.35">
      <c r="A35234" s="3" t="s">
        <v>139598</v>
      </c>
      <c r="B35234" s="3" t="s">
        <v>139599</v>
      </c>
      <c r="C35234" s="3" t="s">
        <v>139639</v>
      </c>
      <c r="D35234">
        <v>10702</v>
      </c>
      <c r="E35234" s="3" t="s">
        <v>72770</v>
      </c>
      <c r="F35234" s="3" t="s">
        <v>139757</v>
      </c>
      <c r="G35234" s="3" t="s">
        <v>139758</v>
      </c>
      <c r="H35234" s="3" t="s">
        <v>71884</v>
      </c>
      <c r="I35234" s="3" t="s">
        <v>71885</v>
      </c>
    </row>
    <row r="35235" spans="1:9" x14ac:dyDescent="0.35">
      <c r="A35235" s="3" t="s">
        <v>139598</v>
      </c>
      <c r="B35235" s="3" t="s">
        <v>139599</v>
      </c>
      <c r="C35235" s="3" t="s">
        <v>139612</v>
      </c>
      <c r="D35235">
        <v>10204</v>
      </c>
      <c r="E35235" s="3" t="s">
        <v>72085</v>
      </c>
      <c r="F35235" s="3" t="s">
        <v>139759</v>
      </c>
      <c r="G35235" s="3" t="s">
        <v>72844</v>
      </c>
      <c r="H35235" s="3" t="s">
        <v>71915</v>
      </c>
      <c r="I35235" s="3" t="s">
        <v>72845</v>
      </c>
    </row>
    <row r="35236" spans="1:9" x14ac:dyDescent="0.35">
      <c r="A35236" s="3" t="s">
        <v>139598</v>
      </c>
      <c r="B35236" s="3" t="s">
        <v>139599</v>
      </c>
      <c r="C35236" s="3" t="s">
        <v>139612</v>
      </c>
      <c r="D35236">
        <v>10204</v>
      </c>
      <c r="E35236" s="3" t="s">
        <v>72085</v>
      </c>
      <c r="F35236" s="3" t="s">
        <v>139760</v>
      </c>
      <c r="G35236" s="3" t="s">
        <v>72839</v>
      </c>
      <c r="H35236" s="3" t="s">
        <v>71915</v>
      </c>
      <c r="I35236" s="3" t="s">
        <v>72840</v>
      </c>
    </row>
    <row r="35237" spans="1:9" x14ac:dyDescent="0.35">
      <c r="A35237" s="3" t="s">
        <v>139598</v>
      </c>
      <c r="B35237" s="3" t="s">
        <v>139599</v>
      </c>
      <c r="C35237" s="3" t="s">
        <v>139603</v>
      </c>
      <c r="D35237">
        <v>10201</v>
      </c>
      <c r="E35237" s="3" t="s">
        <v>72625</v>
      </c>
      <c r="F35237" s="3" t="s">
        <v>139761</v>
      </c>
      <c r="G35237" s="3" t="s">
        <v>73870</v>
      </c>
      <c r="H35237" s="3" t="s">
        <v>71915</v>
      </c>
      <c r="I35237" s="3" t="s">
        <v>122416</v>
      </c>
    </row>
    <row r="35238" spans="1:9" x14ac:dyDescent="0.35">
      <c r="A35238" s="3" t="s">
        <v>139598</v>
      </c>
      <c r="B35238" s="3" t="s">
        <v>139599</v>
      </c>
      <c r="C35238" s="3" t="s">
        <v>139615</v>
      </c>
      <c r="D35238">
        <v>102</v>
      </c>
      <c r="E35238" s="3" t="s">
        <v>73325</v>
      </c>
      <c r="F35238" s="3" t="s">
        <v>139762</v>
      </c>
      <c r="G35238" s="3" t="s">
        <v>139763</v>
      </c>
      <c r="H35238" s="3" t="s">
        <v>71915</v>
      </c>
      <c r="I35238" s="3" t="s">
        <v>100993</v>
      </c>
    </row>
    <row r="35239" spans="1:9" x14ac:dyDescent="0.35">
      <c r="A35239" s="3" t="s">
        <v>139598</v>
      </c>
      <c r="B35239" s="3" t="s">
        <v>139599</v>
      </c>
      <c r="C35239" s="3" t="s">
        <v>139612</v>
      </c>
      <c r="D35239">
        <v>10204</v>
      </c>
      <c r="E35239" s="3" t="s">
        <v>72085</v>
      </c>
      <c r="F35239" s="3" t="s">
        <v>139764</v>
      </c>
      <c r="G35239" s="3" t="s">
        <v>139765</v>
      </c>
      <c r="H35239" s="3" t="s">
        <v>71915</v>
      </c>
      <c r="I35239" s="3" t="s">
        <v>72093</v>
      </c>
    </row>
    <row r="35240" spans="1:9" x14ac:dyDescent="0.35">
      <c r="A35240" s="3" t="s">
        <v>139598</v>
      </c>
      <c r="B35240" s="3" t="s">
        <v>139599</v>
      </c>
      <c r="C35240" s="3" t="s">
        <v>139612</v>
      </c>
      <c r="D35240">
        <v>10204</v>
      </c>
      <c r="E35240" s="3" t="s">
        <v>72085</v>
      </c>
      <c r="F35240" s="3" t="s">
        <v>139766</v>
      </c>
      <c r="G35240" s="3" t="s">
        <v>139767</v>
      </c>
      <c r="H35240" s="3" t="s">
        <v>71915</v>
      </c>
      <c r="I35240" s="3" t="s">
        <v>72093</v>
      </c>
    </row>
    <row r="35241" spans="1:9" x14ac:dyDescent="0.35">
      <c r="A35241" s="3" t="s">
        <v>139598</v>
      </c>
      <c r="B35241" s="3" t="s">
        <v>139599</v>
      </c>
      <c r="C35241" s="3" t="s">
        <v>139612</v>
      </c>
      <c r="D35241">
        <v>10204</v>
      </c>
      <c r="E35241" s="3" t="s">
        <v>72085</v>
      </c>
      <c r="F35241" s="3" t="s">
        <v>139768</v>
      </c>
      <c r="G35241" s="3" t="s">
        <v>139769</v>
      </c>
      <c r="H35241" s="3" t="s">
        <v>71915</v>
      </c>
      <c r="I35241" s="3" t="s">
        <v>72093</v>
      </c>
    </row>
    <row r="35242" spans="1:9" x14ac:dyDescent="0.35">
      <c r="A35242" s="3" t="s">
        <v>139598</v>
      </c>
      <c r="B35242" s="3" t="s">
        <v>139599</v>
      </c>
      <c r="C35242" s="3" t="s">
        <v>139612</v>
      </c>
      <c r="D35242">
        <v>10204</v>
      </c>
      <c r="E35242" s="3" t="s">
        <v>72085</v>
      </c>
      <c r="F35242" s="3" t="s">
        <v>139770</v>
      </c>
      <c r="G35242" s="3" t="s">
        <v>139771</v>
      </c>
      <c r="H35242" s="3" t="s">
        <v>71915</v>
      </c>
      <c r="I35242" s="3" t="s">
        <v>72093</v>
      </c>
    </row>
    <row r="35243" spans="1:9" x14ac:dyDescent="0.35">
      <c r="A35243" s="3" t="s">
        <v>139598</v>
      </c>
      <c r="B35243" s="3" t="s">
        <v>139599</v>
      </c>
      <c r="C35243" s="3" t="s">
        <v>139612</v>
      </c>
      <c r="D35243">
        <v>10204</v>
      </c>
      <c r="E35243" s="3" t="s">
        <v>72085</v>
      </c>
      <c r="F35243" s="3" t="s">
        <v>139772</v>
      </c>
      <c r="G35243" s="3" t="s">
        <v>139773</v>
      </c>
      <c r="H35243" s="3" t="s">
        <v>71915</v>
      </c>
      <c r="I35243" s="3" t="s">
        <v>72093</v>
      </c>
    </row>
    <row r="35244" spans="1:9" x14ac:dyDescent="0.35">
      <c r="A35244" s="3" t="s">
        <v>139598</v>
      </c>
      <c r="B35244" s="3" t="s">
        <v>139599</v>
      </c>
      <c r="C35244" s="3" t="s">
        <v>139612</v>
      </c>
      <c r="D35244">
        <v>10204</v>
      </c>
      <c r="E35244" s="3" t="s">
        <v>72085</v>
      </c>
      <c r="F35244" s="3" t="s">
        <v>139774</v>
      </c>
      <c r="G35244" s="3" t="s">
        <v>139775</v>
      </c>
      <c r="H35244" s="3" t="s">
        <v>71915</v>
      </c>
      <c r="I35244" s="3" t="s">
        <v>72093</v>
      </c>
    </row>
    <row r="35245" spans="1:9" x14ac:dyDescent="0.35">
      <c r="A35245" s="3" t="s">
        <v>139598</v>
      </c>
      <c r="B35245" s="3" t="s">
        <v>139599</v>
      </c>
      <c r="C35245" s="3" t="s">
        <v>139612</v>
      </c>
      <c r="D35245">
        <v>10204</v>
      </c>
      <c r="E35245" s="3" t="s">
        <v>72085</v>
      </c>
      <c r="F35245" s="3" t="s">
        <v>139776</v>
      </c>
      <c r="G35245" s="3" t="s">
        <v>139777</v>
      </c>
      <c r="H35245" s="3" t="s">
        <v>71915</v>
      </c>
      <c r="I35245" s="3" t="s">
        <v>72093</v>
      </c>
    </row>
    <row r="35246" spans="1:9" x14ac:dyDescent="0.35">
      <c r="A35246" s="3" t="s">
        <v>139598</v>
      </c>
      <c r="B35246" s="3" t="s">
        <v>139599</v>
      </c>
      <c r="C35246" s="3" t="s">
        <v>139778</v>
      </c>
      <c r="D35246">
        <v>10404</v>
      </c>
      <c r="E35246" s="3" t="s">
        <v>72721</v>
      </c>
      <c r="F35246" s="3" t="s">
        <v>139779</v>
      </c>
      <c r="G35246" s="3" t="s">
        <v>89111</v>
      </c>
      <c r="H35246" s="3" t="s">
        <v>71915</v>
      </c>
      <c r="I35246" s="3" t="s">
        <v>101106</v>
      </c>
    </row>
    <row r="35247" spans="1:9" x14ac:dyDescent="0.35">
      <c r="A35247" s="3" t="s">
        <v>139598</v>
      </c>
      <c r="B35247" s="3" t="s">
        <v>139599</v>
      </c>
      <c r="C35247" s="3" t="s">
        <v>139687</v>
      </c>
      <c r="D35247">
        <v>10901</v>
      </c>
      <c r="E35247" s="3" t="s">
        <v>71898</v>
      </c>
      <c r="F35247" s="3" t="s">
        <v>139780</v>
      </c>
      <c r="G35247" s="3" t="s">
        <v>101125</v>
      </c>
      <c r="H35247" s="3" t="s">
        <v>71915</v>
      </c>
      <c r="I35247" s="3" t="s">
        <v>74098</v>
      </c>
    </row>
    <row r="35248" spans="1:9" x14ac:dyDescent="0.35">
      <c r="A35248" s="3" t="s">
        <v>139598</v>
      </c>
      <c r="B35248" s="3" t="s">
        <v>139599</v>
      </c>
      <c r="C35248" s="3" t="s">
        <v>139612</v>
      </c>
      <c r="D35248">
        <v>10204</v>
      </c>
      <c r="E35248" s="3" t="s">
        <v>72085</v>
      </c>
      <c r="F35248" s="3" t="s">
        <v>139781</v>
      </c>
      <c r="G35248" s="3" t="s">
        <v>139782</v>
      </c>
      <c r="H35248" s="3" t="s">
        <v>71915</v>
      </c>
      <c r="I35248" s="3" t="s">
        <v>72093</v>
      </c>
    </row>
    <row r="35249" spans="1:9" x14ac:dyDescent="0.35">
      <c r="A35249" s="3" t="s">
        <v>139598</v>
      </c>
      <c r="B35249" s="3" t="s">
        <v>139599</v>
      </c>
      <c r="C35249" s="3" t="s">
        <v>139687</v>
      </c>
      <c r="D35249">
        <v>10901</v>
      </c>
      <c r="E35249" s="3" t="s">
        <v>71898</v>
      </c>
      <c r="F35249" s="3" t="s">
        <v>139783</v>
      </c>
      <c r="G35249" s="3" t="s">
        <v>74036</v>
      </c>
      <c r="H35249" s="3" t="s">
        <v>71915</v>
      </c>
      <c r="I35249" s="3" t="s">
        <v>72093</v>
      </c>
    </row>
    <row r="35250" spans="1:9" x14ac:dyDescent="0.35">
      <c r="A35250" s="3" t="s">
        <v>139598</v>
      </c>
      <c r="B35250" s="3" t="s">
        <v>139599</v>
      </c>
      <c r="C35250" s="3" t="s">
        <v>139612</v>
      </c>
      <c r="D35250">
        <v>10204</v>
      </c>
      <c r="E35250" s="3" t="s">
        <v>72085</v>
      </c>
      <c r="F35250" s="3" t="s">
        <v>139784</v>
      </c>
      <c r="G35250" s="3" t="s">
        <v>139785</v>
      </c>
      <c r="H35250" s="3" t="s">
        <v>71915</v>
      </c>
      <c r="I35250" s="3" t="s">
        <v>72093</v>
      </c>
    </row>
    <row r="35251" spans="1:9" x14ac:dyDescent="0.35">
      <c r="A35251" s="3" t="s">
        <v>139598</v>
      </c>
      <c r="B35251" s="3" t="s">
        <v>139599</v>
      </c>
      <c r="C35251" s="3" t="s">
        <v>139612</v>
      </c>
      <c r="D35251">
        <v>10204</v>
      </c>
      <c r="E35251" s="3" t="s">
        <v>72085</v>
      </c>
      <c r="F35251" s="3" t="s">
        <v>139786</v>
      </c>
      <c r="G35251" s="3" t="s">
        <v>139787</v>
      </c>
      <c r="H35251" s="3" t="s">
        <v>71915</v>
      </c>
      <c r="I35251" s="3" t="s">
        <v>72093</v>
      </c>
    </row>
    <row r="35252" spans="1:9" x14ac:dyDescent="0.35">
      <c r="A35252" s="3" t="s">
        <v>139598</v>
      </c>
      <c r="B35252" s="3" t="s">
        <v>139599</v>
      </c>
      <c r="C35252" s="3" t="s">
        <v>139612</v>
      </c>
      <c r="D35252">
        <v>10204</v>
      </c>
      <c r="E35252" s="3" t="s">
        <v>72085</v>
      </c>
      <c r="F35252" s="3" t="s">
        <v>139788</v>
      </c>
      <c r="G35252" s="3" t="s">
        <v>139789</v>
      </c>
      <c r="H35252" s="3" t="s">
        <v>71915</v>
      </c>
      <c r="I35252" s="3" t="s">
        <v>72093</v>
      </c>
    </row>
    <row r="35253" spans="1:9" x14ac:dyDescent="0.35">
      <c r="A35253" s="3" t="s">
        <v>139598</v>
      </c>
      <c r="B35253" s="3" t="s">
        <v>139599</v>
      </c>
      <c r="C35253" s="3" t="s">
        <v>139612</v>
      </c>
      <c r="D35253">
        <v>10204</v>
      </c>
      <c r="E35253" s="3" t="s">
        <v>72085</v>
      </c>
      <c r="F35253" s="3" t="s">
        <v>139790</v>
      </c>
      <c r="G35253" s="3" t="s">
        <v>139791</v>
      </c>
      <c r="H35253" s="3" t="s">
        <v>71915</v>
      </c>
      <c r="I35253" s="3" t="s">
        <v>72093</v>
      </c>
    </row>
    <row r="35254" spans="1:9" x14ac:dyDescent="0.35">
      <c r="A35254" s="3" t="s">
        <v>139598</v>
      </c>
      <c r="B35254" s="3" t="s">
        <v>139599</v>
      </c>
      <c r="C35254" s="3" t="s">
        <v>139687</v>
      </c>
      <c r="D35254">
        <v>10901</v>
      </c>
      <c r="E35254" s="3" t="s">
        <v>71898</v>
      </c>
      <c r="F35254" s="3" t="s">
        <v>139792</v>
      </c>
      <c r="G35254" s="3" t="s">
        <v>101171</v>
      </c>
      <c r="H35254" s="3" t="s">
        <v>71915</v>
      </c>
      <c r="I35254" s="3" t="s">
        <v>72036</v>
      </c>
    </row>
    <row r="35255" spans="1:9" x14ac:dyDescent="0.35">
      <c r="A35255" s="3" t="s">
        <v>139598</v>
      </c>
      <c r="B35255" s="3" t="s">
        <v>139599</v>
      </c>
      <c r="C35255" s="3" t="s">
        <v>139649</v>
      </c>
      <c r="D35255">
        <v>10203</v>
      </c>
      <c r="E35255" s="3" t="s">
        <v>72061</v>
      </c>
      <c r="F35255" s="3" t="s">
        <v>139793</v>
      </c>
      <c r="G35255" s="3" t="s">
        <v>74094</v>
      </c>
      <c r="H35255" s="3" t="s">
        <v>71915</v>
      </c>
      <c r="I35255" s="3" t="s">
        <v>74095</v>
      </c>
    </row>
    <row r="35256" spans="1:9" x14ac:dyDescent="0.35">
      <c r="A35256" s="3" t="s">
        <v>139598</v>
      </c>
      <c r="B35256" s="3" t="s">
        <v>139599</v>
      </c>
      <c r="C35256" s="3" t="s">
        <v>139641</v>
      </c>
      <c r="D35256">
        <v>107</v>
      </c>
      <c r="E35256" s="3" t="s">
        <v>72371</v>
      </c>
      <c r="F35256" s="3" t="s">
        <v>139794</v>
      </c>
      <c r="G35256" s="3" t="s">
        <v>139795</v>
      </c>
      <c r="H35256" s="3" t="s">
        <v>71915</v>
      </c>
      <c r="I35256" s="3" t="s">
        <v>100975</v>
      </c>
    </row>
    <row r="35257" spans="1:9" x14ac:dyDescent="0.35">
      <c r="A35257" s="3" t="s">
        <v>139598</v>
      </c>
      <c r="B35257" s="3" t="s">
        <v>139599</v>
      </c>
      <c r="C35257" s="3" t="s">
        <v>139687</v>
      </c>
      <c r="D35257">
        <v>10901</v>
      </c>
      <c r="E35257" s="3" t="s">
        <v>71898</v>
      </c>
      <c r="F35257" s="3" t="s">
        <v>139796</v>
      </c>
      <c r="G35257" s="3" t="s">
        <v>101148</v>
      </c>
      <c r="H35257" s="3" t="s">
        <v>71915</v>
      </c>
      <c r="I35257" s="3" t="s">
        <v>91592</v>
      </c>
    </row>
    <row r="35258" spans="1:9" x14ac:dyDescent="0.35">
      <c r="A35258" s="3" t="s">
        <v>139598</v>
      </c>
      <c r="B35258" s="3" t="s">
        <v>139599</v>
      </c>
      <c r="C35258" s="3" t="s">
        <v>139687</v>
      </c>
      <c r="D35258">
        <v>10901</v>
      </c>
      <c r="E35258" s="3" t="s">
        <v>71898</v>
      </c>
      <c r="F35258" s="3" t="s">
        <v>139797</v>
      </c>
      <c r="G35258" s="3" t="s">
        <v>101120</v>
      </c>
      <c r="H35258" s="3" t="s">
        <v>71915</v>
      </c>
      <c r="I35258" s="3" t="s">
        <v>72346</v>
      </c>
    </row>
    <row r="35259" spans="1:9" x14ac:dyDescent="0.35">
      <c r="A35259" s="3" t="s">
        <v>139598</v>
      </c>
      <c r="B35259" s="3" t="s">
        <v>139599</v>
      </c>
      <c r="C35259" s="3" t="s">
        <v>139687</v>
      </c>
      <c r="D35259">
        <v>10901</v>
      </c>
      <c r="E35259" s="3" t="s">
        <v>71898</v>
      </c>
      <c r="F35259" s="3" t="s">
        <v>139798</v>
      </c>
      <c r="G35259" s="3" t="s">
        <v>74075</v>
      </c>
      <c r="H35259" s="3" t="s">
        <v>71915</v>
      </c>
      <c r="I35259" s="3" t="s">
        <v>74076</v>
      </c>
    </row>
    <row r="35260" spans="1:9" x14ac:dyDescent="0.35">
      <c r="A35260" s="3" t="s">
        <v>139598</v>
      </c>
      <c r="B35260" s="3" t="s">
        <v>139599</v>
      </c>
      <c r="C35260" s="3" t="s">
        <v>139687</v>
      </c>
      <c r="D35260">
        <v>10901</v>
      </c>
      <c r="E35260" s="3" t="s">
        <v>71898</v>
      </c>
      <c r="F35260" s="3" t="s">
        <v>139799</v>
      </c>
      <c r="G35260" s="3" t="s">
        <v>101104</v>
      </c>
      <c r="H35260" s="3" t="s">
        <v>71970</v>
      </c>
      <c r="I35260" s="3" t="s">
        <v>71885</v>
      </c>
    </row>
    <row r="35261" spans="1:9" x14ac:dyDescent="0.35">
      <c r="A35261" s="3" t="s">
        <v>139598</v>
      </c>
      <c r="B35261" s="3" t="s">
        <v>139599</v>
      </c>
      <c r="C35261" s="3" t="s">
        <v>139687</v>
      </c>
      <c r="D35261">
        <v>10901</v>
      </c>
      <c r="E35261" s="3" t="s">
        <v>71898</v>
      </c>
      <c r="F35261" s="3" t="s">
        <v>139800</v>
      </c>
      <c r="G35261" s="3" t="s">
        <v>101117</v>
      </c>
      <c r="H35261" s="3" t="s">
        <v>71915</v>
      </c>
      <c r="I35261" s="3" t="s">
        <v>101118</v>
      </c>
    </row>
    <row r="35262" spans="1:9" x14ac:dyDescent="0.35">
      <c r="A35262" s="3" t="s">
        <v>139598</v>
      </c>
      <c r="B35262" s="3" t="s">
        <v>139599</v>
      </c>
      <c r="C35262" s="3" t="s">
        <v>139687</v>
      </c>
      <c r="D35262">
        <v>10901</v>
      </c>
      <c r="E35262" s="3" t="s">
        <v>71898</v>
      </c>
      <c r="F35262" s="3" t="s">
        <v>139801</v>
      </c>
      <c r="G35262" s="3" t="s">
        <v>101123</v>
      </c>
      <c r="H35262" s="3" t="s">
        <v>71915</v>
      </c>
      <c r="I35262" s="3" t="s">
        <v>74079</v>
      </c>
    </row>
    <row r="35263" spans="1:9" x14ac:dyDescent="0.35">
      <c r="A35263" s="3" t="s">
        <v>139598</v>
      </c>
      <c r="B35263" s="3" t="s">
        <v>139599</v>
      </c>
      <c r="C35263" s="3" t="s">
        <v>139687</v>
      </c>
      <c r="D35263">
        <v>10901</v>
      </c>
      <c r="E35263" s="3" t="s">
        <v>71898</v>
      </c>
      <c r="F35263" s="3" t="s">
        <v>139802</v>
      </c>
      <c r="G35263" s="3" t="s">
        <v>101150</v>
      </c>
      <c r="H35263" s="3" t="s">
        <v>71915</v>
      </c>
      <c r="I35263" s="3" t="s">
        <v>101151</v>
      </c>
    </row>
    <row r="35264" spans="1:9" x14ac:dyDescent="0.35">
      <c r="A35264" s="3" t="s">
        <v>139598</v>
      </c>
      <c r="B35264" s="3" t="s">
        <v>139599</v>
      </c>
      <c r="C35264" s="3" t="s">
        <v>139687</v>
      </c>
      <c r="D35264">
        <v>10901</v>
      </c>
      <c r="E35264" s="3" t="s">
        <v>71898</v>
      </c>
      <c r="F35264" s="3" t="s">
        <v>139803</v>
      </c>
      <c r="G35264" s="3" t="s">
        <v>74083</v>
      </c>
      <c r="H35264" s="3" t="s">
        <v>71915</v>
      </c>
      <c r="I35264" s="3" t="s">
        <v>75462</v>
      </c>
    </row>
    <row r="35265" spans="1:9" x14ac:dyDescent="0.35">
      <c r="A35265" s="3" t="s">
        <v>139598</v>
      </c>
      <c r="B35265" s="3" t="s">
        <v>139599</v>
      </c>
      <c r="C35265" s="3" t="s">
        <v>139687</v>
      </c>
      <c r="D35265">
        <v>10901</v>
      </c>
      <c r="E35265" s="3" t="s">
        <v>71898</v>
      </c>
      <c r="F35265" s="3" t="s">
        <v>139804</v>
      </c>
      <c r="G35265" s="3" t="s">
        <v>101113</v>
      </c>
      <c r="H35265" s="3" t="s">
        <v>71884</v>
      </c>
      <c r="I35265" s="3" t="s">
        <v>71885</v>
      </c>
    </row>
    <row r="35266" spans="1:9" x14ac:dyDescent="0.35">
      <c r="A35266" s="3" t="s">
        <v>139598</v>
      </c>
      <c r="B35266" s="3" t="s">
        <v>139599</v>
      </c>
      <c r="C35266" s="3" t="s">
        <v>139687</v>
      </c>
      <c r="D35266">
        <v>10901</v>
      </c>
      <c r="E35266" s="3" t="s">
        <v>71898</v>
      </c>
      <c r="F35266" s="3" t="s">
        <v>139805</v>
      </c>
      <c r="G35266" s="3" t="s">
        <v>101146</v>
      </c>
      <c r="H35266" s="3" t="s">
        <v>71970</v>
      </c>
      <c r="I35266" s="3" t="s">
        <v>71885</v>
      </c>
    </row>
    <row r="35267" spans="1:9" x14ac:dyDescent="0.35">
      <c r="A35267" s="3" t="s">
        <v>139598</v>
      </c>
      <c r="B35267" s="3" t="s">
        <v>139599</v>
      </c>
      <c r="C35267" s="3" t="s">
        <v>139687</v>
      </c>
      <c r="D35267">
        <v>10901</v>
      </c>
      <c r="E35267" s="3" t="s">
        <v>71898</v>
      </c>
      <c r="F35267" s="3" t="s">
        <v>139806</v>
      </c>
      <c r="G35267" s="3" t="s">
        <v>101108</v>
      </c>
      <c r="H35267" s="3" t="s">
        <v>71884</v>
      </c>
      <c r="I35267" s="3" t="s">
        <v>71885</v>
      </c>
    </row>
    <row r="35268" spans="1:9" x14ac:dyDescent="0.35">
      <c r="A35268" s="3" t="s">
        <v>139598</v>
      </c>
      <c r="B35268" s="3" t="s">
        <v>139599</v>
      </c>
      <c r="C35268" s="3" t="s">
        <v>139687</v>
      </c>
      <c r="D35268">
        <v>10901</v>
      </c>
      <c r="E35268" s="3" t="s">
        <v>71898</v>
      </c>
      <c r="F35268" s="3" t="s">
        <v>139807</v>
      </c>
      <c r="G35268" s="3" t="s">
        <v>118709</v>
      </c>
      <c r="H35268" s="3" t="s">
        <v>71890</v>
      </c>
      <c r="I35268" s="3" t="s">
        <v>71885</v>
      </c>
    </row>
    <row r="35269" spans="1:9" x14ac:dyDescent="0.35">
      <c r="A35269" s="3" t="s">
        <v>139598</v>
      </c>
      <c r="B35269" s="3" t="s">
        <v>139599</v>
      </c>
      <c r="C35269" s="3" t="s">
        <v>139687</v>
      </c>
      <c r="D35269">
        <v>10901</v>
      </c>
      <c r="E35269" s="3" t="s">
        <v>71898</v>
      </c>
      <c r="F35269" s="3" t="s">
        <v>139808</v>
      </c>
      <c r="G35269" s="3" t="s">
        <v>101142</v>
      </c>
      <c r="H35269" s="3" t="s">
        <v>71915</v>
      </c>
      <c r="I35269" s="3" t="s">
        <v>72346</v>
      </c>
    </row>
    <row r="35270" spans="1:9" x14ac:dyDescent="0.35">
      <c r="A35270" s="3" t="s">
        <v>139598</v>
      </c>
      <c r="B35270" s="3" t="s">
        <v>139599</v>
      </c>
      <c r="C35270" s="3" t="s">
        <v>139687</v>
      </c>
      <c r="D35270">
        <v>10901</v>
      </c>
      <c r="E35270" s="3" t="s">
        <v>71898</v>
      </c>
      <c r="F35270" s="3" t="s">
        <v>139809</v>
      </c>
      <c r="G35270" s="3" t="s">
        <v>101127</v>
      </c>
      <c r="H35270" s="3" t="s">
        <v>71915</v>
      </c>
      <c r="I35270" s="3" t="s">
        <v>101128</v>
      </c>
    </row>
    <row r="35271" spans="1:9" x14ac:dyDescent="0.35">
      <c r="A35271" s="3" t="s">
        <v>139598</v>
      </c>
      <c r="B35271" s="3" t="s">
        <v>139599</v>
      </c>
      <c r="C35271" s="3" t="s">
        <v>139687</v>
      </c>
      <c r="D35271">
        <v>10901</v>
      </c>
      <c r="E35271" s="3" t="s">
        <v>71898</v>
      </c>
      <c r="F35271" s="3" t="s">
        <v>139810</v>
      </c>
      <c r="G35271" s="3" t="s">
        <v>101110</v>
      </c>
      <c r="H35271" s="3" t="s">
        <v>71915</v>
      </c>
      <c r="I35271" s="3" t="s">
        <v>101111</v>
      </c>
    </row>
    <row r="35272" spans="1:9" x14ac:dyDescent="0.35">
      <c r="A35272" s="3" t="s">
        <v>139598</v>
      </c>
      <c r="B35272" s="3" t="s">
        <v>139599</v>
      </c>
      <c r="C35272" s="3" t="s">
        <v>139641</v>
      </c>
      <c r="D35272">
        <v>107</v>
      </c>
      <c r="E35272" s="3" t="s">
        <v>72371</v>
      </c>
      <c r="F35272" s="3" t="s">
        <v>139811</v>
      </c>
      <c r="G35272" s="3" t="s">
        <v>124076</v>
      </c>
      <c r="H35272" s="3" t="s">
        <v>71915</v>
      </c>
      <c r="I35272" s="3" t="s">
        <v>100975</v>
      </c>
    </row>
    <row r="35273" spans="1:9" x14ac:dyDescent="0.35">
      <c r="A35273" s="3" t="s">
        <v>139598</v>
      </c>
      <c r="B35273" s="3" t="s">
        <v>139599</v>
      </c>
      <c r="C35273" s="3" t="s">
        <v>139687</v>
      </c>
      <c r="D35273">
        <v>10901</v>
      </c>
      <c r="E35273" s="3" t="s">
        <v>71898</v>
      </c>
      <c r="F35273" s="3" t="s">
        <v>139812</v>
      </c>
      <c r="G35273" s="3" t="s">
        <v>101132</v>
      </c>
      <c r="H35273" s="3" t="s">
        <v>71915</v>
      </c>
      <c r="I35273" s="3" t="s">
        <v>101133</v>
      </c>
    </row>
    <row r="35274" spans="1:9" x14ac:dyDescent="0.35">
      <c r="A35274" s="3" t="s">
        <v>139598</v>
      </c>
      <c r="B35274" s="3" t="s">
        <v>139599</v>
      </c>
      <c r="C35274" s="3" t="s">
        <v>139687</v>
      </c>
      <c r="D35274">
        <v>10901</v>
      </c>
      <c r="E35274" s="3" t="s">
        <v>71898</v>
      </c>
      <c r="F35274" s="3" t="s">
        <v>139813</v>
      </c>
      <c r="G35274" s="3" t="s">
        <v>101101</v>
      </c>
      <c r="H35274" s="3" t="s">
        <v>71915</v>
      </c>
      <c r="I35274" s="3" t="s">
        <v>101102</v>
      </c>
    </row>
    <row r="35275" spans="1:9" x14ac:dyDescent="0.35">
      <c r="A35275" s="3" t="s">
        <v>139598</v>
      </c>
      <c r="B35275" s="3" t="s">
        <v>139599</v>
      </c>
      <c r="C35275" s="3" t="s">
        <v>139687</v>
      </c>
      <c r="D35275">
        <v>10901</v>
      </c>
      <c r="E35275" s="3" t="s">
        <v>71898</v>
      </c>
      <c r="F35275" s="3" t="s">
        <v>139814</v>
      </c>
      <c r="G35275" s="3" t="s">
        <v>101138</v>
      </c>
      <c r="H35275" s="3" t="s">
        <v>71915</v>
      </c>
      <c r="I35275" s="3" t="s">
        <v>101139</v>
      </c>
    </row>
    <row r="35276" spans="1:9" x14ac:dyDescent="0.35">
      <c r="A35276" s="3" t="s">
        <v>139598</v>
      </c>
      <c r="B35276" s="3" t="s">
        <v>139599</v>
      </c>
      <c r="C35276" s="3" t="s">
        <v>139687</v>
      </c>
      <c r="D35276">
        <v>10901</v>
      </c>
      <c r="E35276" s="3" t="s">
        <v>71898</v>
      </c>
      <c r="F35276" s="3" t="s">
        <v>139815</v>
      </c>
      <c r="G35276" s="3" t="s">
        <v>101130</v>
      </c>
      <c r="H35276" s="3" t="s">
        <v>71915</v>
      </c>
      <c r="I35276" s="3" t="s">
        <v>72036</v>
      </c>
    </row>
    <row r="35277" spans="1:9" x14ac:dyDescent="0.35">
      <c r="A35277" s="3" t="s">
        <v>139598</v>
      </c>
      <c r="B35277" s="3" t="s">
        <v>139599</v>
      </c>
      <c r="C35277" s="3" t="s">
        <v>139816</v>
      </c>
      <c r="D35277">
        <v>10309</v>
      </c>
      <c r="E35277" s="3" t="s">
        <v>72100</v>
      </c>
      <c r="F35277" s="3" t="s">
        <v>139817</v>
      </c>
      <c r="G35277" s="3" t="s">
        <v>139818</v>
      </c>
      <c r="H35277" s="3" t="s">
        <v>71915</v>
      </c>
      <c r="I35277" s="3" t="s">
        <v>139819</v>
      </c>
    </row>
    <row r="35278" spans="1:9" x14ac:dyDescent="0.35">
      <c r="A35278" s="3" t="s">
        <v>139598</v>
      </c>
      <c r="B35278" s="3" t="s">
        <v>139599</v>
      </c>
      <c r="C35278" s="3" t="s">
        <v>139612</v>
      </c>
      <c r="D35278">
        <v>10204</v>
      </c>
      <c r="E35278" s="3" t="s">
        <v>72085</v>
      </c>
      <c r="F35278" s="3" t="s">
        <v>139820</v>
      </c>
      <c r="G35278" s="3" t="s">
        <v>139821</v>
      </c>
      <c r="H35278" s="3" t="s">
        <v>71884</v>
      </c>
      <c r="I35278" s="3" t="s">
        <v>71885</v>
      </c>
    </row>
    <row r="35279" spans="1:9" x14ac:dyDescent="0.35">
      <c r="A35279" s="3" t="s">
        <v>139598</v>
      </c>
      <c r="B35279" s="3" t="s">
        <v>139599</v>
      </c>
      <c r="C35279" s="3" t="s">
        <v>139612</v>
      </c>
      <c r="D35279">
        <v>10204</v>
      </c>
      <c r="E35279" s="3" t="s">
        <v>72085</v>
      </c>
      <c r="F35279" s="3" t="s">
        <v>139822</v>
      </c>
      <c r="G35279" s="3" t="s">
        <v>139821</v>
      </c>
      <c r="H35279" s="3" t="s">
        <v>71884</v>
      </c>
      <c r="I35279" s="3" t="s">
        <v>71885</v>
      </c>
    </row>
    <row r="35280" spans="1:9" x14ac:dyDescent="0.35">
      <c r="A35280" s="3" t="s">
        <v>139598</v>
      </c>
      <c r="B35280" s="3" t="s">
        <v>139599</v>
      </c>
      <c r="C35280" s="3" t="s">
        <v>139612</v>
      </c>
      <c r="D35280">
        <v>10204</v>
      </c>
      <c r="E35280" s="3" t="s">
        <v>72085</v>
      </c>
      <c r="F35280" s="3" t="s">
        <v>139823</v>
      </c>
      <c r="G35280" s="3" t="s">
        <v>139824</v>
      </c>
      <c r="H35280" s="3" t="s">
        <v>71884</v>
      </c>
      <c r="I35280" s="3" t="s">
        <v>71885</v>
      </c>
    </row>
    <row r="35281" spans="1:9" x14ac:dyDescent="0.35">
      <c r="A35281" s="3" t="s">
        <v>139598</v>
      </c>
      <c r="B35281" s="3" t="s">
        <v>139599</v>
      </c>
      <c r="C35281" s="3" t="s">
        <v>139816</v>
      </c>
      <c r="D35281">
        <v>10309</v>
      </c>
      <c r="E35281" s="3" t="s">
        <v>72100</v>
      </c>
      <c r="F35281" s="3" t="s">
        <v>139825</v>
      </c>
      <c r="G35281" s="3" t="s">
        <v>139826</v>
      </c>
      <c r="H35281" s="3" t="s">
        <v>71915</v>
      </c>
      <c r="I35281" s="3" t="s">
        <v>139819</v>
      </c>
    </row>
    <row r="35282" spans="1:9" x14ac:dyDescent="0.35">
      <c r="A35282" s="3" t="s">
        <v>139598</v>
      </c>
      <c r="B35282" s="3" t="s">
        <v>139599</v>
      </c>
      <c r="C35282" s="3" t="s">
        <v>139816</v>
      </c>
      <c r="D35282">
        <v>10309</v>
      </c>
      <c r="E35282" s="3" t="s">
        <v>72100</v>
      </c>
      <c r="F35282" s="3" t="s">
        <v>139827</v>
      </c>
      <c r="G35282" s="3" t="s">
        <v>139828</v>
      </c>
      <c r="H35282" s="3" t="s">
        <v>71915</v>
      </c>
      <c r="I35282" s="3" t="s">
        <v>139819</v>
      </c>
    </row>
    <row r="35283" spans="1:9" x14ac:dyDescent="0.35">
      <c r="A35283" s="3" t="s">
        <v>139598</v>
      </c>
      <c r="B35283" s="3" t="s">
        <v>139599</v>
      </c>
      <c r="C35283" s="3" t="s">
        <v>139612</v>
      </c>
      <c r="D35283">
        <v>10204</v>
      </c>
      <c r="E35283" s="3" t="s">
        <v>72085</v>
      </c>
      <c r="F35283" s="3" t="s">
        <v>139829</v>
      </c>
      <c r="G35283" s="3" t="s">
        <v>139824</v>
      </c>
      <c r="H35283" s="3" t="s">
        <v>71884</v>
      </c>
      <c r="I35283" s="3" t="s">
        <v>71885</v>
      </c>
    </row>
    <row r="35284" spans="1:9" x14ac:dyDescent="0.35">
      <c r="A35284" s="3" t="s">
        <v>139598</v>
      </c>
      <c r="B35284" s="3" t="s">
        <v>139599</v>
      </c>
      <c r="C35284" s="3" t="s">
        <v>139612</v>
      </c>
      <c r="D35284">
        <v>10204</v>
      </c>
      <c r="E35284" s="3" t="s">
        <v>72085</v>
      </c>
      <c r="F35284" s="3" t="s">
        <v>139830</v>
      </c>
      <c r="G35284" s="3" t="s">
        <v>139824</v>
      </c>
      <c r="H35284" s="3" t="s">
        <v>71884</v>
      </c>
      <c r="I35284" s="3" t="s">
        <v>71885</v>
      </c>
    </row>
    <row r="35285" spans="1:9" x14ac:dyDescent="0.35">
      <c r="A35285" s="3" t="s">
        <v>139598</v>
      </c>
      <c r="B35285" s="3" t="s">
        <v>139599</v>
      </c>
      <c r="C35285" s="3" t="s">
        <v>139612</v>
      </c>
      <c r="D35285">
        <v>10204</v>
      </c>
      <c r="E35285" s="3" t="s">
        <v>72085</v>
      </c>
      <c r="F35285" s="3" t="s">
        <v>139831</v>
      </c>
      <c r="G35285" s="3" t="s">
        <v>139832</v>
      </c>
      <c r="H35285" s="3" t="s">
        <v>71884</v>
      </c>
      <c r="I35285" s="3" t="s">
        <v>71885</v>
      </c>
    </row>
    <row r="35286" spans="1:9" x14ac:dyDescent="0.35">
      <c r="A35286" s="3" t="s">
        <v>139598</v>
      </c>
      <c r="B35286" s="3" t="s">
        <v>139599</v>
      </c>
      <c r="C35286" s="3" t="s">
        <v>139816</v>
      </c>
      <c r="D35286">
        <v>10309</v>
      </c>
      <c r="E35286" s="3" t="s">
        <v>72100</v>
      </c>
      <c r="F35286" s="3" t="s">
        <v>139833</v>
      </c>
      <c r="G35286" s="3" t="s">
        <v>139834</v>
      </c>
      <c r="H35286" s="3" t="s">
        <v>71915</v>
      </c>
      <c r="I35286" s="3" t="s">
        <v>139819</v>
      </c>
    </row>
    <row r="35287" spans="1:9" x14ac:dyDescent="0.35">
      <c r="A35287" s="3" t="s">
        <v>139598</v>
      </c>
      <c r="B35287" s="3" t="s">
        <v>139599</v>
      </c>
      <c r="C35287" s="3" t="s">
        <v>139612</v>
      </c>
      <c r="D35287">
        <v>10204</v>
      </c>
      <c r="E35287" s="3" t="s">
        <v>72085</v>
      </c>
      <c r="F35287" s="3" t="s">
        <v>139835</v>
      </c>
      <c r="G35287" s="3" t="s">
        <v>72027</v>
      </c>
      <c r="H35287" s="3" t="s">
        <v>71890</v>
      </c>
      <c r="I35287" s="3" t="s">
        <v>71885</v>
      </c>
    </row>
    <row r="35288" spans="1:9" x14ac:dyDescent="0.35">
      <c r="A35288" s="3" t="s">
        <v>139598</v>
      </c>
      <c r="B35288" s="3" t="s">
        <v>139599</v>
      </c>
      <c r="C35288" s="3" t="s">
        <v>139816</v>
      </c>
      <c r="D35288">
        <v>10309</v>
      </c>
      <c r="E35288" s="3" t="s">
        <v>72100</v>
      </c>
      <c r="F35288" s="3" t="s">
        <v>139836</v>
      </c>
      <c r="G35288" s="3" t="s">
        <v>139837</v>
      </c>
      <c r="H35288" s="3" t="s">
        <v>71915</v>
      </c>
      <c r="I35288" s="3" t="s">
        <v>139819</v>
      </c>
    </row>
    <row r="35289" spans="1:9" x14ac:dyDescent="0.35">
      <c r="A35289" s="3" t="s">
        <v>139598</v>
      </c>
      <c r="B35289" s="3" t="s">
        <v>139599</v>
      </c>
      <c r="C35289" s="3" t="s">
        <v>139612</v>
      </c>
      <c r="D35289">
        <v>10204</v>
      </c>
      <c r="E35289" s="3" t="s">
        <v>72085</v>
      </c>
      <c r="F35289" s="3" t="s">
        <v>139838</v>
      </c>
      <c r="G35289" s="3" t="s">
        <v>139821</v>
      </c>
      <c r="H35289" s="3" t="s">
        <v>71884</v>
      </c>
      <c r="I35289" s="3" t="s">
        <v>71885</v>
      </c>
    </row>
    <row r="35290" spans="1:9" x14ac:dyDescent="0.35">
      <c r="A35290" s="3" t="s">
        <v>139598</v>
      </c>
      <c r="B35290" s="3" t="s">
        <v>139599</v>
      </c>
      <c r="C35290" s="3" t="s">
        <v>139816</v>
      </c>
      <c r="D35290">
        <v>10309</v>
      </c>
      <c r="E35290" s="3" t="s">
        <v>72100</v>
      </c>
      <c r="F35290" s="3" t="s">
        <v>139839</v>
      </c>
      <c r="G35290" s="3" t="s">
        <v>139840</v>
      </c>
      <c r="H35290" s="3" t="s">
        <v>71915</v>
      </c>
      <c r="I35290" s="3" t="s">
        <v>139819</v>
      </c>
    </row>
    <row r="35291" spans="1:9" x14ac:dyDescent="0.35">
      <c r="A35291" s="3" t="s">
        <v>139598</v>
      </c>
      <c r="B35291" s="3" t="s">
        <v>139599</v>
      </c>
      <c r="C35291" s="3" t="s">
        <v>139816</v>
      </c>
      <c r="D35291">
        <v>10309</v>
      </c>
      <c r="E35291" s="3" t="s">
        <v>72100</v>
      </c>
      <c r="F35291" s="3" t="s">
        <v>139841</v>
      </c>
      <c r="G35291" s="3" t="s">
        <v>139842</v>
      </c>
      <c r="H35291" s="3" t="s">
        <v>71915</v>
      </c>
      <c r="I35291" s="3" t="s">
        <v>139819</v>
      </c>
    </row>
    <row r="35292" spans="1:9" x14ac:dyDescent="0.35">
      <c r="A35292" s="3" t="s">
        <v>139598</v>
      </c>
      <c r="B35292" s="3" t="s">
        <v>139599</v>
      </c>
      <c r="C35292" s="3" t="s">
        <v>139612</v>
      </c>
      <c r="D35292">
        <v>10204</v>
      </c>
      <c r="E35292" s="3" t="s">
        <v>72085</v>
      </c>
      <c r="F35292" s="3" t="s">
        <v>139843</v>
      </c>
      <c r="G35292" s="3" t="s">
        <v>139824</v>
      </c>
      <c r="H35292" s="3" t="s">
        <v>71884</v>
      </c>
      <c r="I35292" s="3" t="s">
        <v>71885</v>
      </c>
    </row>
    <row r="35293" spans="1:9" x14ac:dyDescent="0.35">
      <c r="A35293" s="3" t="s">
        <v>139598</v>
      </c>
      <c r="B35293" s="3" t="s">
        <v>139599</v>
      </c>
      <c r="C35293" s="3" t="s">
        <v>139612</v>
      </c>
      <c r="D35293">
        <v>10204</v>
      </c>
      <c r="E35293" s="3" t="s">
        <v>72085</v>
      </c>
      <c r="F35293" s="3" t="s">
        <v>139844</v>
      </c>
      <c r="G35293" s="3" t="s">
        <v>139845</v>
      </c>
      <c r="H35293" s="3" t="s">
        <v>71884</v>
      </c>
      <c r="I35293" s="3" t="s">
        <v>71885</v>
      </c>
    </row>
    <row r="35294" spans="1:9" x14ac:dyDescent="0.35">
      <c r="A35294" s="3" t="s">
        <v>139598</v>
      </c>
      <c r="B35294" s="3" t="s">
        <v>139599</v>
      </c>
      <c r="C35294" s="3" t="s">
        <v>139816</v>
      </c>
      <c r="D35294">
        <v>10309</v>
      </c>
      <c r="E35294" s="3" t="s">
        <v>72100</v>
      </c>
      <c r="F35294" s="3" t="s">
        <v>139846</v>
      </c>
      <c r="G35294" s="3" t="s">
        <v>139847</v>
      </c>
      <c r="H35294" s="3" t="s">
        <v>71915</v>
      </c>
      <c r="I35294" s="3" t="s">
        <v>139819</v>
      </c>
    </row>
    <row r="35295" spans="1:9" x14ac:dyDescent="0.35">
      <c r="A35295" s="3" t="s">
        <v>139598</v>
      </c>
      <c r="B35295" s="3" t="s">
        <v>139599</v>
      </c>
      <c r="C35295" s="3" t="s">
        <v>139612</v>
      </c>
      <c r="D35295">
        <v>10204</v>
      </c>
      <c r="E35295" s="3" t="s">
        <v>72085</v>
      </c>
      <c r="F35295" s="3" t="s">
        <v>139848</v>
      </c>
      <c r="G35295" s="3" t="s">
        <v>139849</v>
      </c>
      <c r="H35295" s="3" t="s">
        <v>71884</v>
      </c>
      <c r="I35295" s="3" t="s">
        <v>71885</v>
      </c>
    </row>
    <row r="35296" spans="1:9" x14ac:dyDescent="0.35">
      <c r="A35296" s="3" t="s">
        <v>139598</v>
      </c>
      <c r="B35296" s="3" t="s">
        <v>139599</v>
      </c>
      <c r="C35296" s="3" t="s">
        <v>139816</v>
      </c>
      <c r="D35296">
        <v>10309</v>
      </c>
      <c r="E35296" s="3" t="s">
        <v>72100</v>
      </c>
      <c r="F35296" s="3" t="s">
        <v>139850</v>
      </c>
      <c r="G35296" s="3" t="s">
        <v>139851</v>
      </c>
      <c r="H35296" s="3" t="s">
        <v>71915</v>
      </c>
      <c r="I35296" s="3" t="s">
        <v>139852</v>
      </c>
    </row>
    <row r="35297" spans="1:9" x14ac:dyDescent="0.35">
      <c r="A35297" s="3" t="s">
        <v>139598</v>
      </c>
      <c r="B35297" s="3" t="s">
        <v>139599</v>
      </c>
      <c r="C35297" s="3" t="s">
        <v>139687</v>
      </c>
      <c r="D35297">
        <v>10901</v>
      </c>
      <c r="E35297" s="3" t="s">
        <v>71898</v>
      </c>
      <c r="F35297" s="3" t="s">
        <v>139853</v>
      </c>
      <c r="G35297" s="3" t="s">
        <v>101169</v>
      </c>
      <c r="H35297" s="3" t="s">
        <v>71884</v>
      </c>
      <c r="I35297" s="3" t="s">
        <v>71885</v>
      </c>
    </row>
    <row r="35298" spans="1:9" x14ac:dyDescent="0.35">
      <c r="A35298" s="3" t="s">
        <v>139598</v>
      </c>
      <c r="B35298" s="3" t="s">
        <v>139599</v>
      </c>
      <c r="C35298" s="3" t="s">
        <v>139612</v>
      </c>
      <c r="D35298">
        <v>10204</v>
      </c>
      <c r="E35298" s="3" t="s">
        <v>72085</v>
      </c>
      <c r="F35298" s="3" t="s">
        <v>139854</v>
      </c>
      <c r="G35298" s="3" t="s">
        <v>139855</v>
      </c>
      <c r="H35298" s="3" t="s">
        <v>71884</v>
      </c>
      <c r="I35298" s="3" t="s">
        <v>71885</v>
      </c>
    </row>
    <row r="35299" spans="1:9" x14ac:dyDescent="0.35">
      <c r="A35299" s="3" t="s">
        <v>139598</v>
      </c>
      <c r="B35299" s="3" t="s">
        <v>139599</v>
      </c>
      <c r="C35299" s="3" t="s">
        <v>139816</v>
      </c>
      <c r="D35299">
        <v>10309</v>
      </c>
      <c r="E35299" s="3" t="s">
        <v>72100</v>
      </c>
      <c r="F35299" s="3" t="s">
        <v>139856</v>
      </c>
      <c r="G35299" s="3" t="s">
        <v>139857</v>
      </c>
      <c r="H35299" s="3" t="s">
        <v>71915</v>
      </c>
      <c r="I35299" s="3" t="s">
        <v>139819</v>
      </c>
    </row>
    <row r="35300" spans="1:9" x14ac:dyDescent="0.35">
      <c r="A35300" s="3" t="s">
        <v>139598</v>
      </c>
      <c r="B35300" s="3" t="s">
        <v>139599</v>
      </c>
      <c r="C35300" s="3" t="s">
        <v>139612</v>
      </c>
      <c r="D35300">
        <v>10204</v>
      </c>
      <c r="E35300" s="3" t="s">
        <v>72085</v>
      </c>
      <c r="F35300" s="3" t="s">
        <v>139858</v>
      </c>
      <c r="G35300" s="3" t="s">
        <v>139859</v>
      </c>
      <c r="H35300" s="3" t="s">
        <v>71890</v>
      </c>
      <c r="I35300" s="3" t="s">
        <v>71885</v>
      </c>
    </row>
    <row r="35301" spans="1:9" x14ac:dyDescent="0.35">
      <c r="A35301" s="3" t="s">
        <v>139598</v>
      </c>
      <c r="B35301" s="3" t="s">
        <v>139599</v>
      </c>
      <c r="C35301" s="3" t="s">
        <v>139816</v>
      </c>
      <c r="D35301">
        <v>10309</v>
      </c>
      <c r="E35301" s="3" t="s">
        <v>72100</v>
      </c>
      <c r="F35301" s="3" t="s">
        <v>139860</v>
      </c>
      <c r="G35301" s="3" t="s">
        <v>139861</v>
      </c>
      <c r="H35301" s="3" t="s">
        <v>71915</v>
      </c>
      <c r="I35301" s="3" t="s">
        <v>139819</v>
      </c>
    </row>
    <row r="35302" spans="1:9" x14ac:dyDescent="0.35">
      <c r="A35302" s="3" t="s">
        <v>139598</v>
      </c>
      <c r="B35302" s="3" t="s">
        <v>139599</v>
      </c>
      <c r="C35302" s="3" t="s">
        <v>139612</v>
      </c>
      <c r="D35302">
        <v>10204</v>
      </c>
      <c r="E35302" s="3" t="s">
        <v>72085</v>
      </c>
      <c r="F35302" s="3" t="s">
        <v>139862</v>
      </c>
      <c r="G35302" s="3" t="s">
        <v>139824</v>
      </c>
      <c r="H35302" s="3" t="s">
        <v>71884</v>
      </c>
      <c r="I35302" s="3" t="s">
        <v>71885</v>
      </c>
    </row>
    <row r="35303" spans="1:9" x14ac:dyDescent="0.35">
      <c r="A35303" s="3" t="s">
        <v>139598</v>
      </c>
      <c r="B35303" s="3" t="s">
        <v>139599</v>
      </c>
      <c r="C35303" s="3" t="s">
        <v>139612</v>
      </c>
      <c r="D35303">
        <v>10204</v>
      </c>
      <c r="E35303" s="3" t="s">
        <v>72085</v>
      </c>
      <c r="F35303" s="3" t="s">
        <v>139863</v>
      </c>
      <c r="G35303" s="3" t="s">
        <v>139864</v>
      </c>
      <c r="H35303" s="3" t="s">
        <v>71884</v>
      </c>
      <c r="I35303" s="3" t="s">
        <v>71885</v>
      </c>
    </row>
    <row r="35304" spans="1:9" x14ac:dyDescent="0.35">
      <c r="A35304" s="3" t="s">
        <v>139598</v>
      </c>
      <c r="B35304" s="3" t="s">
        <v>139599</v>
      </c>
      <c r="C35304" s="3" t="s">
        <v>139612</v>
      </c>
      <c r="D35304">
        <v>10204</v>
      </c>
      <c r="E35304" s="3" t="s">
        <v>72085</v>
      </c>
      <c r="F35304" s="3" t="s">
        <v>139865</v>
      </c>
      <c r="G35304" s="3" t="s">
        <v>139866</v>
      </c>
      <c r="H35304" s="3" t="s">
        <v>71884</v>
      </c>
      <c r="I35304" s="3" t="s">
        <v>71885</v>
      </c>
    </row>
    <row r="35305" spans="1:9" x14ac:dyDescent="0.35">
      <c r="A35305" s="3" t="s">
        <v>139598</v>
      </c>
      <c r="B35305" s="3" t="s">
        <v>139599</v>
      </c>
      <c r="C35305" s="3" t="s">
        <v>139816</v>
      </c>
      <c r="D35305">
        <v>10309</v>
      </c>
      <c r="E35305" s="3" t="s">
        <v>72100</v>
      </c>
      <c r="F35305" s="3" t="s">
        <v>139867</v>
      </c>
      <c r="G35305" s="3" t="s">
        <v>139868</v>
      </c>
      <c r="H35305" s="3" t="s">
        <v>71915</v>
      </c>
      <c r="I35305" s="3" t="s">
        <v>139819</v>
      </c>
    </row>
    <row r="35306" spans="1:9" x14ac:dyDescent="0.35">
      <c r="A35306" s="3" t="s">
        <v>139598</v>
      </c>
      <c r="B35306" s="3" t="s">
        <v>139599</v>
      </c>
      <c r="C35306" s="3" t="s">
        <v>139612</v>
      </c>
      <c r="D35306">
        <v>10204</v>
      </c>
      <c r="E35306" s="3" t="s">
        <v>72085</v>
      </c>
      <c r="F35306" s="3" t="s">
        <v>139869</v>
      </c>
      <c r="G35306" s="3" t="s">
        <v>139870</v>
      </c>
      <c r="H35306" s="3" t="s">
        <v>71884</v>
      </c>
      <c r="I35306" s="3" t="s">
        <v>71885</v>
      </c>
    </row>
    <row r="35307" spans="1:9" x14ac:dyDescent="0.35">
      <c r="A35307" s="3" t="s">
        <v>139598</v>
      </c>
      <c r="B35307" s="3" t="s">
        <v>139599</v>
      </c>
      <c r="C35307" s="3" t="s">
        <v>139816</v>
      </c>
      <c r="D35307">
        <v>10309</v>
      </c>
      <c r="E35307" s="3" t="s">
        <v>72100</v>
      </c>
      <c r="F35307" s="3" t="s">
        <v>139871</v>
      </c>
      <c r="G35307" s="3" t="s">
        <v>139872</v>
      </c>
      <c r="H35307" s="3" t="s">
        <v>71915</v>
      </c>
      <c r="I35307" s="3" t="s">
        <v>139819</v>
      </c>
    </row>
    <row r="35308" spans="1:9" x14ac:dyDescent="0.35">
      <c r="A35308" s="3" t="s">
        <v>139598</v>
      </c>
      <c r="B35308" s="3" t="s">
        <v>139599</v>
      </c>
      <c r="C35308" s="3" t="s">
        <v>139816</v>
      </c>
      <c r="D35308">
        <v>10309</v>
      </c>
      <c r="E35308" s="3" t="s">
        <v>72100</v>
      </c>
      <c r="F35308" s="3" t="s">
        <v>139873</v>
      </c>
      <c r="G35308" s="3" t="s">
        <v>139874</v>
      </c>
      <c r="H35308" s="3" t="s">
        <v>71915</v>
      </c>
      <c r="I35308" s="3" t="s">
        <v>139819</v>
      </c>
    </row>
    <row r="35309" spans="1:9" x14ac:dyDescent="0.35">
      <c r="A35309" s="3" t="s">
        <v>139598</v>
      </c>
      <c r="B35309" s="3" t="s">
        <v>139599</v>
      </c>
      <c r="C35309" s="3" t="s">
        <v>139816</v>
      </c>
      <c r="D35309">
        <v>10309</v>
      </c>
      <c r="E35309" s="3" t="s">
        <v>72100</v>
      </c>
      <c r="F35309" s="3" t="s">
        <v>139875</v>
      </c>
      <c r="G35309" s="3" t="s">
        <v>139876</v>
      </c>
      <c r="H35309" s="3" t="s">
        <v>71915</v>
      </c>
      <c r="I35309" s="3" t="s">
        <v>139819</v>
      </c>
    </row>
    <row r="35310" spans="1:9" x14ac:dyDescent="0.35">
      <c r="A35310" s="3" t="s">
        <v>139598</v>
      </c>
      <c r="B35310" s="3" t="s">
        <v>139599</v>
      </c>
      <c r="C35310" s="3" t="s">
        <v>139612</v>
      </c>
      <c r="D35310">
        <v>10204</v>
      </c>
      <c r="E35310" s="3" t="s">
        <v>72085</v>
      </c>
      <c r="F35310" s="3" t="s">
        <v>139877</v>
      </c>
      <c r="G35310" s="3" t="s">
        <v>139878</v>
      </c>
      <c r="H35310" s="3" t="s">
        <v>71884</v>
      </c>
      <c r="I35310" s="3" t="s">
        <v>71885</v>
      </c>
    </row>
    <row r="35311" spans="1:9" x14ac:dyDescent="0.35">
      <c r="A35311" s="3" t="s">
        <v>139598</v>
      </c>
      <c r="B35311" s="3" t="s">
        <v>139599</v>
      </c>
      <c r="C35311" s="3" t="s">
        <v>139816</v>
      </c>
      <c r="D35311">
        <v>10309</v>
      </c>
      <c r="E35311" s="3" t="s">
        <v>72100</v>
      </c>
      <c r="F35311" s="3" t="s">
        <v>139879</v>
      </c>
      <c r="G35311" s="3" t="s">
        <v>139880</v>
      </c>
      <c r="H35311" s="3" t="s">
        <v>71915</v>
      </c>
      <c r="I35311" s="3" t="s">
        <v>139819</v>
      </c>
    </row>
    <row r="35312" spans="1:9" x14ac:dyDescent="0.35">
      <c r="A35312" s="3" t="s">
        <v>139598</v>
      </c>
      <c r="B35312" s="3" t="s">
        <v>139599</v>
      </c>
      <c r="C35312" s="3" t="s">
        <v>139612</v>
      </c>
      <c r="D35312">
        <v>10204</v>
      </c>
      <c r="E35312" s="3" t="s">
        <v>72085</v>
      </c>
      <c r="F35312" s="3" t="s">
        <v>139881</v>
      </c>
      <c r="G35312" s="3" t="s">
        <v>139882</v>
      </c>
      <c r="H35312" s="3" t="s">
        <v>71884</v>
      </c>
      <c r="I35312" s="3" t="s">
        <v>71885</v>
      </c>
    </row>
    <row r="35313" spans="1:9" x14ac:dyDescent="0.35">
      <c r="A35313" s="3" t="s">
        <v>139598</v>
      </c>
      <c r="B35313" s="3" t="s">
        <v>139599</v>
      </c>
      <c r="C35313" s="3" t="s">
        <v>139687</v>
      </c>
      <c r="D35313">
        <v>10901</v>
      </c>
      <c r="E35313" s="3" t="s">
        <v>71898</v>
      </c>
      <c r="F35313" s="3" t="s">
        <v>139883</v>
      </c>
      <c r="G35313" s="3" t="s">
        <v>101175</v>
      </c>
      <c r="H35313" s="3" t="s">
        <v>71884</v>
      </c>
      <c r="I35313" s="3" t="s">
        <v>71885</v>
      </c>
    </row>
    <row r="35314" spans="1:9" x14ac:dyDescent="0.35">
      <c r="A35314" s="3" t="s">
        <v>139598</v>
      </c>
      <c r="B35314" s="3" t="s">
        <v>139599</v>
      </c>
      <c r="C35314" s="3" t="s">
        <v>139612</v>
      </c>
      <c r="D35314">
        <v>10204</v>
      </c>
      <c r="E35314" s="3" t="s">
        <v>72085</v>
      </c>
      <c r="F35314" s="3" t="s">
        <v>139884</v>
      </c>
      <c r="G35314" s="3" t="s">
        <v>139885</v>
      </c>
      <c r="H35314" s="3" t="s">
        <v>71884</v>
      </c>
      <c r="I35314" s="3" t="s">
        <v>71885</v>
      </c>
    </row>
    <row r="35315" spans="1:9" x14ac:dyDescent="0.35">
      <c r="A35315" s="3" t="s">
        <v>139598</v>
      </c>
      <c r="B35315" s="3" t="s">
        <v>139599</v>
      </c>
      <c r="C35315" s="3" t="s">
        <v>139816</v>
      </c>
      <c r="D35315">
        <v>10309</v>
      </c>
      <c r="E35315" s="3" t="s">
        <v>72100</v>
      </c>
      <c r="F35315" s="3" t="s">
        <v>139886</v>
      </c>
      <c r="G35315" s="3" t="s">
        <v>139887</v>
      </c>
      <c r="H35315" s="3" t="s">
        <v>71915</v>
      </c>
      <c r="I35315" s="3" t="s">
        <v>139819</v>
      </c>
    </row>
    <row r="35316" spans="1:9" x14ac:dyDescent="0.35">
      <c r="A35316" s="3" t="s">
        <v>139598</v>
      </c>
      <c r="B35316" s="3" t="s">
        <v>139599</v>
      </c>
      <c r="C35316" s="3" t="s">
        <v>139687</v>
      </c>
      <c r="D35316">
        <v>10901</v>
      </c>
      <c r="E35316" s="3" t="s">
        <v>71898</v>
      </c>
      <c r="F35316" s="3" t="s">
        <v>139888</v>
      </c>
      <c r="G35316" s="3" t="s">
        <v>139889</v>
      </c>
      <c r="H35316" s="3" t="s">
        <v>71884</v>
      </c>
      <c r="I35316" s="3" t="s">
        <v>71885</v>
      </c>
    </row>
    <row r="35317" spans="1:9" x14ac:dyDescent="0.35">
      <c r="A35317" s="3" t="s">
        <v>139598</v>
      </c>
      <c r="B35317" s="3" t="s">
        <v>139599</v>
      </c>
      <c r="C35317" s="3" t="s">
        <v>139816</v>
      </c>
      <c r="D35317">
        <v>10309</v>
      </c>
      <c r="E35317" s="3" t="s">
        <v>72100</v>
      </c>
      <c r="F35317" s="3" t="s">
        <v>139890</v>
      </c>
      <c r="G35317" s="3" t="s">
        <v>139891</v>
      </c>
      <c r="H35317" s="3" t="s">
        <v>71915</v>
      </c>
      <c r="I35317" s="3" t="s">
        <v>139819</v>
      </c>
    </row>
    <row r="35318" spans="1:9" x14ac:dyDescent="0.35">
      <c r="A35318" s="3" t="s">
        <v>139598</v>
      </c>
      <c r="B35318" s="3" t="s">
        <v>139599</v>
      </c>
      <c r="C35318" s="3" t="s">
        <v>139612</v>
      </c>
      <c r="D35318">
        <v>10204</v>
      </c>
      <c r="E35318" s="3" t="s">
        <v>72085</v>
      </c>
      <c r="F35318" s="3" t="s">
        <v>139892</v>
      </c>
      <c r="G35318" s="3" t="s">
        <v>139893</v>
      </c>
      <c r="H35318" s="3" t="s">
        <v>71915</v>
      </c>
      <c r="I35318" s="3" t="s">
        <v>72093</v>
      </c>
    </row>
    <row r="35319" spans="1:9" x14ac:dyDescent="0.35">
      <c r="A35319" s="3" t="s">
        <v>139598</v>
      </c>
      <c r="B35319" s="3" t="s">
        <v>139599</v>
      </c>
      <c r="C35319" s="3" t="s">
        <v>139816</v>
      </c>
      <c r="D35319">
        <v>10309</v>
      </c>
      <c r="E35319" s="3" t="s">
        <v>72100</v>
      </c>
      <c r="F35319" s="3" t="s">
        <v>139894</v>
      </c>
      <c r="G35319" s="3" t="s">
        <v>139895</v>
      </c>
      <c r="H35319" s="3" t="s">
        <v>71915</v>
      </c>
      <c r="I35319" s="3" t="s">
        <v>139819</v>
      </c>
    </row>
    <row r="35320" spans="1:9" x14ac:dyDescent="0.35">
      <c r="A35320" s="3" t="s">
        <v>139598</v>
      </c>
      <c r="B35320" s="3" t="s">
        <v>139599</v>
      </c>
      <c r="C35320" s="3" t="s">
        <v>139612</v>
      </c>
      <c r="D35320">
        <v>10204</v>
      </c>
      <c r="E35320" s="3" t="s">
        <v>72085</v>
      </c>
      <c r="F35320" s="3" t="s">
        <v>139896</v>
      </c>
      <c r="G35320" s="3" t="s">
        <v>139897</v>
      </c>
      <c r="H35320" s="3" t="s">
        <v>71884</v>
      </c>
      <c r="I35320" s="3" t="s">
        <v>71885</v>
      </c>
    </row>
    <row r="35321" spans="1:9" x14ac:dyDescent="0.35">
      <c r="A35321" s="3" t="s">
        <v>139598</v>
      </c>
      <c r="B35321" s="3" t="s">
        <v>139599</v>
      </c>
      <c r="C35321" s="3" t="s">
        <v>139816</v>
      </c>
      <c r="D35321">
        <v>10309</v>
      </c>
      <c r="E35321" s="3" t="s">
        <v>72100</v>
      </c>
      <c r="F35321" s="3" t="s">
        <v>139898</v>
      </c>
      <c r="G35321" s="3" t="s">
        <v>139899</v>
      </c>
      <c r="H35321" s="3" t="s">
        <v>71915</v>
      </c>
      <c r="I35321" s="3" t="s">
        <v>139819</v>
      </c>
    </row>
    <row r="35322" spans="1:9" x14ac:dyDescent="0.35">
      <c r="A35322" s="3" t="s">
        <v>139598</v>
      </c>
      <c r="B35322" s="3" t="s">
        <v>139599</v>
      </c>
      <c r="C35322" s="3" t="s">
        <v>139612</v>
      </c>
      <c r="D35322">
        <v>10204</v>
      </c>
      <c r="E35322" s="3" t="s">
        <v>72085</v>
      </c>
      <c r="F35322" s="3" t="s">
        <v>139900</v>
      </c>
      <c r="G35322" s="3" t="s">
        <v>139821</v>
      </c>
      <c r="H35322" s="3" t="s">
        <v>71884</v>
      </c>
      <c r="I35322" s="3" t="s">
        <v>71885</v>
      </c>
    </row>
    <row r="35323" spans="1:9" x14ac:dyDescent="0.35">
      <c r="A35323" s="3" t="s">
        <v>139598</v>
      </c>
      <c r="B35323" s="3" t="s">
        <v>139599</v>
      </c>
      <c r="C35323" s="3" t="s">
        <v>139612</v>
      </c>
      <c r="D35323">
        <v>10204</v>
      </c>
      <c r="E35323" s="3" t="s">
        <v>72085</v>
      </c>
      <c r="F35323" s="3" t="s">
        <v>139901</v>
      </c>
      <c r="G35323" s="3" t="s">
        <v>139824</v>
      </c>
      <c r="H35323" s="3" t="s">
        <v>71884</v>
      </c>
      <c r="I35323" s="3" t="s">
        <v>71885</v>
      </c>
    </row>
    <row r="35324" spans="1:9" x14ac:dyDescent="0.35">
      <c r="A35324" s="3" t="s">
        <v>139598</v>
      </c>
      <c r="B35324" s="3" t="s">
        <v>139599</v>
      </c>
      <c r="C35324" s="3" t="s">
        <v>139612</v>
      </c>
      <c r="D35324">
        <v>10204</v>
      </c>
      <c r="E35324" s="3" t="s">
        <v>72085</v>
      </c>
      <c r="F35324" s="3" t="s">
        <v>139902</v>
      </c>
      <c r="G35324" s="3" t="s">
        <v>139903</v>
      </c>
      <c r="H35324" s="3" t="s">
        <v>71890</v>
      </c>
      <c r="I35324" s="3" t="s">
        <v>71885</v>
      </c>
    </row>
    <row r="35325" spans="1:9" x14ac:dyDescent="0.35">
      <c r="A35325" s="3" t="s">
        <v>139598</v>
      </c>
      <c r="B35325" s="3" t="s">
        <v>139599</v>
      </c>
      <c r="C35325" s="3" t="s">
        <v>139649</v>
      </c>
      <c r="D35325">
        <v>10203</v>
      </c>
      <c r="E35325" s="3" t="s">
        <v>72061</v>
      </c>
      <c r="F35325" s="3" t="s">
        <v>139904</v>
      </c>
      <c r="G35325" s="3" t="s">
        <v>74102</v>
      </c>
      <c r="H35325" s="3" t="s">
        <v>71915</v>
      </c>
      <c r="I35325" s="3" t="s">
        <v>74103</v>
      </c>
    </row>
    <row r="35326" spans="1:9" x14ac:dyDescent="0.35">
      <c r="A35326" s="3" t="s">
        <v>139598</v>
      </c>
      <c r="B35326" s="3" t="s">
        <v>139599</v>
      </c>
      <c r="C35326" s="3" t="s">
        <v>139649</v>
      </c>
      <c r="D35326">
        <v>10203</v>
      </c>
      <c r="E35326" s="3" t="s">
        <v>72061</v>
      </c>
      <c r="F35326" s="3" t="s">
        <v>139905</v>
      </c>
      <c r="G35326" s="3" t="s">
        <v>74109</v>
      </c>
      <c r="H35326" s="3" t="s">
        <v>71915</v>
      </c>
      <c r="I35326" s="3" t="s">
        <v>74103</v>
      </c>
    </row>
    <row r="35327" spans="1:9" x14ac:dyDescent="0.35">
      <c r="A35327" s="3" t="s">
        <v>139598</v>
      </c>
      <c r="B35327" s="3" t="s">
        <v>139599</v>
      </c>
      <c r="C35327" s="3" t="s">
        <v>139649</v>
      </c>
      <c r="D35327">
        <v>10203</v>
      </c>
      <c r="E35327" s="3" t="s">
        <v>72061</v>
      </c>
      <c r="F35327" s="3" t="s">
        <v>139906</v>
      </c>
      <c r="G35327" s="3" t="s">
        <v>74105</v>
      </c>
      <c r="H35327" s="3" t="s">
        <v>71915</v>
      </c>
      <c r="I35327" s="3" t="s">
        <v>72036</v>
      </c>
    </row>
    <row r="35328" spans="1:9" x14ac:dyDescent="0.35">
      <c r="A35328" s="3" t="s">
        <v>139598</v>
      </c>
      <c r="B35328" s="3" t="s">
        <v>139599</v>
      </c>
      <c r="C35328" s="3" t="s">
        <v>139612</v>
      </c>
      <c r="D35328">
        <v>10204</v>
      </c>
      <c r="E35328" s="3" t="s">
        <v>72085</v>
      </c>
      <c r="F35328" s="3" t="s">
        <v>139907</v>
      </c>
      <c r="G35328" s="3" t="s">
        <v>139893</v>
      </c>
      <c r="H35328" s="3" t="s">
        <v>71915</v>
      </c>
      <c r="I35328" s="3" t="s">
        <v>72093</v>
      </c>
    </row>
    <row r="35329" spans="1:9" x14ac:dyDescent="0.35">
      <c r="A35329" s="3" t="s">
        <v>139598</v>
      </c>
      <c r="B35329" s="3" t="s">
        <v>139599</v>
      </c>
      <c r="C35329" s="3" t="s">
        <v>139612</v>
      </c>
      <c r="D35329">
        <v>10204</v>
      </c>
      <c r="E35329" s="3" t="s">
        <v>72085</v>
      </c>
      <c r="F35329" s="3" t="s">
        <v>139908</v>
      </c>
      <c r="G35329" s="3" t="s">
        <v>139909</v>
      </c>
      <c r="H35329" s="3" t="s">
        <v>71884</v>
      </c>
      <c r="I35329" s="3" t="s">
        <v>71885</v>
      </c>
    </row>
    <row r="35330" spans="1:9" x14ac:dyDescent="0.35">
      <c r="A35330" s="3" t="s">
        <v>139598</v>
      </c>
      <c r="B35330" s="3" t="s">
        <v>139599</v>
      </c>
      <c r="C35330" s="3" t="s">
        <v>139612</v>
      </c>
      <c r="D35330">
        <v>10204</v>
      </c>
      <c r="E35330" s="3" t="s">
        <v>72085</v>
      </c>
      <c r="F35330" s="3" t="s">
        <v>139910</v>
      </c>
      <c r="G35330" s="3" t="s">
        <v>139893</v>
      </c>
      <c r="H35330" s="3" t="s">
        <v>71915</v>
      </c>
      <c r="I35330" s="3" t="s">
        <v>72093</v>
      </c>
    </row>
    <row r="35331" spans="1:9" x14ac:dyDescent="0.35">
      <c r="A35331" s="3" t="s">
        <v>139598</v>
      </c>
      <c r="B35331" s="3" t="s">
        <v>139599</v>
      </c>
      <c r="C35331" s="3" t="s">
        <v>139612</v>
      </c>
      <c r="D35331">
        <v>10204</v>
      </c>
      <c r="E35331" s="3" t="s">
        <v>72085</v>
      </c>
      <c r="F35331" s="3" t="s">
        <v>139911</v>
      </c>
      <c r="G35331" s="3" t="s">
        <v>139893</v>
      </c>
      <c r="H35331" s="3" t="s">
        <v>71915</v>
      </c>
      <c r="I35331" s="3" t="s">
        <v>72093</v>
      </c>
    </row>
    <row r="35332" spans="1:9" x14ac:dyDescent="0.35">
      <c r="A35332" s="3" t="s">
        <v>139598</v>
      </c>
      <c r="B35332" s="3" t="s">
        <v>139599</v>
      </c>
      <c r="C35332" s="3" t="s">
        <v>139612</v>
      </c>
      <c r="D35332">
        <v>10204</v>
      </c>
      <c r="E35332" s="3" t="s">
        <v>72085</v>
      </c>
      <c r="F35332" s="3" t="s">
        <v>139912</v>
      </c>
      <c r="G35332" s="3" t="s">
        <v>139913</v>
      </c>
      <c r="H35332" s="3" t="s">
        <v>71884</v>
      </c>
      <c r="I35332" s="3" t="s">
        <v>71885</v>
      </c>
    </row>
    <row r="35333" spans="1:9" x14ac:dyDescent="0.35">
      <c r="A35333" s="3" t="s">
        <v>139598</v>
      </c>
      <c r="B35333" s="3" t="s">
        <v>139599</v>
      </c>
      <c r="C35333" s="3" t="s">
        <v>139612</v>
      </c>
      <c r="D35333">
        <v>10204</v>
      </c>
      <c r="E35333" s="3" t="s">
        <v>72085</v>
      </c>
      <c r="F35333" s="3" t="s">
        <v>139914</v>
      </c>
      <c r="G35333" s="3" t="s">
        <v>139915</v>
      </c>
      <c r="H35333" s="3" t="s">
        <v>71884</v>
      </c>
      <c r="I35333" s="3" t="s">
        <v>71885</v>
      </c>
    </row>
    <row r="35334" spans="1:9" x14ac:dyDescent="0.35">
      <c r="A35334" s="3" t="s">
        <v>139598</v>
      </c>
      <c r="B35334" s="3" t="s">
        <v>139599</v>
      </c>
      <c r="C35334" s="3" t="s">
        <v>139612</v>
      </c>
      <c r="D35334">
        <v>10204</v>
      </c>
      <c r="E35334" s="3" t="s">
        <v>72085</v>
      </c>
      <c r="F35334" s="3" t="s">
        <v>139916</v>
      </c>
      <c r="G35334" s="3" t="s">
        <v>139909</v>
      </c>
      <c r="H35334" s="3" t="s">
        <v>71884</v>
      </c>
      <c r="I35334" s="3" t="s">
        <v>71885</v>
      </c>
    </row>
    <row r="35335" spans="1:9" x14ac:dyDescent="0.35">
      <c r="A35335" s="3" t="s">
        <v>139598</v>
      </c>
      <c r="B35335" s="3" t="s">
        <v>139599</v>
      </c>
      <c r="C35335" s="3" t="s">
        <v>139612</v>
      </c>
      <c r="D35335">
        <v>10204</v>
      </c>
      <c r="E35335" s="3" t="s">
        <v>72085</v>
      </c>
      <c r="F35335" s="3" t="s">
        <v>139917</v>
      </c>
      <c r="G35335" s="3" t="s">
        <v>139909</v>
      </c>
      <c r="H35335" s="3" t="s">
        <v>71884</v>
      </c>
      <c r="I35335" s="3" t="s">
        <v>71885</v>
      </c>
    </row>
    <row r="35336" spans="1:9" x14ac:dyDescent="0.35">
      <c r="A35336" s="3" t="s">
        <v>139598</v>
      </c>
      <c r="B35336" s="3" t="s">
        <v>139599</v>
      </c>
      <c r="C35336" s="3" t="s">
        <v>139612</v>
      </c>
      <c r="D35336">
        <v>10204</v>
      </c>
      <c r="E35336" s="3" t="s">
        <v>72085</v>
      </c>
      <c r="F35336" s="3" t="s">
        <v>139918</v>
      </c>
      <c r="G35336" s="3" t="s">
        <v>139919</v>
      </c>
      <c r="H35336" s="3" t="s">
        <v>71890</v>
      </c>
      <c r="I35336" s="3" t="s">
        <v>71885</v>
      </c>
    </row>
    <row r="35337" spans="1:9" x14ac:dyDescent="0.35">
      <c r="A35337" s="3" t="s">
        <v>139598</v>
      </c>
      <c r="B35337" s="3" t="s">
        <v>139599</v>
      </c>
      <c r="C35337" s="3" t="s">
        <v>139612</v>
      </c>
      <c r="D35337">
        <v>10204</v>
      </c>
      <c r="E35337" s="3" t="s">
        <v>72085</v>
      </c>
      <c r="F35337" s="3" t="s">
        <v>139920</v>
      </c>
      <c r="G35337" s="3" t="s">
        <v>139921</v>
      </c>
      <c r="H35337" s="3" t="s">
        <v>71915</v>
      </c>
      <c r="I35337" s="3" t="s">
        <v>72093</v>
      </c>
    </row>
    <row r="35338" spans="1:9" x14ac:dyDescent="0.35">
      <c r="A35338" s="3" t="s">
        <v>139598</v>
      </c>
      <c r="B35338" s="3" t="s">
        <v>139599</v>
      </c>
      <c r="C35338" s="3" t="s">
        <v>139816</v>
      </c>
      <c r="D35338">
        <v>10309</v>
      </c>
      <c r="E35338" s="3" t="s">
        <v>72100</v>
      </c>
      <c r="F35338" s="3" t="s">
        <v>139922</v>
      </c>
      <c r="G35338" s="3" t="s">
        <v>139923</v>
      </c>
      <c r="H35338" s="3" t="s">
        <v>71915</v>
      </c>
      <c r="I35338" s="3" t="s">
        <v>139819</v>
      </c>
    </row>
    <row r="35339" spans="1:9" x14ac:dyDescent="0.35">
      <c r="A35339" s="3" t="s">
        <v>139598</v>
      </c>
      <c r="B35339" s="3" t="s">
        <v>139599</v>
      </c>
      <c r="C35339" s="3" t="s">
        <v>139816</v>
      </c>
      <c r="D35339">
        <v>10309</v>
      </c>
      <c r="E35339" s="3" t="s">
        <v>72100</v>
      </c>
      <c r="F35339" s="3" t="s">
        <v>139924</v>
      </c>
      <c r="G35339" s="3" t="s">
        <v>139925</v>
      </c>
      <c r="H35339" s="3" t="s">
        <v>71915</v>
      </c>
      <c r="I35339" s="3" t="s">
        <v>139819</v>
      </c>
    </row>
    <row r="35340" spans="1:9" x14ac:dyDescent="0.35">
      <c r="A35340" s="3" t="s">
        <v>139598</v>
      </c>
      <c r="B35340" s="3" t="s">
        <v>139599</v>
      </c>
      <c r="C35340" s="3" t="s">
        <v>139816</v>
      </c>
      <c r="D35340">
        <v>10309</v>
      </c>
      <c r="E35340" s="3" t="s">
        <v>72100</v>
      </c>
      <c r="F35340" s="3" t="s">
        <v>139926</v>
      </c>
      <c r="G35340" s="3" t="s">
        <v>139927</v>
      </c>
      <c r="H35340" s="3" t="s">
        <v>71915</v>
      </c>
      <c r="I35340" s="3" t="s">
        <v>139819</v>
      </c>
    </row>
    <row r="35341" spans="1:9" x14ac:dyDescent="0.35">
      <c r="A35341" s="3" t="s">
        <v>139598</v>
      </c>
      <c r="B35341" s="3" t="s">
        <v>139599</v>
      </c>
      <c r="C35341" s="3" t="s">
        <v>139816</v>
      </c>
      <c r="D35341">
        <v>10309</v>
      </c>
      <c r="E35341" s="3" t="s">
        <v>72100</v>
      </c>
      <c r="F35341" s="3" t="s">
        <v>139928</v>
      </c>
      <c r="G35341" s="3" t="s">
        <v>139929</v>
      </c>
      <c r="H35341" s="3" t="s">
        <v>71915</v>
      </c>
      <c r="I35341" s="3" t="s">
        <v>139819</v>
      </c>
    </row>
    <row r="35342" spans="1:9" x14ac:dyDescent="0.35">
      <c r="A35342" s="3" t="s">
        <v>139598</v>
      </c>
      <c r="B35342" s="3" t="s">
        <v>139599</v>
      </c>
      <c r="C35342" s="3" t="s">
        <v>139612</v>
      </c>
      <c r="D35342">
        <v>10204</v>
      </c>
      <c r="E35342" s="3" t="s">
        <v>72085</v>
      </c>
      <c r="F35342" s="3" t="s">
        <v>139930</v>
      </c>
      <c r="G35342" s="3" t="s">
        <v>139919</v>
      </c>
      <c r="H35342" s="3" t="s">
        <v>71890</v>
      </c>
      <c r="I35342" s="3" t="s">
        <v>71885</v>
      </c>
    </row>
    <row r="35343" spans="1:9" x14ac:dyDescent="0.35">
      <c r="A35343" s="3" t="s">
        <v>139598</v>
      </c>
      <c r="B35343" s="3" t="s">
        <v>139599</v>
      </c>
      <c r="C35343" s="3" t="s">
        <v>139612</v>
      </c>
      <c r="D35343">
        <v>10204</v>
      </c>
      <c r="E35343" s="3" t="s">
        <v>72085</v>
      </c>
      <c r="F35343" s="3" t="s">
        <v>139931</v>
      </c>
      <c r="G35343" s="3" t="s">
        <v>139932</v>
      </c>
      <c r="H35343" s="3" t="s">
        <v>71884</v>
      </c>
      <c r="I35343" s="3" t="s">
        <v>71885</v>
      </c>
    </row>
    <row r="35344" spans="1:9" x14ac:dyDescent="0.35">
      <c r="A35344" s="3" t="s">
        <v>139598</v>
      </c>
      <c r="B35344" s="3" t="s">
        <v>139599</v>
      </c>
      <c r="C35344" s="3" t="s">
        <v>139612</v>
      </c>
      <c r="D35344">
        <v>10204</v>
      </c>
      <c r="E35344" s="3" t="s">
        <v>72085</v>
      </c>
      <c r="F35344" s="3" t="s">
        <v>139933</v>
      </c>
      <c r="G35344" s="3" t="s">
        <v>139919</v>
      </c>
      <c r="H35344" s="3" t="s">
        <v>71890</v>
      </c>
      <c r="I35344" s="3" t="s">
        <v>71885</v>
      </c>
    </row>
    <row r="35345" spans="1:9" x14ac:dyDescent="0.35">
      <c r="A35345" s="3" t="s">
        <v>139598</v>
      </c>
      <c r="B35345" s="3" t="s">
        <v>139599</v>
      </c>
      <c r="C35345" s="3" t="s">
        <v>139612</v>
      </c>
      <c r="D35345">
        <v>10204</v>
      </c>
      <c r="E35345" s="3" t="s">
        <v>72085</v>
      </c>
      <c r="F35345" s="3" t="s">
        <v>139934</v>
      </c>
      <c r="G35345" s="3" t="s">
        <v>139935</v>
      </c>
      <c r="H35345" s="3" t="s">
        <v>71915</v>
      </c>
      <c r="I35345" s="3" t="s">
        <v>72093</v>
      </c>
    </row>
    <row r="35346" spans="1:9" x14ac:dyDescent="0.35">
      <c r="A35346" s="3" t="s">
        <v>139598</v>
      </c>
      <c r="B35346" s="3" t="s">
        <v>139599</v>
      </c>
      <c r="C35346" s="3" t="s">
        <v>139816</v>
      </c>
      <c r="D35346">
        <v>10309</v>
      </c>
      <c r="E35346" s="3" t="s">
        <v>72100</v>
      </c>
      <c r="F35346" s="3" t="s">
        <v>139936</v>
      </c>
      <c r="G35346" s="3" t="s">
        <v>139937</v>
      </c>
      <c r="H35346" s="3" t="s">
        <v>71915</v>
      </c>
      <c r="I35346" s="3" t="s">
        <v>139819</v>
      </c>
    </row>
    <row r="35347" spans="1:9" x14ac:dyDescent="0.35">
      <c r="A35347" s="3" t="s">
        <v>139598</v>
      </c>
      <c r="B35347" s="3" t="s">
        <v>139599</v>
      </c>
      <c r="C35347" s="3" t="s">
        <v>139612</v>
      </c>
      <c r="D35347">
        <v>10204</v>
      </c>
      <c r="E35347" s="3" t="s">
        <v>72085</v>
      </c>
      <c r="F35347" s="3" t="s">
        <v>139938</v>
      </c>
      <c r="G35347" s="3" t="s">
        <v>139939</v>
      </c>
      <c r="H35347" s="3" t="s">
        <v>71915</v>
      </c>
      <c r="I35347" s="3" t="s">
        <v>72093</v>
      </c>
    </row>
    <row r="35348" spans="1:9" x14ac:dyDescent="0.35">
      <c r="A35348" s="3" t="s">
        <v>139598</v>
      </c>
      <c r="B35348" s="3" t="s">
        <v>139599</v>
      </c>
      <c r="C35348" s="3" t="s">
        <v>139816</v>
      </c>
      <c r="D35348">
        <v>10309</v>
      </c>
      <c r="E35348" s="3" t="s">
        <v>72100</v>
      </c>
      <c r="F35348" s="3" t="s">
        <v>139940</v>
      </c>
      <c r="G35348" s="3" t="s">
        <v>139941</v>
      </c>
      <c r="H35348" s="3" t="s">
        <v>71915</v>
      </c>
      <c r="I35348" s="3" t="s">
        <v>139819</v>
      </c>
    </row>
    <row r="35349" spans="1:9" x14ac:dyDescent="0.35">
      <c r="A35349" s="3" t="s">
        <v>139598</v>
      </c>
      <c r="B35349" s="3" t="s">
        <v>139599</v>
      </c>
      <c r="C35349" s="3" t="s">
        <v>139612</v>
      </c>
      <c r="D35349">
        <v>10204</v>
      </c>
      <c r="E35349" s="3" t="s">
        <v>72085</v>
      </c>
      <c r="F35349" s="3" t="s">
        <v>139942</v>
      </c>
      <c r="G35349" s="3" t="s">
        <v>139943</v>
      </c>
      <c r="H35349" s="3" t="s">
        <v>71890</v>
      </c>
      <c r="I35349" s="3" t="s">
        <v>71885</v>
      </c>
    </row>
    <row r="35350" spans="1:9" x14ac:dyDescent="0.35">
      <c r="A35350" s="3" t="s">
        <v>139598</v>
      </c>
      <c r="B35350" s="3" t="s">
        <v>139599</v>
      </c>
      <c r="C35350" s="3" t="s">
        <v>139612</v>
      </c>
      <c r="D35350">
        <v>10204</v>
      </c>
      <c r="E35350" s="3" t="s">
        <v>72085</v>
      </c>
      <c r="F35350" s="3" t="s">
        <v>139944</v>
      </c>
      <c r="G35350" s="3" t="s">
        <v>139945</v>
      </c>
      <c r="H35350" s="3" t="s">
        <v>71884</v>
      </c>
      <c r="I35350" s="3" t="s">
        <v>71885</v>
      </c>
    </row>
    <row r="35351" spans="1:9" x14ac:dyDescent="0.35">
      <c r="A35351" s="3" t="s">
        <v>139598</v>
      </c>
      <c r="B35351" s="3" t="s">
        <v>139599</v>
      </c>
      <c r="C35351" s="3" t="s">
        <v>139612</v>
      </c>
      <c r="D35351">
        <v>10204</v>
      </c>
      <c r="E35351" s="3" t="s">
        <v>72085</v>
      </c>
      <c r="F35351" s="3" t="s">
        <v>139946</v>
      </c>
      <c r="G35351" s="3" t="s">
        <v>139947</v>
      </c>
      <c r="H35351" s="3" t="s">
        <v>71884</v>
      </c>
      <c r="I35351" s="3" t="s">
        <v>71885</v>
      </c>
    </row>
    <row r="35352" spans="1:9" x14ac:dyDescent="0.35">
      <c r="A35352" s="3" t="s">
        <v>139598</v>
      </c>
      <c r="B35352" s="3" t="s">
        <v>139599</v>
      </c>
      <c r="C35352" s="3" t="s">
        <v>139612</v>
      </c>
      <c r="D35352">
        <v>10204</v>
      </c>
      <c r="E35352" s="3" t="s">
        <v>72085</v>
      </c>
      <c r="F35352" s="3" t="s">
        <v>139948</v>
      </c>
      <c r="G35352" s="3" t="s">
        <v>139945</v>
      </c>
      <c r="H35352" s="3" t="s">
        <v>71884</v>
      </c>
      <c r="I35352" s="3" t="s">
        <v>71885</v>
      </c>
    </row>
    <row r="35353" spans="1:9" x14ac:dyDescent="0.35">
      <c r="A35353" s="3" t="s">
        <v>139598</v>
      </c>
      <c r="B35353" s="3" t="s">
        <v>139599</v>
      </c>
      <c r="C35353" s="3" t="s">
        <v>139612</v>
      </c>
      <c r="D35353">
        <v>10204</v>
      </c>
      <c r="E35353" s="3" t="s">
        <v>72085</v>
      </c>
      <c r="F35353" s="3" t="s">
        <v>139949</v>
      </c>
      <c r="G35353" s="3" t="s">
        <v>139950</v>
      </c>
      <c r="H35353" s="3" t="s">
        <v>71884</v>
      </c>
      <c r="I35353" s="3" t="s">
        <v>71885</v>
      </c>
    </row>
    <row r="35354" spans="1:9" x14ac:dyDescent="0.35">
      <c r="A35354" s="3" t="s">
        <v>139598</v>
      </c>
      <c r="B35354" s="3" t="s">
        <v>139599</v>
      </c>
      <c r="C35354" s="3" t="s">
        <v>139612</v>
      </c>
      <c r="D35354">
        <v>10204</v>
      </c>
      <c r="E35354" s="3" t="s">
        <v>72085</v>
      </c>
      <c r="F35354" s="3" t="s">
        <v>139951</v>
      </c>
      <c r="G35354" s="3" t="s">
        <v>139952</v>
      </c>
      <c r="H35354" s="3" t="s">
        <v>71915</v>
      </c>
      <c r="I35354" s="3" t="s">
        <v>72093</v>
      </c>
    </row>
    <row r="35355" spans="1:9" x14ac:dyDescent="0.35">
      <c r="A35355" s="3" t="s">
        <v>139598</v>
      </c>
      <c r="B35355" s="3" t="s">
        <v>139599</v>
      </c>
      <c r="C35355" s="3" t="s">
        <v>139612</v>
      </c>
      <c r="D35355">
        <v>10204</v>
      </c>
      <c r="E35355" s="3" t="s">
        <v>72085</v>
      </c>
      <c r="F35355" s="3" t="s">
        <v>139953</v>
      </c>
      <c r="G35355" s="3" t="s">
        <v>139952</v>
      </c>
      <c r="H35355" s="3" t="s">
        <v>71915</v>
      </c>
      <c r="I35355" s="3" t="s">
        <v>72093</v>
      </c>
    </row>
    <row r="35356" spans="1:9" x14ac:dyDescent="0.35">
      <c r="A35356" s="3" t="s">
        <v>139598</v>
      </c>
      <c r="B35356" s="3" t="s">
        <v>139599</v>
      </c>
      <c r="C35356" s="3" t="s">
        <v>139612</v>
      </c>
      <c r="D35356">
        <v>10204</v>
      </c>
      <c r="E35356" s="3" t="s">
        <v>72085</v>
      </c>
      <c r="F35356" s="3" t="s">
        <v>139954</v>
      </c>
      <c r="G35356" s="3" t="s">
        <v>139952</v>
      </c>
      <c r="H35356" s="3" t="s">
        <v>71915</v>
      </c>
      <c r="I35356" s="3" t="s">
        <v>72093</v>
      </c>
    </row>
    <row r="35357" spans="1:9" x14ac:dyDescent="0.35">
      <c r="A35357" s="3" t="s">
        <v>139598</v>
      </c>
      <c r="B35357" s="3" t="s">
        <v>139599</v>
      </c>
      <c r="C35357" s="3" t="s">
        <v>139612</v>
      </c>
      <c r="D35357">
        <v>10204</v>
      </c>
      <c r="E35357" s="3" t="s">
        <v>72085</v>
      </c>
      <c r="F35357" s="3" t="s">
        <v>139955</v>
      </c>
      <c r="G35357" s="3" t="s">
        <v>139956</v>
      </c>
      <c r="H35357" s="3" t="s">
        <v>71890</v>
      </c>
      <c r="I35357" s="3" t="s">
        <v>71885</v>
      </c>
    </row>
    <row r="35358" spans="1:9" x14ac:dyDescent="0.35">
      <c r="A35358" s="3" t="s">
        <v>139598</v>
      </c>
      <c r="B35358" s="3" t="s">
        <v>139599</v>
      </c>
      <c r="C35358" s="3" t="s">
        <v>139612</v>
      </c>
      <c r="D35358">
        <v>10204</v>
      </c>
      <c r="E35358" s="3" t="s">
        <v>72085</v>
      </c>
      <c r="F35358" s="3" t="s">
        <v>139957</v>
      </c>
      <c r="G35358" s="3" t="s">
        <v>139958</v>
      </c>
      <c r="H35358" s="3" t="s">
        <v>71884</v>
      </c>
      <c r="I35358" s="3" t="s">
        <v>71885</v>
      </c>
    </row>
    <row r="35359" spans="1:9" x14ac:dyDescent="0.35">
      <c r="A35359" s="3" t="s">
        <v>139598</v>
      </c>
      <c r="B35359" s="3" t="s">
        <v>139599</v>
      </c>
      <c r="C35359" s="3" t="s">
        <v>139612</v>
      </c>
      <c r="D35359">
        <v>10204</v>
      </c>
      <c r="E35359" s="3" t="s">
        <v>72085</v>
      </c>
      <c r="F35359" s="3" t="s">
        <v>139959</v>
      </c>
      <c r="G35359" s="3" t="s">
        <v>139956</v>
      </c>
      <c r="H35359" s="3" t="s">
        <v>71890</v>
      </c>
      <c r="I35359" s="3" t="s">
        <v>71885</v>
      </c>
    </row>
    <row r="35360" spans="1:9" x14ac:dyDescent="0.35">
      <c r="A35360" s="3" t="s">
        <v>139598</v>
      </c>
      <c r="B35360" s="3" t="s">
        <v>139599</v>
      </c>
      <c r="C35360" s="3" t="s">
        <v>139612</v>
      </c>
      <c r="D35360">
        <v>10204</v>
      </c>
      <c r="E35360" s="3" t="s">
        <v>72085</v>
      </c>
      <c r="F35360" s="3" t="s">
        <v>139960</v>
      </c>
      <c r="G35360" s="3" t="s">
        <v>139950</v>
      </c>
      <c r="H35360" s="3" t="s">
        <v>71884</v>
      </c>
      <c r="I35360" s="3" t="s">
        <v>71885</v>
      </c>
    </row>
    <row r="35361" spans="1:9" x14ac:dyDescent="0.35">
      <c r="A35361" s="3" t="s">
        <v>139598</v>
      </c>
      <c r="B35361" s="3" t="s">
        <v>139599</v>
      </c>
      <c r="C35361" s="3" t="s">
        <v>139612</v>
      </c>
      <c r="D35361">
        <v>10204</v>
      </c>
      <c r="E35361" s="3" t="s">
        <v>72085</v>
      </c>
      <c r="F35361" s="3" t="s">
        <v>139961</v>
      </c>
      <c r="G35361" s="3" t="s">
        <v>139945</v>
      </c>
      <c r="H35361" s="3" t="s">
        <v>71884</v>
      </c>
      <c r="I35361" s="3" t="s">
        <v>71885</v>
      </c>
    </row>
    <row r="35362" spans="1:9" x14ac:dyDescent="0.35">
      <c r="A35362" s="3" t="s">
        <v>139598</v>
      </c>
      <c r="B35362" s="3" t="s">
        <v>139599</v>
      </c>
      <c r="C35362" s="3" t="s">
        <v>139612</v>
      </c>
      <c r="D35362">
        <v>10204</v>
      </c>
      <c r="E35362" s="3" t="s">
        <v>72085</v>
      </c>
      <c r="F35362" s="3" t="s">
        <v>139962</v>
      </c>
      <c r="G35362" s="3" t="s">
        <v>139956</v>
      </c>
      <c r="H35362" s="3" t="s">
        <v>71890</v>
      </c>
      <c r="I35362" s="3" t="s">
        <v>71885</v>
      </c>
    </row>
    <row r="35363" spans="1:9" x14ac:dyDescent="0.35">
      <c r="A35363" s="3" t="s">
        <v>139598</v>
      </c>
      <c r="B35363" s="3" t="s">
        <v>139599</v>
      </c>
      <c r="C35363" s="3" t="s">
        <v>139612</v>
      </c>
      <c r="D35363">
        <v>10204</v>
      </c>
      <c r="E35363" s="3" t="s">
        <v>72085</v>
      </c>
      <c r="F35363" s="3" t="s">
        <v>139963</v>
      </c>
      <c r="G35363" s="3" t="s">
        <v>139943</v>
      </c>
      <c r="H35363" s="3" t="s">
        <v>71890</v>
      </c>
      <c r="I35363" s="3" t="s">
        <v>71885</v>
      </c>
    </row>
    <row r="35364" spans="1:9" x14ac:dyDescent="0.35">
      <c r="A35364" s="3" t="s">
        <v>139598</v>
      </c>
      <c r="B35364" s="3" t="s">
        <v>139599</v>
      </c>
      <c r="C35364" s="3" t="s">
        <v>139612</v>
      </c>
      <c r="D35364">
        <v>10204</v>
      </c>
      <c r="E35364" s="3" t="s">
        <v>72085</v>
      </c>
      <c r="F35364" s="3" t="s">
        <v>139964</v>
      </c>
      <c r="G35364" s="3" t="s">
        <v>139950</v>
      </c>
      <c r="H35364" s="3" t="s">
        <v>71884</v>
      </c>
      <c r="I35364" s="3" t="s">
        <v>71885</v>
      </c>
    </row>
    <row r="35365" spans="1:9" x14ac:dyDescent="0.35">
      <c r="A35365" s="3" t="s">
        <v>139598</v>
      </c>
      <c r="B35365" s="3" t="s">
        <v>139599</v>
      </c>
      <c r="C35365" s="3" t="s">
        <v>139612</v>
      </c>
      <c r="D35365">
        <v>10204</v>
      </c>
      <c r="E35365" s="3" t="s">
        <v>72085</v>
      </c>
      <c r="F35365" s="3" t="s">
        <v>139965</v>
      </c>
      <c r="G35365" s="3" t="s">
        <v>139966</v>
      </c>
      <c r="H35365" s="3" t="s">
        <v>71884</v>
      </c>
      <c r="I35365" s="3" t="s">
        <v>71885</v>
      </c>
    </row>
    <row r="35366" spans="1:9" x14ac:dyDescent="0.35">
      <c r="A35366" s="3" t="s">
        <v>139598</v>
      </c>
      <c r="B35366" s="3" t="s">
        <v>139599</v>
      </c>
      <c r="C35366" s="3" t="s">
        <v>139612</v>
      </c>
      <c r="D35366">
        <v>10204</v>
      </c>
      <c r="E35366" s="3" t="s">
        <v>72085</v>
      </c>
      <c r="F35366" s="3" t="s">
        <v>139967</v>
      </c>
      <c r="G35366" s="3" t="s">
        <v>139943</v>
      </c>
      <c r="H35366" s="3" t="s">
        <v>71890</v>
      </c>
      <c r="I35366" s="3" t="s">
        <v>71885</v>
      </c>
    </row>
    <row r="35367" spans="1:9" x14ac:dyDescent="0.35">
      <c r="A35367" s="3" t="s">
        <v>139598</v>
      </c>
      <c r="B35367" s="3" t="s">
        <v>139599</v>
      </c>
      <c r="C35367" s="3" t="s">
        <v>139612</v>
      </c>
      <c r="D35367">
        <v>10204</v>
      </c>
      <c r="E35367" s="3" t="s">
        <v>72085</v>
      </c>
      <c r="F35367" s="3" t="s">
        <v>139968</v>
      </c>
      <c r="G35367" s="3" t="s">
        <v>139969</v>
      </c>
      <c r="H35367" s="3" t="s">
        <v>71915</v>
      </c>
      <c r="I35367" s="3" t="s">
        <v>139970</v>
      </c>
    </row>
    <row r="35368" spans="1:9" x14ac:dyDescent="0.35">
      <c r="A35368" s="3" t="s">
        <v>139598</v>
      </c>
      <c r="B35368" s="3" t="s">
        <v>139599</v>
      </c>
      <c r="C35368" s="3" t="s">
        <v>139612</v>
      </c>
      <c r="D35368">
        <v>10204</v>
      </c>
      <c r="E35368" s="3" t="s">
        <v>72085</v>
      </c>
      <c r="F35368" s="3" t="s">
        <v>139971</v>
      </c>
      <c r="G35368" s="3" t="s">
        <v>139972</v>
      </c>
      <c r="H35368" s="3" t="s">
        <v>71915</v>
      </c>
      <c r="I35368" s="3" t="s">
        <v>93605</v>
      </c>
    </row>
    <row r="35369" spans="1:9" x14ac:dyDescent="0.35">
      <c r="A35369" s="3" t="s">
        <v>139598</v>
      </c>
      <c r="B35369" s="3" t="s">
        <v>139599</v>
      </c>
      <c r="C35369" s="3" t="s">
        <v>139612</v>
      </c>
      <c r="D35369">
        <v>10204</v>
      </c>
      <c r="E35369" s="3" t="s">
        <v>72085</v>
      </c>
      <c r="F35369" s="3" t="s">
        <v>139973</v>
      </c>
      <c r="G35369" s="3" t="s">
        <v>139972</v>
      </c>
      <c r="H35369" s="3" t="s">
        <v>71915</v>
      </c>
      <c r="I35369" s="3" t="s">
        <v>93605</v>
      </c>
    </row>
    <row r="35370" spans="1:9" x14ac:dyDescent="0.35">
      <c r="A35370" s="3" t="s">
        <v>139598</v>
      </c>
      <c r="B35370" s="3" t="s">
        <v>139599</v>
      </c>
      <c r="C35370" s="3" t="s">
        <v>139612</v>
      </c>
      <c r="D35370">
        <v>10204</v>
      </c>
      <c r="E35370" s="3" t="s">
        <v>72085</v>
      </c>
      <c r="F35370" s="3" t="s">
        <v>139974</v>
      </c>
      <c r="G35370" s="3" t="s">
        <v>139975</v>
      </c>
      <c r="H35370" s="3" t="s">
        <v>71915</v>
      </c>
      <c r="I35370" s="3" t="s">
        <v>139976</v>
      </c>
    </row>
    <row r="35371" spans="1:9" x14ac:dyDescent="0.35">
      <c r="A35371" s="3" t="s">
        <v>139598</v>
      </c>
      <c r="B35371" s="3" t="s">
        <v>139599</v>
      </c>
      <c r="C35371" s="3" t="s">
        <v>139612</v>
      </c>
      <c r="D35371">
        <v>10204</v>
      </c>
      <c r="E35371" s="3" t="s">
        <v>72085</v>
      </c>
      <c r="F35371" s="3" t="s">
        <v>139977</v>
      </c>
      <c r="G35371" s="3" t="s">
        <v>139969</v>
      </c>
      <c r="H35371" s="3" t="s">
        <v>71915</v>
      </c>
      <c r="I35371" s="3" t="s">
        <v>139970</v>
      </c>
    </row>
    <row r="35372" spans="1:9" x14ac:dyDescent="0.35">
      <c r="A35372" s="3" t="s">
        <v>139598</v>
      </c>
      <c r="B35372" s="3" t="s">
        <v>139599</v>
      </c>
      <c r="C35372" s="3" t="s">
        <v>139612</v>
      </c>
      <c r="D35372">
        <v>10204</v>
      </c>
      <c r="E35372" s="3" t="s">
        <v>72085</v>
      </c>
      <c r="F35372" s="3" t="s">
        <v>139978</v>
      </c>
      <c r="G35372" s="3" t="s">
        <v>139969</v>
      </c>
      <c r="H35372" s="3" t="s">
        <v>71915</v>
      </c>
      <c r="I35372" s="3" t="s">
        <v>139970</v>
      </c>
    </row>
    <row r="35373" spans="1:9" x14ac:dyDescent="0.35">
      <c r="A35373" s="3" t="s">
        <v>139598</v>
      </c>
      <c r="B35373" s="3" t="s">
        <v>139599</v>
      </c>
      <c r="C35373" s="3" t="s">
        <v>139612</v>
      </c>
      <c r="D35373">
        <v>10204</v>
      </c>
      <c r="E35373" s="3" t="s">
        <v>72085</v>
      </c>
      <c r="F35373" s="3" t="s">
        <v>139979</v>
      </c>
      <c r="G35373" s="3" t="s">
        <v>139972</v>
      </c>
      <c r="H35373" s="3" t="s">
        <v>71915</v>
      </c>
      <c r="I35373" s="3" t="s">
        <v>93605</v>
      </c>
    </row>
    <row r="35374" spans="1:9" x14ac:dyDescent="0.35">
      <c r="A35374" s="3" t="s">
        <v>139598</v>
      </c>
      <c r="B35374" s="3" t="s">
        <v>139599</v>
      </c>
      <c r="C35374" s="3" t="s">
        <v>139612</v>
      </c>
      <c r="D35374">
        <v>10204</v>
      </c>
      <c r="E35374" s="3" t="s">
        <v>72085</v>
      </c>
      <c r="F35374" s="3" t="s">
        <v>139980</v>
      </c>
      <c r="G35374" s="3" t="s">
        <v>139975</v>
      </c>
      <c r="H35374" s="3" t="s">
        <v>71915</v>
      </c>
      <c r="I35374" s="3" t="s">
        <v>139976</v>
      </c>
    </row>
    <row r="35375" spans="1:9" x14ac:dyDescent="0.35">
      <c r="A35375" s="3" t="s">
        <v>139598</v>
      </c>
      <c r="B35375" s="3" t="s">
        <v>139599</v>
      </c>
      <c r="C35375" s="3" t="s">
        <v>139612</v>
      </c>
      <c r="D35375">
        <v>10204</v>
      </c>
      <c r="E35375" s="3" t="s">
        <v>72085</v>
      </c>
      <c r="F35375" s="3" t="s">
        <v>139981</v>
      </c>
      <c r="G35375" s="3" t="s">
        <v>139975</v>
      </c>
      <c r="H35375" s="3" t="s">
        <v>71915</v>
      </c>
      <c r="I35375" s="3" t="s">
        <v>139976</v>
      </c>
    </row>
    <row r="35376" spans="1:9" x14ac:dyDescent="0.35">
      <c r="A35376" s="3" t="s">
        <v>139982</v>
      </c>
      <c r="B35376" s="3" t="s">
        <v>139983</v>
      </c>
      <c r="C35376" s="3" t="s">
        <v>77283</v>
      </c>
      <c r="D35376">
        <v>10320</v>
      </c>
      <c r="E35376" s="3" t="s">
        <v>72183</v>
      </c>
      <c r="F35376" s="3" t="s">
        <v>139984</v>
      </c>
      <c r="G35376" s="3" t="s">
        <v>77291</v>
      </c>
      <c r="H35376" s="3" t="s">
        <v>71884</v>
      </c>
      <c r="I35376" s="3" t="s">
        <v>71885</v>
      </c>
    </row>
    <row r="35377" spans="1:9" x14ac:dyDescent="0.35">
      <c r="A35377" s="3" t="s">
        <v>139982</v>
      </c>
      <c r="B35377" s="3" t="s">
        <v>139983</v>
      </c>
      <c r="C35377" s="3" t="s">
        <v>77281</v>
      </c>
      <c r="D35377">
        <v>115</v>
      </c>
      <c r="E35377" s="3" t="s">
        <v>71887</v>
      </c>
      <c r="F35377" s="3" t="s">
        <v>139985</v>
      </c>
      <c r="G35377" s="3" t="s">
        <v>74514</v>
      </c>
      <c r="H35377" s="3" t="s">
        <v>71970</v>
      </c>
      <c r="I35377" s="3" t="s">
        <v>71885</v>
      </c>
    </row>
    <row r="35378" spans="1:9" x14ac:dyDescent="0.35">
      <c r="A35378" s="3" t="s">
        <v>139982</v>
      </c>
      <c r="B35378" s="3" t="s">
        <v>139983</v>
      </c>
      <c r="C35378" s="3" t="s">
        <v>77283</v>
      </c>
      <c r="D35378">
        <v>10320</v>
      </c>
      <c r="E35378" s="3" t="s">
        <v>72183</v>
      </c>
      <c r="F35378" s="3" t="s">
        <v>139986</v>
      </c>
      <c r="G35378" s="3" t="s">
        <v>77285</v>
      </c>
      <c r="H35378" s="3" t="s">
        <v>71884</v>
      </c>
      <c r="I35378" s="3" t="s">
        <v>71885</v>
      </c>
    </row>
    <row r="35379" spans="1:9" x14ac:dyDescent="0.35">
      <c r="A35379" s="3" t="s">
        <v>139982</v>
      </c>
      <c r="B35379" s="3" t="s">
        <v>139983</v>
      </c>
      <c r="C35379" s="3" t="s">
        <v>77281</v>
      </c>
      <c r="D35379">
        <v>115</v>
      </c>
      <c r="E35379" s="3" t="s">
        <v>71887</v>
      </c>
      <c r="F35379" s="3" t="s">
        <v>139987</v>
      </c>
      <c r="G35379" s="3" t="s">
        <v>77293</v>
      </c>
      <c r="H35379" s="3" t="s">
        <v>71915</v>
      </c>
      <c r="I35379" s="3" t="s">
        <v>72071</v>
      </c>
    </row>
    <row r="35380" spans="1:9" x14ac:dyDescent="0.35">
      <c r="A35380" s="3" t="s">
        <v>139982</v>
      </c>
      <c r="B35380" s="3" t="s">
        <v>139983</v>
      </c>
      <c r="C35380" s="3" t="s">
        <v>77296</v>
      </c>
      <c r="D35380">
        <v>10321</v>
      </c>
      <c r="E35380" s="3" t="s">
        <v>72090</v>
      </c>
      <c r="F35380" s="3" t="s">
        <v>139988</v>
      </c>
      <c r="G35380" s="3" t="s">
        <v>77298</v>
      </c>
      <c r="H35380" s="3" t="s">
        <v>71915</v>
      </c>
      <c r="I35380" s="3" t="s">
        <v>72093</v>
      </c>
    </row>
    <row r="35381" spans="1:9" x14ac:dyDescent="0.35">
      <c r="A35381" s="3" t="s">
        <v>139982</v>
      </c>
      <c r="B35381" s="3" t="s">
        <v>139983</v>
      </c>
      <c r="C35381" s="3" t="s">
        <v>71885</v>
      </c>
      <c r="E35381" s="3" t="s">
        <v>71885</v>
      </c>
      <c r="F35381" s="3" t="s">
        <v>139989</v>
      </c>
      <c r="G35381" s="3" t="s">
        <v>114247</v>
      </c>
      <c r="H35381" s="3" t="s">
        <v>71915</v>
      </c>
      <c r="I35381" s="3" t="s">
        <v>72093</v>
      </c>
    </row>
    <row r="35382" spans="1:9" x14ac:dyDescent="0.35">
      <c r="A35382" s="3" t="s">
        <v>139982</v>
      </c>
      <c r="B35382" s="3" t="s">
        <v>139983</v>
      </c>
      <c r="C35382" s="3" t="s">
        <v>77281</v>
      </c>
      <c r="D35382">
        <v>115</v>
      </c>
      <c r="E35382" s="3" t="s">
        <v>71887</v>
      </c>
      <c r="F35382" s="3" t="s">
        <v>139990</v>
      </c>
      <c r="G35382" s="3" t="s">
        <v>77295</v>
      </c>
      <c r="H35382" s="3" t="s">
        <v>71970</v>
      </c>
      <c r="I35382" s="3" t="s">
        <v>71885</v>
      </c>
    </row>
    <row r="35383" spans="1:9" x14ac:dyDescent="0.35">
      <c r="A35383" s="3" t="s">
        <v>139982</v>
      </c>
      <c r="B35383" s="3" t="s">
        <v>139983</v>
      </c>
      <c r="C35383" s="3" t="s">
        <v>139991</v>
      </c>
      <c r="D35383">
        <v>10307</v>
      </c>
      <c r="E35383" s="3" t="s">
        <v>75415</v>
      </c>
      <c r="F35383" s="3" t="s">
        <v>139992</v>
      </c>
      <c r="G35383" s="3" t="s">
        <v>114243</v>
      </c>
      <c r="H35383" s="3" t="s">
        <v>71915</v>
      </c>
      <c r="I35383" s="3" t="s">
        <v>72346</v>
      </c>
    </row>
    <row r="35384" spans="1:9" x14ac:dyDescent="0.35">
      <c r="A35384" s="3" t="s">
        <v>139982</v>
      </c>
      <c r="B35384" s="3" t="s">
        <v>139983</v>
      </c>
      <c r="C35384" s="3" t="s">
        <v>77286</v>
      </c>
      <c r="D35384">
        <v>10602</v>
      </c>
      <c r="E35384" s="3" t="s">
        <v>73362</v>
      </c>
      <c r="F35384" s="3" t="s">
        <v>139993</v>
      </c>
      <c r="G35384" s="3" t="s">
        <v>114245</v>
      </c>
      <c r="H35384" s="3" t="s">
        <v>71915</v>
      </c>
      <c r="I35384" s="3" t="s">
        <v>77289</v>
      </c>
    </row>
    <row r="35385" spans="1:9" x14ac:dyDescent="0.35">
      <c r="A35385" s="3" t="s">
        <v>139982</v>
      </c>
      <c r="B35385" s="3" t="s">
        <v>139983</v>
      </c>
      <c r="C35385" s="3" t="s">
        <v>77296</v>
      </c>
      <c r="D35385">
        <v>10321</v>
      </c>
      <c r="E35385" s="3" t="s">
        <v>72090</v>
      </c>
      <c r="F35385" s="3" t="s">
        <v>139994</v>
      </c>
      <c r="G35385" s="3" t="s">
        <v>114253</v>
      </c>
      <c r="H35385" s="3" t="s">
        <v>71915</v>
      </c>
      <c r="I35385" s="3" t="s">
        <v>139995</v>
      </c>
    </row>
    <row r="35386" spans="1:9" x14ac:dyDescent="0.35">
      <c r="A35386" s="3" t="s">
        <v>139982</v>
      </c>
      <c r="B35386" s="3" t="s">
        <v>139983</v>
      </c>
      <c r="C35386" s="3" t="s">
        <v>77296</v>
      </c>
      <c r="D35386">
        <v>10321</v>
      </c>
      <c r="E35386" s="3" t="s">
        <v>72090</v>
      </c>
      <c r="F35386" s="3" t="s">
        <v>139996</v>
      </c>
      <c r="G35386" s="3" t="s">
        <v>114250</v>
      </c>
      <c r="H35386" s="3" t="s">
        <v>71915</v>
      </c>
      <c r="I35386" s="3" t="s">
        <v>139997</v>
      </c>
    </row>
    <row r="35387" spans="1:9" x14ac:dyDescent="0.35">
      <c r="A35387" s="3" t="s">
        <v>139982</v>
      </c>
      <c r="B35387" s="3" t="s">
        <v>139983</v>
      </c>
      <c r="C35387" s="3" t="s">
        <v>71885</v>
      </c>
      <c r="E35387" s="3" t="s">
        <v>71885</v>
      </c>
      <c r="F35387" s="3" t="s">
        <v>139998</v>
      </c>
      <c r="G35387" s="3" t="s">
        <v>114274</v>
      </c>
      <c r="H35387" s="3" t="s">
        <v>71915</v>
      </c>
      <c r="I35387" s="3" t="s">
        <v>72346</v>
      </c>
    </row>
    <row r="35388" spans="1:9" x14ac:dyDescent="0.35">
      <c r="A35388" s="3" t="s">
        <v>139982</v>
      </c>
      <c r="B35388" s="3" t="s">
        <v>139983</v>
      </c>
      <c r="C35388" s="3" t="s">
        <v>71885</v>
      </c>
      <c r="E35388" s="3" t="s">
        <v>71885</v>
      </c>
      <c r="F35388" s="3" t="s">
        <v>139999</v>
      </c>
      <c r="G35388" s="3" t="s">
        <v>114265</v>
      </c>
      <c r="H35388" s="3" t="s">
        <v>71915</v>
      </c>
      <c r="I35388" s="3" t="s">
        <v>72093</v>
      </c>
    </row>
    <row r="35389" spans="1:9" x14ac:dyDescent="0.35">
      <c r="A35389" s="3" t="s">
        <v>139982</v>
      </c>
      <c r="B35389" s="3" t="s">
        <v>139983</v>
      </c>
      <c r="C35389" s="3" t="s">
        <v>71885</v>
      </c>
      <c r="E35389" s="3" t="s">
        <v>71885</v>
      </c>
      <c r="F35389" s="3" t="s">
        <v>140000</v>
      </c>
      <c r="G35389" s="3" t="s">
        <v>114267</v>
      </c>
      <c r="H35389" s="3" t="s">
        <v>71915</v>
      </c>
      <c r="I35389" s="3" t="s">
        <v>114268</v>
      </c>
    </row>
    <row r="35390" spans="1:9" x14ac:dyDescent="0.35">
      <c r="A35390" s="3" t="s">
        <v>139982</v>
      </c>
      <c r="B35390" s="3" t="s">
        <v>139983</v>
      </c>
      <c r="C35390" s="3" t="s">
        <v>71885</v>
      </c>
      <c r="E35390" s="3" t="s">
        <v>71885</v>
      </c>
      <c r="F35390" s="3" t="s">
        <v>140001</v>
      </c>
      <c r="G35390" s="3" t="s">
        <v>114260</v>
      </c>
      <c r="H35390" s="3" t="s">
        <v>71915</v>
      </c>
      <c r="I35390" s="3" t="s">
        <v>72093</v>
      </c>
    </row>
    <row r="35391" spans="1:9" x14ac:dyDescent="0.35">
      <c r="A35391" s="3" t="s">
        <v>139982</v>
      </c>
      <c r="B35391" s="3" t="s">
        <v>139983</v>
      </c>
      <c r="C35391" s="3" t="s">
        <v>139991</v>
      </c>
      <c r="D35391">
        <v>10307</v>
      </c>
      <c r="E35391" s="3" t="s">
        <v>75415</v>
      </c>
      <c r="F35391" s="3" t="s">
        <v>140002</v>
      </c>
      <c r="G35391" s="3" t="s">
        <v>114256</v>
      </c>
      <c r="H35391" s="3" t="s">
        <v>71890</v>
      </c>
      <c r="I35391" s="3" t="s">
        <v>71885</v>
      </c>
    </row>
    <row r="35392" spans="1:9" x14ac:dyDescent="0.35">
      <c r="A35392" s="3" t="s">
        <v>139982</v>
      </c>
      <c r="B35392" s="3" t="s">
        <v>139983</v>
      </c>
      <c r="C35392" s="3" t="s">
        <v>77281</v>
      </c>
      <c r="D35392">
        <v>115</v>
      </c>
      <c r="E35392" s="3" t="s">
        <v>71887</v>
      </c>
      <c r="F35392" s="3" t="s">
        <v>140003</v>
      </c>
      <c r="G35392" s="3" t="s">
        <v>92234</v>
      </c>
      <c r="H35392" s="3" t="s">
        <v>71915</v>
      </c>
      <c r="I35392" s="3" t="s">
        <v>72036</v>
      </c>
    </row>
    <row r="35393" spans="1:9" x14ac:dyDescent="0.35">
      <c r="A35393" s="3" t="s">
        <v>139982</v>
      </c>
      <c r="B35393" s="3" t="s">
        <v>139983</v>
      </c>
      <c r="C35393" s="3" t="s">
        <v>71885</v>
      </c>
      <c r="E35393" s="3" t="s">
        <v>71885</v>
      </c>
      <c r="F35393" s="3" t="s">
        <v>140004</v>
      </c>
      <c r="G35393" s="3" t="s">
        <v>122626</v>
      </c>
      <c r="H35393" s="3" t="s">
        <v>71915</v>
      </c>
      <c r="I35393" s="3" t="s">
        <v>72093</v>
      </c>
    </row>
    <row r="35394" spans="1:9" x14ac:dyDescent="0.35">
      <c r="A35394" s="3" t="s">
        <v>139982</v>
      </c>
      <c r="B35394" s="3" t="s">
        <v>139983</v>
      </c>
      <c r="C35394" s="3" t="s">
        <v>77281</v>
      </c>
      <c r="D35394">
        <v>115</v>
      </c>
      <c r="E35394" s="3" t="s">
        <v>71887</v>
      </c>
      <c r="F35394" s="3" t="s">
        <v>140005</v>
      </c>
      <c r="G35394" s="3" t="s">
        <v>140006</v>
      </c>
      <c r="H35394" s="3" t="s">
        <v>71915</v>
      </c>
      <c r="I35394" s="3" t="s">
        <v>72036</v>
      </c>
    </row>
    <row r="35395" spans="1:9" x14ac:dyDescent="0.35">
      <c r="A35395" s="3" t="s">
        <v>139982</v>
      </c>
      <c r="B35395" s="3" t="s">
        <v>139983</v>
      </c>
      <c r="C35395" s="3" t="s">
        <v>71885</v>
      </c>
      <c r="E35395" s="3" t="s">
        <v>71885</v>
      </c>
      <c r="F35395" s="3" t="s">
        <v>140007</v>
      </c>
      <c r="G35395" s="3" t="s">
        <v>114276</v>
      </c>
      <c r="H35395" s="3" t="s">
        <v>71884</v>
      </c>
      <c r="I35395" s="3" t="s">
        <v>71885</v>
      </c>
    </row>
    <row r="35396" spans="1:9" x14ac:dyDescent="0.35">
      <c r="A35396" s="3" t="s">
        <v>139982</v>
      </c>
      <c r="B35396" s="3" t="s">
        <v>139983</v>
      </c>
      <c r="C35396" s="3" t="s">
        <v>71885</v>
      </c>
      <c r="E35396" s="3" t="s">
        <v>71885</v>
      </c>
      <c r="F35396" s="3" t="s">
        <v>140008</v>
      </c>
      <c r="G35396" s="3" t="s">
        <v>114270</v>
      </c>
      <c r="H35396" s="3" t="s">
        <v>71915</v>
      </c>
      <c r="I35396" s="3" t="s">
        <v>140009</v>
      </c>
    </row>
    <row r="35397" spans="1:9" x14ac:dyDescent="0.35">
      <c r="A35397" s="3" t="s">
        <v>139982</v>
      </c>
      <c r="B35397" s="3" t="s">
        <v>139983</v>
      </c>
      <c r="C35397" s="3" t="s">
        <v>71885</v>
      </c>
      <c r="E35397" s="3" t="s">
        <v>71885</v>
      </c>
      <c r="F35397" s="3" t="s">
        <v>140010</v>
      </c>
      <c r="G35397" s="3" t="s">
        <v>114263</v>
      </c>
      <c r="H35397" s="3" t="s">
        <v>71970</v>
      </c>
      <c r="I35397" s="3" t="s">
        <v>71885</v>
      </c>
    </row>
    <row r="35398" spans="1:9" x14ac:dyDescent="0.35">
      <c r="A35398" s="3" t="s">
        <v>139982</v>
      </c>
      <c r="B35398" s="3" t="s">
        <v>139983</v>
      </c>
      <c r="C35398" s="3" t="s">
        <v>71885</v>
      </c>
      <c r="E35398" s="3" t="s">
        <v>71885</v>
      </c>
      <c r="F35398" s="3" t="s">
        <v>140011</v>
      </c>
      <c r="G35398" s="3" t="s">
        <v>98809</v>
      </c>
      <c r="H35398" s="3" t="s">
        <v>71915</v>
      </c>
      <c r="I35398" s="3" t="s">
        <v>98810</v>
      </c>
    </row>
    <row r="35399" spans="1:9" x14ac:dyDescent="0.35">
      <c r="A35399" s="3" t="s">
        <v>139982</v>
      </c>
      <c r="B35399" s="3" t="s">
        <v>139983</v>
      </c>
      <c r="C35399" s="3" t="s">
        <v>71885</v>
      </c>
      <c r="E35399" s="3" t="s">
        <v>71885</v>
      </c>
      <c r="F35399" s="3" t="s">
        <v>140012</v>
      </c>
      <c r="G35399" s="3" t="s">
        <v>114284</v>
      </c>
      <c r="H35399" s="3" t="s">
        <v>71915</v>
      </c>
      <c r="I35399" s="3" t="s">
        <v>72093</v>
      </c>
    </row>
    <row r="35400" spans="1:9" x14ac:dyDescent="0.35">
      <c r="A35400" s="3" t="s">
        <v>139982</v>
      </c>
      <c r="B35400" s="3" t="s">
        <v>139983</v>
      </c>
      <c r="C35400" s="3" t="s">
        <v>71885</v>
      </c>
      <c r="E35400" s="3" t="s">
        <v>71885</v>
      </c>
      <c r="F35400" s="3" t="s">
        <v>140013</v>
      </c>
      <c r="G35400" s="3" t="s">
        <v>122641</v>
      </c>
      <c r="H35400" s="3" t="s">
        <v>71915</v>
      </c>
      <c r="I35400" s="3" t="s">
        <v>72093</v>
      </c>
    </row>
    <row r="35401" spans="1:9" x14ac:dyDescent="0.35">
      <c r="A35401" s="3" t="s">
        <v>139982</v>
      </c>
      <c r="B35401" s="3" t="s">
        <v>139983</v>
      </c>
      <c r="C35401" s="3" t="s">
        <v>71885</v>
      </c>
      <c r="E35401" s="3" t="s">
        <v>71885</v>
      </c>
      <c r="F35401" s="3" t="s">
        <v>140014</v>
      </c>
      <c r="G35401" s="3" t="s">
        <v>122639</v>
      </c>
      <c r="H35401" s="3" t="s">
        <v>71915</v>
      </c>
      <c r="I35401" s="3" t="s">
        <v>72093</v>
      </c>
    </row>
    <row r="35402" spans="1:9" x14ac:dyDescent="0.35">
      <c r="A35402" s="3" t="s">
        <v>140015</v>
      </c>
      <c r="B35402" s="3" t="s">
        <v>140016</v>
      </c>
      <c r="C35402" s="3" t="s">
        <v>140017</v>
      </c>
      <c r="D35402">
        <v>10601</v>
      </c>
      <c r="E35402" s="3" t="s">
        <v>72114</v>
      </c>
      <c r="F35402" s="3" t="s">
        <v>140018</v>
      </c>
      <c r="G35402" s="3" t="s">
        <v>83065</v>
      </c>
      <c r="H35402" s="3" t="s">
        <v>71970</v>
      </c>
      <c r="I35402" s="3" t="s">
        <v>71885</v>
      </c>
    </row>
    <row r="35403" spans="1:9" x14ac:dyDescent="0.35">
      <c r="A35403" s="3" t="s">
        <v>140015</v>
      </c>
      <c r="B35403" s="3" t="s">
        <v>140016</v>
      </c>
      <c r="C35403" s="3" t="s">
        <v>140017</v>
      </c>
      <c r="D35403">
        <v>10601</v>
      </c>
      <c r="E35403" s="3" t="s">
        <v>72114</v>
      </c>
      <c r="F35403" s="3" t="s">
        <v>140019</v>
      </c>
      <c r="G35403" s="3" t="s">
        <v>140020</v>
      </c>
      <c r="H35403" s="3" t="s">
        <v>71890</v>
      </c>
      <c r="I35403" s="3" t="s">
        <v>71885</v>
      </c>
    </row>
    <row r="35404" spans="1:9" x14ac:dyDescent="0.35">
      <c r="A35404" s="3" t="s">
        <v>140015</v>
      </c>
      <c r="B35404" s="3" t="s">
        <v>140016</v>
      </c>
      <c r="C35404" s="3" t="s">
        <v>140017</v>
      </c>
      <c r="D35404">
        <v>10601</v>
      </c>
      <c r="E35404" s="3" t="s">
        <v>72114</v>
      </c>
      <c r="F35404" s="3" t="s">
        <v>140021</v>
      </c>
      <c r="G35404" s="3" t="s">
        <v>140022</v>
      </c>
      <c r="H35404" s="3" t="s">
        <v>71915</v>
      </c>
      <c r="I35404" s="3" t="s">
        <v>72093</v>
      </c>
    </row>
    <row r="35405" spans="1:9" x14ac:dyDescent="0.35">
      <c r="A35405" s="3" t="s">
        <v>140015</v>
      </c>
      <c r="B35405" s="3" t="s">
        <v>140016</v>
      </c>
      <c r="C35405" s="3" t="s">
        <v>140017</v>
      </c>
      <c r="D35405">
        <v>10601</v>
      </c>
      <c r="E35405" s="3" t="s">
        <v>72114</v>
      </c>
      <c r="F35405" s="3" t="s">
        <v>140023</v>
      </c>
      <c r="G35405" s="3" t="s">
        <v>128549</v>
      </c>
      <c r="H35405" s="3" t="s">
        <v>71890</v>
      </c>
      <c r="I35405" s="3" t="s">
        <v>71885</v>
      </c>
    </row>
    <row r="35406" spans="1:9" x14ac:dyDescent="0.35">
      <c r="A35406" s="3" t="s">
        <v>140015</v>
      </c>
      <c r="B35406" s="3" t="s">
        <v>140016</v>
      </c>
      <c r="C35406" s="3" t="s">
        <v>140017</v>
      </c>
      <c r="D35406">
        <v>10601</v>
      </c>
      <c r="E35406" s="3" t="s">
        <v>72114</v>
      </c>
      <c r="F35406" s="3" t="s">
        <v>140024</v>
      </c>
      <c r="G35406" s="3" t="s">
        <v>140025</v>
      </c>
      <c r="H35406" s="3" t="s">
        <v>71970</v>
      </c>
      <c r="I35406" s="3" t="s">
        <v>71885</v>
      </c>
    </row>
    <row r="35407" spans="1:9" x14ac:dyDescent="0.35">
      <c r="A35407" s="3" t="s">
        <v>140015</v>
      </c>
      <c r="B35407" s="3" t="s">
        <v>140016</v>
      </c>
      <c r="C35407" s="3" t="s">
        <v>140017</v>
      </c>
      <c r="D35407">
        <v>10601</v>
      </c>
      <c r="E35407" s="3" t="s">
        <v>72114</v>
      </c>
      <c r="F35407" s="3" t="s">
        <v>140026</v>
      </c>
      <c r="G35407" s="3" t="s">
        <v>140027</v>
      </c>
      <c r="H35407" s="3" t="s">
        <v>71890</v>
      </c>
      <c r="I35407" s="3" t="s">
        <v>71885</v>
      </c>
    </row>
    <row r="35408" spans="1:9" x14ac:dyDescent="0.35">
      <c r="A35408" s="3" t="s">
        <v>140015</v>
      </c>
      <c r="B35408" s="3" t="s">
        <v>140016</v>
      </c>
      <c r="C35408" s="3" t="s">
        <v>140017</v>
      </c>
      <c r="D35408">
        <v>10601</v>
      </c>
      <c r="E35408" s="3" t="s">
        <v>72114</v>
      </c>
      <c r="F35408" s="3" t="s">
        <v>140028</v>
      </c>
      <c r="G35408" s="3" t="s">
        <v>140029</v>
      </c>
      <c r="H35408" s="3" t="s">
        <v>71890</v>
      </c>
      <c r="I35408" s="3" t="s">
        <v>71885</v>
      </c>
    </row>
    <row r="35409" spans="1:9" x14ac:dyDescent="0.35">
      <c r="A35409" s="3" t="s">
        <v>140030</v>
      </c>
      <c r="B35409" s="3" t="s">
        <v>140031</v>
      </c>
      <c r="C35409" s="3" t="s">
        <v>140032</v>
      </c>
      <c r="D35409">
        <v>103</v>
      </c>
      <c r="E35409" s="3" t="s">
        <v>72106</v>
      </c>
      <c r="F35409" s="3" t="s">
        <v>140033</v>
      </c>
      <c r="G35409" s="3" t="s">
        <v>74824</v>
      </c>
      <c r="H35409" s="3" t="s">
        <v>71915</v>
      </c>
      <c r="I35409" s="3" t="s">
        <v>74825</v>
      </c>
    </row>
    <row r="35410" spans="1:9" x14ac:dyDescent="0.35">
      <c r="A35410" s="3" t="s">
        <v>140030</v>
      </c>
      <c r="B35410" s="3" t="s">
        <v>140031</v>
      </c>
      <c r="C35410" s="3" t="s">
        <v>140034</v>
      </c>
      <c r="D35410">
        <v>110</v>
      </c>
      <c r="E35410" s="3" t="s">
        <v>74740</v>
      </c>
      <c r="F35410" s="3" t="s">
        <v>140035</v>
      </c>
      <c r="G35410" s="3" t="s">
        <v>74904</v>
      </c>
      <c r="H35410" s="3" t="s">
        <v>71915</v>
      </c>
      <c r="I35410" s="3" t="s">
        <v>74796</v>
      </c>
    </row>
    <row r="35411" spans="1:9" x14ac:dyDescent="0.35">
      <c r="A35411" s="3" t="s">
        <v>140030</v>
      </c>
      <c r="B35411" s="3" t="s">
        <v>140031</v>
      </c>
      <c r="C35411" s="3" t="s">
        <v>140036</v>
      </c>
      <c r="D35411">
        <v>107</v>
      </c>
      <c r="E35411" s="3" t="s">
        <v>72371</v>
      </c>
      <c r="F35411" s="3" t="s">
        <v>140037</v>
      </c>
      <c r="G35411" s="3" t="s">
        <v>74890</v>
      </c>
      <c r="H35411" s="3" t="s">
        <v>71915</v>
      </c>
      <c r="I35411" s="3" t="s">
        <v>74758</v>
      </c>
    </row>
    <row r="35412" spans="1:9" x14ac:dyDescent="0.35">
      <c r="A35412" s="3" t="s">
        <v>140030</v>
      </c>
      <c r="B35412" s="3" t="s">
        <v>140031</v>
      </c>
      <c r="C35412" s="3" t="s">
        <v>140038</v>
      </c>
      <c r="D35412">
        <v>104</v>
      </c>
      <c r="E35412" s="3" t="s">
        <v>72048</v>
      </c>
      <c r="F35412" s="3" t="s">
        <v>140039</v>
      </c>
      <c r="G35412" s="3" t="s">
        <v>74868</v>
      </c>
      <c r="H35412" s="3" t="s">
        <v>71915</v>
      </c>
      <c r="I35412" s="3" t="s">
        <v>74768</v>
      </c>
    </row>
    <row r="35413" spans="1:9" x14ac:dyDescent="0.35">
      <c r="A35413" s="3" t="s">
        <v>140030</v>
      </c>
      <c r="B35413" s="3" t="s">
        <v>140031</v>
      </c>
      <c r="C35413" s="3" t="s">
        <v>140036</v>
      </c>
      <c r="D35413">
        <v>107</v>
      </c>
      <c r="E35413" s="3" t="s">
        <v>72371</v>
      </c>
      <c r="F35413" s="3" t="s">
        <v>140040</v>
      </c>
      <c r="G35413" s="3" t="s">
        <v>74929</v>
      </c>
      <c r="H35413" s="3" t="s">
        <v>71884</v>
      </c>
      <c r="I35413" s="3" t="s">
        <v>71885</v>
      </c>
    </row>
    <row r="35414" spans="1:9" x14ac:dyDescent="0.35">
      <c r="A35414" s="3" t="s">
        <v>140030</v>
      </c>
      <c r="B35414" s="3" t="s">
        <v>140031</v>
      </c>
      <c r="C35414" s="3" t="s">
        <v>140034</v>
      </c>
      <c r="D35414">
        <v>110</v>
      </c>
      <c r="E35414" s="3" t="s">
        <v>74740</v>
      </c>
      <c r="F35414" s="3" t="s">
        <v>140041</v>
      </c>
      <c r="G35414" s="3" t="s">
        <v>74888</v>
      </c>
      <c r="H35414" s="3" t="s">
        <v>71915</v>
      </c>
      <c r="I35414" s="3" t="s">
        <v>74796</v>
      </c>
    </row>
    <row r="35415" spans="1:9" x14ac:dyDescent="0.35">
      <c r="A35415" s="3" t="s">
        <v>140030</v>
      </c>
      <c r="B35415" s="3" t="s">
        <v>140031</v>
      </c>
      <c r="C35415" s="3" t="s">
        <v>140042</v>
      </c>
      <c r="D35415">
        <v>109</v>
      </c>
      <c r="E35415" s="3" t="s">
        <v>71994</v>
      </c>
      <c r="F35415" s="3" t="s">
        <v>140043</v>
      </c>
      <c r="G35415" s="3" t="s">
        <v>74859</v>
      </c>
      <c r="H35415" s="3" t="s">
        <v>71915</v>
      </c>
      <c r="I35415" s="3" t="s">
        <v>74860</v>
      </c>
    </row>
    <row r="35416" spans="1:9" x14ac:dyDescent="0.35">
      <c r="A35416" s="3" t="s">
        <v>140030</v>
      </c>
      <c r="B35416" s="3" t="s">
        <v>140031</v>
      </c>
      <c r="C35416" s="3" t="s">
        <v>140044</v>
      </c>
      <c r="D35416">
        <v>106</v>
      </c>
      <c r="E35416" s="3" t="s">
        <v>72053</v>
      </c>
      <c r="F35416" s="3" t="s">
        <v>140045</v>
      </c>
      <c r="G35416" s="3" t="s">
        <v>74902</v>
      </c>
      <c r="H35416" s="3" t="s">
        <v>71915</v>
      </c>
      <c r="I35416" s="3" t="s">
        <v>74822</v>
      </c>
    </row>
    <row r="35417" spans="1:9" x14ac:dyDescent="0.35">
      <c r="A35417" s="3" t="s">
        <v>140030</v>
      </c>
      <c r="B35417" s="3" t="s">
        <v>140031</v>
      </c>
      <c r="C35417" s="3" t="s">
        <v>140038</v>
      </c>
      <c r="D35417">
        <v>104</v>
      </c>
      <c r="E35417" s="3" t="s">
        <v>72048</v>
      </c>
      <c r="F35417" s="3" t="s">
        <v>140046</v>
      </c>
      <c r="G35417" s="3" t="s">
        <v>74838</v>
      </c>
      <c r="H35417" s="3" t="s">
        <v>71915</v>
      </c>
      <c r="I35417" s="3" t="s">
        <v>74768</v>
      </c>
    </row>
    <row r="35418" spans="1:9" x14ac:dyDescent="0.35">
      <c r="A35418" s="3" t="s">
        <v>140030</v>
      </c>
      <c r="B35418" s="3" t="s">
        <v>140031</v>
      </c>
      <c r="C35418" s="3" t="s">
        <v>140036</v>
      </c>
      <c r="D35418">
        <v>107</v>
      </c>
      <c r="E35418" s="3" t="s">
        <v>72371</v>
      </c>
      <c r="F35418" s="3" t="s">
        <v>140047</v>
      </c>
      <c r="G35418" s="3" t="s">
        <v>74936</v>
      </c>
      <c r="H35418" s="3" t="s">
        <v>71884</v>
      </c>
      <c r="I35418" s="3" t="s">
        <v>71885</v>
      </c>
    </row>
    <row r="35419" spans="1:9" x14ac:dyDescent="0.35">
      <c r="A35419" s="3" t="s">
        <v>140030</v>
      </c>
      <c r="B35419" s="3" t="s">
        <v>140031</v>
      </c>
      <c r="C35419" s="3" t="s">
        <v>140038</v>
      </c>
      <c r="D35419">
        <v>104</v>
      </c>
      <c r="E35419" s="3" t="s">
        <v>72048</v>
      </c>
      <c r="F35419" s="3" t="s">
        <v>140048</v>
      </c>
      <c r="G35419" s="3" t="s">
        <v>74910</v>
      </c>
      <c r="H35419" s="3" t="s">
        <v>71915</v>
      </c>
      <c r="I35419" s="3" t="s">
        <v>74911</v>
      </c>
    </row>
    <row r="35420" spans="1:9" x14ac:dyDescent="0.35">
      <c r="A35420" s="3" t="s">
        <v>140030</v>
      </c>
      <c r="B35420" s="3" t="s">
        <v>140031</v>
      </c>
      <c r="C35420" s="3" t="s">
        <v>140032</v>
      </c>
      <c r="D35420">
        <v>103</v>
      </c>
      <c r="E35420" s="3" t="s">
        <v>72106</v>
      </c>
      <c r="F35420" s="3" t="s">
        <v>140049</v>
      </c>
      <c r="G35420" s="3" t="s">
        <v>74975</v>
      </c>
      <c r="H35420" s="3" t="s">
        <v>71884</v>
      </c>
      <c r="I35420" s="3" t="s">
        <v>71885</v>
      </c>
    </row>
    <row r="35421" spans="1:9" x14ac:dyDescent="0.35">
      <c r="A35421" s="3" t="s">
        <v>140030</v>
      </c>
      <c r="B35421" s="3" t="s">
        <v>140031</v>
      </c>
      <c r="C35421" s="3" t="s">
        <v>140042</v>
      </c>
      <c r="D35421">
        <v>109</v>
      </c>
      <c r="E35421" s="3" t="s">
        <v>71994</v>
      </c>
      <c r="F35421" s="3" t="s">
        <v>140050</v>
      </c>
      <c r="G35421" s="3" t="s">
        <v>74844</v>
      </c>
      <c r="H35421" s="3" t="s">
        <v>71915</v>
      </c>
      <c r="I35421" s="3" t="s">
        <v>74845</v>
      </c>
    </row>
    <row r="35422" spans="1:9" x14ac:dyDescent="0.35">
      <c r="A35422" s="3" t="s">
        <v>140030</v>
      </c>
      <c r="B35422" s="3" t="s">
        <v>140031</v>
      </c>
      <c r="C35422" s="3" t="s">
        <v>140042</v>
      </c>
      <c r="D35422">
        <v>109</v>
      </c>
      <c r="E35422" s="3" t="s">
        <v>71994</v>
      </c>
      <c r="F35422" s="3" t="s">
        <v>140051</v>
      </c>
      <c r="G35422" s="3" t="s">
        <v>74862</v>
      </c>
      <c r="H35422" s="3" t="s">
        <v>71915</v>
      </c>
      <c r="I35422" s="3" t="s">
        <v>74863</v>
      </c>
    </row>
    <row r="35423" spans="1:9" x14ac:dyDescent="0.35">
      <c r="A35423" s="3" t="s">
        <v>140030</v>
      </c>
      <c r="B35423" s="3" t="s">
        <v>140031</v>
      </c>
      <c r="C35423" s="3" t="s">
        <v>140036</v>
      </c>
      <c r="D35423">
        <v>107</v>
      </c>
      <c r="E35423" s="3" t="s">
        <v>72371</v>
      </c>
      <c r="F35423" s="3" t="s">
        <v>140052</v>
      </c>
      <c r="G35423" s="3" t="s">
        <v>74833</v>
      </c>
      <c r="H35423" s="3" t="s">
        <v>71915</v>
      </c>
      <c r="I35423" s="3" t="s">
        <v>74834</v>
      </c>
    </row>
    <row r="35424" spans="1:9" x14ac:dyDescent="0.35">
      <c r="A35424" s="3" t="s">
        <v>140030</v>
      </c>
      <c r="B35424" s="3" t="s">
        <v>140031</v>
      </c>
      <c r="C35424" s="3" t="s">
        <v>140036</v>
      </c>
      <c r="D35424">
        <v>107</v>
      </c>
      <c r="E35424" s="3" t="s">
        <v>72371</v>
      </c>
      <c r="F35424" s="3" t="s">
        <v>140053</v>
      </c>
      <c r="G35424" s="3" t="s">
        <v>74924</v>
      </c>
      <c r="H35424" s="3" t="s">
        <v>71884</v>
      </c>
      <c r="I35424" s="3" t="s">
        <v>71885</v>
      </c>
    </row>
    <row r="35425" spans="1:9" x14ac:dyDescent="0.35">
      <c r="A35425" s="3" t="s">
        <v>140030</v>
      </c>
      <c r="B35425" s="3" t="s">
        <v>140031</v>
      </c>
      <c r="C35425" s="3" t="s">
        <v>140038</v>
      </c>
      <c r="D35425">
        <v>104</v>
      </c>
      <c r="E35425" s="3" t="s">
        <v>72048</v>
      </c>
      <c r="F35425" s="3" t="s">
        <v>140054</v>
      </c>
      <c r="G35425" s="3" t="s">
        <v>74767</v>
      </c>
      <c r="H35425" s="3" t="s">
        <v>71915</v>
      </c>
      <c r="I35425" s="3" t="s">
        <v>74768</v>
      </c>
    </row>
    <row r="35426" spans="1:9" x14ac:dyDescent="0.35">
      <c r="A35426" s="3" t="s">
        <v>140030</v>
      </c>
      <c r="B35426" s="3" t="s">
        <v>140031</v>
      </c>
      <c r="C35426" s="3" t="s">
        <v>140036</v>
      </c>
      <c r="D35426">
        <v>107</v>
      </c>
      <c r="E35426" s="3" t="s">
        <v>72371</v>
      </c>
      <c r="F35426" s="3" t="s">
        <v>140055</v>
      </c>
      <c r="G35426" s="3" t="s">
        <v>74962</v>
      </c>
      <c r="H35426" s="3" t="s">
        <v>71884</v>
      </c>
      <c r="I35426" s="3" t="s">
        <v>71885</v>
      </c>
    </row>
    <row r="35427" spans="1:9" x14ac:dyDescent="0.35">
      <c r="A35427" s="3" t="s">
        <v>140030</v>
      </c>
      <c r="B35427" s="3" t="s">
        <v>140031</v>
      </c>
      <c r="C35427" s="3" t="s">
        <v>140038</v>
      </c>
      <c r="D35427">
        <v>104</v>
      </c>
      <c r="E35427" s="3" t="s">
        <v>72048</v>
      </c>
      <c r="F35427" s="3" t="s">
        <v>140056</v>
      </c>
      <c r="G35427" s="3" t="s">
        <v>74958</v>
      </c>
      <c r="H35427" s="3" t="s">
        <v>71915</v>
      </c>
      <c r="I35427" s="3" t="s">
        <v>74911</v>
      </c>
    </row>
    <row r="35428" spans="1:9" x14ac:dyDescent="0.35">
      <c r="A35428" s="3" t="s">
        <v>140030</v>
      </c>
      <c r="B35428" s="3" t="s">
        <v>140031</v>
      </c>
      <c r="C35428" s="3" t="s">
        <v>140036</v>
      </c>
      <c r="D35428">
        <v>107</v>
      </c>
      <c r="E35428" s="3" t="s">
        <v>72371</v>
      </c>
      <c r="F35428" s="3" t="s">
        <v>140057</v>
      </c>
      <c r="G35428" s="3" t="s">
        <v>74746</v>
      </c>
      <c r="H35428" s="3" t="s">
        <v>71915</v>
      </c>
      <c r="I35428" s="3" t="s">
        <v>74747</v>
      </c>
    </row>
    <row r="35429" spans="1:9" x14ac:dyDescent="0.35">
      <c r="A35429" s="3" t="s">
        <v>140030</v>
      </c>
      <c r="B35429" s="3" t="s">
        <v>140031</v>
      </c>
      <c r="C35429" s="3" t="s">
        <v>140032</v>
      </c>
      <c r="D35429">
        <v>103</v>
      </c>
      <c r="E35429" s="3" t="s">
        <v>72106</v>
      </c>
      <c r="F35429" s="3" t="s">
        <v>140058</v>
      </c>
      <c r="G35429" s="3" t="s">
        <v>74750</v>
      </c>
      <c r="H35429" s="3" t="s">
        <v>71915</v>
      </c>
      <c r="I35429" s="3" t="s">
        <v>74751</v>
      </c>
    </row>
    <row r="35430" spans="1:9" x14ac:dyDescent="0.35">
      <c r="A35430" s="3" t="s">
        <v>140030</v>
      </c>
      <c r="B35430" s="3" t="s">
        <v>140031</v>
      </c>
      <c r="C35430" s="3" t="s">
        <v>140044</v>
      </c>
      <c r="D35430">
        <v>106</v>
      </c>
      <c r="E35430" s="3" t="s">
        <v>72053</v>
      </c>
      <c r="F35430" s="3" t="s">
        <v>140059</v>
      </c>
      <c r="G35430" s="3" t="s">
        <v>74821</v>
      </c>
      <c r="H35430" s="3" t="s">
        <v>71915</v>
      </c>
      <c r="I35430" s="3" t="s">
        <v>74822</v>
      </c>
    </row>
    <row r="35431" spans="1:9" x14ac:dyDescent="0.35">
      <c r="A35431" s="3" t="s">
        <v>140030</v>
      </c>
      <c r="B35431" s="3" t="s">
        <v>140031</v>
      </c>
      <c r="C35431" s="3" t="s">
        <v>140032</v>
      </c>
      <c r="D35431">
        <v>103</v>
      </c>
      <c r="E35431" s="3" t="s">
        <v>72106</v>
      </c>
      <c r="F35431" s="3" t="s">
        <v>140060</v>
      </c>
      <c r="G35431" s="3" t="s">
        <v>74865</v>
      </c>
      <c r="H35431" s="3" t="s">
        <v>71915</v>
      </c>
      <c r="I35431" s="3" t="s">
        <v>74866</v>
      </c>
    </row>
    <row r="35432" spans="1:9" x14ac:dyDescent="0.35">
      <c r="A35432" s="3" t="s">
        <v>140030</v>
      </c>
      <c r="B35432" s="3" t="s">
        <v>140031</v>
      </c>
      <c r="C35432" s="3" t="s">
        <v>140061</v>
      </c>
      <c r="D35432">
        <v>105</v>
      </c>
      <c r="E35432" s="3" t="s">
        <v>74782</v>
      </c>
      <c r="F35432" s="3" t="s">
        <v>140062</v>
      </c>
      <c r="G35432" s="3" t="s">
        <v>74784</v>
      </c>
      <c r="H35432" s="3" t="s">
        <v>71915</v>
      </c>
      <c r="I35432" s="3" t="s">
        <v>72093</v>
      </c>
    </row>
    <row r="35433" spans="1:9" x14ac:dyDescent="0.35">
      <c r="A35433" s="3" t="s">
        <v>140030</v>
      </c>
      <c r="B35433" s="3" t="s">
        <v>140031</v>
      </c>
      <c r="C35433" s="3" t="s">
        <v>140044</v>
      </c>
      <c r="D35433">
        <v>106</v>
      </c>
      <c r="E35433" s="3" t="s">
        <v>72053</v>
      </c>
      <c r="F35433" s="3" t="s">
        <v>140063</v>
      </c>
      <c r="G35433" s="3" t="s">
        <v>74779</v>
      </c>
      <c r="H35433" s="3" t="s">
        <v>71915</v>
      </c>
      <c r="I35433" s="3" t="s">
        <v>74780</v>
      </c>
    </row>
    <row r="35434" spans="1:9" x14ac:dyDescent="0.35">
      <c r="A35434" s="3" t="s">
        <v>140030</v>
      </c>
      <c r="B35434" s="3" t="s">
        <v>140031</v>
      </c>
      <c r="C35434" s="3" t="s">
        <v>140036</v>
      </c>
      <c r="D35434">
        <v>107</v>
      </c>
      <c r="E35434" s="3" t="s">
        <v>72371</v>
      </c>
      <c r="F35434" s="3" t="s">
        <v>140064</v>
      </c>
      <c r="G35434" s="3" t="s">
        <v>74757</v>
      </c>
      <c r="H35434" s="3" t="s">
        <v>71915</v>
      </c>
      <c r="I35434" s="3" t="s">
        <v>74758</v>
      </c>
    </row>
    <row r="35435" spans="1:9" x14ac:dyDescent="0.35">
      <c r="A35435" s="3" t="s">
        <v>140030</v>
      </c>
      <c r="B35435" s="3" t="s">
        <v>140031</v>
      </c>
      <c r="C35435" s="3" t="s">
        <v>140036</v>
      </c>
      <c r="D35435">
        <v>107</v>
      </c>
      <c r="E35435" s="3" t="s">
        <v>72371</v>
      </c>
      <c r="F35435" s="3" t="s">
        <v>140065</v>
      </c>
      <c r="G35435" s="3" t="s">
        <v>74954</v>
      </c>
      <c r="H35435" s="3" t="s">
        <v>71884</v>
      </c>
      <c r="I35435" s="3" t="s">
        <v>71885</v>
      </c>
    </row>
    <row r="35436" spans="1:9" x14ac:dyDescent="0.35">
      <c r="A35436" s="3" t="s">
        <v>140030</v>
      </c>
      <c r="B35436" s="3" t="s">
        <v>140031</v>
      </c>
      <c r="C35436" s="3" t="s">
        <v>140044</v>
      </c>
      <c r="D35436">
        <v>106</v>
      </c>
      <c r="E35436" s="3" t="s">
        <v>72053</v>
      </c>
      <c r="F35436" s="3" t="s">
        <v>140066</v>
      </c>
      <c r="G35436" s="3" t="s">
        <v>74788</v>
      </c>
      <c r="H35436" s="3" t="s">
        <v>71915</v>
      </c>
      <c r="I35436" s="3" t="s">
        <v>74789</v>
      </c>
    </row>
    <row r="35437" spans="1:9" x14ac:dyDescent="0.35">
      <c r="A35437" s="3" t="s">
        <v>140030</v>
      </c>
      <c r="B35437" s="3" t="s">
        <v>140031</v>
      </c>
      <c r="C35437" s="3" t="s">
        <v>140036</v>
      </c>
      <c r="D35437">
        <v>107</v>
      </c>
      <c r="E35437" s="3" t="s">
        <v>72371</v>
      </c>
      <c r="F35437" s="3" t="s">
        <v>140067</v>
      </c>
      <c r="G35437" s="3" t="s">
        <v>74896</v>
      </c>
      <c r="H35437" s="3" t="s">
        <v>71884</v>
      </c>
      <c r="I35437" s="3" t="s">
        <v>71885</v>
      </c>
    </row>
    <row r="35438" spans="1:9" x14ac:dyDescent="0.35">
      <c r="A35438" s="3" t="s">
        <v>140030</v>
      </c>
      <c r="B35438" s="3" t="s">
        <v>140031</v>
      </c>
      <c r="C35438" s="3" t="s">
        <v>140036</v>
      </c>
      <c r="D35438">
        <v>107</v>
      </c>
      <c r="E35438" s="3" t="s">
        <v>72371</v>
      </c>
      <c r="F35438" s="3" t="s">
        <v>140068</v>
      </c>
      <c r="G35438" s="3" t="s">
        <v>74942</v>
      </c>
      <c r="H35438" s="3" t="s">
        <v>71884</v>
      </c>
      <c r="I35438" s="3" t="s">
        <v>71885</v>
      </c>
    </row>
    <row r="35439" spans="1:9" x14ac:dyDescent="0.35">
      <c r="A35439" s="3" t="s">
        <v>140030</v>
      </c>
      <c r="B35439" s="3" t="s">
        <v>140031</v>
      </c>
      <c r="C35439" s="3" t="s">
        <v>140069</v>
      </c>
      <c r="D35439">
        <v>108</v>
      </c>
      <c r="E35439" s="3" t="s">
        <v>71978</v>
      </c>
      <c r="F35439" s="3" t="s">
        <v>140070</v>
      </c>
      <c r="G35439" s="3" t="s">
        <v>74913</v>
      </c>
      <c r="H35439" s="3" t="s">
        <v>71884</v>
      </c>
      <c r="I35439" s="3" t="s">
        <v>71885</v>
      </c>
    </row>
    <row r="35440" spans="1:9" x14ac:dyDescent="0.35">
      <c r="A35440" s="3" t="s">
        <v>140030</v>
      </c>
      <c r="B35440" s="3" t="s">
        <v>140031</v>
      </c>
      <c r="C35440" s="3" t="s">
        <v>140044</v>
      </c>
      <c r="D35440">
        <v>106</v>
      </c>
      <c r="E35440" s="3" t="s">
        <v>72053</v>
      </c>
      <c r="F35440" s="3" t="s">
        <v>140071</v>
      </c>
      <c r="G35440" s="3" t="s">
        <v>74800</v>
      </c>
      <c r="H35440" s="3" t="s">
        <v>71884</v>
      </c>
      <c r="I35440" s="3" t="s">
        <v>71885</v>
      </c>
    </row>
    <row r="35441" spans="1:9" x14ac:dyDescent="0.35">
      <c r="A35441" s="3" t="s">
        <v>140030</v>
      </c>
      <c r="B35441" s="3" t="s">
        <v>140031</v>
      </c>
      <c r="C35441" s="3" t="s">
        <v>140044</v>
      </c>
      <c r="D35441">
        <v>106</v>
      </c>
      <c r="E35441" s="3" t="s">
        <v>72053</v>
      </c>
      <c r="F35441" s="3" t="s">
        <v>140072</v>
      </c>
      <c r="G35441" s="3" t="s">
        <v>74851</v>
      </c>
      <c r="H35441" s="3" t="s">
        <v>71884</v>
      </c>
      <c r="I35441" s="3" t="s">
        <v>71885</v>
      </c>
    </row>
    <row r="35442" spans="1:9" x14ac:dyDescent="0.35">
      <c r="A35442" s="3" t="s">
        <v>140030</v>
      </c>
      <c r="B35442" s="3" t="s">
        <v>140031</v>
      </c>
      <c r="C35442" s="3" t="s">
        <v>140038</v>
      </c>
      <c r="D35442">
        <v>104</v>
      </c>
      <c r="E35442" s="3" t="s">
        <v>72048</v>
      </c>
      <c r="F35442" s="3" t="s">
        <v>140073</v>
      </c>
      <c r="G35442" s="3" t="s">
        <v>74977</v>
      </c>
      <c r="H35442" s="3" t="s">
        <v>71915</v>
      </c>
      <c r="I35442" s="3" t="s">
        <v>74911</v>
      </c>
    </row>
    <row r="35443" spans="1:9" x14ac:dyDescent="0.35">
      <c r="A35443" s="3" t="s">
        <v>140030</v>
      </c>
      <c r="B35443" s="3" t="s">
        <v>140031</v>
      </c>
      <c r="C35443" s="3" t="s">
        <v>140032</v>
      </c>
      <c r="D35443">
        <v>103</v>
      </c>
      <c r="E35443" s="3" t="s">
        <v>72106</v>
      </c>
      <c r="F35443" s="3" t="s">
        <v>140074</v>
      </c>
      <c r="G35443" s="3" t="s">
        <v>74791</v>
      </c>
      <c r="H35443" s="3" t="s">
        <v>71915</v>
      </c>
      <c r="I35443" s="3" t="s">
        <v>72093</v>
      </c>
    </row>
    <row r="35444" spans="1:9" x14ac:dyDescent="0.35">
      <c r="A35444" s="3" t="s">
        <v>140030</v>
      </c>
      <c r="B35444" s="3" t="s">
        <v>140031</v>
      </c>
      <c r="C35444" s="3" t="s">
        <v>140075</v>
      </c>
      <c r="D35444">
        <v>101</v>
      </c>
      <c r="E35444" s="3" t="s">
        <v>72033</v>
      </c>
      <c r="F35444" s="3" t="s">
        <v>140076</v>
      </c>
      <c r="G35444" s="3" t="s">
        <v>74916</v>
      </c>
      <c r="H35444" s="3" t="s">
        <v>71890</v>
      </c>
      <c r="I35444" s="3" t="s">
        <v>71885</v>
      </c>
    </row>
    <row r="35445" spans="1:9" x14ac:dyDescent="0.35">
      <c r="A35445" s="3" t="s">
        <v>140030</v>
      </c>
      <c r="B35445" s="3" t="s">
        <v>140031</v>
      </c>
      <c r="C35445" s="3" t="s">
        <v>140034</v>
      </c>
      <c r="D35445">
        <v>110</v>
      </c>
      <c r="E35445" s="3" t="s">
        <v>74740</v>
      </c>
      <c r="F35445" s="3" t="s">
        <v>140077</v>
      </c>
      <c r="G35445" s="3" t="s">
        <v>74877</v>
      </c>
      <c r="H35445" s="3" t="s">
        <v>71915</v>
      </c>
      <c r="I35445" s="3" t="s">
        <v>74743</v>
      </c>
    </row>
    <row r="35446" spans="1:9" x14ac:dyDescent="0.35">
      <c r="A35446" s="3" t="s">
        <v>140030</v>
      </c>
      <c r="B35446" s="3" t="s">
        <v>140031</v>
      </c>
      <c r="C35446" s="3" t="s">
        <v>140038</v>
      </c>
      <c r="D35446">
        <v>104</v>
      </c>
      <c r="E35446" s="3" t="s">
        <v>72048</v>
      </c>
      <c r="F35446" s="3" t="s">
        <v>140078</v>
      </c>
      <c r="G35446" s="3" t="s">
        <v>74892</v>
      </c>
      <c r="H35446" s="3" t="s">
        <v>71915</v>
      </c>
      <c r="I35446" s="3" t="s">
        <v>74796</v>
      </c>
    </row>
    <row r="35447" spans="1:9" x14ac:dyDescent="0.35">
      <c r="A35447" s="3" t="s">
        <v>140030</v>
      </c>
      <c r="B35447" s="3" t="s">
        <v>140031</v>
      </c>
      <c r="C35447" s="3" t="s">
        <v>140044</v>
      </c>
      <c r="D35447">
        <v>106</v>
      </c>
      <c r="E35447" s="3" t="s">
        <v>72053</v>
      </c>
      <c r="F35447" s="3" t="s">
        <v>140079</v>
      </c>
      <c r="G35447" s="3" t="s">
        <v>74809</v>
      </c>
      <c r="H35447" s="3" t="s">
        <v>71915</v>
      </c>
      <c r="I35447" s="3" t="s">
        <v>74810</v>
      </c>
    </row>
    <row r="35448" spans="1:9" x14ac:dyDescent="0.35">
      <c r="A35448" s="3" t="s">
        <v>140030</v>
      </c>
      <c r="B35448" s="3" t="s">
        <v>140031</v>
      </c>
      <c r="C35448" s="3" t="s">
        <v>140036</v>
      </c>
      <c r="D35448">
        <v>107</v>
      </c>
      <c r="E35448" s="3" t="s">
        <v>72371</v>
      </c>
      <c r="F35448" s="3" t="s">
        <v>140080</v>
      </c>
      <c r="G35448" s="3" t="s">
        <v>74938</v>
      </c>
      <c r="H35448" s="3" t="s">
        <v>71884</v>
      </c>
      <c r="I35448" s="3" t="s">
        <v>71885</v>
      </c>
    </row>
    <row r="35449" spans="1:9" x14ac:dyDescent="0.35">
      <c r="A35449" s="3" t="s">
        <v>140030</v>
      </c>
      <c r="B35449" s="3" t="s">
        <v>140031</v>
      </c>
      <c r="C35449" s="3" t="s">
        <v>140042</v>
      </c>
      <c r="D35449">
        <v>109</v>
      </c>
      <c r="E35449" s="3" t="s">
        <v>71994</v>
      </c>
      <c r="F35449" s="3" t="s">
        <v>140081</v>
      </c>
      <c r="G35449" s="3" t="s">
        <v>74926</v>
      </c>
      <c r="H35449" s="3" t="s">
        <v>71915</v>
      </c>
      <c r="I35449" s="3" t="s">
        <v>74927</v>
      </c>
    </row>
    <row r="35450" spans="1:9" x14ac:dyDescent="0.35">
      <c r="A35450" s="3" t="s">
        <v>140030</v>
      </c>
      <c r="B35450" s="3" t="s">
        <v>140031</v>
      </c>
      <c r="C35450" s="3" t="s">
        <v>140044</v>
      </c>
      <c r="D35450">
        <v>106</v>
      </c>
      <c r="E35450" s="3" t="s">
        <v>72053</v>
      </c>
      <c r="F35450" s="3" t="s">
        <v>140082</v>
      </c>
      <c r="G35450" s="3" t="s">
        <v>74875</v>
      </c>
      <c r="H35450" s="3" t="s">
        <v>71884</v>
      </c>
      <c r="I35450" s="3" t="s">
        <v>71885</v>
      </c>
    </row>
    <row r="35451" spans="1:9" x14ac:dyDescent="0.35">
      <c r="A35451" s="3" t="s">
        <v>140030</v>
      </c>
      <c r="B35451" s="3" t="s">
        <v>140031</v>
      </c>
      <c r="C35451" s="3" t="s">
        <v>140038</v>
      </c>
      <c r="D35451">
        <v>104</v>
      </c>
      <c r="E35451" s="3" t="s">
        <v>72048</v>
      </c>
      <c r="F35451" s="3" t="s">
        <v>140083</v>
      </c>
      <c r="G35451" s="3" t="s">
        <v>74956</v>
      </c>
      <c r="H35451" s="3" t="s">
        <v>71915</v>
      </c>
      <c r="I35451" s="3" t="s">
        <v>74911</v>
      </c>
    </row>
    <row r="35452" spans="1:9" x14ac:dyDescent="0.35">
      <c r="A35452" s="3" t="s">
        <v>140030</v>
      </c>
      <c r="B35452" s="3" t="s">
        <v>140031</v>
      </c>
      <c r="C35452" s="3" t="s">
        <v>140032</v>
      </c>
      <c r="D35452">
        <v>103</v>
      </c>
      <c r="E35452" s="3" t="s">
        <v>72106</v>
      </c>
      <c r="F35452" s="3" t="s">
        <v>140084</v>
      </c>
      <c r="G35452" s="3" t="s">
        <v>74886</v>
      </c>
      <c r="H35452" s="3" t="s">
        <v>71915</v>
      </c>
      <c r="I35452" s="3" t="s">
        <v>74882</v>
      </c>
    </row>
    <row r="35453" spans="1:9" x14ac:dyDescent="0.35">
      <c r="A35453" s="3" t="s">
        <v>140030</v>
      </c>
      <c r="B35453" s="3" t="s">
        <v>140031</v>
      </c>
      <c r="C35453" s="3" t="s">
        <v>140032</v>
      </c>
      <c r="D35453">
        <v>103</v>
      </c>
      <c r="E35453" s="3" t="s">
        <v>72106</v>
      </c>
      <c r="F35453" s="3" t="s">
        <v>140085</v>
      </c>
      <c r="G35453" s="3" t="s">
        <v>74944</v>
      </c>
      <c r="H35453" s="3" t="s">
        <v>71884</v>
      </c>
      <c r="I35453" s="3" t="s">
        <v>71885</v>
      </c>
    </row>
    <row r="35454" spans="1:9" x14ac:dyDescent="0.35">
      <c r="A35454" s="3" t="s">
        <v>140030</v>
      </c>
      <c r="B35454" s="3" t="s">
        <v>140031</v>
      </c>
      <c r="C35454" s="3" t="s">
        <v>140042</v>
      </c>
      <c r="D35454">
        <v>109</v>
      </c>
      <c r="E35454" s="3" t="s">
        <v>71994</v>
      </c>
      <c r="F35454" s="3" t="s">
        <v>140086</v>
      </c>
      <c r="G35454" s="3" t="s">
        <v>74940</v>
      </c>
      <c r="H35454" s="3" t="s">
        <v>71884</v>
      </c>
      <c r="I35454" s="3" t="s">
        <v>71885</v>
      </c>
    </row>
    <row r="35455" spans="1:9" x14ac:dyDescent="0.35">
      <c r="A35455" s="3" t="s">
        <v>140030</v>
      </c>
      <c r="B35455" s="3" t="s">
        <v>140031</v>
      </c>
      <c r="C35455" s="3" t="s">
        <v>140036</v>
      </c>
      <c r="D35455">
        <v>107</v>
      </c>
      <c r="E35455" s="3" t="s">
        <v>72371</v>
      </c>
      <c r="F35455" s="3" t="s">
        <v>140087</v>
      </c>
      <c r="G35455" s="3" t="s">
        <v>74948</v>
      </c>
      <c r="H35455" s="3" t="s">
        <v>71884</v>
      </c>
      <c r="I35455" s="3" t="s">
        <v>71885</v>
      </c>
    </row>
    <row r="35456" spans="1:9" x14ac:dyDescent="0.35">
      <c r="A35456" s="3" t="s">
        <v>140030</v>
      </c>
      <c r="B35456" s="3" t="s">
        <v>140031</v>
      </c>
      <c r="C35456" s="3" t="s">
        <v>140042</v>
      </c>
      <c r="D35456">
        <v>109</v>
      </c>
      <c r="E35456" s="3" t="s">
        <v>71994</v>
      </c>
      <c r="F35456" s="3" t="s">
        <v>140088</v>
      </c>
      <c r="G35456" s="3" t="s">
        <v>74754</v>
      </c>
      <c r="H35456" s="3" t="s">
        <v>71915</v>
      </c>
      <c r="I35456" s="3" t="s">
        <v>74755</v>
      </c>
    </row>
    <row r="35457" spans="1:9" x14ac:dyDescent="0.35">
      <c r="A35457" s="3" t="s">
        <v>140030</v>
      </c>
      <c r="B35457" s="3" t="s">
        <v>140031</v>
      </c>
      <c r="C35457" s="3" t="s">
        <v>140036</v>
      </c>
      <c r="D35457">
        <v>107</v>
      </c>
      <c r="E35457" s="3" t="s">
        <v>72371</v>
      </c>
      <c r="F35457" s="3" t="s">
        <v>140089</v>
      </c>
      <c r="G35457" s="3" t="s">
        <v>74898</v>
      </c>
      <c r="H35457" s="3" t="s">
        <v>71915</v>
      </c>
      <c r="I35457" s="3" t="s">
        <v>74758</v>
      </c>
    </row>
    <row r="35458" spans="1:9" x14ac:dyDescent="0.35">
      <c r="A35458" s="3" t="s">
        <v>140030</v>
      </c>
      <c r="B35458" s="3" t="s">
        <v>140031</v>
      </c>
      <c r="C35458" s="3" t="s">
        <v>140042</v>
      </c>
      <c r="D35458">
        <v>109</v>
      </c>
      <c r="E35458" s="3" t="s">
        <v>71994</v>
      </c>
      <c r="F35458" s="3" t="s">
        <v>140090</v>
      </c>
      <c r="G35458" s="3" t="s">
        <v>74960</v>
      </c>
      <c r="H35458" s="3" t="s">
        <v>71884</v>
      </c>
      <c r="I35458" s="3" t="s">
        <v>71885</v>
      </c>
    </row>
    <row r="35459" spans="1:9" x14ac:dyDescent="0.35">
      <c r="A35459" s="3" t="s">
        <v>140030</v>
      </c>
      <c r="B35459" s="3" t="s">
        <v>140031</v>
      </c>
      <c r="C35459" s="3" t="s">
        <v>140091</v>
      </c>
      <c r="D35459">
        <v>102</v>
      </c>
      <c r="E35459" s="3" t="s">
        <v>73325</v>
      </c>
      <c r="F35459" s="3" t="s">
        <v>140092</v>
      </c>
      <c r="G35459" s="3" t="s">
        <v>74934</v>
      </c>
      <c r="H35459" s="3" t="s">
        <v>71884</v>
      </c>
      <c r="I35459" s="3" t="s">
        <v>71885</v>
      </c>
    </row>
    <row r="35460" spans="1:9" x14ac:dyDescent="0.35">
      <c r="A35460" s="3" t="s">
        <v>140030</v>
      </c>
      <c r="B35460" s="3" t="s">
        <v>140031</v>
      </c>
      <c r="C35460" s="3" t="s">
        <v>140042</v>
      </c>
      <c r="D35460">
        <v>109</v>
      </c>
      <c r="E35460" s="3" t="s">
        <v>71994</v>
      </c>
      <c r="F35460" s="3" t="s">
        <v>140093</v>
      </c>
      <c r="G35460" s="3" t="s">
        <v>74972</v>
      </c>
      <c r="H35460" s="3" t="s">
        <v>71915</v>
      </c>
      <c r="I35460" s="3" t="s">
        <v>74973</v>
      </c>
    </row>
    <row r="35461" spans="1:9" x14ac:dyDescent="0.35">
      <c r="A35461" s="3" t="s">
        <v>140030</v>
      </c>
      <c r="B35461" s="3" t="s">
        <v>140031</v>
      </c>
      <c r="C35461" s="3" t="s">
        <v>140038</v>
      </c>
      <c r="D35461">
        <v>104</v>
      </c>
      <c r="E35461" s="3" t="s">
        <v>72048</v>
      </c>
      <c r="F35461" s="3" t="s">
        <v>140094</v>
      </c>
      <c r="G35461" s="3" t="s">
        <v>74842</v>
      </c>
      <c r="H35461" s="3" t="s">
        <v>71915</v>
      </c>
      <c r="I35461" s="3" t="s">
        <v>74768</v>
      </c>
    </row>
    <row r="35462" spans="1:9" x14ac:dyDescent="0.35">
      <c r="A35462" s="3" t="s">
        <v>140030</v>
      </c>
      <c r="B35462" s="3" t="s">
        <v>140031</v>
      </c>
      <c r="C35462" s="3" t="s">
        <v>140036</v>
      </c>
      <c r="D35462">
        <v>107</v>
      </c>
      <c r="E35462" s="3" t="s">
        <v>72371</v>
      </c>
      <c r="F35462" s="3" t="s">
        <v>140095</v>
      </c>
      <c r="G35462" s="3" t="s">
        <v>74763</v>
      </c>
      <c r="H35462" s="3" t="s">
        <v>71915</v>
      </c>
      <c r="I35462" s="3" t="s">
        <v>74764</v>
      </c>
    </row>
    <row r="35463" spans="1:9" x14ac:dyDescent="0.35">
      <c r="A35463" s="3" t="s">
        <v>140030</v>
      </c>
      <c r="B35463" s="3" t="s">
        <v>140031</v>
      </c>
      <c r="C35463" s="3" t="s">
        <v>140042</v>
      </c>
      <c r="D35463">
        <v>109</v>
      </c>
      <c r="E35463" s="3" t="s">
        <v>71994</v>
      </c>
      <c r="F35463" s="3" t="s">
        <v>140096</v>
      </c>
      <c r="G35463" s="3" t="s">
        <v>74931</v>
      </c>
      <c r="H35463" s="3" t="s">
        <v>71915</v>
      </c>
      <c r="I35463" s="3" t="s">
        <v>74932</v>
      </c>
    </row>
    <row r="35464" spans="1:9" x14ac:dyDescent="0.35">
      <c r="A35464" s="3" t="s">
        <v>140030</v>
      </c>
      <c r="B35464" s="3" t="s">
        <v>140031</v>
      </c>
      <c r="C35464" s="3" t="s">
        <v>140032</v>
      </c>
      <c r="D35464">
        <v>103</v>
      </c>
      <c r="E35464" s="3" t="s">
        <v>72106</v>
      </c>
      <c r="F35464" s="3" t="s">
        <v>140097</v>
      </c>
      <c r="G35464" s="3" t="s">
        <v>74760</v>
      </c>
      <c r="H35464" s="3" t="s">
        <v>71915</v>
      </c>
      <c r="I35464" s="3" t="s">
        <v>74761</v>
      </c>
    </row>
    <row r="35465" spans="1:9" x14ac:dyDescent="0.35">
      <c r="A35465" s="3" t="s">
        <v>140030</v>
      </c>
      <c r="B35465" s="3" t="s">
        <v>140031</v>
      </c>
      <c r="C35465" s="3" t="s">
        <v>140036</v>
      </c>
      <c r="D35465">
        <v>107</v>
      </c>
      <c r="E35465" s="3" t="s">
        <v>72371</v>
      </c>
      <c r="F35465" s="3" t="s">
        <v>140098</v>
      </c>
      <c r="G35465" s="3" t="s">
        <v>138417</v>
      </c>
      <c r="H35465" s="3" t="s">
        <v>71915</v>
      </c>
      <c r="I35465" s="3" t="s">
        <v>138418</v>
      </c>
    </row>
    <row r="35466" spans="1:9" x14ac:dyDescent="0.35">
      <c r="A35466" s="3" t="s">
        <v>140030</v>
      </c>
      <c r="B35466" s="3" t="s">
        <v>140031</v>
      </c>
      <c r="C35466" s="3" t="s">
        <v>140061</v>
      </c>
      <c r="D35466">
        <v>105</v>
      </c>
      <c r="E35466" s="3" t="s">
        <v>74782</v>
      </c>
      <c r="F35466" s="3" t="s">
        <v>140099</v>
      </c>
      <c r="G35466" s="3" t="s">
        <v>74816</v>
      </c>
      <c r="H35466" s="3" t="s">
        <v>71915</v>
      </c>
      <c r="I35466" s="3" t="s">
        <v>72093</v>
      </c>
    </row>
    <row r="35467" spans="1:9" x14ac:dyDescent="0.35">
      <c r="A35467" s="3" t="s">
        <v>140030</v>
      </c>
      <c r="B35467" s="3" t="s">
        <v>140031</v>
      </c>
      <c r="C35467" s="3" t="s">
        <v>140032</v>
      </c>
      <c r="D35467">
        <v>103</v>
      </c>
      <c r="E35467" s="3" t="s">
        <v>72106</v>
      </c>
      <c r="F35467" s="3" t="s">
        <v>140100</v>
      </c>
      <c r="G35467" s="3" t="s">
        <v>74881</v>
      </c>
      <c r="H35467" s="3" t="s">
        <v>71915</v>
      </c>
      <c r="I35467" s="3" t="s">
        <v>74882</v>
      </c>
    </row>
    <row r="35468" spans="1:9" x14ac:dyDescent="0.35">
      <c r="A35468" s="3" t="s">
        <v>140030</v>
      </c>
      <c r="B35468" s="3" t="s">
        <v>140031</v>
      </c>
      <c r="C35468" s="3" t="s">
        <v>140044</v>
      </c>
      <c r="D35468">
        <v>106</v>
      </c>
      <c r="E35468" s="3" t="s">
        <v>72053</v>
      </c>
      <c r="F35468" s="3" t="s">
        <v>140101</v>
      </c>
      <c r="G35468" s="3" t="s">
        <v>74812</v>
      </c>
      <c r="H35468" s="3" t="s">
        <v>71884</v>
      </c>
      <c r="I35468" s="3" t="s">
        <v>71885</v>
      </c>
    </row>
    <row r="35469" spans="1:9" x14ac:dyDescent="0.35">
      <c r="A35469" s="3" t="s">
        <v>140030</v>
      </c>
      <c r="B35469" s="3" t="s">
        <v>140031</v>
      </c>
      <c r="C35469" s="3" t="s">
        <v>140036</v>
      </c>
      <c r="D35469">
        <v>107</v>
      </c>
      <c r="E35469" s="3" t="s">
        <v>72371</v>
      </c>
      <c r="F35469" s="3" t="s">
        <v>140102</v>
      </c>
      <c r="G35469" s="3" t="s">
        <v>74906</v>
      </c>
      <c r="H35469" s="3" t="s">
        <v>71915</v>
      </c>
      <c r="I35469" s="3" t="s">
        <v>74758</v>
      </c>
    </row>
    <row r="35470" spans="1:9" x14ac:dyDescent="0.35">
      <c r="A35470" s="3" t="s">
        <v>140030</v>
      </c>
      <c r="B35470" s="3" t="s">
        <v>140031</v>
      </c>
      <c r="C35470" s="3" t="s">
        <v>140036</v>
      </c>
      <c r="D35470">
        <v>107</v>
      </c>
      <c r="E35470" s="3" t="s">
        <v>72371</v>
      </c>
      <c r="F35470" s="3" t="s">
        <v>140103</v>
      </c>
      <c r="G35470" s="3" t="s">
        <v>74918</v>
      </c>
      <c r="H35470" s="3" t="s">
        <v>71884</v>
      </c>
      <c r="I35470" s="3" t="s">
        <v>71885</v>
      </c>
    </row>
    <row r="35471" spans="1:9" x14ac:dyDescent="0.35">
      <c r="A35471" s="3" t="s">
        <v>140030</v>
      </c>
      <c r="B35471" s="3" t="s">
        <v>140031</v>
      </c>
      <c r="C35471" s="3" t="s">
        <v>140036</v>
      </c>
      <c r="D35471">
        <v>107</v>
      </c>
      <c r="E35471" s="3" t="s">
        <v>72371</v>
      </c>
      <c r="F35471" s="3" t="s">
        <v>140104</v>
      </c>
      <c r="G35471" s="3" t="s">
        <v>74840</v>
      </c>
      <c r="H35471" s="3" t="s">
        <v>71915</v>
      </c>
      <c r="I35471" s="3" t="s">
        <v>74758</v>
      </c>
    </row>
    <row r="35472" spans="1:9" x14ac:dyDescent="0.35">
      <c r="A35472" s="3" t="s">
        <v>140030</v>
      </c>
      <c r="B35472" s="3" t="s">
        <v>140031</v>
      </c>
      <c r="C35472" s="3" t="s">
        <v>140042</v>
      </c>
      <c r="D35472">
        <v>109</v>
      </c>
      <c r="E35472" s="3" t="s">
        <v>71994</v>
      </c>
      <c r="F35472" s="3" t="s">
        <v>140105</v>
      </c>
      <c r="G35472" s="3" t="s">
        <v>74964</v>
      </c>
      <c r="H35472" s="3" t="s">
        <v>71915</v>
      </c>
      <c r="I35472" s="3" t="s">
        <v>74965</v>
      </c>
    </row>
    <row r="35473" spans="1:9" x14ac:dyDescent="0.35">
      <c r="A35473" s="3" t="s">
        <v>140030</v>
      </c>
      <c r="B35473" s="3" t="s">
        <v>140031</v>
      </c>
      <c r="C35473" s="3" t="s">
        <v>140044</v>
      </c>
      <c r="D35473">
        <v>106</v>
      </c>
      <c r="E35473" s="3" t="s">
        <v>72053</v>
      </c>
      <c r="F35473" s="3" t="s">
        <v>140106</v>
      </c>
      <c r="G35473" s="3" t="s">
        <v>74884</v>
      </c>
      <c r="H35473" s="3" t="s">
        <v>71884</v>
      </c>
      <c r="I35473" s="3" t="s">
        <v>71885</v>
      </c>
    </row>
    <row r="35474" spans="1:9" x14ac:dyDescent="0.35">
      <c r="A35474" s="3" t="s">
        <v>140030</v>
      </c>
      <c r="B35474" s="3" t="s">
        <v>140031</v>
      </c>
      <c r="C35474" s="3" t="s">
        <v>140044</v>
      </c>
      <c r="D35474">
        <v>106</v>
      </c>
      <c r="E35474" s="3" t="s">
        <v>72053</v>
      </c>
      <c r="F35474" s="3" t="s">
        <v>140107</v>
      </c>
      <c r="G35474" s="3" t="s">
        <v>74849</v>
      </c>
      <c r="H35474" s="3" t="s">
        <v>71884</v>
      </c>
      <c r="I35474" s="3" t="s">
        <v>71885</v>
      </c>
    </row>
    <row r="35475" spans="1:9" x14ac:dyDescent="0.35">
      <c r="A35475" s="3" t="s">
        <v>140030</v>
      </c>
      <c r="B35475" s="3" t="s">
        <v>140031</v>
      </c>
      <c r="C35475" s="3" t="s">
        <v>140069</v>
      </c>
      <c r="D35475">
        <v>108</v>
      </c>
      <c r="E35475" s="3" t="s">
        <v>71978</v>
      </c>
      <c r="F35475" s="3" t="s">
        <v>140108</v>
      </c>
      <c r="G35475" s="3" t="s">
        <v>74967</v>
      </c>
      <c r="H35475" s="3" t="s">
        <v>71884</v>
      </c>
      <c r="I35475" s="3" t="s">
        <v>71885</v>
      </c>
    </row>
    <row r="35476" spans="1:9" x14ac:dyDescent="0.35">
      <c r="A35476" s="3" t="s">
        <v>140030</v>
      </c>
      <c r="B35476" s="3" t="s">
        <v>140031</v>
      </c>
      <c r="C35476" s="3" t="s">
        <v>140036</v>
      </c>
      <c r="D35476">
        <v>107</v>
      </c>
      <c r="E35476" s="3" t="s">
        <v>72371</v>
      </c>
      <c r="F35476" s="3" t="s">
        <v>140109</v>
      </c>
      <c r="G35476" s="3" t="s">
        <v>74946</v>
      </c>
      <c r="H35476" s="3" t="s">
        <v>71884</v>
      </c>
      <c r="I35476" s="3" t="s">
        <v>71885</v>
      </c>
    </row>
    <row r="35477" spans="1:9" x14ac:dyDescent="0.35">
      <c r="A35477" s="3" t="s">
        <v>140030</v>
      </c>
      <c r="B35477" s="3" t="s">
        <v>140031</v>
      </c>
      <c r="C35477" s="3" t="s">
        <v>140091</v>
      </c>
      <c r="D35477">
        <v>102</v>
      </c>
      <c r="E35477" s="3" t="s">
        <v>73325</v>
      </c>
      <c r="F35477" s="3" t="s">
        <v>140110</v>
      </c>
      <c r="G35477" s="3" t="s">
        <v>74921</v>
      </c>
      <c r="H35477" s="3" t="s">
        <v>71915</v>
      </c>
      <c r="I35477" s="3" t="s">
        <v>74922</v>
      </c>
    </row>
    <row r="35478" spans="1:9" x14ac:dyDescent="0.35">
      <c r="A35478" s="3" t="s">
        <v>140030</v>
      </c>
      <c r="B35478" s="3" t="s">
        <v>140031</v>
      </c>
      <c r="C35478" s="3" t="s">
        <v>140038</v>
      </c>
      <c r="D35478">
        <v>104</v>
      </c>
      <c r="E35478" s="3" t="s">
        <v>72048</v>
      </c>
      <c r="F35478" s="3" t="s">
        <v>140111</v>
      </c>
      <c r="G35478" s="3" t="s">
        <v>74795</v>
      </c>
      <c r="H35478" s="3" t="s">
        <v>71915</v>
      </c>
      <c r="I35478" s="3" t="s">
        <v>74796</v>
      </c>
    </row>
    <row r="35479" spans="1:9" x14ac:dyDescent="0.35">
      <c r="A35479" s="3" t="s">
        <v>140030</v>
      </c>
      <c r="B35479" s="3" t="s">
        <v>140031</v>
      </c>
      <c r="C35479" s="3" t="s">
        <v>140038</v>
      </c>
      <c r="D35479">
        <v>104</v>
      </c>
      <c r="E35479" s="3" t="s">
        <v>72048</v>
      </c>
      <c r="F35479" s="3" t="s">
        <v>140112</v>
      </c>
      <c r="G35479" s="3" t="s">
        <v>138352</v>
      </c>
      <c r="H35479" s="3" t="s">
        <v>71915</v>
      </c>
      <c r="I35479" s="3" t="s">
        <v>72093</v>
      </c>
    </row>
    <row r="35480" spans="1:9" x14ac:dyDescent="0.35">
      <c r="A35480" s="3" t="s">
        <v>140030</v>
      </c>
      <c r="B35480" s="3" t="s">
        <v>140031</v>
      </c>
      <c r="C35480" s="3" t="s">
        <v>140036</v>
      </c>
      <c r="D35480">
        <v>107</v>
      </c>
      <c r="E35480" s="3" t="s">
        <v>72371</v>
      </c>
      <c r="F35480" s="3" t="s">
        <v>140113</v>
      </c>
      <c r="G35480" s="3" t="s">
        <v>74798</v>
      </c>
      <c r="H35480" s="3" t="s">
        <v>71915</v>
      </c>
      <c r="I35480" s="3" t="s">
        <v>72093</v>
      </c>
    </row>
    <row r="35481" spans="1:9" x14ac:dyDescent="0.35">
      <c r="A35481" s="3" t="s">
        <v>140030</v>
      </c>
      <c r="B35481" s="3" t="s">
        <v>140031</v>
      </c>
      <c r="C35481" s="3" t="s">
        <v>140038</v>
      </c>
      <c r="D35481">
        <v>104</v>
      </c>
      <c r="E35481" s="3" t="s">
        <v>72048</v>
      </c>
      <c r="F35481" s="3" t="s">
        <v>140114</v>
      </c>
      <c r="G35481" s="3" t="s">
        <v>138343</v>
      </c>
      <c r="H35481" s="3" t="s">
        <v>71915</v>
      </c>
      <c r="I35481" s="3" t="s">
        <v>72093</v>
      </c>
    </row>
    <row r="35482" spans="1:9" x14ac:dyDescent="0.35">
      <c r="A35482" s="3" t="s">
        <v>140030</v>
      </c>
      <c r="B35482" s="3" t="s">
        <v>140031</v>
      </c>
      <c r="C35482" s="3" t="s">
        <v>140038</v>
      </c>
      <c r="D35482">
        <v>104</v>
      </c>
      <c r="E35482" s="3" t="s">
        <v>72048</v>
      </c>
      <c r="F35482" s="3" t="s">
        <v>140115</v>
      </c>
      <c r="G35482" s="3" t="s">
        <v>138335</v>
      </c>
      <c r="H35482" s="3" t="s">
        <v>71915</v>
      </c>
      <c r="I35482" s="3" t="s">
        <v>72093</v>
      </c>
    </row>
    <row r="35483" spans="1:9" x14ac:dyDescent="0.35">
      <c r="A35483" s="3" t="s">
        <v>140030</v>
      </c>
      <c r="B35483" s="3" t="s">
        <v>140031</v>
      </c>
      <c r="C35483" s="3" t="s">
        <v>140038</v>
      </c>
      <c r="D35483">
        <v>104</v>
      </c>
      <c r="E35483" s="3" t="s">
        <v>72048</v>
      </c>
      <c r="F35483" s="3" t="s">
        <v>140116</v>
      </c>
      <c r="G35483" s="3" t="s">
        <v>138413</v>
      </c>
      <c r="H35483" s="3" t="s">
        <v>71915</v>
      </c>
      <c r="I35483" s="3" t="s">
        <v>72093</v>
      </c>
    </row>
    <row r="35484" spans="1:9" x14ac:dyDescent="0.35">
      <c r="A35484" s="3" t="s">
        <v>140030</v>
      </c>
      <c r="B35484" s="3" t="s">
        <v>140031</v>
      </c>
      <c r="C35484" s="3" t="s">
        <v>140038</v>
      </c>
      <c r="D35484">
        <v>104</v>
      </c>
      <c r="E35484" s="3" t="s">
        <v>72048</v>
      </c>
      <c r="F35484" s="3" t="s">
        <v>140117</v>
      </c>
      <c r="G35484" s="3" t="s">
        <v>138381</v>
      </c>
      <c r="H35484" s="3" t="s">
        <v>71915</v>
      </c>
      <c r="I35484" s="3" t="s">
        <v>72093</v>
      </c>
    </row>
    <row r="35485" spans="1:9" x14ac:dyDescent="0.35">
      <c r="A35485" s="3" t="s">
        <v>140030</v>
      </c>
      <c r="B35485" s="3" t="s">
        <v>140031</v>
      </c>
      <c r="C35485" s="3" t="s">
        <v>140038</v>
      </c>
      <c r="D35485">
        <v>104</v>
      </c>
      <c r="E35485" s="3" t="s">
        <v>72048</v>
      </c>
      <c r="F35485" s="3" t="s">
        <v>140118</v>
      </c>
      <c r="G35485" s="3" t="s">
        <v>138347</v>
      </c>
      <c r="H35485" s="3" t="s">
        <v>71915</v>
      </c>
      <c r="I35485" s="3" t="s">
        <v>72093</v>
      </c>
    </row>
    <row r="35486" spans="1:9" x14ac:dyDescent="0.35">
      <c r="A35486" s="3" t="s">
        <v>140030</v>
      </c>
      <c r="B35486" s="3" t="s">
        <v>140031</v>
      </c>
      <c r="C35486" s="3" t="s">
        <v>140036</v>
      </c>
      <c r="D35486">
        <v>107</v>
      </c>
      <c r="E35486" s="3" t="s">
        <v>72371</v>
      </c>
      <c r="F35486" s="3" t="s">
        <v>140119</v>
      </c>
      <c r="G35486" s="3" t="s">
        <v>74786</v>
      </c>
      <c r="H35486" s="3" t="s">
        <v>71915</v>
      </c>
      <c r="I35486" s="3" t="s">
        <v>72093</v>
      </c>
    </row>
    <row r="35487" spans="1:9" x14ac:dyDescent="0.35">
      <c r="A35487" s="3" t="s">
        <v>140030</v>
      </c>
      <c r="B35487" s="3" t="s">
        <v>140031</v>
      </c>
      <c r="C35487" s="3" t="s">
        <v>140120</v>
      </c>
      <c r="D35487">
        <v>115</v>
      </c>
      <c r="E35487" s="3" t="s">
        <v>71887</v>
      </c>
      <c r="F35487" s="3" t="s">
        <v>140121</v>
      </c>
      <c r="G35487" s="3" t="s">
        <v>140122</v>
      </c>
      <c r="H35487" s="3" t="s">
        <v>71915</v>
      </c>
      <c r="I35487" s="3" t="s">
        <v>136139</v>
      </c>
    </row>
    <row r="35488" spans="1:9" x14ac:dyDescent="0.35">
      <c r="A35488" s="3" t="s">
        <v>140030</v>
      </c>
      <c r="B35488" s="3" t="s">
        <v>140031</v>
      </c>
      <c r="C35488" s="3" t="s">
        <v>140038</v>
      </c>
      <c r="D35488">
        <v>104</v>
      </c>
      <c r="E35488" s="3" t="s">
        <v>72048</v>
      </c>
      <c r="F35488" s="3" t="s">
        <v>140123</v>
      </c>
      <c r="G35488" s="3" t="s">
        <v>138349</v>
      </c>
      <c r="H35488" s="3" t="s">
        <v>71915</v>
      </c>
      <c r="I35488" s="3" t="s">
        <v>72093</v>
      </c>
    </row>
    <row r="35489" spans="1:9" x14ac:dyDescent="0.35">
      <c r="A35489" s="3" t="s">
        <v>140030</v>
      </c>
      <c r="B35489" s="3" t="s">
        <v>140031</v>
      </c>
      <c r="C35489" s="3" t="s">
        <v>140044</v>
      </c>
      <c r="D35489">
        <v>106</v>
      </c>
      <c r="E35489" s="3" t="s">
        <v>72053</v>
      </c>
      <c r="F35489" s="3" t="s">
        <v>140124</v>
      </c>
      <c r="G35489" s="3" t="s">
        <v>74818</v>
      </c>
      <c r="H35489" s="3" t="s">
        <v>71915</v>
      </c>
      <c r="I35489" s="3" t="s">
        <v>74819</v>
      </c>
    </row>
    <row r="35490" spans="1:9" x14ac:dyDescent="0.35">
      <c r="A35490" s="3" t="s">
        <v>140030</v>
      </c>
      <c r="B35490" s="3" t="s">
        <v>140031</v>
      </c>
      <c r="C35490" s="3" t="s">
        <v>140038</v>
      </c>
      <c r="D35490">
        <v>104</v>
      </c>
      <c r="E35490" s="3" t="s">
        <v>72048</v>
      </c>
      <c r="F35490" s="3" t="s">
        <v>140125</v>
      </c>
      <c r="G35490" s="3" t="s">
        <v>138426</v>
      </c>
      <c r="H35490" s="3" t="s">
        <v>71915</v>
      </c>
      <c r="I35490" s="3" t="s">
        <v>72093</v>
      </c>
    </row>
    <row r="35491" spans="1:9" x14ac:dyDescent="0.35">
      <c r="A35491" s="3" t="s">
        <v>140030</v>
      </c>
      <c r="B35491" s="3" t="s">
        <v>140031</v>
      </c>
      <c r="C35491" s="3" t="s">
        <v>140036</v>
      </c>
      <c r="D35491">
        <v>107</v>
      </c>
      <c r="E35491" s="3" t="s">
        <v>72371</v>
      </c>
      <c r="F35491" s="3" t="s">
        <v>140126</v>
      </c>
      <c r="G35491" s="3" t="s">
        <v>74793</v>
      </c>
      <c r="H35491" s="3" t="s">
        <v>71884</v>
      </c>
      <c r="I35491" s="3" t="s">
        <v>71885</v>
      </c>
    </row>
    <row r="35492" spans="1:9" x14ac:dyDescent="0.35">
      <c r="A35492" s="3" t="s">
        <v>140030</v>
      </c>
      <c r="B35492" s="3" t="s">
        <v>140031</v>
      </c>
      <c r="C35492" s="3" t="s">
        <v>140038</v>
      </c>
      <c r="D35492">
        <v>104</v>
      </c>
      <c r="E35492" s="3" t="s">
        <v>72048</v>
      </c>
      <c r="F35492" s="3" t="s">
        <v>140127</v>
      </c>
      <c r="G35492" s="3" t="s">
        <v>138361</v>
      </c>
      <c r="H35492" s="3" t="s">
        <v>71915</v>
      </c>
      <c r="I35492" s="3" t="s">
        <v>72093</v>
      </c>
    </row>
    <row r="35493" spans="1:9" x14ac:dyDescent="0.35">
      <c r="A35493" s="3" t="s">
        <v>140030</v>
      </c>
      <c r="B35493" s="3" t="s">
        <v>140031</v>
      </c>
      <c r="C35493" s="3" t="s">
        <v>140034</v>
      </c>
      <c r="D35493">
        <v>110</v>
      </c>
      <c r="E35493" s="3" t="s">
        <v>74740</v>
      </c>
      <c r="F35493" s="3" t="s">
        <v>140128</v>
      </c>
      <c r="G35493" s="3" t="s">
        <v>74742</v>
      </c>
      <c r="H35493" s="3" t="s">
        <v>71915</v>
      </c>
      <c r="I35493" s="3" t="s">
        <v>74743</v>
      </c>
    </row>
    <row r="35494" spans="1:9" x14ac:dyDescent="0.35">
      <c r="A35494" s="3" t="s">
        <v>140030</v>
      </c>
      <c r="B35494" s="3" t="s">
        <v>140031</v>
      </c>
      <c r="C35494" s="3" t="s">
        <v>140120</v>
      </c>
      <c r="D35494">
        <v>115</v>
      </c>
      <c r="E35494" s="3" t="s">
        <v>71887</v>
      </c>
      <c r="F35494" s="3" t="s">
        <v>140129</v>
      </c>
      <c r="G35494" s="3" t="s">
        <v>140130</v>
      </c>
      <c r="H35494" s="3" t="s">
        <v>71915</v>
      </c>
      <c r="I35494" s="3" t="s">
        <v>140131</v>
      </c>
    </row>
    <row r="35495" spans="1:9" x14ac:dyDescent="0.35">
      <c r="A35495" s="3" t="s">
        <v>140030</v>
      </c>
      <c r="B35495" s="3" t="s">
        <v>140031</v>
      </c>
      <c r="C35495" s="3" t="s">
        <v>140120</v>
      </c>
      <c r="D35495">
        <v>115</v>
      </c>
      <c r="E35495" s="3" t="s">
        <v>71887</v>
      </c>
      <c r="F35495" s="3" t="s">
        <v>140132</v>
      </c>
      <c r="G35495" s="3" t="s">
        <v>74979</v>
      </c>
      <c r="H35495" s="3" t="s">
        <v>71915</v>
      </c>
      <c r="I35495" s="3" t="s">
        <v>72093</v>
      </c>
    </row>
    <row r="35496" spans="1:9" x14ac:dyDescent="0.35">
      <c r="A35496" s="3" t="s">
        <v>140030</v>
      </c>
      <c r="B35496" s="3" t="s">
        <v>140031</v>
      </c>
      <c r="C35496" s="3" t="s">
        <v>140044</v>
      </c>
      <c r="D35496">
        <v>106</v>
      </c>
      <c r="E35496" s="3" t="s">
        <v>72053</v>
      </c>
      <c r="F35496" s="3" t="s">
        <v>140133</v>
      </c>
      <c r="G35496" s="3" t="s">
        <v>74855</v>
      </c>
      <c r="H35496" s="3" t="s">
        <v>71915</v>
      </c>
      <c r="I35496" s="3" t="s">
        <v>74819</v>
      </c>
    </row>
    <row r="35497" spans="1:9" x14ac:dyDescent="0.35">
      <c r="A35497" s="3" t="s">
        <v>140030</v>
      </c>
      <c r="B35497" s="3" t="s">
        <v>140031</v>
      </c>
      <c r="C35497" s="3" t="s">
        <v>140134</v>
      </c>
      <c r="D35497">
        <v>116</v>
      </c>
      <c r="E35497" s="3" t="s">
        <v>74805</v>
      </c>
      <c r="F35497" s="3" t="s">
        <v>140135</v>
      </c>
      <c r="G35497" s="3" t="s">
        <v>74807</v>
      </c>
      <c r="H35497" s="3" t="s">
        <v>71890</v>
      </c>
      <c r="I35497" s="3" t="s">
        <v>71885</v>
      </c>
    </row>
    <row r="35498" spans="1:9" x14ac:dyDescent="0.35">
      <c r="A35498" s="3" t="s">
        <v>140030</v>
      </c>
      <c r="B35498" s="3" t="s">
        <v>140031</v>
      </c>
      <c r="C35498" s="3" t="s">
        <v>140038</v>
      </c>
      <c r="D35498">
        <v>104</v>
      </c>
      <c r="E35498" s="3" t="s">
        <v>72048</v>
      </c>
      <c r="F35498" s="3" t="s">
        <v>140136</v>
      </c>
      <c r="G35498" s="3" t="s">
        <v>74969</v>
      </c>
      <c r="H35498" s="3" t="s">
        <v>71915</v>
      </c>
      <c r="I35498" s="3" t="s">
        <v>74970</v>
      </c>
    </row>
    <row r="35499" spans="1:9" x14ac:dyDescent="0.35">
      <c r="A35499" s="3" t="s">
        <v>140030</v>
      </c>
      <c r="B35499" s="3" t="s">
        <v>140031</v>
      </c>
      <c r="C35499" s="3" t="s">
        <v>140044</v>
      </c>
      <c r="D35499">
        <v>106</v>
      </c>
      <c r="E35499" s="3" t="s">
        <v>72053</v>
      </c>
      <c r="F35499" s="3" t="s">
        <v>140137</v>
      </c>
      <c r="G35499" s="3" t="s">
        <v>75029</v>
      </c>
      <c r="H35499" s="3" t="s">
        <v>71915</v>
      </c>
      <c r="I35499" s="3" t="s">
        <v>75030</v>
      </c>
    </row>
    <row r="35500" spans="1:9" x14ac:dyDescent="0.35">
      <c r="A35500" s="3" t="s">
        <v>140030</v>
      </c>
      <c r="B35500" s="3" t="s">
        <v>140031</v>
      </c>
      <c r="C35500" s="3" t="s">
        <v>140044</v>
      </c>
      <c r="D35500">
        <v>106</v>
      </c>
      <c r="E35500" s="3" t="s">
        <v>72053</v>
      </c>
      <c r="F35500" s="3" t="s">
        <v>140138</v>
      </c>
      <c r="G35500" s="3" t="s">
        <v>75041</v>
      </c>
      <c r="H35500" s="3" t="s">
        <v>71915</v>
      </c>
      <c r="I35500" s="3" t="s">
        <v>75042</v>
      </c>
    </row>
    <row r="35501" spans="1:9" x14ac:dyDescent="0.35">
      <c r="A35501" s="3" t="s">
        <v>140030</v>
      </c>
      <c r="B35501" s="3" t="s">
        <v>140031</v>
      </c>
      <c r="C35501" s="3" t="s">
        <v>140044</v>
      </c>
      <c r="D35501">
        <v>106</v>
      </c>
      <c r="E35501" s="3" t="s">
        <v>72053</v>
      </c>
      <c r="F35501" s="3" t="s">
        <v>140139</v>
      </c>
      <c r="G35501" s="3" t="s">
        <v>75050</v>
      </c>
      <c r="H35501" s="3" t="s">
        <v>71915</v>
      </c>
      <c r="I35501" s="3" t="s">
        <v>72093</v>
      </c>
    </row>
    <row r="35502" spans="1:9" x14ac:dyDescent="0.35">
      <c r="A35502" s="3" t="s">
        <v>140030</v>
      </c>
      <c r="B35502" s="3" t="s">
        <v>140031</v>
      </c>
      <c r="C35502" s="3" t="s">
        <v>140044</v>
      </c>
      <c r="D35502">
        <v>106</v>
      </c>
      <c r="E35502" s="3" t="s">
        <v>72053</v>
      </c>
      <c r="F35502" s="3" t="s">
        <v>140140</v>
      </c>
      <c r="G35502" s="3" t="s">
        <v>75032</v>
      </c>
      <c r="H35502" s="3" t="s">
        <v>71915</v>
      </c>
      <c r="I35502" s="3" t="s">
        <v>75030</v>
      </c>
    </row>
    <row r="35503" spans="1:9" x14ac:dyDescent="0.35">
      <c r="A35503" s="3" t="s">
        <v>140030</v>
      </c>
      <c r="B35503" s="3" t="s">
        <v>140031</v>
      </c>
      <c r="C35503" s="3" t="s">
        <v>140044</v>
      </c>
      <c r="D35503">
        <v>106</v>
      </c>
      <c r="E35503" s="3" t="s">
        <v>72053</v>
      </c>
      <c r="F35503" s="3" t="s">
        <v>140141</v>
      </c>
      <c r="G35503" s="3" t="s">
        <v>75064</v>
      </c>
      <c r="H35503" s="3" t="s">
        <v>71884</v>
      </c>
      <c r="I35503" s="3" t="s">
        <v>71885</v>
      </c>
    </row>
    <row r="35504" spans="1:9" x14ac:dyDescent="0.35">
      <c r="A35504" s="3" t="s">
        <v>140030</v>
      </c>
      <c r="B35504" s="3" t="s">
        <v>140031</v>
      </c>
      <c r="C35504" s="3" t="s">
        <v>140032</v>
      </c>
      <c r="D35504">
        <v>103</v>
      </c>
      <c r="E35504" s="3" t="s">
        <v>72106</v>
      </c>
      <c r="F35504" s="3" t="s">
        <v>140142</v>
      </c>
      <c r="G35504" s="3" t="s">
        <v>75046</v>
      </c>
      <c r="H35504" s="3" t="s">
        <v>71915</v>
      </c>
      <c r="I35504" s="3" t="s">
        <v>72093</v>
      </c>
    </row>
    <row r="35505" spans="1:9" x14ac:dyDescent="0.35">
      <c r="A35505" s="3" t="s">
        <v>140030</v>
      </c>
      <c r="B35505" s="3" t="s">
        <v>140031</v>
      </c>
      <c r="C35505" s="3" t="s">
        <v>140143</v>
      </c>
      <c r="D35505">
        <v>114</v>
      </c>
      <c r="E35505" s="3" t="s">
        <v>74993</v>
      </c>
      <c r="F35505" s="3" t="s">
        <v>140144</v>
      </c>
      <c r="G35505" s="3" t="s">
        <v>74995</v>
      </c>
      <c r="H35505" s="3" t="s">
        <v>71915</v>
      </c>
      <c r="I35505" s="3" t="s">
        <v>72093</v>
      </c>
    </row>
    <row r="35506" spans="1:9" x14ac:dyDescent="0.35">
      <c r="A35506" s="3" t="s">
        <v>140030</v>
      </c>
      <c r="B35506" s="3" t="s">
        <v>140031</v>
      </c>
      <c r="C35506" s="3" t="s">
        <v>140044</v>
      </c>
      <c r="D35506">
        <v>106</v>
      </c>
      <c r="E35506" s="3" t="s">
        <v>72053</v>
      </c>
      <c r="F35506" s="3" t="s">
        <v>140145</v>
      </c>
      <c r="G35506" s="3" t="s">
        <v>75034</v>
      </c>
      <c r="H35506" s="3" t="s">
        <v>71884</v>
      </c>
      <c r="I35506" s="3" t="s">
        <v>71885</v>
      </c>
    </row>
    <row r="35507" spans="1:9" x14ac:dyDescent="0.35">
      <c r="A35507" s="3" t="s">
        <v>140030</v>
      </c>
      <c r="B35507" s="3" t="s">
        <v>140031</v>
      </c>
      <c r="C35507" s="3" t="s">
        <v>140042</v>
      </c>
      <c r="D35507">
        <v>109</v>
      </c>
      <c r="E35507" s="3" t="s">
        <v>71994</v>
      </c>
      <c r="F35507" s="3" t="s">
        <v>140146</v>
      </c>
      <c r="G35507" s="3" t="s">
        <v>75044</v>
      </c>
      <c r="H35507" s="3" t="s">
        <v>71915</v>
      </c>
      <c r="I35507" s="3" t="s">
        <v>74863</v>
      </c>
    </row>
    <row r="35508" spans="1:9" x14ac:dyDescent="0.35">
      <c r="A35508" s="3" t="s">
        <v>140030</v>
      </c>
      <c r="B35508" s="3" t="s">
        <v>140031</v>
      </c>
      <c r="C35508" s="3" t="s">
        <v>140036</v>
      </c>
      <c r="D35508">
        <v>107</v>
      </c>
      <c r="E35508" s="3" t="s">
        <v>72371</v>
      </c>
      <c r="F35508" s="3" t="s">
        <v>140147</v>
      </c>
      <c r="G35508" s="3" t="s">
        <v>75016</v>
      </c>
      <c r="H35508" s="3" t="s">
        <v>71915</v>
      </c>
      <c r="I35508" s="3" t="s">
        <v>75017</v>
      </c>
    </row>
    <row r="35509" spans="1:9" x14ac:dyDescent="0.35">
      <c r="A35509" s="3" t="s">
        <v>140030</v>
      </c>
      <c r="B35509" s="3" t="s">
        <v>140031</v>
      </c>
      <c r="C35509" s="3" t="s">
        <v>140032</v>
      </c>
      <c r="D35509">
        <v>103</v>
      </c>
      <c r="E35509" s="3" t="s">
        <v>72106</v>
      </c>
      <c r="F35509" s="3" t="s">
        <v>140148</v>
      </c>
      <c r="G35509" s="3" t="s">
        <v>75023</v>
      </c>
      <c r="H35509" s="3" t="s">
        <v>71915</v>
      </c>
      <c r="I35509" s="3" t="s">
        <v>75024</v>
      </c>
    </row>
    <row r="35510" spans="1:9" x14ac:dyDescent="0.35">
      <c r="A35510" s="3" t="s">
        <v>140030</v>
      </c>
      <c r="B35510" s="3" t="s">
        <v>140031</v>
      </c>
      <c r="C35510" s="3" t="s">
        <v>140036</v>
      </c>
      <c r="D35510">
        <v>107</v>
      </c>
      <c r="E35510" s="3" t="s">
        <v>72371</v>
      </c>
      <c r="F35510" s="3" t="s">
        <v>140149</v>
      </c>
      <c r="G35510" s="3" t="s">
        <v>74999</v>
      </c>
      <c r="H35510" s="3" t="s">
        <v>71915</v>
      </c>
      <c r="I35510" s="3" t="s">
        <v>75000</v>
      </c>
    </row>
    <row r="35511" spans="1:9" x14ac:dyDescent="0.35">
      <c r="A35511" s="3" t="s">
        <v>140030</v>
      </c>
      <c r="B35511" s="3" t="s">
        <v>140031</v>
      </c>
      <c r="C35511" s="3" t="s">
        <v>140044</v>
      </c>
      <c r="D35511">
        <v>106</v>
      </c>
      <c r="E35511" s="3" t="s">
        <v>72053</v>
      </c>
      <c r="F35511" s="3" t="s">
        <v>140150</v>
      </c>
      <c r="G35511" s="3" t="s">
        <v>75066</v>
      </c>
      <c r="H35511" s="3" t="s">
        <v>71915</v>
      </c>
      <c r="I35511" s="3" t="s">
        <v>75042</v>
      </c>
    </row>
    <row r="35512" spans="1:9" x14ac:dyDescent="0.35">
      <c r="A35512" s="3" t="s">
        <v>140030</v>
      </c>
      <c r="B35512" s="3" t="s">
        <v>140031</v>
      </c>
      <c r="C35512" s="3" t="s">
        <v>140032</v>
      </c>
      <c r="D35512">
        <v>103</v>
      </c>
      <c r="E35512" s="3" t="s">
        <v>72106</v>
      </c>
      <c r="F35512" s="3" t="s">
        <v>140151</v>
      </c>
      <c r="G35512" s="3" t="s">
        <v>75079</v>
      </c>
      <c r="H35512" s="3" t="s">
        <v>71884</v>
      </c>
      <c r="I35512" s="3" t="s">
        <v>71885</v>
      </c>
    </row>
    <row r="35513" spans="1:9" x14ac:dyDescent="0.35">
      <c r="A35513" s="3" t="s">
        <v>140030</v>
      </c>
      <c r="B35513" s="3" t="s">
        <v>140031</v>
      </c>
      <c r="C35513" s="3" t="s">
        <v>140036</v>
      </c>
      <c r="D35513">
        <v>107</v>
      </c>
      <c r="E35513" s="3" t="s">
        <v>72371</v>
      </c>
      <c r="F35513" s="3" t="s">
        <v>140152</v>
      </c>
      <c r="G35513" s="3" t="s">
        <v>75002</v>
      </c>
      <c r="H35513" s="3" t="s">
        <v>71915</v>
      </c>
      <c r="I35513" s="3" t="s">
        <v>75003</v>
      </c>
    </row>
    <row r="35514" spans="1:9" x14ac:dyDescent="0.35">
      <c r="A35514" s="3" t="s">
        <v>140030</v>
      </c>
      <c r="B35514" s="3" t="s">
        <v>140031</v>
      </c>
      <c r="C35514" s="3" t="s">
        <v>140032</v>
      </c>
      <c r="D35514">
        <v>103</v>
      </c>
      <c r="E35514" s="3" t="s">
        <v>72106</v>
      </c>
      <c r="F35514" s="3" t="s">
        <v>140153</v>
      </c>
      <c r="G35514" s="3" t="s">
        <v>75055</v>
      </c>
      <c r="H35514" s="3" t="s">
        <v>71884</v>
      </c>
      <c r="I35514" s="3" t="s">
        <v>71885</v>
      </c>
    </row>
    <row r="35515" spans="1:9" x14ac:dyDescent="0.35">
      <c r="A35515" s="3" t="s">
        <v>140030</v>
      </c>
      <c r="B35515" s="3" t="s">
        <v>140031</v>
      </c>
      <c r="C35515" s="3" t="s">
        <v>140036</v>
      </c>
      <c r="D35515">
        <v>107</v>
      </c>
      <c r="E35515" s="3" t="s">
        <v>72371</v>
      </c>
      <c r="F35515" s="3" t="s">
        <v>140154</v>
      </c>
      <c r="G35515" s="3" t="s">
        <v>75048</v>
      </c>
      <c r="H35515" s="3" t="s">
        <v>71884</v>
      </c>
      <c r="I35515" s="3" t="s">
        <v>71885</v>
      </c>
    </row>
    <row r="35516" spans="1:9" x14ac:dyDescent="0.35">
      <c r="A35516" s="3" t="s">
        <v>140030</v>
      </c>
      <c r="B35516" s="3" t="s">
        <v>140031</v>
      </c>
      <c r="C35516" s="3" t="s">
        <v>140032</v>
      </c>
      <c r="D35516">
        <v>103</v>
      </c>
      <c r="E35516" s="3" t="s">
        <v>72106</v>
      </c>
      <c r="F35516" s="3" t="s">
        <v>140155</v>
      </c>
      <c r="G35516" s="3" t="s">
        <v>75036</v>
      </c>
      <c r="H35516" s="3" t="s">
        <v>71915</v>
      </c>
      <c r="I35516" s="3" t="s">
        <v>75037</v>
      </c>
    </row>
    <row r="35517" spans="1:9" x14ac:dyDescent="0.35">
      <c r="A35517" s="3" t="s">
        <v>140030</v>
      </c>
      <c r="B35517" s="3" t="s">
        <v>140031</v>
      </c>
      <c r="C35517" s="3" t="s">
        <v>140036</v>
      </c>
      <c r="D35517">
        <v>107</v>
      </c>
      <c r="E35517" s="3" t="s">
        <v>72371</v>
      </c>
      <c r="F35517" s="3" t="s">
        <v>140156</v>
      </c>
      <c r="G35517" s="3" t="s">
        <v>75007</v>
      </c>
      <c r="H35517" s="3" t="s">
        <v>71915</v>
      </c>
      <c r="I35517" s="3" t="s">
        <v>75008</v>
      </c>
    </row>
    <row r="35518" spans="1:9" x14ac:dyDescent="0.35">
      <c r="A35518" s="3" t="s">
        <v>140030</v>
      </c>
      <c r="B35518" s="3" t="s">
        <v>140031</v>
      </c>
      <c r="C35518" s="3" t="s">
        <v>140044</v>
      </c>
      <c r="D35518">
        <v>106</v>
      </c>
      <c r="E35518" s="3" t="s">
        <v>72053</v>
      </c>
      <c r="F35518" s="3" t="s">
        <v>140157</v>
      </c>
      <c r="G35518" s="3" t="s">
        <v>75026</v>
      </c>
      <c r="H35518" s="3" t="s">
        <v>71915</v>
      </c>
      <c r="I35518" s="3" t="s">
        <v>75027</v>
      </c>
    </row>
    <row r="35519" spans="1:9" x14ac:dyDescent="0.35">
      <c r="A35519" s="3" t="s">
        <v>140030</v>
      </c>
      <c r="B35519" s="3" t="s">
        <v>140031</v>
      </c>
      <c r="C35519" s="3" t="s">
        <v>140036</v>
      </c>
      <c r="D35519">
        <v>107</v>
      </c>
      <c r="E35519" s="3" t="s">
        <v>72371</v>
      </c>
      <c r="F35519" s="3" t="s">
        <v>140158</v>
      </c>
      <c r="G35519" s="3" t="s">
        <v>75092</v>
      </c>
      <c r="H35519" s="3" t="s">
        <v>71915</v>
      </c>
      <c r="I35519" s="3" t="s">
        <v>75093</v>
      </c>
    </row>
    <row r="35520" spans="1:9" x14ac:dyDescent="0.35">
      <c r="A35520" s="3" t="s">
        <v>140030</v>
      </c>
      <c r="B35520" s="3" t="s">
        <v>140031</v>
      </c>
      <c r="C35520" s="3" t="s">
        <v>140036</v>
      </c>
      <c r="D35520">
        <v>107</v>
      </c>
      <c r="E35520" s="3" t="s">
        <v>72371</v>
      </c>
      <c r="F35520" s="3" t="s">
        <v>140159</v>
      </c>
      <c r="G35520" s="3" t="s">
        <v>75081</v>
      </c>
      <c r="H35520" s="3" t="s">
        <v>71915</v>
      </c>
      <c r="I35520" s="3" t="s">
        <v>75082</v>
      </c>
    </row>
    <row r="35521" spans="1:9" x14ac:dyDescent="0.35">
      <c r="A35521" s="3" t="s">
        <v>140030</v>
      </c>
      <c r="B35521" s="3" t="s">
        <v>140031</v>
      </c>
      <c r="C35521" s="3" t="s">
        <v>140042</v>
      </c>
      <c r="D35521">
        <v>109</v>
      </c>
      <c r="E35521" s="3" t="s">
        <v>71994</v>
      </c>
      <c r="F35521" s="3" t="s">
        <v>140160</v>
      </c>
      <c r="G35521" s="3" t="s">
        <v>75014</v>
      </c>
      <c r="H35521" s="3" t="s">
        <v>71915</v>
      </c>
      <c r="I35521" s="3" t="s">
        <v>74863</v>
      </c>
    </row>
    <row r="35522" spans="1:9" x14ac:dyDescent="0.35">
      <c r="A35522" s="3" t="s">
        <v>140030</v>
      </c>
      <c r="B35522" s="3" t="s">
        <v>140031</v>
      </c>
      <c r="C35522" s="3" t="s">
        <v>140042</v>
      </c>
      <c r="D35522">
        <v>109</v>
      </c>
      <c r="E35522" s="3" t="s">
        <v>71994</v>
      </c>
      <c r="F35522" s="3" t="s">
        <v>140161</v>
      </c>
      <c r="G35522" s="3" t="s">
        <v>75039</v>
      </c>
      <c r="H35522" s="3" t="s">
        <v>71890</v>
      </c>
      <c r="I35522" s="3" t="s">
        <v>71885</v>
      </c>
    </row>
    <row r="35523" spans="1:9" x14ac:dyDescent="0.35">
      <c r="A35523" s="3" t="s">
        <v>140030</v>
      </c>
      <c r="B35523" s="3" t="s">
        <v>140031</v>
      </c>
      <c r="C35523" s="3" t="s">
        <v>140042</v>
      </c>
      <c r="D35523">
        <v>109</v>
      </c>
      <c r="E35523" s="3" t="s">
        <v>71994</v>
      </c>
      <c r="F35523" s="3" t="s">
        <v>140162</v>
      </c>
      <c r="G35523" s="3" t="s">
        <v>75088</v>
      </c>
      <c r="H35523" s="3" t="s">
        <v>71915</v>
      </c>
      <c r="I35523" s="3" t="s">
        <v>74991</v>
      </c>
    </row>
    <row r="35524" spans="1:9" x14ac:dyDescent="0.35">
      <c r="A35524" s="3" t="s">
        <v>140030</v>
      </c>
      <c r="B35524" s="3" t="s">
        <v>140031</v>
      </c>
      <c r="C35524" s="3" t="s">
        <v>140042</v>
      </c>
      <c r="D35524">
        <v>109</v>
      </c>
      <c r="E35524" s="3" t="s">
        <v>71994</v>
      </c>
      <c r="F35524" s="3" t="s">
        <v>140163</v>
      </c>
      <c r="G35524" s="3" t="s">
        <v>74990</v>
      </c>
      <c r="H35524" s="3" t="s">
        <v>71915</v>
      </c>
      <c r="I35524" s="3" t="s">
        <v>74991</v>
      </c>
    </row>
    <row r="35525" spans="1:9" x14ac:dyDescent="0.35">
      <c r="A35525" s="3" t="s">
        <v>140030</v>
      </c>
      <c r="B35525" s="3" t="s">
        <v>140031</v>
      </c>
      <c r="C35525" s="3" t="s">
        <v>140036</v>
      </c>
      <c r="D35525">
        <v>107</v>
      </c>
      <c r="E35525" s="3" t="s">
        <v>72371</v>
      </c>
      <c r="F35525" s="3" t="s">
        <v>140164</v>
      </c>
      <c r="G35525" s="3" t="s">
        <v>74987</v>
      </c>
      <c r="H35525" s="3" t="s">
        <v>71915</v>
      </c>
      <c r="I35525" s="3" t="s">
        <v>74988</v>
      </c>
    </row>
    <row r="35526" spans="1:9" x14ac:dyDescent="0.35">
      <c r="A35526" s="3" t="s">
        <v>140030</v>
      </c>
      <c r="B35526" s="3" t="s">
        <v>140031</v>
      </c>
      <c r="C35526" s="3" t="s">
        <v>140120</v>
      </c>
      <c r="D35526">
        <v>115</v>
      </c>
      <c r="E35526" s="3" t="s">
        <v>71887</v>
      </c>
      <c r="F35526" s="3" t="s">
        <v>140165</v>
      </c>
      <c r="G35526" s="3" t="s">
        <v>75086</v>
      </c>
      <c r="H35526" s="3" t="s">
        <v>71890</v>
      </c>
      <c r="I35526" s="3" t="s">
        <v>71885</v>
      </c>
    </row>
    <row r="35527" spans="1:9" x14ac:dyDescent="0.35">
      <c r="A35527" s="3" t="s">
        <v>140030</v>
      </c>
      <c r="B35527" s="3" t="s">
        <v>140031</v>
      </c>
      <c r="C35527" s="3" t="s">
        <v>140042</v>
      </c>
      <c r="D35527">
        <v>109</v>
      </c>
      <c r="E35527" s="3" t="s">
        <v>71994</v>
      </c>
      <c r="F35527" s="3" t="s">
        <v>140166</v>
      </c>
      <c r="G35527" s="3" t="s">
        <v>75084</v>
      </c>
      <c r="H35527" s="3" t="s">
        <v>71915</v>
      </c>
      <c r="I35527" s="3" t="s">
        <v>72093</v>
      </c>
    </row>
    <row r="35528" spans="1:9" x14ac:dyDescent="0.35">
      <c r="A35528" s="3" t="s">
        <v>140030</v>
      </c>
      <c r="B35528" s="3" t="s">
        <v>140031</v>
      </c>
      <c r="C35528" s="3" t="s">
        <v>140036</v>
      </c>
      <c r="D35528">
        <v>107</v>
      </c>
      <c r="E35528" s="3" t="s">
        <v>72371</v>
      </c>
      <c r="F35528" s="3" t="s">
        <v>140167</v>
      </c>
      <c r="G35528" s="3" t="s">
        <v>74984</v>
      </c>
      <c r="H35528" s="3" t="s">
        <v>71915</v>
      </c>
      <c r="I35528" s="3" t="s">
        <v>74985</v>
      </c>
    </row>
    <row r="35529" spans="1:9" x14ac:dyDescent="0.35">
      <c r="A35529" s="3" t="s">
        <v>140030</v>
      </c>
      <c r="B35529" s="3" t="s">
        <v>140031</v>
      </c>
      <c r="C35529" s="3" t="s">
        <v>140042</v>
      </c>
      <c r="D35529">
        <v>109</v>
      </c>
      <c r="E35529" s="3" t="s">
        <v>71994</v>
      </c>
      <c r="F35529" s="3" t="s">
        <v>140168</v>
      </c>
      <c r="G35529" s="3" t="s">
        <v>75021</v>
      </c>
      <c r="H35529" s="3" t="s">
        <v>71884</v>
      </c>
      <c r="I35529" s="3" t="s">
        <v>71885</v>
      </c>
    </row>
    <row r="35530" spans="1:9" x14ac:dyDescent="0.35">
      <c r="A35530" s="3" t="s">
        <v>140030</v>
      </c>
      <c r="B35530" s="3" t="s">
        <v>140031</v>
      </c>
      <c r="C35530" s="3" t="s">
        <v>140042</v>
      </c>
      <c r="D35530">
        <v>109</v>
      </c>
      <c r="E35530" s="3" t="s">
        <v>71994</v>
      </c>
      <c r="F35530" s="3" t="s">
        <v>140169</v>
      </c>
      <c r="G35530" s="3" t="s">
        <v>75005</v>
      </c>
      <c r="H35530" s="3" t="s">
        <v>71890</v>
      </c>
      <c r="I35530" s="3" t="s">
        <v>71885</v>
      </c>
    </row>
    <row r="35531" spans="1:9" x14ac:dyDescent="0.35">
      <c r="A35531" s="3" t="s">
        <v>140030</v>
      </c>
      <c r="B35531" s="3" t="s">
        <v>140031</v>
      </c>
      <c r="C35531" s="3" t="s">
        <v>140036</v>
      </c>
      <c r="D35531">
        <v>107</v>
      </c>
      <c r="E35531" s="3" t="s">
        <v>72371</v>
      </c>
      <c r="F35531" s="3" t="s">
        <v>140170</v>
      </c>
      <c r="G35531" s="3" t="s">
        <v>74987</v>
      </c>
      <c r="H35531" s="3" t="s">
        <v>71915</v>
      </c>
      <c r="I35531" s="3" t="s">
        <v>75062</v>
      </c>
    </row>
    <row r="35532" spans="1:9" x14ac:dyDescent="0.35">
      <c r="A35532" s="3" t="s">
        <v>140030</v>
      </c>
      <c r="B35532" s="3" t="s">
        <v>140031</v>
      </c>
      <c r="C35532" s="3" t="s">
        <v>140069</v>
      </c>
      <c r="D35532">
        <v>108</v>
      </c>
      <c r="E35532" s="3" t="s">
        <v>71978</v>
      </c>
      <c r="F35532" s="3" t="s">
        <v>140171</v>
      </c>
      <c r="G35532" s="3" t="s">
        <v>75059</v>
      </c>
      <c r="H35532" s="3" t="s">
        <v>71915</v>
      </c>
      <c r="I35532" s="3" t="s">
        <v>75060</v>
      </c>
    </row>
    <row r="35533" spans="1:9" x14ac:dyDescent="0.35">
      <c r="A35533" s="3" t="s">
        <v>140030</v>
      </c>
      <c r="B35533" s="3" t="s">
        <v>140031</v>
      </c>
      <c r="C35533" s="3" t="s">
        <v>140042</v>
      </c>
      <c r="D35533">
        <v>109</v>
      </c>
      <c r="E35533" s="3" t="s">
        <v>71994</v>
      </c>
      <c r="F35533" s="3" t="s">
        <v>140172</v>
      </c>
      <c r="G35533" s="3" t="s">
        <v>74997</v>
      </c>
      <c r="H35533" s="3" t="s">
        <v>71890</v>
      </c>
      <c r="I35533" s="3" t="s">
        <v>71885</v>
      </c>
    </row>
    <row r="35534" spans="1:9" x14ac:dyDescent="0.35">
      <c r="A35534" s="3" t="s">
        <v>140030</v>
      </c>
      <c r="B35534" s="3" t="s">
        <v>140031</v>
      </c>
      <c r="C35534" s="3" t="s">
        <v>140069</v>
      </c>
      <c r="D35534">
        <v>108</v>
      </c>
      <c r="E35534" s="3" t="s">
        <v>71978</v>
      </c>
      <c r="F35534" s="3" t="s">
        <v>140173</v>
      </c>
      <c r="G35534" s="3" t="s">
        <v>75098</v>
      </c>
      <c r="H35534" s="3" t="s">
        <v>71915</v>
      </c>
      <c r="I35534" s="3" t="s">
        <v>72093</v>
      </c>
    </row>
    <row r="35535" spans="1:9" x14ac:dyDescent="0.35">
      <c r="A35535" s="3" t="s">
        <v>140030</v>
      </c>
      <c r="B35535" s="3" t="s">
        <v>140031</v>
      </c>
      <c r="C35535" s="3" t="s">
        <v>140042</v>
      </c>
      <c r="D35535">
        <v>109</v>
      </c>
      <c r="E35535" s="3" t="s">
        <v>71994</v>
      </c>
      <c r="F35535" s="3" t="s">
        <v>140174</v>
      </c>
      <c r="G35535" s="3" t="s">
        <v>75052</v>
      </c>
      <c r="H35535" s="3" t="s">
        <v>71915</v>
      </c>
      <c r="I35535" s="3" t="s">
        <v>75053</v>
      </c>
    </row>
    <row r="35536" spans="1:9" x14ac:dyDescent="0.35">
      <c r="A35536" s="3" t="s">
        <v>140030</v>
      </c>
      <c r="B35536" s="3" t="s">
        <v>140031</v>
      </c>
      <c r="C35536" s="3" t="s">
        <v>140042</v>
      </c>
      <c r="D35536">
        <v>109</v>
      </c>
      <c r="E35536" s="3" t="s">
        <v>71994</v>
      </c>
      <c r="F35536" s="3" t="s">
        <v>140175</v>
      </c>
      <c r="G35536" s="3" t="s">
        <v>75068</v>
      </c>
      <c r="H35536" s="3" t="s">
        <v>71890</v>
      </c>
      <c r="I35536" s="3" t="s">
        <v>71885</v>
      </c>
    </row>
    <row r="35537" spans="1:9" x14ac:dyDescent="0.35">
      <c r="A35537" s="3" t="s">
        <v>140030</v>
      </c>
      <c r="B35537" s="3" t="s">
        <v>140031</v>
      </c>
      <c r="C35537" s="3" t="s">
        <v>140069</v>
      </c>
      <c r="D35537">
        <v>108</v>
      </c>
      <c r="E35537" s="3" t="s">
        <v>71978</v>
      </c>
      <c r="F35537" s="3" t="s">
        <v>140176</v>
      </c>
      <c r="G35537" s="3" t="s">
        <v>75095</v>
      </c>
      <c r="H35537" s="3" t="s">
        <v>71915</v>
      </c>
      <c r="I35537" s="3" t="s">
        <v>75096</v>
      </c>
    </row>
    <row r="35538" spans="1:9" x14ac:dyDescent="0.35">
      <c r="A35538" s="3" t="s">
        <v>140030</v>
      </c>
      <c r="B35538" s="3" t="s">
        <v>140031</v>
      </c>
      <c r="C35538" s="3" t="s">
        <v>140036</v>
      </c>
      <c r="D35538">
        <v>107</v>
      </c>
      <c r="E35538" s="3" t="s">
        <v>72371</v>
      </c>
      <c r="F35538" s="3" t="s">
        <v>140177</v>
      </c>
      <c r="G35538" s="3" t="s">
        <v>75100</v>
      </c>
      <c r="H35538" s="3" t="s">
        <v>71915</v>
      </c>
      <c r="I35538" s="3" t="s">
        <v>72093</v>
      </c>
    </row>
    <row r="35539" spans="1:9" x14ac:dyDescent="0.35">
      <c r="A35539" s="3" t="s">
        <v>140030</v>
      </c>
      <c r="B35539" s="3" t="s">
        <v>140031</v>
      </c>
      <c r="C35539" s="3" t="s">
        <v>140036</v>
      </c>
      <c r="D35539">
        <v>107</v>
      </c>
      <c r="E35539" s="3" t="s">
        <v>72371</v>
      </c>
      <c r="F35539" s="3" t="s">
        <v>140178</v>
      </c>
      <c r="G35539" s="3" t="s">
        <v>75012</v>
      </c>
      <c r="H35539" s="3" t="s">
        <v>71915</v>
      </c>
      <c r="I35539" s="3" t="s">
        <v>72093</v>
      </c>
    </row>
    <row r="35540" spans="1:9" x14ac:dyDescent="0.35">
      <c r="A35540" s="3" t="s">
        <v>140030</v>
      </c>
      <c r="B35540" s="3" t="s">
        <v>140031</v>
      </c>
      <c r="C35540" s="3" t="s">
        <v>140069</v>
      </c>
      <c r="D35540">
        <v>108</v>
      </c>
      <c r="E35540" s="3" t="s">
        <v>71978</v>
      </c>
      <c r="F35540" s="3" t="s">
        <v>140179</v>
      </c>
      <c r="G35540" s="3" t="s">
        <v>75070</v>
      </c>
      <c r="H35540" s="3" t="s">
        <v>71915</v>
      </c>
      <c r="I35540" s="3" t="s">
        <v>75071</v>
      </c>
    </row>
    <row r="35541" spans="1:9" x14ac:dyDescent="0.35">
      <c r="A35541" s="3" t="s">
        <v>140030</v>
      </c>
      <c r="B35541" s="3" t="s">
        <v>140031</v>
      </c>
      <c r="C35541" s="3" t="s">
        <v>140069</v>
      </c>
      <c r="D35541">
        <v>108</v>
      </c>
      <c r="E35541" s="3" t="s">
        <v>71978</v>
      </c>
      <c r="F35541" s="3" t="s">
        <v>140180</v>
      </c>
      <c r="G35541" s="3" t="s">
        <v>75076</v>
      </c>
      <c r="H35541" s="3" t="s">
        <v>71915</v>
      </c>
      <c r="I35541" s="3" t="s">
        <v>75077</v>
      </c>
    </row>
    <row r="35542" spans="1:9" x14ac:dyDescent="0.35">
      <c r="A35542" s="3" t="s">
        <v>140030</v>
      </c>
      <c r="B35542" s="3" t="s">
        <v>140031</v>
      </c>
      <c r="C35542" s="3" t="s">
        <v>140069</v>
      </c>
      <c r="D35542">
        <v>108</v>
      </c>
      <c r="E35542" s="3" t="s">
        <v>71978</v>
      </c>
      <c r="F35542" s="3" t="s">
        <v>140181</v>
      </c>
      <c r="G35542" s="3" t="s">
        <v>75057</v>
      </c>
      <c r="H35542" s="3" t="s">
        <v>71890</v>
      </c>
      <c r="I35542" s="3" t="s">
        <v>71885</v>
      </c>
    </row>
    <row r="35543" spans="1:9" x14ac:dyDescent="0.35">
      <c r="A35543" s="3" t="s">
        <v>140030</v>
      </c>
      <c r="B35543" s="3" t="s">
        <v>140031</v>
      </c>
      <c r="C35543" s="3" t="s">
        <v>140069</v>
      </c>
      <c r="D35543">
        <v>108</v>
      </c>
      <c r="E35543" s="3" t="s">
        <v>71978</v>
      </c>
      <c r="F35543" s="3" t="s">
        <v>140182</v>
      </c>
      <c r="G35543" s="3" t="s">
        <v>75073</v>
      </c>
      <c r="H35543" s="3" t="s">
        <v>71915</v>
      </c>
      <c r="I35543" s="3" t="s">
        <v>75074</v>
      </c>
    </row>
    <row r="35544" spans="1:9" x14ac:dyDescent="0.35">
      <c r="A35544" s="3" t="s">
        <v>140030</v>
      </c>
      <c r="B35544" s="3" t="s">
        <v>140031</v>
      </c>
      <c r="C35544" s="3" t="s">
        <v>140036</v>
      </c>
      <c r="D35544">
        <v>107</v>
      </c>
      <c r="E35544" s="3" t="s">
        <v>72371</v>
      </c>
      <c r="F35544" s="3" t="s">
        <v>140183</v>
      </c>
      <c r="G35544" s="3" t="s">
        <v>74987</v>
      </c>
      <c r="H35544" s="3" t="s">
        <v>71915</v>
      </c>
      <c r="I35544" s="3" t="s">
        <v>75019</v>
      </c>
    </row>
    <row r="35545" spans="1:9" x14ac:dyDescent="0.35">
      <c r="A35545" s="3" t="s">
        <v>140030</v>
      </c>
      <c r="B35545" s="3" t="s">
        <v>140031</v>
      </c>
      <c r="C35545" s="3" t="s">
        <v>140069</v>
      </c>
      <c r="D35545">
        <v>108</v>
      </c>
      <c r="E35545" s="3" t="s">
        <v>71978</v>
      </c>
      <c r="F35545" s="3" t="s">
        <v>140184</v>
      </c>
      <c r="G35545" s="3" t="s">
        <v>75090</v>
      </c>
      <c r="H35545" s="3" t="s">
        <v>71890</v>
      </c>
      <c r="I35545" s="3" t="s">
        <v>71885</v>
      </c>
    </row>
    <row r="35546" spans="1:9" x14ac:dyDescent="0.35">
      <c r="A35546" s="3" t="s">
        <v>140030</v>
      </c>
      <c r="B35546" s="3" t="s">
        <v>140031</v>
      </c>
      <c r="C35546" s="3" t="s">
        <v>140143</v>
      </c>
      <c r="D35546">
        <v>114</v>
      </c>
      <c r="E35546" s="3" t="s">
        <v>74993</v>
      </c>
      <c r="F35546" s="3" t="s">
        <v>140185</v>
      </c>
      <c r="G35546" s="3" t="s">
        <v>75104</v>
      </c>
      <c r="H35546" s="3" t="s">
        <v>71884</v>
      </c>
      <c r="I35546" s="3" t="s">
        <v>71885</v>
      </c>
    </row>
    <row r="35547" spans="1:9" x14ac:dyDescent="0.35">
      <c r="A35547" s="3" t="s">
        <v>140030</v>
      </c>
      <c r="B35547" s="3" t="s">
        <v>140031</v>
      </c>
      <c r="C35547" s="3" t="s">
        <v>140042</v>
      </c>
      <c r="D35547">
        <v>109</v>
      </c>
      <c r="E35547" s="3" t="s">
        <v>71994</v>
      </c>
      <c r="F35547" s="3" t="s">
        <v>140186</v>
      </c>
      <c r="G35547" s="3" t="s">
        <v>75112</v>
      </c>
      <c r="H35547" s="3" t="s">
        <v>71884</v>
      </c>
      <c r="I35547" s="3" t="s">
        <v>71885</v>
      </c>
    </row>
    <row r="35548" spans="1:9" x14ac:dyDescent="0.35">
      <c r="A35548" s="3" t="s">
        <v>140030</v>
      </c>
      <c r="B35548" s="3" t="s">
        <v>140031</v>
      </c>
      <c r="C35548" s="3" t="s">
        <v>140042</v>
      </c>
      <c r="D35548">
        <v>109</v>
      </c>
      <c r="E35548" s="3" t="s">
        <v>71994</v>
      </c>
      <c r="F35548" s="3" t="s">
        <v>140187</v>
      </c>
      <c r="G35548" s="3" t="s">
        <v>75107</v>
      </c>
      <c r="H35548" s="3" t="s">
        <v>71915</v>
      </c>
      <c r="I35548" s="3" t="s">
        <v>75108</v>
      </c>
    </row>
    <row r="35549" spans="1:9" x14ac:dyDescent="0.35">
      <c r="A35549" s="3" t="s">
        <v>140030</v>
      </c>
      <c r="B35549" s="3" t="s">
        <v>140031</v>
      </c>
      <c r="C35549" s="3" t="s">
        <v>140042</v>
      </c>
      <c r="D35549">
        <v>109</v>
      </c>
      <c r="E35549" s="3" t="s">
        <v>71994</v>
      </c>
      <c r="F35549" s="3" t="s">
        <v>140188</v>
      </c>
      <c r="G35549" s="3" t="s">
        <v>75123</v>
      </c>
      <c r="H35549" s="3" t="s">
        <v>71915</v>
      </c>
      <c r="I35549" s="3" t="s">
        <v>72093</v>
      </c>
    </row>
    <row r="35550" spans="1:9" x14ac:dyDescent="0.35">
      <c r="A35550" s="3" t="s">
        <v>140030</v>
      </c>
      <c r="B35550" s="3" t="s">
        <v>140031</v>
      </c>
      <c r="C35550" s="3" t="s">
        <v>140036</v>
      </c>
      <c r="D35550">
        <v>107</v>
      </c>
      <c r="E35550" s="3" t="s">
        <v>72371</v>
      </c>
      <c r="F35550" s="3" t="s">
        <v>140189</v>
      </c>
      <c r="G35550" s="3" t="s">
        <v>75016</v>
      </c>
      <c r="H35550" s="3" t="s">
        <v>71915</v>
      </c>
      <c r="I35550" s="3" t="s">
        <v>75017</v>
      </c>
    </row>
    <row r="35551" spans="1:9" x14ac:dyDescent="0.35">
      <c r="A35551" s="3" t="s">
        <v>140030</v>
      </c>
      <c r="B35551" s="3" t="s">
        <v>140031</v>
      </c>
      <c r="C35551" s="3" t="s">
        <v>140042</v>
      </c>
      <c r="D35551">
        <v>109</v>
      </c>
      <c r="E35551" s="3" t="s">
        <v>71994</v>
      </c>
      <c r="F35551" s="3" t="s">
        <v>140190</v>
      </c>
      <c r="G35551" s="3" t="s">
        <v>75102</v>
      </c>
      <c r="H35551" s="3" t="s">
        <v>71890</v>
      </c>
      <c r="I35551" s="3" t="s">
        <v>71885</v>
      </c>
    </row>
    <row r="35552" spans="1:9" x14ac:dyDescent="0.35">
      <c r="A35552" s="3" t="s">
        <v>140030</v>
      </c>
      <c r="B35552" s="3" t="s">
        <v>140031</v>
      </c>
      <c r="C35552" s="3" t="s">
        <v>140042</v>
      </c>
      <c r="D35552">
        <v>109</v>
      </c>
      <c r="E35552" s="3" t="s">
        <v>71994</v>
      </c>
      <c r="F35552" s="3" t="s">
        <v>140191</v>
      </c>
      <c r="G35552" s="3" t="s">
        <v>75116</v>
      </c>
      <c r="H35552" s="3" t="s">
        <v>71884</v>
      </c>
      <c r="I35552" s="3" t="s">
        <v>71885</v>
      </c>
    </row>
    <row r="35553" spans="1:9" x14ac:dyDescent="0.35">
      <c r="A35553" s="3" t="s">
        <v>140030</v>
      </c>
      <c r="B35553" s="3" t="s">
        <v>140031</v>
      </c>
      <c r="C35553" s="3" t="s">
        <v>140069</v>
      </c>
      <c r="D35553">
        <v>108</v>
      </c>
      <c r="E35553" s="3" t="s">
        <v>71978</v>
      </c>
      <c r="F35553" s="3" t="s">
        <v>140192</v>
      </c>
      <c r="G35553" s="3" t="s">
        <v>75133</v>
      </c>
      <c r="H35553" s="3" t="s">
        <v>71915</v>
      </c>
      <c r="I35553" s="3" t="s">
        <v>72093</v>
      </c>
    </row>
    <row r="35554" spans="1:9" x14ac:dyDescent="0.35">
      <c r="A35554" s="3" t="s">
        <v>140030</v>
      </c>
      <c r="B35554" s="3" t="s">
        <v>140031</v>
      </c>
      <c r="C35554" s="3" t="s">
        <v>140042</v>
      </c>
      <c r="D35554">
        <v>109</v>
      </c>
      <c r="E35554" s="3" t="s">
        <v>71994</v>
      </c>
      <c r="F35554" s="3" t="s">
        <v>140193</v>
      </c>
      <c r="G35554" s="3" t="s">
        <v>75112</v>
      </c>
      <c r="H35554" s="3" t="s">
        <v>71884</v>
      </c>
      <c r="I35554" s="3" t="s">
        <v>71885</v>
      </c>
    </row>
    <row r="35555" spans="1:9" x14ac:dyDescent="0.35">
      <c r="A35555" s="3" t="s">
        <v>140030</v>
      </c>
      <c r="B35555" s="3" t="s">
        <v>140031</v>
      </c>
      <c r="C35555" s="3" t="s">
        <v>140042</v>
      </c>
      <c r="D35555">
        <v>109</v>
      </c>
      <c r="E35555" s="3" t="s">
        <v>71994</v>
      </c>
      <c r="F35555" s="3" t="s">
        <v>140194</v>
      </c>
      <c r="G35555" s="3" t="s">
        <v>75114</v>
      </c>
      <c r="H35555" s="3" t="s">
        <v>71915</v>
      </c>
      <c r="I35555" s="3" t="s">
        <v>72093</v>
      </c>
    </row>
    <row r="35556" spans="1:9" x14ac:dyDescent="0.35">
      <c r="A35556" s="3" t="s">
        <v>140030</v>
      </c>
      <c r="B35556" s="3" t="s">
        <v>140031</v>
      </c>
      <c r="C35556" s="3" t="s">
        <v>140042</v>
      </c>
      <c r="D35556">
        <v>109</v>
      </c>
      <c r="E35556" s="3" t="s">
        <v>71994</v>
      </c>
      <c r="F35556" s="3" t="s">
        <v>140195</v>
      </c>
      <c r="G35556" s="3" t="s">
        <v>75127</v>
      </c>
      <c r="H35556" s="3" t="s">
        <v>71890</v>
      </c>
      <c r="I35556" s="3" t="s">
        <v>71885</v>
      </c>
    </row>
    <row r="35557" spans="1:9" x14ac:dyDescent="0.35">
      <c r="A35557" s="3" t="s">
        <v>140030</v>
      </c>
      <c r="B35557" s="3" t="s">
        <v>140031</v>
      </c>
      <c r="C35557" s="3" t="s">
        <v>140042</v>
      </c>
      <c r="D35557">
        <v>109</v>
      </c>
      <c r="E35557" s="3" t="s">
        <v>71994</v>
      </c>
      <c r="F35557" s="3" t="s">
        <v>140196</v>
      </c>
      <c r="G35557" s="3" t="s">
        <v>75123</v>
      </c>
      <c r="H35557" s="3" t="s">
        <v>71915</v>
      </c>
      <c r="I35557" s="3" t="s">
        <v>72093</v>
      </c>
    </row>
    <row r="35558" spans="1:9" x14ac:dyDescent="0.35">
      <c r="A35558" s="3" t="s">
        <v>140030</v>
      </c>
      <c r="B35558" s="3" t="s">
        <v>140031</v>
      </c>
      <c r="C35558" s="3" t="s">
        <v>140042</v>
      </c>
      <c r="D35558">
        <v>109</v>
      </c>
      <c r="E35558" s="3" t="s">
        <v>71994</v>
      </c>
      <c r="F35558" s="3" t="s">
        <v>140197</v>
      </c>
      <c r="G35558" s="3" t="s">
        <v>75107</v>
      </c>
      <c r="H35558" s="3" t="s">
        <v>71915</v>
      </c>
      <c r="I35558" s="3" t="s">
        <v>75108</v>
      </c>
    </row>
    <row r="35559" spans="1:9" x14ac:dyDescent="0.35">
      <c r="A35559" s="3" t="s">
        <v>140030</v>
      </c>
      <c r="B35559" s="3" t="s">
        <v>140031</v>
      </c>
      <c r="C35559" s="3" t="s">
        <v>140042</v>
      </c>
      <c r="D35559">
        <v>109</v>
      </c>
      <c r="E35559" s="3" t="s">
        <v>71994</v>
      </c>
      <c r="F35559" s="3" t="s">
        <v>140198</v>
      </c>
      <c r="G35559" s="3" t="s">
        <v>75052</v>
      </c>
      <c r="H35559" s="3" t="s">
        <v>71915</v>
      </c>
      <c r="I35559" s="3" t="s">
        <v>75053</v>
      </c>
    </row>
    <row r="35560" spans="1:9" x14ac:dyDescent="0.35">
      <c r="A35560" s="3" t="s">
        <v>140030</v>
      </c>
      <c r="B35560" s="3" t="s">
        <v>140031</v>
      </c>
      <c r="C35560" s="3" t="s">
        <v>140042</v>
      </c>
      <c r="D35560">
        <v>109</v>
      </c>
      <c r="E35560" s="3" t="s">
        <v>71994</v>
      </c>
      <c r="F35560" s="3" t="s">
        <v>140199</v>
      </c>
      <c r="G35560" s="3" t="s">
        <v>75125</v>
      </c>
      <c r="H35560" s="3" t="s">
        <v>71915</v>
      </c>
      <c r="I35560" s="3" t="s">
        <v>72093</v>
      </c>
    </row>
    <row r="35561" spans="1:9" x14ac:dyDescent="0.35">
      <c r="A35561" s="3" t="s">
        <v>140030</v>
      </c>
      <c r="B35561" s="3" t="s">
        <v>140031</v>
      </c>
      <c r="C35561" s="3" t="s">
        <v>140042</v>
      </c>
      <c r="D35561">
        <v>109</v>
      </c>
      <c r="E35561" s="3" t="s">
        <v>71994</v>
      </c>
      <c r="F35561" s="3" t="s">
        <v>140200</v>
      </c>
      <c r="G35561" s="3" t="s">
        <v>75118</v>
      </c>
      <c r="H35561" s="3" t="s">
        <v>71890</v>
      </c>
      <c r="I35561" s="3" t="s">
        <v>71885</v>
      </c>
    </row>
    <row r="35562" spans="1:9" x14ac:dyDescent="0.35">
      <c r="A35562" s="3" t="s">
        <v>140030</v>
      </c>
      <c r="B35562" s="3" t="s">
        <v>140031</v>
      </c>
      <c r="C35562" s="3" t="s">
        <v>140042</v>
      </c>
      <c r="D35562">
        <v>109</v>
      </c>
      <c r="E35562" s="3" t="s">
        <v>71994</v>
      </c>
      <c r="F35562" s="3" t="s">
        <v>140201</v>
      </c>
      <c r="G35562" s="3" t="s">
        <v>75110</v>
      </c>
      <c r="H35562" s="3" t="s">
        <v>71890</v>
      </c>
      <c r="I35562" s="3" t="s">
        <v>71885</v>
      </c>
    </row>
    <row r="35563" spans="1:9" x14ac:dyDescent="0.35">
      <c r="A35563" s="3" t="s">
        <v>140030</v>
      </c>
      <c r="B35563" s="3" t="s">
        <v>140031</v>
      </c>
      <c r="C35563" s="3" t="s">
        <v>140042</v>
      </c>
      <c r="D35563">
        <v>109</v>
      </c>
      <c r="E35563" s="3" t="s">
        <v>71994</v>
      </c>
      <c r="F35563" s="3" t="s">
        <v>140202</v>
      </c>
      <c r="G35563" s="3" t="s">
        <v>75137</v>
      </c>
      <c r="H35563" s="3" t="s">
        <v>71884</v>
      </c>
      <c r="I35563" s="3" t="s">
        <v>71885</v>
      </c>
    </row>
    <row r="35564" spans="1:9" x14ac:dyDescent="0.35">
      <c r="A35564" s="3" t="s">
        <v>140030</v>
      </c>
      <c r="B35564" s="3" t="s">
        <v>140031</v>
      </c>
      <c r="C35564" s="3" t="s">
        <v>140069</v>
      </c>
      <c r="D35564">
        <v>108</v>
      </c>
      <c r="E35564" s="3" t="s">
        <v>71978</v>
      </c>
      <c r="F35564" s="3" t="s">
        <v>140203</v>
      </c>
      <c r="G35564" s="3" t="s">
        <v>75130</v>
      </c>
      <c r="H35564" s="3" t="s">
        <v>71915</v>
      </c>
      <c r="I35564" s="3" t="s">
        <v>75131</v>
      </c>
    </row>
    <row r="35565" spans="1:9" x14ac:dyDescent="0.35">
      <c r="A35565" s="3" t="s">
        <v>140030</v>
      </c>
      <c r="B35565" s="3" t="s">
        <v>140031</v>
      </c>
      <c r="C35565" s="3" t="s">
        <v>140069</v>
      </c>
      <c r="D35565">
        <v>108</v>
      </c>
      <c r="E35565" s="3" t="s">
        <v>71978</v>
      </c>
      <c r="F35565" s="3" t="s">
        <v>140204</v>
      </c>
      <c r="G35565" s="3" t="s">
        <v>75135</v>
      </c>
      <c r="H35565" s="3" t="s">
        <v>71915</v>
      </c>
      <c r="I35565" s="3" t="s">
        <v>75131</v>
      </c>
    </row>
    <row r="35566" spans="1:9" x14ac:dyDescent="0.35">
      <c r="A35566" s="3" t="s">
        <v>140030</v>
      </c>
      <c r="B35566" s="3" t="s">
        <v>140031</v>
      </c>
      <c r="C35566" s="3" t="s">
        <v>140069</v>
      </c>
      <c r="D35566">
        <v>108</v>
      </c>
      <c r="E35566" s="3" t="s">
        <v>71978</v>
      </c>
      <c r="F35566" s="3" t="s">
        <v>140205</v>
      </c>
      <c r="G35566" s="3" t="s">
        <v>75142</v>
      </c>
      <c r="H35566" s="3" t="s">
        <v>71915</v>
      </c>
      <c r="I35566" s="3" t="s">
        <v>75143</v>
      </c>
    </row>
    <row r="35567" spans="1:9" x14ac:dyDescent="0.35">
      <c r="A35567" s="3" t="s">
        <v>140030</v>
      </c>
      <c r="B35567" s="3" t="s">
        <v>140031</v>
      </c>
      <c r="C35567" s="3" t="s">
        <v>140036</v>
      </c>
      <c r="D35567">
        <v>107</v>
      </c>
      <c r="E35567" s="3" t="s">
        <v>72371</v>
      </c>
      <c r="F35567" s="3" t="s">
        <v>140206</v>
      </c>
      <c r="G35567" s="3" t="s">
        <v>75139</v>
      </c>
      <c r="H35567" s="3" t="s">
        <v>71915</v>
      </c>
      <c r="I35567" s="3" t="s">
        <v>75140</v>
      </c>
    </row>
    <row r="35568" spans="1:9" x14ac:dyDescent="0.35">
      <c r="A35568" s="3" t="s">
        <v>140030</v>
      </c>
      <c r="B35568" s="3" t="s">
        <v>140031</v>
      </c>
      <c r="C35568" s="3" t="s">
        <v>140036</v>
      </c>
      <c r="D35568">
        <v>107</v>
      </c>
      <c r="E35568" s="3" t="s">
        <v>72371</v>
      </c>
      <c r="F35568" s="3" t="s">
        <v>140207</v>
      </c>
      <c r="G35568" s="3" t="s">
        <v>127835</v>
      </c>
      <c r="H35568" s="3" t="s">
        <v>71884</v>
      </c>
      <c r="I35568" s="3" t="s">
        <v>71885</v>
      </c>
    </row>
    <row r="35569" spans="1:9" x14ac:dyDescent="0.35">
      <c r="A35569" s="3" t="s">
        <v>140030</v>
      </c>
      <c r="B35569" s="3" t="s">
        <v>140031</v>
      </c>
      <c r="C35569" s="3" t="s">
        <v>140036</v>
      </c>
      <c r="D35569">
        <v>107</v>
      </c>
      <c r="E35569" s="3" t="s">
        <v>72371</v>
      </c>
      <c r="F35569" s="3" t="s">
        <v>140208</v>
      </c>
      <c r="G35569" s="3" t="s">
        <v>75147</v>
      </c>
      <c r="H35569" s="3" t="s">
        <v>71915</v>
      </c>
      <c r="I35569" s="3" t="s">
        <v>75148</v>
      </c>
    </row>
    <row r="35570" spans="1:9" x14ac:dyDescent="0.35">
      <c r="A35570" s="3" t="s">
        <v>140030</v>
      </c>
      <c r="B35570" s="3" t="s">
        <v>140031</v>
      </c>
      <c r="C35570" s="3" t="s">
        <v>140069</v>
      </c>
      <c r="D35570">
        <v>108</v>
      </c>
      <c r="E35570" s="3" t="s">
        <v>71978</v>
      </c>
      <c r="F35570" s="3" t="s">
        <v>140209</v>
      </c>
      <c r="G35570" s="3" t="s">
        <v>75150</v>
      </c>
      <c r="H35570" s="3" t="s">
        <v>71915</v>
      </c>
      <c r="I35570" s="3" t="s">
        <v>75151</v>
      </c>
    </row>
    <row r="35571" spans="1:9" x14ac:dyDescent="0.35">
      <c r="A35571" s="3" t="s">
        <v>140030</v>
      </c>
      <c r="B35571" s="3" t="s">
        <v>140031</v>
      </c>
      <c r="C35571" s="3" t="s">
        <v>140036</v>
      </c>
      <c r="D35571">
        <v>107</v>
      </c>
      <c r="E35571" s="3" t="s">
        <v>72371</v>
      </c>
      <c r="F35571" s="3" t="s">
        <v>140210</v>
      </c>
      <c r="G35571" s="3" t="s">
        <v>75153</v>
      </c>
      <c r="H35571" s="3" t="s">
        <v>71915</v>
      </c>
      <c r="I35571" s="3" t="s">
        <v>75148</v>
      </c>
    </row>
    <row r="35572" spans="1:9" x14ac:dyDescent="0.35">
      <c r="A35572" s="3" t="s">
        <v>140211</v>
      </c>
      <c r="B35572" s="3" t="s">
        <v>140212</v>
      </c>
      <c r="C35572" s="3" t="s">
        <v>140213</v>
      </c>
      <c r="D35572">
        <v>10601</v>
      </c>
      <c r="E35572" s="3" t="s">
        <v>72114</v>
      </c>
      <c r="F35572" s="3" t="s">
        <v>140214</v>
      </c>
      <c r="G35572" s="3" t="s">
        <v>135564</v>
      </c>
      <c r="H35572" s="3" t="s">
        <v>71915</v>
      </c>
      <c r="I35572" s="3" t="s">
        <v>135525</v>
      </c>
    </row>
    <row r="35573" spans="1:9" x14ac:dyDescent="0.35">
      <c r="A35573" s="3" t="s">
        <v>140211</v>
      </c>
      <c r="B35573" s="3" t="s">
        <v>140212</v>
      </c>
      <c r="C35573" s="3" t="s">
        <v>140215</v>
      </c>
      <c r="D35573">
        <v>10901</v>
      </c>
      <c r="E35573" s="3" t="s">
        <v>71898</v>
      </c>
      <c r="F35573" s="3" t="s">
        <v>140216</v>
      </c>
      <c r="G35573" s="3" t="s">
        <v>127498</v>
      </c>
      <c r="H35573" s="3" t="s">
        <v>71884</v>
      </c>
      <c r="I35573" s="3" t="s">
        <v>71885</v>
      </c>
    </row>
    <row r="35574" spans="1:9" x14ac:dyDescent="0.35">
      <c r="A35574" s="3" t="s">
        <v>140211</v>
      </c>
      <c r="B35574" s="3" t="s">
        <v>140212</v>
      </c>
      <c r="C35574" s="3" t="s">
        <v>140217</v>
      </c>
      <c r="D35574">
        <v>10103</v>
      </c>
      <c r="E35574" s="3" t="s">
        <v>78359</v>
      </c>
      <c r="F35574" s="3" t="s">
        <v>140218</v>
      </c>
      <c r="G35574" s="3" t="s">
        <v>79392</v>
      </c>
      <c r="H35574" s="3" t="s">
        <v>71915</v>
      </c>
      <c r="I35574" s="3" t="s">
        <v>86647</v>
      </c>
    </row>
    <row r="35575" spans="1:9" x14ac:dyDescent="0.35">
      <c r="A35575" s="3" t="s">
        <v>140211</v>
      </c>
      <c r="B35575" s="3" t="s">
        <v>140212</v>
      </c>
      <c r="C35575" s="3" t="s">
        <v>140219</v>
      </c>
      <c r="D35575">
        <v>114</v>
      </c>
      <c r="E35575" s="3" t="s">
        <v>74993</v>
      </c>
      <c r="F35575" s="3" t="s">
        <v>140220</v>
      </c>
      <c r="G35575" s="3" t="s">
        <v>140221</v>
      </c>
      <c r="H35575" s="3" t="s">
        <v>71915</v>
      </c>
      <c r="I35575" s="3" t="s">
        <v>140222</v>
      </c>
    </row>
    <row r="35576" spans="1:9" x14ac:dyDescent="0.35">
      <c r="A35576" s="3" t="s">
        <v>140211</v>
      </c>
      <c r="B35576" s="3" t="s">
        <v>140212</v>
      </c>
      <c r="C35576" s="3" t="s">
        <v>140213</v>
      </c>
      <c r="D35576">
        <v>10601</v>
      </c>
      <c r="E35576" s="3" t="s">
        <v>72114</v>
      </c>
      <c r="F35576" s="3" t="s">
        <v>140223</v>
      </c>
      <c r="G35576" s="3" t="s">
        <v>135524</v>
      </c>
      <c r="H35576" s="3" t="s">
        <v>71915</v>
      </c>
      <c r="I35576" s="3" t="s">
        <v>135525</v>
      </c>
    </row>
    <row r="35577" spans="1:9" x14ac:dyDescent="0.35">
      <c r="A35577" s="3" t="s">
        <v>140211</v>
      </c>
      <c r="B35577" s="3" t="s">
        <v>140212</v>
      </c>
      <c r="C35577" s="3" t="s">
        <v>140224</v>
      </c>
      <c r="D35577">
        <v>112</v>
      </c>
      <c r="E35577" s="3" t="s">
        <v>71923</v>
      </c>
      <c r="F35577" s="3" t="s">
        <v>140225</v>
      </c>
      <c r="G35577" s="3" t="s">
        <v>79537</v>
      </c>
      <c r="H35577" s="3" t="s">
        <v>71915</v>
      </c>
      <c r="I35577" s="3" t="s">
        <v>79272</v>
      </c>
    </row>
    <row r="35578" spans="1:9" x14ac:dyDescent="0.35">
      <c r="A35578" s="3" t="s">
        <v>140211</v>
      </c>
      <c r="B35578" s="3" t="s">
        <v>140212</v>
      </c>
      <c r="C35578" s="3" t="s">
        <v>140219</v>
      </c>
      <c r="D35578">
        <v>114</v>
      </c>
      <c r="E35578" s="3" t="s">
        <v>74993</v>
      </c>
      <c r="F35578" s="3" t="s">
        <v>140226</v>
      </c>
      <c r="G35578" s="3" t="s">
        <v>140227</v>
      </c>
      <c r="H35578" s="3" t="s">
        <v>71915</v>
      </c>
      <c r="I35578" s="3" t="s">
        <v>140222</v>
      </c>
    </row>
    <row r="35579" spans="1:9" x14ac:dyDescent="0.35">
      <c r="A35579" s="3" t="s">
        <v>140211</v>
      </c>
      <c r="B35579" s="3" t="s">
        <v>140212</v>
      </c>
      <c r="C35579" s="3" t="s">
        <v>140228</v>
      </c>
      <c r="D35579">
        <v>10801</v>
      </c>
      <c r="E35579" s="3" t="s">
        <v>76333</v>
      </c>
      <c r="F35579" s="3" t="s">
        <v>140229</v>
      </c>
      <c r="G35579" s="3" t="s">
        <v>140230</v>
      </c>
      <c r="H35579" s="3" t="s">
        <v>71915</v>
      </c>
      <c r="I35579" s="3" t="s">
        <v>72036</v>
      </c>
    </row>
    <row r="35580" spans="1:9" x14ac:dyDescent="0.35">
      <c r="A35580" s="3" t="s">
        <v>140211</v>
      </c>
      <c r="B35580" s="3" t="s">
        <v>140212</v>
      </c>
      <c r="C35580" s="3" t="s">
        <v>140213</v>
      </c>
      <c r="D35580">
        <v>10601</v>
      </c>
      <c r="E35580" s="3" t="s">
        <v>72114</v>
      </c>
      <c r="F35580" s="3" t="s">
        <v>140231</v>
      </c>
      <c r="G35580" s="3" t="s">
        <v>140232</v>
      </c>
      <c r="H35580" s="3" t="s">
        <v>71915</v>
      </c>
      <c r="I35580" s="3" t="s">
        <v>72664</v>
      </c>
    </row>
    <row r="35581" spans="1:9" x14ac:dyDescent="0.35">
      <c r="A35581" s="3" t="s">
        <v>140211</v>
      </c>
      <c r="B35581" s="3" t="s">
        <v>140212</v>
      </c>
      <c r="C35581" s="3" t="s">
        <v>140224</v>
      </c>
      <c r="D35581">
        <v>112</v>
      </c>
      <c r="E35581" s="3" t="s">
        <v>71923</v>
      </c>
      <c r="F35581" s="3" t="s">
        <v>140233</v>
      </c>
      <c r="G35581" s="3" t="s">
        <v>79504</v>
      </c>
      <c r="H35581" s="3" t="s">
        <v>71915</v>
      </c>
      <c r="I35581" s="3" t="s">
        <v>79272</v>
      </c>
    </row>
    <row r="35582" spans="1:9" x14ac:dyDescent="0.35">
      <c r="A35582" s="3" t="s">
        <v>140211</v>
      </c>
      <c r="B35582" s="3" t="s">
        <v>140212</v>
      </c>
      <c r="C35582" s="3" t="s">
        <v>140224</v>
      </c>
      <c r="D35582">
        <v>112</v>
      </c>
      <c r="E35582" s="3" t="s">
        <v>71923</v>
      </c>
      <c r="F35582" s="3" t="s">
        <v>140234</v>
      </c>
      <c r="G35582" s="3" t="s">
        <v>79737</v>
      </c>
      <c r="H35582" s="3" t="s">
        <v>71915</v>
      </c>
      <c r="I35582" s="3" t="s">
        <v>79272</v>
      </c>
    </row>
    <row r="35583" spans="1:9" x14ac:dyDescent="0.35">
      <c r="A35583" s="3" t="s">
        <v>140211</v>
      </c>
      <c r="B35583" s="3" t="s">
        <v>140212</v>
      </c>
      <c r="C35583" s="3" t="s">
        <v>140219</v>
      </c>
      <c r="D35583">
        <v>114</v>
      </c>
      <c r="E35583" s="3" t="s">
        <v>74993</v>
      </c>
      <c r="F35583" s="3" t="s">
        <v>140235</v>
      </c>
      <c r="G35583" s="3" t="s">
        <v>140236</v>
      </c>
      <c r="H35583" s="3" t="s">
        <v>71915</v>
      </c>
      <c r="I35583" s="3" t="s">
        <v>140237</v>
      </c>
    </row>
    <row r="35584" spans="1:9" x14ac:dyDescent="0.35">
      <c r="A35584" s="3" t="s">
        <v>140211</v>
      </c>
      <c r="B35584" s="3" t="s">
        <v>140212</v>
      </c>
      <c r="C35584" s="3" t="s">
        <v>140219</v>
      </c>
      <c r="D35584">
        <v>114</v>
      </c>
      <c r="E35584" s="3" t="s">
        <v>74993</v>
      </c>
      <c r="F35584" s="3" t="s">
        <v>140238</v>
      </c>
      <c r="G35584" s="3" t="s">
        <v>79453</v>
      </c>
      <c r="H35584" s="3" t="s">
        <v>71915</v>
      </c>
      <c r="I35584" s="3" t="s">
        <v>79316</v>
      </c>
    </row>
    <row r="35585" spans="1:9" x14ac:dyDescent="0.35">
      <c r="A35585" s="3" t="s">
        <v>140211</v>
      </c>
      <c r="B35585" s="3" t="s">
        <v>140212</v>
      </c>
      <c r="C35585" s="3" t="s">
        <v>140219</v>
      </c>
      <c r="D35585">
        <v>114</v>
      </c>
      <c r="E35585" s="3" t="s">
        <v>74993</v>
      </c>
      <c r="F35585" s="3" t="s">
        <v>140239</v>
      </c>
      <c r="G35585" s="3" t="s">
        <v>140240</v>
      </c>
      <c r="H35585" s="3" t="s">
        <v>71915</v>
      </c>
      <c r="I35585" s="3" t="s">
        <v>72093</v>
      </c>
    </row>
    <row r="35586" spans="1:9" x14ac:dyDescent="0.35">
      <c r="A35586" s="3" t="s">
        <v>140211</v>
      </c>
      <c r="B35586" s="3" t="s">
        <v>140212</v>
      </c>
      <c r="C35586" s="3" t="s">
        <v>140219</v>
      </c>
      <c r="D35586">
        <v>114</v>
      </c>
      <c r="E35586" s="3" t="s">
        <v>74993</v>
      </c>
      <c r="F35586" s="3" t="s">
        <v>140241</v>
      </c>
      <c r="G35586" s="3" t="s">
        <v>79337</v>
      </c>
      <c r="H35586" s="3" t="s">
        <v>71915</v>
      </c>
      <c r="I35586" s="3" t="s">
        <v>79316</v>
      </c>
    </row>
    <row r="35587" spans="1:9" x14ac:dyDescent="0.35">
      <c r="A35587" s="3" t="s">
        <v>140211</v>
      </c>
      <c r="B35587" s="3" t="s">
        <v>140212</v>
      </c>
      <c r="C35587" s="3" t="s">
        <v>140217</v>
      </c>
      <c r="D35587">
        <v>10103</v>
      </c>
      <c r="E35587" s="3" t="s">
        <v>78359</v>
      </c>
      <c r="F35587" s="3" t="s">
        <v>140242</v>
      </c>
      <c r="G35587" s="3" t="s">
        <v>79746</v>
      </c>
      <c r="H35587" s="3" t="s">
        <v>71915</v>
      </c>
      <c r="I35587" s="3" t="s">
        <v>86647</v>
      </c>
    </row>
    <row r="35588" spans="1:9" x14ac:dyDescent="0.35">
      <c r="A35588" s="3" t="s">
        <v>140211</v>
      </c>
      <c r="B35588" s="3" t="s">
        <v>140212</v>
      </c>
      <c r="C35588" s="3" t="s">
        <v>140219</v>
      </c>
      <c r="D35588">
        <v>114</v>
      </c>
      <c r="E35588" s="3" t="s">
        <v>74993</v>
      </c>
      <c r="F35588" s="3" t="s">
        <v>140243</v>
      </c>
      <c r="G35588" s="3" t="s">
        <v>140244</v>
      </c>
      <c r="H35588" s="3" t="s">
        <v>71915</v>
      </c>
      <c r="I35588" s="3" t="s">
        <v>72093</v>
      </c>
    </row>
    <row r="35589" spans="1:9" x14ac:dyDescent="0.35">
      <c r="A35589" s="3" t="s">
        <v>140211</v>
      </c>
      <c r="B35589" s="3" t="s">
        <v>140212</v>
      </c>
      <c r="C35589" s="3" t="s">
        <v>140219</v>
      </c>
      <c r="D35589">
        <v>114</v>
      </c>
      <c r="E35589" s="3" t="s">
        <v>74993</v>
      </c>
      <c r="F35589" s="3" t="s">
        <v>140245</v>
      </c>
      <c r="G35589" s="3" t="s">
        <v>73687</v>
      </c>
      <c r="H35589" s="3" t="s">
        <v>71915</v>
      </c>
      <c r="I35589" s="3" t="s">
        <v>73642</v>
      </c>
    </row>
    <row r="35590" spans="1:9" x14ac:dyDescent="0.35">
      <c r="A35590" s="3" t="s">
        <v>140211</v>
      </c>
      <c r="B35590" s="3" t="s">
        <v>140212</v>
      </c>
      <c r="C35590" s="3" t="s">
        <v>140213</v>
      </c>
      <c r="D35590">
        <v>10601</v>
      </c>
      <c r="E35590" s="3" t="s">
        <v>72114</v>
      </c>
      <c r="F35590" s="3" t="s">
        <v>140246</v>
      </c>
      <c r="G35590" s="3" t="s">
        <v>140247</v>
      </c>
      <c r="H35590" s="3" t="s">
        <v>71915</v>
      </c>
      <c r="I35590" s="3" t="s">
        <v>140248</v>
      </c>
    </row>
    <row r="35591" spans="1:9" x14ac:dyDescent="0.35">
      <c r="A35591" s="3" t="s">
        <v>140211</v>
      </c>
      <c r="B35591" s="3" t="s">
        <v>140212</v>
      </c>
      <c r="C35591" s="3" t="s">
        <v>140224</v>
      </c>
      <c r="D35591">
        <v>112</v>
      </c>
      <c r="E35591" s="3" t="s">
        <v>71923</v>
      </c>
      <c r="F35591" s="3" t="s">
        <v>140249</v>
      </c>
      <c r="G35591" s="3" t="s">
        <v>127414</v>
      </c>
      <c r="H35591" s="3" t="s">
        <v>71915</v>
      </c>
      <c r="I35591" s="3" t="s">
        <v>79272</v>
      </c>
    </row>
    <row r="35592" spans="1:9" x14ac:dyDescent="0.35">
      <c r="A35592" s="3" t="s">
        <v>140211</v>
      </c>
      <c r="B35592" s="3" t="s">
        <v>140212</v>
      </c>
      <c r="C35592" s="3" t="s">
        <v>140215</v>
      </c>
      <c r="D35592">
        <v>10901</v>
      </c>
      <c r="E35592" s="3" t="s">
        <v>71898</v>
      </c>
      <c r="F35592" s="3" t="s">
        <v>140250</v>
      </c>
      <c r="G35592" s="3" t="s">
        <v>140251</v>
      </c>
      <c r="H35592" s="3" t="s">
        <v>71970</v>
      </c>
      <c r="I35592" s="3" t="s">
        <v>71885</v>
      </c>
    </row>
    <row r="35593" spans="1:9" x14ac:dyDescent="0.35">
      <c r="A35593" s="3" t="s">
        <v>140211</v>
      </c>
      <c r="B35593" s="3" t="s">
        <v>140212</v>
      </c>
      <c r="C35593" s="3" t="s">
        <v>140219</v>
      </c>
      <c r="D35593">
        <v>114</v>
      </c>
      <c r="E35593" s="3" t="s">
        <v>74993</v>
      </c>
      <c r="F35593" s="3" t="s">
        <v>140252</v>
      </c>
      <c r="G35593" s="3" t="s">
        <v>73689</v>
      </c>
      <c r="H35593" s="3" t="s">
        <v>71915</v>
      </c>
      <c r="I35593" s="3" t="s">
        <v>73642</v>
      </c>
    </row>
    <row r="35594" spans="1:9" x14ac:dyDescent="0.35">
      <c r="A35594" s="3" t="s">
        <v>140211</v>
      </c>
      <c r="B35594" s="3" t="s">
        <v>140212</v>
      </c>
      <c r="C35594" s="3" t="s">
        <v>140219</v>
      </c>
      <c r="D35594">
        <v>114</v>
      </c>
      <c r="E35594" s="3" t="s">
        <v>74993</v>
      </c>
      <c r="F35594" s="3" t="s">
        <v>140253</v>
      </c>
      <c r="G35594" s="3" t="s">
        <v>140254</v>
      </c>
      <c r="H35594" s="3" t="s">
        <v>71915</v>
      </c>
      <c r="I35594" s="3" t="s">
        <v>140222</v>
      </c>
    </row>
    <row r="35595" spans="1:9" x14ac:dyDescent="0.35">
      <c r="A35595" s="3" t="s">
        <v>140211</v>
      </c>
      <c r="B35595" s="3" t="s">
        <v>140212</v>
      </c>
      <c r="C35595" s="3" t="s">
        <v>140219</v>
      </c>
      <c r="D35595">
        <v>114</v>
      </c>
      <c r="E35595" s="3" t="s">
        <v>74993</v>
      </c>
      <c r="F35595" s="3" t="s">
        <v>140255</v>
      </c>
      <c r="G35595" s="3" t="s">
        <v>140256</v>
      </c>
      <c r="H35595" s="3" t="s">
        <v>71915</v>
      </c>
      <c r="I35595" s="3" t="s">
        <v>72093</v>
      </c>
    </row>
    <row r="35596" spans="1:9" x14ac:dyDescent="0.35">
      <c r="A35596" s="3" t="s">
        <v>140211</v>
      </c>
      <c r="B35596" s="3" t="s">
        <v>140212</v>
      </c>
      <c r="C35596" s="3" t="s">
        <v>140224</v>
      </c>
      <c r="D35596">
        <v>112</v>
      </c>
      <c r="E35596" s="3" t="s">
        <v>71923</v>
      </c>
      <c r="F35596" s="3" t="s">
        <v>140257</v>
      </c>
      <c r="G35596" s="3" t="s">
        <v>79618</v>
      </c>
      <c r="H35596" s="3" t="s">
        <v>71915</v>
      </c>
      <c r="I35596" s="3" t="s">
        <v>79272</v>
      </c>
    </row>
    <row r="35597" spans="1:9" x14ac:dyDescent="0.35">
      <c r="A35597" s="3" t="s">
        <v>140211</v>
      </c>
      <c r="B35597" s="3" t="s">
        <v>140212</v>
      </c>
      <c r="C35597" s="3" t="s">
        <v>140213</v>
      </c>
      <c r="D35597">
        <v>10601</v>
      </c>
      <c r="E35597" s="3" t="s">
        <v>72114</v>
      </c>
      <c r="F35597" s="3" t="s">
        <v>140258</v>
      </c>
      <c r="G35597" s="3" t="s">
        <v>79261</v>
      </c>
      <c r="H35597" s="3" t="s">
        <v>71915</v>
      </c>
      <c r="I35597" s="3" t="s">
        <v>72093</v>
      </c>
    </row>
    <row r="35598" spans="1:9" x14ac:dyDescent="0.35">
      <c r="A35598" s="3" t="s">
        <v>140211</v>
      </c>
      <c r="B35598" s="3" t="s">
        <v>140212</v>
      </c>
      <c r="C35598" s="3" t="s">
        <v>140224</v>
      </c>
      <c r="D35598">
        <v>112</v>
      </c>
      <c r="E35598" s="3" t="s">
        <v>71923</v>
      </c>
      <c r="F35598" s="3" t="s">
        <v>140259</v>
      </c>
      <c r="G35598" s="3" t="s">
        <v>127460</v>
      </c>
      <c r="H35598" s="3" t="s">
        <v>71915</v>
      </c>
      <c r="I35598" s="3" t="s">
        <v>79272</v>
      </c>
    </row>
    <row r="35599" spans="1:9" x14ac:dyDescent="0.35">
      <c r="A35599" s="3" t="s">
        <v>140211</v>
      </c>
      <c r="B35599" s="3" t="s">
        <v>140212</v>
      </c>
      <c r="C35599" s="3" t="s">
        <v>140215</v>
      </c>
      <c r="D35599">
        <v>10901</v>
      </c>
      <c r="E35599" s="3" t="s">
        <v>71898</v>
      </c>
      <c r="F35599" s="3" t="s">
        <v>140260</v>
      </c>
      <c r="G35599" s="3" t="s">
        <v>140261</v>
      </c>
      <c r="H35599" s="3" t="s">
        <v>71890</v>
      </c>
      <c r="I35599" s="3" t="s">
        <v>71885</v>
      </c>
    </row>
    <row r="35600" spans="1:9" x14ac:dyDescent="0.35">
      <c r="A35600" s="3" t="s">
        <v>140211</v>
      </c>
      <c r="B35600" s="3" t="s">
        <v>140212</v>
      </c>
      <c r="C35600" s="3" t="s">
        <v>140213</v>
      </c>
      <c r="D35600">
        <v>10601</v>
      </c>
      <c r="E35600" s="3" t="s">
        <v>72114</v>
      </c>
      <c r="F35600" s="3" t="s">
        <v>140262</v>
      </c>
      <c r="G35600" s="3" t="s">
        <v>79457</v>
      </c>
      <c r="H35600" s="3" t="s">
        <v>71915</v>
      </c>
      <c r="I35600" s="3" t="s">
        <v>72093</v>
      </c>
    </row>
    <row r="35601" spans="1:9" x14ac:dyDescent="0.35">
      <c r="A35601" s="3" t="s">
        <v>140211</v>
      </c>
      <c r="B35601" s="3" t="s">
        <v>140212</v>
      </c>
      <c r="C35601" s="3" t="s">
        <v>140224</v>
      </c>
      <c r="D35601">
        <v>112</v>
      </c>
      <c r="E35601" s="3" t="s">
        <v>71923</v>
      </c>
      <c r="F35601" s="3" t="s">
        <v>140263</v>
      </c>
      <c r="G35601" s="3" t="s">
        <v>79800</v>
      </c>
      <c r="H35601" s="3" t="s">
        <v>71915</v>
      </c>
      <c r="I35601" s="3" t="s">
        <v>79272</v>
      </c>
    </row>
    <row r="35602" spans="1:9" x14ac:dyDescent="0.35">
      <c r="A35602" s="3" t="s">
        <v>140211</v>
      </c>
      <c r="B35602" s="3" t="s">
        <v>140212</v>
      </c>
      <c r="C35602" s="3" t="s">
        <v>71885</v>
      </c>
      <c r="E35602" s="3" t="s">
        <v>71885</v>
      </c>
      <c r="F35602" s="3" t="s">
        <v>140264</v>
      </c>
      <c r="G35602" s="3" t="s">
        <v>126613</v>
      </c>
      <c r="H35602" s="3" t="s">
        <v>71915</v>
      </c>
      <c r="I35602" s="3" t="s">
        <v>126549</v>
      </c>
    </row>
    <row r="35603" spans="1:9" x14ac:dyDescent="0.35">
      <c r="A35603" s="3" t="s">
        <v>140211</v>
      </c>
      <c r="B35603" s="3" t="s">
        <v>140212</v>
      </c>
      <c r="C35603" s="3" t="s">
        <v>140215</v>
      </c>
      <c r="D35603">
        <v>10901</v>
      </c>
      <c r="E35603" s="3" t="s">
        <v>71898</v>
      </c>
      <c r="F35603" s="3" t="s">
        <v>140265</v>
      </c>
      <c r="G35603" s="3" t="s">
        <v>79752</v>
      </c>
      <c r="H35603" s="3" t="s">
        <v>71890</v>
      </c>
      <c r="I35603" s="3" t="s">
        <v>71885</v>
      </c>
    </row>
    <row r="35604" spans="1:9" x14ac:dyDescent="0.35">
      <c r="A35604" s="3" t="s">
        <v>140211</v>
      </c>
      <c r="B35604" s="3" t="s">
        <v>140212</v>
      </c>
      <c r="C35604" s="3" t="s">
        <v>140219</v>
      </c>
      <c r="D35604">
        <v>114</v>
      </c>
      <c r="E35604" s="3" t="s">
        <v>74993</v>
      </c>
      <c r="F35604" s="3" t="s">
        <v>140266</v>
      </c>
      <c r="G35604" s="3" t="s">
        <v>140267</v>
      </c>
      <c r="H35604" s="3" t="s">
        <v>71915</v>
      </c>
      <c r="I35604" s="3" t="s">
        <v>140222</v>
      </c>
    </row>
    <row r="35605" spans="1:9" x14ac:dyDescent="0.35">
      <c r="A35605" s="3" t="s">
        <v>140211</v>
      </c>
      <c r="B35605" s="3" t="s">
        <v>140212</v>
      </c>
      <c r="C35605" s="3" t="s">
        <v>140219</v>
      </c>
      <c r="D35605">
        <v>114</v>
      </c>
      <c r="E35605" s="3" t="s">
        <v>74993</v>
      </c>
      <c r="F35605" s="3" t="s">
        <v>140268</v>
      </c>
      <c r="G35605" s="3" t="s">
        <v>140269</v>
      </c>
      <c r="H35605" s="3" t="s">
        <v>71915</v>
      </c>
      <c r="I35605" s="3" t="s">
        <v>72093</v>
      </c>
    </row>
    <row r="35606" spans="1:9" x14ac:dyDescent="0.35">
      <c r="A35606" s="3" t="s">
        <v>140211</v>
      </c>
      <c r="B35606" s="3" t="s">
        <v>140212</v>
      </c>
      <c r="C35606" s="3" t="s">
        <v>140219</v>
      </c>
      <c r="D35606">
        <v>114</v>
      </c>
      <c r="E35606" s="3" t="s">
        <v>74993</v>
      </c>
      <c r="F35606" s="3" t="s">
        <v>140270</v>
      </c>
      <c r="G35606" s="3" t="s">
        <v>140271</v>
      </c>
      <c r="H35606" s="3" t="s">
        <v>71915</v>
      </c>
      <c r="I35606" s="3" t="s">
        <v>140222</v>
      </c>
    </row>
    <row r="35607" spans="1:9" x14ac:dyDescent="0.35">
      <c r="A35607" s="3" t="s">
        <v>140211</v>
      </c>
      <c r="B35607" s="3" t="s">
        <v>140212</v>
      </c>
      <c r="C35607" s="3" t="s">
        <v>140219</v>
      </c>
      <c r="D35607">
        <v>114</v>
      </c>
      <c r="E35607" s="3" t="s">
        <v>74993</v>
      </c>
      <c r="F35607" s="3" t="s">
        <v>140272</v>
      </c>
      <c r="G35607" s="3" t="s">
        <v>140273</v>
      </c>
      <c r="H35607" s="3" t="s">
        <v>71915</v>
      </c>
      <c r="I35607" s="3" t="s">
        <v>140274</v>
      </c>
    </row>
    <row r="35608" spans="1:9" x14ac:dyDescent="0.35">
      <c r="A35608" s="3" t="s">
        <v>140211</v>
      </c>
      <c r="B35608" s="3" t="s">
        <v>140212</v>
      </c>
      <c r="C35608" s="3" t="s">
        <v>140219</v>
      </c>
      <c r="D35608">
        <v>114</v>
      </c>
      <c r="E35608" s="3" t="s">
        <v>74993</v>
      </c>
      <c r="F35608" s="3" t="s">
        <v>140275</v>
      </c>
      <c r="G35608" s="3" t="s">
        <v>73657</v>
      </c>
      <c r="H35608" s="3" t="s">
        <v>71915</v>
      </c>
      <c r="I35608" s="3" t="s">
        <v>73642</v>
      </c>
    </row>
    <row r="35609" spans="1:9" x14ac:dyDescent="0.35">
      <c r="A35609" s="3" t="s">
        <v>140211</v>
      </c>
      <c r="B35609" s="3" t="s">
        <v>140212</v>
      </c>
      <c r="C35609" s="3" t="s">
        <v>140213</v>
      </c>
      <c r="D35609">
        <v>10601</v>
      </c>
      <c r="E35609" s="3" t="s">
        <v>72114</v>
      </c>
      <c r="F35609" s="3" t="s">
        <v>140276</v>
      </c>
      <c r="G35609" s="3" t="s">
        <v>103206</v>
      </c>
      <c r="H35609" s="3" t="s">
        <v>71884</v>
      </c>
      <c r="I35609" s="3" t="s">
        <v>71885</v>
      </c>
    </row>
    <row r="35610" spans="1:9" x14ac:dyDescent="0.35">
      <c r="A35610" s="3" t="s">
        <v>140211</v>
      </c>
      <c r="B35610" s="3" t="s">
        <v>140212</v>
      </c>
      <c r="C35610" s="3" t="s">
        <v>140219</v>
      </c>
      <c r="D35610">
        <v>114</v>
      </c>
      <c r="E35610" s="3" t="s">
        <v>74993</v>
      </c>
      <c r="F35610" s="3" t="s">
        <v>140277</v>
      </c>
      <c r="G35610" s="3" t="s">
        <v>73695</v>
      </c>
      <c r="H35610" s="3" t="s">
        <v>71915</v>
      </c>
      <c r="I35610" s="3" t="s">
        <v>73642</v>
      </c>
    </row>
    <row r="35611" spans="1:9" x14ac:dyDescent="0.35">
      <c r="A35611" s="3" t="s">
        <v>140211</v>
      </c>
      <c r="B35611" s="3" t="s">
        <v>140212</v>
      </c>
      <c r="C35611" s="3" t="s">
        <v>140219</v>
      </c>
      <c r="D35611">
        <v>114</v>
      </c>
      <c r="E35611" s="3" t="s">
        <v>74993</v>
      </c>
      <c r="F35611" s="3" t="s">
        <v>140278</v>
      </c>
      <c r="G35611" s="3" t="s">
        <v>140279</v>
      </c>
      <c r="H35611" s="3" t="s">
        <v>71884</v>
      </c>
      <c r="I35611" s="3" t="s">
        <v>71885</v>
      </c>
    </row>
    <row r="35612" spans="1:9" x14ac:dyDescent="0.35">
      <c r="A35612" s="3" t="s">
        <v>140211</v>
      </c>
      <c r="B35612" s="3" t="s">
        <v>140212</v>
      </c>
      <c r="C35612" s="3" t="s">
        <v>140213</v>
      </c>
      <c r="D35612">
        <v>10601</v>
      </c>
      <c r="E35612" s="3" t="s">
        <v>72114</v>
      </c>
      <c r="F35612" s="3" t="s">
        <v>140280</v>
      </c>
      <c r="G35612" s="3" t="s">
        <v>140281</v>
      </c>
      <c r="H35612" s="3" t="s">
        <v>71915</v>
      </c>
      <c r="I35612" s="3" t="s">
        <v>103011</v>
      </c>
    </row>
    <row r="35613" spans="1:9" x14ac:dyDescent="0.35">
      <c r="A35613" s="3" t="s">
        <v>140211</v>
      </c>
      <c r="B35613" s="3" t="s">
        <v>140212</v>
      </c>
      <c r="C35613" s="3" t="s">
        <v>140219</v>
      </c>
      <c r="D35613">
        <v>114</v>
      </c>
      <c r="E35613" s="3" t="s">
        <v>74993</v>
      </c>
      <c r="F35613" s="3" t="s">
        <v>140282</v>
      </c>
      <c r="G35613" s="3" t="s">
        <v>140283</v>
      </c>
      <c r="H35613" s="3" t="s">
        <v>71915</v>
      </c>
      <c r="I35613" s="3" t="s">
        <v>72093</v>
      </c>
    </row>
    <row r="35614" spans="1:9" x14ac:dyDescent="0.35">
      <c r="A35614" s="3" t="s">
        <v>140211</v>
      </c>
      <c r="B35614" s="3" t="s">
        <v>140212</v>
      </c>
      <c r="C35614" s="3" t="s">
        <v>140219</v>
      </c>
      <c r="D35614">
        <v>114</v>
      </c>
      <c r="E35614" s="3" t="s">
        <v>74993</v>
      </c>
      <c r="F35614" s="3" t="s">
        <v>140284</v>
      </c>
      <c r="G35614" s="3" t="s">
        <v>131474</v>
      </c>
      <c r="H35614" s="3" t="s">
        <v>71915</v>
      </c>
      <c r="I35614" s="3" t="s">
        <v>72093</v>
      </c>
    </row>
    <row r="35615" spans="1:9" x14ac:dyDescent="0.35">
      <c r="A35615" s="3" t="s">
        <v>140211</v>
      </c>
      <c r="B35615" s="3" t="s">
        <v>140212</v>
      </c>
      <c r="C35615" s="3" t="s">
        <v>140219</v>
      </c>
      <c r="D35615">
        <v>114</v>
      </c>
      <c r="E35615" s="3" t="s">
        <v>74993</v>
      </c>
      <c r="F35615" s="3" t="s">
        <v>140285</v>
      </c>
      <c r="G35615" s="3" t="s">
        <v>140286</v>
      </c>
      <c r="H35615" s="3" t="s">
        <v>71915</v>
      </c>
      <c r="I35615" s="3" t="s">
        <v>79329</v>
      </c>
    </row>
    <row r="35616" spans="1:9" x14ac:dyDescent="0.35">
      <c r="A35616" s="3" t="s">
        <v>140211</v>
      </c>
      <c r="B35616" s="3" t="s">
        <v>140212</v>
      </c>
      <c r="C35616" s="3" t="s">
        <v>140219</v>
      </c>
      <c r="D35616">
        <v>114</v>
      </c>
      <c r="E35616" s="3" t="s">
        <v>74993</v>
      </c>
      <c r="F35616" s="3" t="s">
        <v>140287</v>
      </c>
      <c r="G35616" s="3" t="s">
        <v>140288</v>
      </c>
      <c r="H35616" s="3" t="s">
        <v>71915</v>
      </c>
      <c r="I35616" s="3" t="s">
        <v>140222</v>
      </c>
    </row>
    <row r="35617" spans="1:9" x14ac:dyDescent="0.35">
      <c r="A35617" s="3" t="s">
        <v>140211</v>
      </c>
      <c r="B35617" s="3" t="s">
        <v>140212</v>
      </c>
      <c r="C35617" s="3" t="s">
        <v>140213</v>
      </c>
      <c r="D35617">
        <v>10601</v>
      </c>
      <c r="E35617" s="3" t="s">
        <v>72114</v>
      </c>
      <c r="F35617" s="3" t="s">
        <v>140289</v>
      </c>
      <c r="G35617" s="3" t="s">
        <v>100688</v>
      </c>
      <c r="H35617" s="3" t="s">
        <v>71915</v>
      </c>
      <c r="I35617" s="3" t="s">
        <v>100689</v>
      </c>
    </row>
    <row r="35618" spans="1:9" x14ac:dyDescent="0.35">
      <c r="A35618" s="3" t="s">
        <v>140211</v>
      </c>
      <c r="B35618" s="3" t="s">
        <v>140212</v>
      </c>
      <c r="C35618" s="3" t="s">
        <v>140224</v>
      </c>
      <c r="D35618">
        <v>112</v>
      </c>
      <c r="E35618" s="3" t="s">
        <v>71923</v>
      </c>
      <c r="F35618" s="3" t="s">
        <v>140290</v>
      </c>
      <c r="G35618" s="3" t="s">
        <v>79510</v>
      </c>
      <c r="H35618" s="3" t="s">
        <v>71915</v>
      </c>
      <c r="I35618" s="3" t="s">
        <v>79272</v>
      </c>
    </row>
    <row r="35619" spans="1:9" x14ac:dyDescent="0.35">
      <c r="A35619" s="3" t="s">
        <v>140211</v>
      </c>
      <c r="B35619" s="3" t="s">
        <v>140212</v>
      </c>
      <c r="C35619" s="3" t="s">
        <v>140219</v>
      </c>
      <c r="D35619">
        <v>114</v>
      </c>
      <c r="E35619" s="3" t="s">
        <v>74993</v>
      </c>
      <c r="F35619" s="3" t="s">
        <v>140291</v>
      </c>
      <c r="G35619" s="3" t="s">
        <v>73693</v>
      </c>
      <c r="H35619" s="3" t="s">
        <v>71915</v>
      </c>
      <c r="I35619" s="3" t="s">
        <v>73642</v>
      </c>
    </row>
    <row r="35620" spans="1:9" x14ac:dyDescent="0.35">
      <c r="A35620" s="3" t="s">
        <v>140211</v>
      </c>
      <c r="B35620" s="3" t="s">
        <v>140212</v>
      </c>
      <c r="C35620" s="3" t="s">
        <v>140219</v>
      </c>
      <c r="D35620">
        <v>114</v>
      </c>
      <c r="E35620" s="3" t="s">
        <v>74993</v>
      </c>
      <c r="F35620" s="3" t="s">
        <v>140292</v>
      </c>
      <c r="G35620" s="3" t="s">
        <v>140293</v>
      </c>
      <c r="H35620" s="3" t="s">
        <v>71915</v>
      </c>
      <c r="I35620" s="3" t="s">
        <v>140222</v>
      </c>
    </row>
    <row r="35621" spans="1:9" x14ac:dyDescent="0.35">
      <c r="A35621" s="3" t="s">
        <v>140211</v>
      </c>
      <c r="B35621" s="3" t="s">
        <v>140212</v>
      </c>
      <c r="C35621" s="3" t="s">
        <v>140219</v>
      </c>
      <c r="D35621">
        <v>114</v>
      </c>
      <c r="E35621" s="3" t="s">
        <v>74993</v>
      </c>
      <c r="F35621" s="3" t="s">
        <v>140294</v>
      </c>
      <c r="G35621" s="3" t="s">
        <v>140295</v>
      </c>
      <c r="H35621" s="3" t="s">
        <v>71915</v>
      </c>
      <c r="I35621" s="3" t="s">
        <v>140296</v>
      </c>
    </row>
    <row r="35622" spans="1:9" x14ac:dyDescent="0.35">
      <c r="A35622" s="3" t="s">
        <v>140211</v>
      </c>
      <c r="B35622" s="3" t="s">
        <v>140212</v>
      </c>
      <c r="C35622" s="3" t="s">
        <v>140213</v>
      </c>
      <c r="D35622">
        <v>10601</v>
      </c>
      <c r="E35622" s="3" t="s">
        <v>72114</v>
      </c>
      <c r="F35622" s="3" t="s">
        <v>140297</v>
      </c>
      <c r="G35622" s="3" t="s">
        <v>79318</v>
      </c>
      <c r="H35622" s="3" t="s">
        <v>71915</v>
      </c>
      <c r="I35622" s="3" t="s">
        <v>72664</v>
      </c>
    </row>
    <row r="35623" spans="1:9" x14ac:dyDescent="0.35">
      <c r="A35623" s="3" t="s">
        <v>140211</v>
      </c>
      <c r="B35623" s="3" t="s">
        <v>140212</v>
      </c>
      <c r="C35623" s="3" t="s">
        <v>140219</v>
      </c>
      <c r="D35623">
        <v>114</v>
      </c>
      <c r="E35623" s="3" t="s">
        <v>74993</v>
      </c>
      <c r="F35623" s="3" t="s">
        <v>140298</v>
      </c>
      <c r="G35623" s="3" t="s">
        <v>140299</v>
      </c>
      <c r="H35623" s="3" t="s">
        <v>71915</v>
      </c>
      <c r="I35623" s="3" t="s">
        <v>140300</v>
      </c>
    </row>
    <row r="35624" spans="1:9" x14ac:dyDescent="0.35">
      <c r="A35624" s="3" t="s">
        <v>140211</v>
      </c>
      <c r="B35624" s="3" t="s">
        <v>140212</v>
      </c>
      <c r="C35624" s="3" t="s">
        <v>140213</v>
      </c>
      <c r="D35624">
        <v>10601</v>
      </c>
      <c r="E35624" s="3" t="s">
        <v>72114</v>
      </c>
      <c r="F35624" s="3" t="s">
        <v>140301</v>
      </c>
      <c r="G35624" s="3" t="s">
        <v>140302</v>
      </c>
      <c r="H35624" s="3" t="s">
        <v>71884</v>
      </c>
      <c r="I35624" s="3" t="s">
        <v>71885</v>
      </c>
    </row>
    <row r="35625" spans="1:9" x14ac:dyDescent="0.35">
      <c r="A35625" s="3" t="s">
        <v>140211</v>
      </c>
      <c r="B35625" s="3" t="s">
        <v>140212</v>
      </c>
      <c r="C35625" s="3" t="s">
        <v>140219</v>
      </c>
      <c r="D35625">
        <v>114</v>
      </c>
      <c r="E35625" s="3" t="s">
        <v>74993</v>
      </c>
      <c r="F35625" s="3" t="s">
        <v>140303</v>
      </c>
      <c r="G35625" s="3" t="s">
        <v>140304</v>
      </c>
      <c r="H35625" s="3" t="s">
        <v>71915</v>
      </c>
      <c r="I35625" s="3" t="s">
        <v>72093</v>
      </c>
    </row>
    <row r="35626" spans="1:9" x14ac:dyDescent="0.35">
      <c r="A35626" s="3" t="s">
        <v>140211</v>
      </c>
      <c r="B35626" s="3" t="s">
        <v>140212</v>
      </c>
      <c r="C35626" s="3" t="s">
        <v>140219</v>
      </c>
      <c r="D35626">
        <v>114</v>
      </c>
      <c r="E35626" s="3" t="s">
        <v>74993</v>
      </c>
      <c r="F35626" s="3" t="s">
        <v>140305</v>
      </c>
      <c r="G35626" s="3" t="s">
        <v>140306</v>
      </c>
      <c r="H35626" s="3" t="s">
        <v>71915</v>
      </c>
      <c r="I35626" s="3" t="s">
        <v>79329</v>
      </c>
    </row>
    <row r="35627" spans="1:9" x14ac:dyDescent="0.35">
      <c r="A35627" s="3" t="s">
        <v>140211</v>
      </c>
      <c r="B35627" s="3" t="s">
        <v>140212</v>
      </c>
      <c r="C35627" s="3" t="s">
        <v>140219</v>
      </c>
      <c r="D35627">
        <v>114</v>
      </c>
      <c r="E35627" s="3" t="s">
        <v>74993</v>
      </c>
      <c r="F35627" s="3" t="s">
        <v>140307</v>
      </c>
      <c r="G35627" s="3" t="s">
        <v>140308</v>
      </c>
      <c r="H35627" s="3" t="s">
        <v>71915</v>
      </c>
      <c r="I35627" s="3" t="s">
        <v>72093</v>
      </c>
    </row>
    <row r="35628" spans="1:9" x14ac:dyDescent="0.35">
      <c r="A35628" s="3" t="s">
        <v>140211</v>
      </c>
      <c r="B35628" s="3" t="s">
        <v>140212</v>
      </c>
      <c r="C35628" s="3" t="s">
        <v>140219</v>
      </c>
      <c r="D35628">
        <v>114</v>
      </c>
      <c r="E35628" s="3" t="s">
        <v>74993</v>
      </c>
      <c r="F35628" s="3" t="s">
        <v>140309</v>
      </c>
      <c r="G35628" s="3" t="s">
        <v>140310</v>
      </c>
      <c r="H35628" s="3" t="s">
        <v>71915</v>
      </c>
      <c r="I35628" s="3" t="s">
        <v>72093</v>
      </c>
    </row>
    <row r="35629" spans="1:9" x14ac:dyDescent="0.35">
      <c r="A35629" s="3" t="s">
        <v>140211</v>
      </c>
      <c r="B35629" s="3" t="s">
        <v>140212</v>
      </c>
      <c r="C35629" s="3" t="s">
        <v>140213</v>
      </c>
      <c r="D35629">
        <v>10601</v>
      </c>
      <c r="E35629" s="3" t="s">
        <v>72114</v>
      </c>
      <c r="F35629" s="3" t="s">
        <v>140311</v>
      </c>
      <c r="G35629" s="3" t="s">
        <v>103206</v>
      </c>
      <c r="H35629" s="3" t="s">
        <v>71884</v>
      </c>
      <c r="I35629" s="3" t="s">
        <v>71885</v>
      </c>
    </row>
    <row r="35630" spans="1:9" x14ac:dyDescent="0.35">
      <c r="A35630" s="3" t="s">
        <v>140211</v>
      </c>
      <c r="B35630" s="3" t="s">
        <v>140212</v>
      </c>
      <c r="C35630" s="3" t="s">
        <v>140224</v>
      </c>
      <c r="D35630">
        <v>112</v>
      </c>
      <c r="E35630" s="3" t="s">
        <v>71923</v>
      </c>
      <c r="F35630" s="3" t="s">
        <v>140312</v>
      </c>
      <c r="G35630" s="3" t="s">
        <v>79707</v>
      </c>
      <c r="H35630" s="3" t="s">
        <v>71915</v>
      </c>
      <c r="I35630" s="3" t="s">
        <v>79272</v>
      </c>
    </row>
    <row r="35631" spans="1:9" x14ac:dyDescent="0.35">
      <c r="A35631" s="3" t="s">
        <v>140211</v>
      </c>
      <c r="B35631" s="3" t="s">
        <v>140212</v>
      </c>
      <c r="C35631" s="3" t="s">
        <v>140213</v>
      </c>
      <c r="D35631">
        <v>10601</v>
      </c>
      <c r="E35631" s="3" t="s">
        <v>72114</v>
      </c>
      <c r="F35631" s="3" t="s">
        <v>140313</v>
      </c>
      <c r="G35631" s="3" t="s">
        <v>79443</v>
      </c>
      <c r="H35631" s="3" t="s">
        <v>71915</v>
      </c>
      <c r="I35631" s="3" t="s">
        <v>72664</v>
      </c>
    </row>
    <row r="35632" spans="1:9" x14ac:dyDescent="0.35">
      <c r="A35632" s="3" t="s">
        <v>140211</v>
      </c>
      <c r="B35632" s="3" t="s">
        <v>140212</v>
      </c>
      <c r="C35632" s="3" t="s">
        <v>140219</v>
      </c>
      <c r="D35632">
        <v>114</v>
      </c>
      <c r="E35632" s="3" t="s">
        <v>74993</v>
      </c>
      <c r="F35632" s="3" t="s">
        <v>140314</v>
      </c>
      <c r="G35632" s="3" t="s">
        <v>79824</v>
      </c>
      <c r="H35632" s="3" t="s">
        <v>71915</v>
      </c>
      <c r="I35632" s="3" t="s">
        <v>79316</v>
      </c>
    </row>
    <row r="35633" spans="1:9" x14ac:dyDescent="0.35">
      <c r="A35633" s="3" t="s">
        <v>140211</v>
      </c>
      <c r="B35633" s="3" t="s">
        <v>140212</v>
      </c>
      <c r="C35633" s="3" t="s">
        <v>140219</v>
      </c>
      <c r="D35633">
        <v>114</v>
      </c>
      <c r="E35633" s="3" t="s">
        <v>74993</v>
      </c>
      <c r="F35633" s="3" t="s">
        <v>140315</v>
      </c>
      <c r="G35633" s="3" t="s">
        <v>73648</v>
      </c>
      <c r="H35633" s="3" t="s">
        <v>71915</v>
      </c>
      <c r="I35633" s="3" t="s">
        <v>73642</v>
      </c>
    </row>
    <row r="35634" spans="1:9" x14ac:dyDescent="0.35">
      <c r="A35634" s="3" t="s">
        <v>140211</v>
      </c>
      <c r="B35634" s="3" t="s">
        <v>140212</v>
      </c>
      <c r="C35634" s="3" t="s">
        <v>140219</v>
      </c>
      <c r="D35634">
        <v>114</v>
      </c>
      <c r="E35634" s="3" t="s">
        <v>74993</v>
      </c>
      <c r="F35634" s="3" t="s">
        <v>140316</v>
      </c>
      <c r="G35634" s="3" t="s">
        <v>73646</v>
      </c>
      <c r="H35634" s="3" t="s">
        <v>71915</v>
      </c>
      <c r="I35634" s="3" t="s">
        <v>73642</v>
      </c>
    </row>
    <row r="35635" spans="1:9" x14ac:dyDescent="0.35">
      <c r="A35635" s="3" t="s">
        <v>140211</v>
      </c>
      <c r="B35635" s="3" t="s">
        <v>140212</v>
      </c>
      <c r="C35635" s="3" t="s">
        <v>140215</v>
      </c>
      <c r="D35635">
        <v>10901</v>
      </c>
      <c r="E35635" s="3" t="s">
        <v>71898</v>
      </c>
      <c r="F35635" s="3" t="s">
        <v>140317</v>
      </c>
      <c r="G35635" s="3" t="s">
        <v>127496</v>
      </c>
      <c r="H35635" s="3" t="s">
        <v>71915</v>
      </c>
      <c r="I35635" s="3" t="s">
        <v>72093</v>
      </c>
    </row>
    <row r="35636" spans="1:9" x14ac:dyDescent="0.35">
      <c r="A35636" s="3" t="s">
        <v>140211</v>
      </c>
      <c r="B35636" s="3" t="s">
        <v>140212</v>
      </c>
      <c r="C35636" s="3" t="s">
        <v>140219</v>
      </c>
      <c r="D35636">
        <v>114</v>
      </c>
      <c r="E35636" s="3" t="s">
        <v>74993</v>
      </c>
      <c r="F35636" s="3" t="s">
        <v>140318</v>
      </c>
      <c r="G35636" s="3" t="s">
        <v>140319</v>
      </c>
      <c r="H35636" s="3" t="s">
        <v>71915</v>
      </c>
      <c r="I35636" s="3" t="s">
        <v>140222</v>
      </c>
    </row>
    <row r="35637" spans="1:9" x14ac:dyDescent="0.35">
      <c r="A35637" s="3" t="s">
        <v>140211</v>
      </c>
      <c r="B35637" s="3" t="s">
        <v>140212</v>
      </c>
      <c r="C35637" s="3" t="s">
        <v>140219</v>
      </c>
      <c r="D35637">
        <v>114</v>
      </c>
      <c r="E35637" s="3" t="s">
        <v>74993</v>
      </c>
      <c r="F35637" s="3" t="s">
        <v>140320</v>
      </c>
      <c r="G35637" s="3" t="s">
        <v>140321</v>
      </c>
      <c r="H35637" s="3" t="s">
        <v>71915</v>
      </c>
      <c r="I35637" s="3" t="s">
        <v>72093</v>
      </c>
    </row>
    <row r="35638" spans="1:9" x14ac:dyDescent="0.35">
      <c r="A35638" s="3" t="s">
        <v>140211</v>
      </c>
      <c r="B35638" s="3" t="s">
        <v>140212</v>
      </c>
      <c r="C35638" s="3" t="s">
        <v>140219</v>
      </c>
      <c r="D35638">
        <v>114</v>
      </c>
      <c r="E35638" s="3" t="s">
        <v>74993</v>
      </c>
      <c r="F35638" s="3" t="s">
        <v>140322</v>
      </c>
      <c r="G35638" s="3" t="s">
        <v>79328</v>
      </c>
      <c r="H35638" s="3" t="s">
        <v>71915</v>
      </c>
      <c r="I35638" s="3" t="s">
        <v>79329</v>
      </c>
    </row>
    <row r="35639" spans="1:9" x14ac:dyDescent="0.35">
      <c r="A35639" s="3" t="s">
        <v>140211</v>
      </c>
      <c r="B35639" s="3" t="s">
        <v>140212</v>
      </c>
      <c r="C35639" s="3" t="s">
        <v>140219</v>
      </c>
      <c r="D35639">
        <v>114</v>
      </c>
      <c r="E35639" s="3" t="s">
        <v>74993</v>
      </c>
      <c r="F35639" s="3" t="s">
        <v>140323</v>
      </c>
      <c r="G35639" s="3" t="s">
        <v>140324</v>
      </c>
      <c r="H35639" s="3" t="s">
        <v>71915</v>
      </c>
      <c r="I35639" s="3" t="s">
        <v>72093</v>
      </c>
    </row>
    <row r="35640" spans="1:9" x14ac:dyDescent="0.35">
      <c r="A35640" s="3" t="s">
        <v>140211</v>
      </c>
      <c r="B35640" s="3" t="s">
        <v>140212</v>
      </c>
      <c r="C35640" s="3" t="s">
        <v>140213</v>
      </c>
      <c r="D35640">
        <v>10601</v>
      </c>
      <c r="E35640" s="3" t="s">
        <v>72114</v>
      </c>
      <c r="F35640" s="3" t="s">
        <v>140325</v>
      </c>
      <c r="G35640" s="3" t="s">
        <v>127473</v>
      </c>
      <c r="H35640" s="3" t="s">
        <v>71915</v>
      </c>
      <c r="I35640" s="3" t="s">
        <v>127430</v>
      </c>
    </row>
    <row r="35641" spans="1:9" x14ac:dyDescent="0.35">
      <c r="A35641" s="3" t="s">
        <v>140211</v>
      </c>
      <c r="B35641" s="3" t="s">
        <v>140212</v>
      </c>
      <c r="C35641" s="3" t="s">
        <v>140224</v>
      </c>
      <c r="D35641">
        <v>112</v>
      </c>
      <c r="E35641" s="3" t="s">
        <v>71923</v>
      </c>
      <c r="F35641" s="3" t="s">
        <v>140326</v>
      </c>
      <c r="G35641" s="3" t="s">
        <v>79655</v>
      </c>
      <c r="H35641" s="3" t="s">
        <v>71915</v>
      </c>
      <c r="I35641" s="3" t="s">
        <v>79272</v>
      </c>
    </row>
    <row r="35642" spans="1:9" x14ac:dyDescent="0.35">
      <c r="A35642" s="3" t="s">
        <v>140211</v>
      </c>
      <c r="B35642" s="3" t="s">
        <v>140212</v>
      </c>
      <c r="C35642" s="3" t="s">
        <v>140219</v>
      </c>
      <c r="D35642">
        <v>114</v>
      </c>
      <c r="E35642" s="3" t="s">
        <v>74993</v>
      </c>
      <c r="F35642" s="3" t="s">
        <v>140327</v>
      </c>
      <c r="G35642" s="3" t="s">
        <v>140328</v>
      </c>
      <c r="H35642" s="3" t="s">
        <v>71915</v>
      </c>
      <c r="I35642" s="3" t="s">
        <v>72088</v>
      </c>
    </row>
    <row r="35643" spans="1:9" x14ac:dyDescent="0.35">
      <c r="A35643" s="3" t="s">
        <v>140211</v>
      </c>
      <c r="B35643" s="3" t="s">
        <v>140212</v>
      </c>
      <c r="C35643" s="3" t="s">
        <v>140219</v>
      </c>
      <c r="D35643">
        <v>114</v>
      </c>
      <c r="E35643" s="3" t="s">
        <v>74993</v>
      </c>
      <c r="F35643" s="3" t="s">
        <v>140329</v>
      </c>
      <c r="G35643" s="3" t="s">
        <v>140330</v>
      </c>
      <c r="H35643" s="3" t="s">
        <v>71915</v>
      </c>
      <c r="I35643" s="3" t="s">
        <v>140222</v>
      </c>
    </row>
    <row r="35644" spans="1:9" x14ac:dyDescent="0.35">
      <c r="A35644" s="3" t="s">
        <v>140211</v>
      </c>
      <c r="B35644" s="3" t="s">
        <v>140212</v>
      </c>
      <c r="C35644" s="3" t="s">
        <v>140213</v>
      </c>
      <c r="D35644">
        <v>10601</v>
      </c>
      <c r="E35644" s="3" t="s">
        <v>72114</v>
      </c>
      <c r="F35644" s="3" t="s">
        <v>140331</v>
      </c>
      <c r="G35644" s="3" t="s">
        <v>140332</v>
      </c>
      <c r="H35644" s="3" t="s">
        <v>71915</v>
      </c>
      <c r="I35644" s="3" t="s">
        <v>72093</v>
      </c>
    </row>
    <row r="35645" spans="1:9" x14ac:dyDescent="0.35">
      <c r="A35645" s="3" t="s">
        <v>140211</v>
      </c>
      <c r="B35645" s="3" t="s">
        <v>140212</v>
      </c>
      <c r="C35645" s="3" t="s">
        <v>140213</v>
      </c>
      <c r="D35645">
        <v>10601</v>
      </c>
      <c r="E35645" s="3" t="s">
        <v>72114</v>
      </c>
      <c r="F35645" s="3" t="s">
        <v>140333</v>
      </c>
      <c r="G35645" s="3" t="s">
        <v>140334</v>
      </c>
      <c r="H35645" s="3" t="s">
        <v>71884</v>
      </c>
      <c r="I35645" s="3" t="s">
        <v>71885</v>
      </c>
    </row>
    <row r="35646" spans="1:9" x14ac:dyDescent="0.35">
      <c r="A35646" s="3" t="s">
        <v>140211</v>
      </c>
      <c r="B35646" s="3" t="s">
        <v>140212</v>
      </c>
      <c r="C35646" s="3" t="s">
        <v>140215</v>
      </c>
      <c r="D35646">
        <v>10901</v>
      </c>
      <c r="E35646" s="3" t="s">
        <v>71898</v>
      </c>
      <c r="F35646" s="3" t="s">
        <v>140335</v>
      </c>
      <c r="G35646" s="3" t="s">
        <v>127481</v>
      </c>
      <c r="H35646" s="3" t="s">
        <v>71890</v>
      </c>
      <c r="I35646" s="3" t="s">
        <v>71885</v>
      </c>
    </row>
    <row r="35647" spans="1:9" x14ac:dyDescent="0.35">
      <c r="A35647" s="3" t="s">
        <v>140211</v>
      </c>
      <c r="B35647" s="3" t="s">
        <v>140212</v>
      </c>
      <c r="C35647" s="3" t="s">
        <v>140336</v>
      </c>
      <c r="D35647">
        <v>10902</v>
      </c>
      <c r="E35647" s="3" t="s">
        <v>74322</v>
      </c>
      <c r="F35647" s="3" t="s">
        <v>140337</v>
      </c>
      <c r="G35647" s="3" t="s">
        <v>127443</v>
      </c>
      <c r="H35647" s="3" t="s">
        <v>71915</v>
      </c>
      <c r="I35647" s="3" t="s">
        <v>104011</v>
      </c>
    </row>
    <row r="35648" spans="1:9" x14ac:dyDescent="0.35">
      <c r="A35648" s="3" t="s">
        <v>140211</v>
      </c>
      <c r="B35648" s="3" t="s">
        <v>140212</v>
      </c>
      <c r="C35648" s="3" t="s">
        <v>140213</v>
      </c>
      <c r="D35648">
        <v>10601</v>
      </c>
      <c r="E35648" s="3" t="s">
        <v>72114</v>
      </c>
      <c r="F35648" s="3" t="s">
        <v>140338</v>
      </c>
      <c r="G35648" s="3" t="s">
        <v>140339</v>
      </c>
      <c r="H35648" s="3" t="s">
        <v>71915</v>
      </c>
      <c r="I35648" s="3" t="s">
        <v>82322</v>
      </c>
    </row>
    <row r="35649" spans="1:9" x14ac:dyDescent="0.35">
      <c r="A35649" s="3" t="s">
        <v>140211</v>
      </c>
      <c r="B35649" s="3" t="s">
        <v>140212</v>
      </c>
      <c r="C35649" s="3" t="s">
        <v>140213</v>
      </c>
      <c r="D35649">
        <v>10601</v>
      </c>
      <c r="E35649" s="3" t="s">
        <v>72114</v>
      </c>
      <c r="F35649" s="3" t="s">
        <v>140340</v>
      </c>
      <c r="G35649" s="3" t="s">
        <v>140341</v>
      </c>
      <c r="H35649" s="3" t="s">
        <v>71915</v>
      </c>
      <c r="I35649" s="3" t="s">
        <v>82322</v>
      </c>
    </row>
    <row r="35650" spans="1:9" x14ac:dyDescent="0.35">
      <c r="A35650" s="3" t="s">
        <v>140211</v>
      </c>
      <c r="B35650" s="3" t="s">
        <v>140212</v>
      </c>
      <c r="C35650" s="3" t="s">
        <v>140224</v>
      </c>
      <c r="D35650">
        <v>112</v>
      </c>
      <c r="E35650" s="3" t="s">
        <v>71923</v>
      </c>
      <c r="F35650" s="3" t="s">
        <v>140342</v>
      </c>
      <c r="G35650" s="3" t="s">
        <v>79604</v>
      </c>
      <c r="H35650" s="3" t="s">
        <v>71915</v>
      </c>
      <c r="I35650" s="3" t="s">
        <v>79272</v>
      </c>
    </row>
    <row r="35651" spans="1:9" x14ac:dyDescent="0.35">
      <c r="A35651" s="3" t="s">
        <v>140211</v>
      </c>
      <c r="B35651" s="3" t="s">
        <v>140212</v>
      </c>
      <c r="C35651" s="3" t="s">
        <v>140213</v>
      </c>
      <c r="D35651">
        <v>10601</v>
      </c>
      <c r="E35651" s="3" t="s">
        <v>72114</v>
      </c>
      <c r="F35651" s="3" t="s">
        <v>140343</v>
      </c>
      <c r="G35651" s="3" t="s">
        <v>140344</v>
      </c>
      <c r="H35651" s="3" t="s">
        <v>71915</v>
      </c>
      <c r="I35651" s="3" t="s">
        <v>72664</v>
      </c>
    </row>
    <row r="35652" spans="1:9" x14ac:dyDescent="0.35">
      <c r="A35652" s="3" t="s">
        <v>140211</v>
      </c>
      <c r="B35652" s="3" t="s">
        <v>140212</v>
      </c>
      <c r="C35652" s="3" t="s">
        <v>140224</v>
      </c>
      <c r="D35652">
        <v>112</v>
      </c>
      <c r="E35652" s="3" t="s">
        <v>71923</v>
      </c>
      <c r="F35652" s="3" t="s">
        <v>140345</v>
      </c>
      <c r="G35652" s="3" t="s">
        <v>79573</v>
      </c>
      <c r="H35652" s="3" t="s">
        <v>71915</v>
      </c>
      <c r="I35652" s="3" t="s">
        <v>79272</v>
      </c>
    </row>
    <row r="35653" spans="1:9" x14ac:dyDescent="0.35">
      <c r="A35653" s="3" t="s">
        <v>140211</v>
      </c>
      <c r="B35653" s="3" t="s">
        <v>140212</v>
      </c>
      <c r="C35653" s="3" t="s">
        <v>140224</v>
      </c>
      <c r="D35653">
        <v>112</v>
      </c>
      <c r="E35653" s="3" t="s">
        <v>71923</v>
      </c>
      <c r="F35653" s="3" t="s">
        <v>140346</v>
      </c>
      <c r="G35653" s="3" t="s">
        <v>79383</v>
      </c>
      <c r="H35653" s="3" t="s">
        <v>71915</v>
      </c>
      <c r="I35653" s="3" t="s">
        <v>79272</v>
      </c>
    </row>
    <row r="35654" spans="1:9" x14ac:dyDescent="0.35">
      <c r="A35654" s="3" t="s">
        <v>140211</v>
      </c>
      <c r="B35654" s="3" t="s">
        <v>140212</v>
      </c>
      <c r="C35654" s="3" t="s">
        <v>140215</v>
      </c>
      <c r="D35654">
        <v>10901</v>
      </c>
      <c r="E35654" s="3" t="s">
        <v>71898</v>
      </c>
      <c r="F35654" s="3" t="s">
        <v>140347</v>
      </c>
      <c r="G35654" s="3" t="s">
        <v>127514</v>
      </c>
      <c r="H35654" s="3" t="s">
        <v>71915</v>
      </c>
      <c r="I35654" s="3" t="s">
        <v>79280</v>
      </c>
    </row>
    <row r="35655" spans="1:9" x14ac:dyDescent="0.35">
      <c r="A35655" s="3" t="s">
        <v>140211</v>
      </c>
      <c r="B35655" s="3" t="s">
        <v>140212</v>
      </c>
      <c r="C35655" s="3" t="s">
        <v>140215</v>
      </c>
      <c r="D35655">
        <v>10901</v>
      </c>
      <c r="E35655" s="3" t="s">
        <v>71898</v>
      </c>
      <c r="F35655" s="3" t="s">
        <v>140348</v>
      </c>
      <c r="G35655" s="3" t="s">
        <v>127516</v>
      </c>
      <c r="H35655" s="3" t="s">
        <v>71915</v>
      </c>
      <c r="I35655" s="3" t="s">
        <v>72036</v>
      </c>
    </row>
    <row r="35656" spans="1:9" x14ac:dyDescent="0.35">
      <c r="A35656" s="3" t="s">
        <v>140211</v>
      </c>
      <c r="B35656" s="3" t="s">
        <v>140212</v>
      </c>
      <c r="C35656" s="3" t="s">
        <v>140219</v>
      </c>
      <c r="D35656">
        <v>114</v>
      </c>
      <c r="E35656" s="3" t="s">
        <v>74993</v>
      </c>
      <c r="F35656" s="3" t="s">
        <v>140349</v>
      </c>
      <c r="G35656" s="3" t="s">
        <v>140350</v>
      </c>
      <c r="H35656" s="3" t="s">
        <v>71915</v>
      </c>
      <c r="I35656" s="3" t="s">
        <v>140222</v>
      </c>
    </row>
    <row r="35657" spans="1:9" x14ac:dyDescent="0.35">
      <c r="A35657" s="3" t="s">
        <v>140211</v>
      </c>
      <c r="B35657" s="3" t="s">
        <v>140212</v>
      </c>
      <c r="C35657" s="3" t="s">
        <v>140219</v>
      </c>
      <c r="D35657">
        <v>114</v>
      </c>
      <c r="E35657" s="3" t="s">
        <v>74993</v>
      </c>
      <c r="F35657" s="3" t="s">
        <v>140351</v>
      </c>
      <c r="G35657" s="3" t="s">
        <v>140352</v>
      </c>
      <c r="H35657" s="3" t="s">
        <v>71915</v>
      </c>
      <c r="I35657" s="3" t="s">
        <v>140353</v>
      </c>
    </row>
    <row r="35658" spans="1:9" x14ac:dyDescent="0.35">
      <c r="A35658" s="3" t="s">
        <v>140211</v>
      </c>
      <c r="B35658" s="3" t="s">
        <v>140212</v>
      </c>
      <c r="C35658" s="3" t="s">
        <v>140213</v>
      </c>
      <c r="D35658">
        <v>10601</v>
      </c>
      <c r="E35658" s="3" t="s">
        <v>72114</v>
      </c>
      <c r="F35658" s="3" t="s">
        <v>140354</v>
      </c>
      <c r="G35658" s="3" t="s">
        <v>140355</v>
      </c>
      <c r="H35658" s="3" t="s">
        <v>71915</v>
      </c>
      <c r="I35658" s="3" t="s">
        <v>82322</v>
      </c>
    </row>
    <row r="35659" spans="1:9" x14ac:dyDescent="0.35">
      <c r="A35659" s="3" t="s">
        <v>140211</v>
      </c>
      <c r="B35659" s="3" t="s">
        <v>140212</v>
      </c>
      <c r="C35659" s="3" t="s">
        <v>140224</v>
      </c>
      <c r="D35659">
        <v>112</v>
      </c>
      <c r="E35659" s="3" t="s">
        <v>71923</v>
      </c>
      <c r="F35659" s="3" t="s">
        <v>140356</v>
      </c>
      <c r="G35659" s="3" t="s">
        <v>79320</v>
      </c>
      <c r="H35659" s="3" t="s">
        <v>71915</v>
      </c>
      <c r="I35659" s="3" t="s">
        <v>79272</v>
      </c>
    </row>
    <row r="35660" spans="1:9" x14ac:dyDescent="0.35">
      <c r="A35660" s="3" t="s">
        <v>140211</v>
      </c>
      <c r="B35660" s="3" t="s">
        <v>140212</v>
      </c>
      <c r="C35660" s="3" t="s">
        <v>140219</v>
      </c>
      <c r="D35660">
        <v>114</v>
      </c>
      <c r="E35660" s="3" t="s">
        <v>74993</v>
      </c>
      <c r="F35660" s="3" t="s">
        <v>140357</v>
      </c>
      <c r="G35660" s="3" t="s">
        <v>140358</v>
      </c>
      <c r="H35660" s="3" t="s">
        <v>71915</v>
      </c>
      <c r="I35660" s="3" t="s">
        <v>140222</v>
      </c>
    </row>
    <row r="35661" spans="1:9" x14ac:dyDescent="0.35">
      <c r="A35661" s="3" t="s">
        <v>140211</v>
      </c>
      <c r="B35661" s="3" t="s">
        <v>140212</v>
      </c>
      <c r="C35661" s="3" t="s">
        <v>140219</v>
      </c>
      <c r="D35661">
        <v>114</v>
      </c>
      <c r="E35661" s="3" t="s">
        <v>74993</v>
      </c>
      <c r="F35661" s="3" t="s">
        <v>140359</v>
      </c>
      <c r="G35661" s="3" t="s">
        <v>140360</v>
      </c>
      <c r="H35661" s="3" t="s">
        <v>71915</v>
      </c>
      <c r="I35661" s="3" t="s">
        <v>140361</v>
      </c>
    </row>
    <row r="35662" spans="1:9" x14ac:dyDescent="0.35">
      <c r="A35662" s="3" t="s">
        <v>140211</v>
      </c>
      <c r="B35662" s="3" t="s">
        <v>140212</v>
      </c>
      <c r="C35662" s="3" t="s">
        <v>140362</v>
      </c>
      <c r="D35662">
        <v>10704</v>
      </c>
      <c r="E35662" s="3" t="s">
        <v>72077</v>
      </c>
      <c r="F35662" s="3" t="s">
        <v>140363</v>
      </c>
      <c r="G35662" s="3" t="s">
        <v>127453</v>
      </c>
      <c r="H35662" s="3" t="s">
        <v>71884</v>
      </c>
      <c r="I35662" s="3" t="s">
        <v>71885</v>
      </c>
    </row>
    <row r="35663" spans="1:9" x14ac:dyDescent="0.35">
      <c r="A35663" s="3" t="s">
        <v>140211</v>
      </c>
      <c r="B35663" s="3" t="s">
        <v>140212</v>
      </c>
      <c r="C35663" s="3" t="s">
        <v>140219</v>
      </c>
      <c r="D35663">
        <v>114</v>
      </c>
      <c r="E35663" s="3" t="s">
        <v>74993</v>
      </c>
      <c r="F35663" s="3" t="s">
        <v>140364</v>
      </c>
      <c r="G35663" s="3" t="s">
        <v>73697</v>
      </c>
      <c r="H35663" s="3" t="s">
        <v>71915</v>
      </c>
      <c r="I35663" s="3" t="s">
        <v>73642</v>
      </c>
    </row>
    <row r="35664" spans="1:9" x14ac:dyDescent="0.35">
      <c r="A35664" s="3" t="s">
        <v>140211</v>
      </c>
      <c r="B35664" s="3" t="s">
        <v>140212</v>
      </c>
      <c r="C35664" s="3" t="s">
        <v>140213</v>
      </c>
      <c r="D35664">
        <v>10601</v>
      </c>
      <c r="E35664" s="3" t="s">
        <v>72114</v>
      </c>
      <c r="F35664" s="3" t="s">
        <v>140365</v>
      </c>
      <c r="G35664" s="3" t="s">
        <v>140366</v>
      </c>
      <c r="H35664" s="3" t="s">
        <v>71884</v>
      </c>
      <c r="I35664" s="3" t="s">
        <v>71885</v>
      </c>
    </row>
    <row r="35665" spans="1:9" x14ac:dyDescent="0.35">
      <c r="A35665" s="3" t="s">
        <v>140211</v>
      </c>
      <c r="B35665" s="3" t="s">
        <v>140212</v>
      </c>
      <c r="C35665" s="3" t="s">
        <v>71885</v>
      </c>
      <c r="E35665" s="3" t="s">
        <v>71885</v>
      </c>
      <c r="F35665" s="3" t="s">
        <v>140367</v>
      </c>
      <c r="G35665" s="3" t="s">
        <v>126548</v>
      </c>
      <c r="H35665" s="3" t="s">
        <v>71915</v>
      </c>
      <c r="I35665" s="3" t="s">
        <v>126549</v>
      </c>
    </row>
    <row r="35666" spans="1:9" x14ac:dyDescent="0.35">
      <c r="A35666" s="3" t="s">
        <v>140211</v>
      </c>
      <c r="B35666" s="3" t="s">
        <v>140212</v>
      </c>
      <c r="C35666" s="3" t="s">
        <v>71885</v>
      </c>
      <c r="E35666" s="3" t="s">
        <v>71885</v>
      </c>
      <c r="F35666" s="3" t="s">
        <v>140368</v>
      </c>
      <c r="G35666" s="3" t="s">
        <v>127484</v>
      </c>
      <c r="H35666" s="3" t="s">
        <v>71890</v>
      </c>
      <c r="I35666" s="3" t="s">
        <v>71885</v>
      </c>
    </row>
    <row r="35667" spans="1:9" x14ac:dyDescent="0.35">
      <c r="A35667" s="3" t="s">
        <v>140211</v>
      </c>
      <c r="B35667" s="3" t="s">
        <v>140212</v>
      </c>
      <c r="C35667" s="3" t="s">
        <v>140369</v>
      </c>
      <c r="D35667">
        <v>101</v>
      </c>
      <c r="E35667" s="3" t="s">
        <v>72033</v>
      </c>
      <c r="F35667" s="3" t="s">
        <v>140370</v>
      </c>
      <c r="G35667" s="3" t="s">
        <v>72679</v>
      </c>
      <c r="H35667" s="3" t="s">
        <v>71970</v>
      </c>
      <c r="I35667" s="3" t="s">
        <v>71885</v>
      </c>
    </row>
    <row r="35668" spans="1:9" x14ac:dyDescent="0.35">
      <c r="A35668" s="3" t="s">
        <v>140211</v>
      </c>
      <c r="B35668" s="3" t="s">
        <v>140212</v>
      </c>
      <c r="C35668" s="3" t="s">
        <v>140224</v>
      </c>
      <c r="D35668">
        <v>112</v>
      </c>
      <c r="E35668" s="3" t="s">
        <v>71923</v>
      </c>
      <c r="F35668" s="3" t="s">
        <v>140371</v>
      </c>
      <c r="G35668" s="3" t="s">
        <v>79762</v>
      </c>
      <c r="H35668" s="3" t="s">
        <v>71915</v>
      </c>
      <c r="I35668" s="3" t="s">
        <v>79272</v>
      </c>
    </row>
    <row r="35669" spans="1:9" x14ac:dyDescent="0.35">
      <c r="A35669" s="3" t="s">
        <v>140211</v>
      </c>
      <c r="B35669" s="3" t="s">
        <v>140212</v>
      </c>
      <c r="C35669" s="3" t="s">
        <v>140219</v>
      </c>
      <c r="D35669">
        <v>114</v>
      </c>
      <c r="E35669" s="3" t="s">
        <v>74993</v>
      </c>
      <c r="F35669" s="3" t="s">
        <v>140372</v>
      </c>
      <c r="G35669" s="3" t="s">
        <v>140373</v>
      </c>
      <c r="H35669" s="3" t="s">
        <v>71915</v>
      </c>
      <c r="I35669" s="3" t="s">
        <v>140222</v>
      </c>
    </row>
    <row r="35670" spans="1:9" x14ac:dyDescent="0.35">
      <c r="A35670" s="3" t="s">
        <v>140211</v>
      </c>
      <c r="B35670" s="3" t="s">
        <v>140212</v>
      </c>
      <c r="C35670" s="3" t="s">
        <v>140219</v>
      </c>
      <c r="D35670">
        <v>114</v>
      </c>
      <c r="E35670" s="3" t="s">
        <v>74993</v>
      </c>
      <c r="F35670" s="3" t="s">
        <v>140374</v>
      </c>
      <c r="G35670" s="3" t="s">
        <v>140375</v>
      </c>
      <c r="H35670" s="3" t="s">
        <v>71915</v>
      </c>
      <c r="I35670" s="3" t="s">
        <v>140376</v>
      </c>
    </row>
    <row r="35671" spans="1:9" x14ac:dyDescent="0.35">
      <c r="A35671" s="3" t="s">
        <v>140211</v>
      </c>
      <c r="B35671" s="3" t="s">
        <v>140212</v>
      </c>
      <c r="C35671" s="3" t="s">
        <v>140219</v>
      </c>
      <c r="D35671">
        <v>114</v>
      </c>
      <c r="E35671" s="3" t="s">
        <v>74993</v>
      </c>
      <c r="F35671" s="3" t="s">
        <v>140377</v>
      </c>
      <c r="G35671" s="3" t="s">
        <v>140378</v>
      </c>
      <c r="H35671" s="3" t="s">
        <v>71915</v>
      </c>
      <c r="I35671" s="3" t="s">
        <v>140379</v>
      </c>
    </row>
    <row r="35672" spans="1:9" x14ac:dyDescent="0.35">
      <c r="A35672" s="3" t="s">
        <v>140211</v>
      </c>
      <c r="B35672" s="3" t="s">
        <v>140212</v>
      </c>
      <c r="C35672" s="3" t="s">
        <v>140362</v>
      </c>
      <c r="D35672">
        <v>10704</v>
      </c>
      <c r="E35672" s="3" t="s">
        <v>72077</v>
      </c>
      <c r="F35672" s="3" t="s">
        <v>140380</v>
      </c>
      <c r="G35672" s="3" t="s">
        <v>127491</v>
      </c>
      <c r="H35672" s="3" t="s">
        <v>71884</v>
      </c>
      <c r="I35672" s="3" t="s">
        <v>71885</v>
      </c>
    </row>
    <row r="35673" spans="1:9" x14ac:dyDescent="0.35">
      <c r="A35673" s="3" t="s">
        <v>140211</v>
      </c>
      <c r="B35673" s="3" t="s">
        <v>140212</v>
      </c>
      <c r="C35673" s="3" t="s">
        <v>140213</v>
      </c>
      <c r="D35673">
        <v>10601</v>
      </c>
      <c r="E35673" s="3" t="s">
        <v>72114</v>
      </c>
      <c r="F35673" s="3" t="s">
        <v>140381</v>
      </c>
      <c r="G35673" s="3" t="s">
        <v>79754</v>
      </c>
      <c r="H35673" s="3" t="s">
        <v>71915</v>
      </c>
      <c r="I35673" s="3" t="s">
        <v>72664</v>
      </c>
    </row>
    <row r="35674" spans="1:9" x14ac:dyDescent="0.35">
      <c r="A35674" s="3" t="s">
        <v>140211</v>
      </c>
      <c r="B35674" s="3" t="s">
        <v>140212</v>
      </c>
      <c r="C35674" s="3" t="s">
        <v>140213</v>
      </c>
      <c r="D35674">
        <v>10601</v>
      </c>
      <c r="E35674" s="3" t="s">
        <v>72114</v>
      </c>
      <c r="F35674" s="3" t="s">
        <v>140382</v>
      </c>
      <c r="G35674" s="3" t="s">
        <v>79694</v>
      </c>
      <c r="H35674" s="3" t="s">
        <v>71915</v>
      </c>
      <c r="I35674" s="3" t="s">
        <v>72664</v>
      </c>
    </row>
    <row r="35675" spans="1:9" x14ac:dyDescent="0.35">
      <c r="A35675" s="3" t="s">
        <v>140211</v>
      </c>
      <c r="B35675" s="3" t="s">
        <v>140212</v>
      </c>
      <c r="C35675" s="3" t="s">
        <v>140213</v>
      </c>
      <c r="D35675">
        <v>10601</v>
      </c>
      <c r="E35675" s="3" t="s">
        <v>72114</v>
      </c>
      <c r="F35675" s="3" t="s">
        <v>140383</v>
      </c>
      <c r="G35675" s="3" t="s">
        <v>79389</v>
      </c>
      <c r="H35675" s="3" t="s">
        <v>71915</v>
      </c>
      <c r="I35675" s="3" t="s">
        <v>72664</v>
      </c>
    </row>
    <row r="35676" spans="1:9" x14ac:dyDescent="0.35">
      <c r="A35676" s="3" t="s">
        <v>140211</v>
      </c>
      <c r="B35676" s="3" t="s">
        <v>140212</v>
      </c>
      <c r="C35676" s="3" t="s">
        <v>140228</v>
      </c>
      <c r="D35676">
        <v>10801</v>
      </c>
      <c r="E35676" s="3" t="s">
        <v>76333</v>
      </c>
      <c r="F35676" s="3" t="s">
        <v>140384</v>
      </c>
      <c r="G35676" s="3" t="s">
        <v>140385</v>
      </c>
      <c r="H35676" s="3" t="s">
        <v>71915</v>
      </c>
      <c r="I35676" s="3" t="s">
        <v>72036</v>
      </c>
    </row>
    <row r="35677" spans="1:9" x14ac:dyDescent="0.35">
      <c r="A35677" s="3" t="s">
        <v>140211</v>
      </c>
      <c r="B35677" s="3" t="s">
        <v>140212</v>
      </c>
      <c r="C35677" s="3" t="s">
        <v>71885</v>
      </c>
      <c r="E35677" s="3" t="s">
        <v>71885</v>
      </c>
      <c r="F35677" s="3" t="s">
        <v>140386</v>
      </c>
      <c r="G35677" s="3" t="s">
        <v>140387</v>
      </c>
      <c r="H35677" s="3" t="s">
        <v>71884</v>
      </c>
      <c r="I35677" s="3" t="s">
        <v>71885</v>
      </c>
    </row>
    <row r="35678" spans="1:9" x14ac:dyDescent="0.35">
      <c r="A35678" s="3" t="s">
        <v>140211</v>
      </c>
      <c r="B35678" s="3" t="s">
        <v>140212</v>
      </c>
      <c r="C35678" s="3" t="s">
        <v>140219</v>
      </c>
      <c r="D35678">
        <v>114</v>
      </c>
      <c r="E35678" s="3" t="s">
        <v>74993</v>
      </c>
      <c r="F35678" s="3" t="s">
        <v>140388</v>
      </c>
      <c r="G35678" s="3" t="s">
        <v>79636</v>
      </c>
      <c r="H35678" s="3" t="s">
        <v>71915</v>
      </c>
      <c r="I35678" s="3" t="s">
        <v>79329</v>
      </c>
    </row>
    <row r="35679" spans="1:9" x14ac:dyDescent="0.35">
      <c r="A35679" s="3" t="s">
        <v>140211</v>
      </c>
      <c r="B35679" s="3" t="s">
        <v>140212</v>
      </c>
      <c r="C35679" s="3" t="s">
        <v>140389</v>
      </c>
      <c r="D35679">
        <v>10701</v>
      </c>
      <c r="E35679" s="3" t="s">
        <v>72068</v>
      </c>
      <c r="F35679" s="3" t="s">
        <v>140390</v>
      </c>
      <c r="G35679" s="3" t="s">
        <v>88946</v>
      </c>
      <c r="H35679" s="3" t="s">
        <v>71915</v>
      </c>
      <c r="I35679" s="3" t="s">
        <v>88947</v>
      </c>
    </row>
    <row r="35680" spans="1:9" x14ac:dyDescent="0.35">
      <c r="A35680" s="3" t="s">
        <v>140211</v>
      </c>
      <c r="B35680" s="3" t="s">
        <v>140212</v>
      </c>
      <c r="C35680" s="3" t="s">
        <v>140224</v>
      </c>
      <c r="D35680">
        <v>112</v>
      </c>
      <c r="E35680" s="3" t="s">
        <v>71923</v>
      </c>
      <c r="F35680" s="3" t="s">
        <v>140391</v>
      </c>
      <c r="G35680" s="3" t="s">
        <v>79557</v>
      </c>
      <c r="H35680" s="3" t="s">
        <v>71915</v>
      </c>
      <c r="I35680" s="3" t="s">
        <v>79272</v>
      </c>
    </row>
    <row r="35681" spans="1:9" x14ac:dyDescent="0.35">
      <c r="A35681" s="3" t="s">
        <v>140211</v>
      </c>
      <c r="B35681" s="3" t="s">
        <v>140212</v>
      </c>
      <c r="C35681" s="3" t="s">
        <v>140224</v>
      </c>
      <c r="D35681">
        <v>112</v>
      </c>
      <c r="E35681" s="3" t="s">
        <v>71923</v>
      </c>
      <c r="F35681" s="3" t="s">
        <v>140392</v>
      </c>
      <c r="G35681" s="3" t="s">
        <v>79668</v>
      </c>
      <c r="H35681" s="3" t="s">
        <v>71915</v>
      </c>
      <c r="I35681" s="3" t="s">
        <v>79272</v>
      </c>
    </row>
    <row r="35682" spans="1:9" x14ac:dyDescent="0.35">
      <c r="A35682" s="3" t="s">
        <v>140211</v>
      </c>
      <c r="B35682" s="3" t="s">
        <v>140212</v>
      </c>
      <c r="C35682" s="3" t="s">
        <v>140224</v>
      </c>
      <c r="D35682">
        <v>112</v>
      </c>
      <c r="E35682" s="3" t="s">
        <v>71923</v>
      </c>
      <c r="F35682" s="3" t="s">
        <v>140393</v>
      </c>
      <c r="G35682" s="3" t="s">
        <v>79471</v>
      </c>
      <c r="H35682" s="3" t="s">
        <v>71915</v>
      </c>
      <c r="I35682" s="3" t="s">
        <v>79272</v>
      </c>
    </row>
    <row r="35683" spans="1:9" x14ac:dyDescent="0.35">
      <c r="A35683" s="3" t="s">
        <v>140211</v>
      </c>
      <c r="B35683" s="3" t="s">
        <v>140212</v>
      </c>
      <c r="C35683" s="3" t="s">
        <v>140219</v>
      </c>
      <c r="D35683">
        <v>114</v>
      </c>
      <c r="E35683" s="3" t="s">
        <v>74993</v>
      </c>
      <c r="F35683" s="3" t="s">
        <v>140394</v>
      </c>
      <c r="G35683" s="3" t="s">
        <v>79360</v>
      </c>
      <c r="H35683" s="3" t="s">
        <v>71915</v>
      </c>
      <c r="I35683" s="3" t="s">
        <v>79316</v>
      </c>
    </row>
    <row r="35684" spans="1:9" x14ac:dyDescent="0.35">
      <c r="A35684" s="3" t="s">
        <v>140211</v>
      </c>
      <c r="B35684" s="3" t="s">
        <v>140212</v>
      </c>
      <c r="C35684" s="3" t="s">
        <v>140213</v>
      </c>
      <c r="D35684">
        <v>10601</v>
      </c>
      <c r="E35684" s="3" t="s">
        <v>72114</v>
      </c>
      <c r="F35684" s="3" t="s">
        <v>140395</v>
      </c>
      <c r="G35684" s="3" t="s">
        <v>140396</v>
      </c>
      <c r="H35684" s="3" t="s">
        <v>71915</v>
      </c>
      <c r="I35684" s="3" t="s">
        <v>72664</v>
      </c>
    </row>
    <row r="35685" spans="1:9" x14ac:dyDescent="0.35">
      <c r="A35685" s="3" t="s">
        <v>140211</v>
      </c>
      <c r="B35685" s="3" t="s">
        <v>140212</v>
      </c>
      <c r="C35685" s="3" t="s">
        <v>140219</v>
      </c>
      <c r="D35685">
        <v>114</v>
      </c>
      <c r="E35685" s="3" t="s">
        <v>74993</v>
      </c>
      <c r="F35685" s="3" t="s">
        <v>140397</v>
      </c>
      <c r="G35685" s="3" t="s">
        <v>131426</v>
      </c>
      <c r="H35685" s="3" t="s">
        <v>71915</v>
      </c>
      <c r="I35685" s="3" t="s">
        <v>79422</v>
      </c>
    </row>
    <row r="35686" spans="1:9" x14ac:dyDescent="0.35">
      <c r="A35686" s="3" t="s">
        <v>140211</v>
      </c>
      <c r="B35686" s="3" t="s">
        <v>140212</v>
      </c>
      <c r="C35686" s="3" t="s">
        <v>140228</v>
      </c>
      <c r="D35686">
        <v>10801</v>
      </c>
      <c r="E35686" s="3" t="s">
        <v>76333</v>
      </c>
      <c r="F35686" s="3" t="s">
        <v>140398</v>
      </c>
      <c r="G35686" s="3" t="s">
        <v>140399</v>
      </c>
      <c r="H35686" s="3" t="s">
        <v>71915</v>
      </c>
      <c r="I35686" s="3" t="s">
        <v>72036</v>
      </c>
    </row>
    <row r="35687" spans="1:9" x14ac:dyDescent="0.35">
      <c r="A35687" s="3" t="s">
        <v>140211</v>
      </c>
      <c r="B35687" s="3" t="s">
        <v>140212</v>
      </c>
      <c r="C35687" s="3" t="s">
        <v>140219</v>
      </c>
      <c r="D35687">
        <v>114</v>
      </c>
      <c r="E35687" s="3" t="s">
        <v>74993</v>
      </c>
      <c r="F35687" s="3" t="s">
        <v>140400</v>
      </c>
      <c r="G35687" s="3" t="s">
        <v>73663</v>
      </c>
      <c r="H35687" s="3" t="s">
        <v>71915</v>
      </c>
      <c r="I35687" s="3" t="s">
        <v>73642</v>
      </c>
    </row>
    <row r="35688" spans="1:9" x14ac:dyDescent="0.35">
      <c r="A35688" s="3" t="s">
        <v>140211</v>
      </c>
      <c r="B35688" s="3" t="s">
        <v>140212</v>
      </c>
      <c r="C35688" s="3" t="s">
        <v>140219</v>
      </c>
      <c r="D35688">
        <v>114</v>
      </c>
      <c r="E35688" s="3" t="s">
        <v>74993</v>
      </c>
      <c r="F35688" s="3" t="s">
        <v>140401</v>
      </c>
      <c r="G35688" s="3" t="s">
        <v>79732</v>
      </c>
      <c r="H35688" s="3" t="s">
        <v>71915</v>
      </c>
      <c r="I35688" s="3" t="s">
        <v>73642</v>
      </c>
    </row>
    <row r="35689" spans="1:9" x14ac:dyDescent="0.35">
      <c r="A35689" s="3" t="s">
        <v>140211</v>
      </c>
      <c r="B35689" s="3" t="s">
        <v>140212</v>
      </c>
      <c r="C35689" s="3" t="s">
        <v>140219</v>
      </c>
      <c r="D35689">
        <v>114</v>
      </c>
      <c r="E35689" s="3" t="s">
        <v>74993</v>
      </c>
      <c r="F35689" s="3" t="s">
        <v>140402</v>
      </c>
      <c r="G35689" s="3" t="s">
        <v>73685</v>
      </c>
      <c r="H35689" s="3" t="s">
        <v>71915</v>
      </c>
      <c r="I35689" s="3" t="s">
        <v>73642</v>
      </c>
    </row>
    <row r="35690" spans="1:9" x14ac:dyDescent="0.35">
      <c r="A35690" s="3" t="s">
        <v>140211</v>
      </c>
      <c r="B35690" s="3" t="s">
        <v>140212</v>
      </c>
      <c r="C35690" s="3" t="s">
        <v>140213</v>
      </c>
      <c r="D35690">
        <v>10601</v>
      </c>
      <c r="E35690" s="3" t="s">
        <v>72114</v>
      </c>
      <c r="F35690" s="3" t="s">
        <v>140403</v>
      </c>
      <c r="G35690" s="3" t="s">
        <v>79525</v>
      </c>
      <c r="H35690" s="3" t="s">
        <v>71915</v>
      </c>
      <c r="I35690" s="3" t="s">
        <v>121075</v>
      </c>
    </row>
    <row r="35691" spans="1:9" x14ac:dyDescent="0.35">
      <c r="A35691" s="3" t="s">
        <v>140211</v>
      </c>
      <c r="B35691" s="3" t="s">
        <v>140212</v>
      </c>
      <c r="C35691" s="3" t="s">
        <v>140213</v>
      </c>
      <c r="D35691">
        <v>10601</v>
      </c>
      <c r="E35691" s="3" t="s">
        <v>72114</v>
      </c>
      <c r="F35691" s="3" t="s">
        <v>140404</v>
      </c>
      <c r="G35691" s="3" t="s">
        <v>79533</v>
      </c>
      <c r="H35691" s="3" t="s">
        <v>71884</v>
      </c>
      <c r="I35691" s="3" t="s">
        <v>71885</v>
      </c>
    </row>
    <row r="35692" spans="1:9" x14ac:dyDescent="0.35">
      <c r="A35692" s="3" t="s">
        <v>140211</v>
      </c>
      <c r="B35692" s="3" t="s">
        <v>140212</v>
      </c>
      <c r="C35692" s="3" t="s">
        <v>140219</v>
      </c>
      <c r="D35692">
        <v>114</v>
      </c>
      <c r="E35692" s="3" t="s">
        <v>74993</v>
      </c>
      <c r="F35692" s="3" t="s">
        <v>140405</v>
      </c>
      <c r="G35692" s="3" t="s">
        <v>140406</v>
      </c>
      <c r="H35692" s="3" t="s">
        <v>71915</v>
      </c>
      <c r="I35692" s="3" t="s">
        <v>72093</v>
      </c>
    </row>
    <row r="35693" spans="1:9" x14ac:dyDescent="0.35">
      <c r="A35693" s="3" t="s">
        <v>140211</v>
      </c>
      <c r="B35693" s="3" t="s">
        <v>140212</v>
      </c>
      <c r="C35693" s="3" t="s">
        <v>140219</v>
      </c>
      <c r="D35693">
        <v>114</v>
      </c>
      <c r="E35693" s="3" t="s">
        <v>74993</v>
      </c>
      <c r="F35693" s="3" t="s">
        <v>140407</v>
      </c>
      <c r="G35693" s="3" t="s">
        <v>73675</v>
      </c>
      <c r="H35693" s="3" t="s">
        <v>71915</v>
      </c>
      <c r="I35693" s="3" t="s">
        <v>73642</v>
      </c>
    </row>
    <row r="35694" spans="1:9" x14ac:dyDescent="0.35">
      <c r="A35694" s="3" t="s">
        <v>140211</v>
      </c>
      <c r="B35694" s="3" t="s">
        <v>140212</v>
      </c>
      <c r="C35694" s="3" t="s">
        <v>140213</v>
      </c>
      <c r="D35694">
        <v>10601</v>
      </c>
      <c r="E35694" s="3" t="s">
        <v>72114</v>
      </c>
      <c r="F35694" s="3" t="s">
        <v>140408</v>
      </c>
      <c r="G35694" s="3" t="s">
        <v>79406</v>
      </c>
      <c r="H35694" s="3" t="s">
        <v>71884</v>
      </c>
      <c r="I35694" s="3" t="s">
        <v>71885</v>
      </c>
    </row>
    <row r="35695" spans="1:9" x14ac:dyDescent="0.35">
      <c r="A35695" s="3" t="s">
        <v>140211</v>
      </c>
      <c r="B35695" s="3" t="s">
        <v>140212</v>
      </c>
      <c r="C35695" s="3" t="s">
        <v>140219</v>
      </c>
      <c r="D35695">
        <v>114</v>
      </c>
      <c r="E35695" s="3" t="s">
        <v>74993</v>
      </c>
      <c r="F35695" s="3" t="s">
        <v>140409</v>
      </c>
      <c r="G35695" s="3" t="s">
        <v>140410</v>
      </c>
      <c r="H35695" s="3" t="s">
        <v>71915</v>
      </c>
      <c r="I35695" s="3" t="s">
        <v>140222</v>
      </c>
    </row>
    <row r="35696" spans="1:9" x14ac:dyDescent="0.35">
      <c r="A35696" s="3" t="s">
        <v>140211</v>
      </c>
      <c r="B35696" s="3" t="s">
        <v>140212</v>
      </c>
      <c r="C35696" s="3" t="s">
        <v>140213</v>
      </c>
      <c r="D35696">
        <v>10601</v>
      </c>
      <c r="E35696" s="3" t="s">
        <v>72114</v>
      </c>
      <c r="F35696" s="3" t="s">
        <v>140411</v>
      </c>
      <c r="G35696" s="3" t="s">
        <v>140412</v>
      </c>
      <c r="H35696" s="3" t="s">
        <v>71915</v>
      </c>
      <c r="I35696" s="3" t="s">
        <v>72664</v>
      </c>
    </row>
    <row r="35697" spans="1:9" x14ac:dyDescent="0.35">
      <c r="A35697" s="3" t="s">
        <v>140211</v>
      </c>
      <c r="B35697" s="3" t="s">
        <v>140212</v>
      </c>
      <c r="C35697" s="3" t="s">
        <v>71885</v>
      </c>
      <c r="E35697" s="3" t="s">
        <v>71885</v>
      </c>
      <c r="F35697" s="3" t="s">
        <v>140413</v>
      </c>
      <c r="G35697" s="3" t="s">
        <v>126733</v>
      </c>
      <c r="H35697" s="3" t="s">
        <v>71915</v>
      </c>
      <c r="I35697" s="3" t="s">
        <v>126549</v>
      </c>
    </row>
    <row r="35698" spans="1:9" x14ac:dyDescent="0.35">
      <c r="A35698" s="3" t="s">
        <v>140211</v>
      </c>
      <c r="B35698" s="3" t="s">
        <v>140212</v>
      </c>
      <c r="C35698" s="3" t="s">
        <v>140219</v>
      </c>
      <c r="D35698">
        <v>114</v>
      </c>
      <c r="E35698" s="3" t="s">
        <v>74993</v>
      </c>
      <c r="F35698" s="3" t="s">
        <v>140414</v>
      </c>
      <c r="G35698" s="3" t="s">
        <v>73699</v>
      </c>
      <c r="H35698" s="3" t="s">
        <v>71915</v>
      </c>
      <c r="I35698" s="3" t="s">
        <v>73642</v>
      </c>
    </row>
    <row r="35699" spans="1:9" x14ac:dyDescent="0.35">
      <c r="A35699" s="3" t="s">
        <v>140211</v>
      </c>
      <c r="B35699" s="3" t="s">
        <v>140212</v>
      </c>
      <c r="C35699" s="3" t="s">
        <v>140213</v>
      </c>
      <c r="D35699">
        <v>10601</v>
      </c>
      <c r="E35699" s="3" t="s">
        <v>72114</v>
      </c>
      <c r="F35699" s="3" t="s">
        <v>140415</v>
      </c>
      <c r="G35699" s="3" t="s">
        <v>123797</v>
      </c>
      <c r="H35699" s="3" t="s">
        <v>71915</v>
      </c>
      <c r="I35699" s="3" t="s">
        <v>127430</v>
      </c>
    </row>
    <row r="35700" spans="1:9" x14ac:dyDescent="0.35">
      <c r="A35700" s="3" t="s">
        <v>140211</v>
      </c>
      <c r="B35700" s="3" t="s">
        <v>140212</v>
      </c>
      <c r="C35700" s="3" t="s">
        <v>140213</v>
      </c>
      <c r="D35700">
        <v>10601</v>
      </c>
      <c r="E35700" s="3" t="s">
        <v>72114</v>
      </c>
      <c r="F35700" s="3" t="s">
        <v>140416</v>
      </c>
      <c r="G35700" s="3" t="s">
        <v>88599</v>
      </c>
      <c r="H35700" s="3" t="s">
        <v>71915</v>
      </c>
      <c r="I35700" s="3" t="s">
        <v>79600</v>
      </c>
    </row>
    <row r="35701" spans="1:9" x14ac:dyDescent="0.35">
      <c r="A35701" s="3" t="s">
        <v>140211</v>
      </c>
      <c r="B35701" s="3" t="s">
        <v>140212</v>
      </c>
      <c r="C35701" s="3" t="s">
        <v>140219</v>
      </c>
      <c r="D35701">
        <v>114</v>
      </c>
      <c r="E35701" s="3" t="s">
        <v>74993</v>
      </c>
      <c r="F35701" s="3" t="s">
        <v>140417</v>
      </c>
      <c r="G35701" s="3" t="s">
        <v>140418</v>
      </c>
      <c r="H35701" s="3" t="s">
        <v>71915</v>
      </c>
      <c r="I35701" s="3" t="s">
        <v>140419</v>
      </c>
    </row>
    <row r="35702" spans="1:9" x14ac:dyDescent="0.35">
      <c r="A35702" s="3" t="s">
        <v>140211</v>
      </c>
      <c r="B35702" s="3" t="s">
        <v>140212</v>
      </c>
      <c r="C35702" s="3" t="s">
        <v>140362</v>
      </c>
      <c r="D35702">
        <v>10704</v>
      </c>
      <c r="E35702" s="3" t="s">
        <v>72077</v>
      </c>
      <c r="F35702" s="3" t="s">
        <v>140420</v>
      </c>
      <c r="G35702" s="3" t="s">
        <v>127512</v>
      </c>
      <c r="H35702" s="3" t="s">
        <v>71915</v>
      </c>
      <c r="I35702" s="3" t="s">
        <v>72346</v>
      </c>
    </row>
    <row r="35703" spans="1:9" x14ac:dyDescent="0.35">
      <c r="A35703" s="3" t="s">
        <v>140211</v>
      </c>
      <c r="B35703" s="3" t="s">
        <v>140212</v>
      </c>
      <c r="C35703" s="3" t="s">
        <v>140219</v>
      </c>
      <c r="D35703">
        <v>114</v>
      </c>
      <c r="E35703" s="3" t="s">
        <v>74993</v>
      </c>
      <c r="F35703" s="3" t="s">
        <v>140421</v>
      </c>
      <c r="G35703" s="3" t="s">
        <v>140422</v>
      </c>
      <c r="H35703" s="3" t="s">
        <v>71915</v>
      </c>
      <c r="I35703" s="3" t="s">
        <v>140237</v>
      </c>
    </row>
    <row r="35704" spans="1:9" x14ac:dyDescent="0.35">
      <c r="A35704" s="3" t="s">
        <v>140211</v>
      </c>
      <c r="B35704" s="3" t="s">
        <v>140212</v>
      </c>
      <c r="C35704" s="3" t="s">
        <v>140362</v>
      </c>
      <c r="D35704">
        <v>10704</v>
      </c>
      <c r="E35704" s="3" t="s">
        <v>72077</v>
      </c>
      <c r="F35704" s="3" t="s">
        <v>140423</v>
      </c>
      <c r="G35704" s="3" t="s">
        <v>140424</v>
      </c>
      <c r="H35704" s="3" t="s">
        <v>71915</v>
      </c>
      <c r="I35704" s="3" t="s">
        <v>72346</v>
      </c>
    </row>
    <row r="35705" spans="1:9" x14ac:dyDescent="0.35">
      <c r="A35705" s="3" t="s">
        <v>140211</v>
      </c>
      <c r="B35705" s="3" t="s">
        <v>140212</v>
      </c>
      <c r="C35705" s="3" t="s">
        <v>140219</v>
      </c>
      <c r="D35705">
        <v>114</v>
      </c>
      <c r="E35705" s="3" t="s">
        <v>74993</v>
      </c>
      <c r="F35705" s="3" t="s">
        <v>140425</v>
      </c>
      <c r="G35705" s="3" t="s">
        <v>140426</v>
      </c>
      <c r="H35705" s="3" t="s">
        <v>71915</v>
      </c>
      <c r="I35705" s="3" t="s">
        <v>140222</v>
      </c>
    </row>
    <row r="35706" spans="1:9" x14ac:dyDescent="0.35">
      <c r="A35706" s="3" t="s">
        <v>140211</v>
      </c>
      <c r="B35706" s="3" t="s">
        <v>140212</v>
      </c>
      <c r="C35706" s="3" t="s">
        <v>140224</v>
      </c>
      <c r="D35706">
        <v>112</v>
      </c>
      <c r="E35706" s="3" t="s">
        <v>71923</v>
      </c>
      <c r="F35706" s="3" t="s">
        <v>140427</v>
      </c>
      <c r="G35706" s="3" t="s">
        <v>79547</v>
      </c>
      <c r="H35706" s="3" t="s">
        <v>71915</v>
      </c>
      <c r="I35706" s="3" t="s">
        <v>79272</v>
      </c>
    </row>
    <row r="35707" spans="1:9" x14ac:dyDescent="0.35">
      <c r="A35707" s="3" t="s">
        <v>140211</v>
      </c>
      <c r="B35707" s="3" t="s">
        <v>140212</v>
      </c>
      <c r="C35707" s="3" t="s">
        <v>140213</v>
      </c>
      <c r="D35707">
        <v>10601</v>
      </c>
      <c r="E35707" s="3" t="s">
        <v>72114</v>
      </c>
      <c r="F35707" s="3" t="s">
        <v>140428</v>
      </c>
      <c r="G35707" s="3" t="s">
        <v>140429</v>
      </c>
      <c r="H35707" s="3" t="s">
        <v>71915</v>
      </c>
      <c r="I35707" s="3" t="s">
        <v>72664</v>
      </c>
    </row>
    <row r="35708" spans="1:9" x14ac:dyDescent="0.35">
      <c r="A35708" s="3" t="s">
        <v>140211</v>
      </c>
      <c r="B35708" s="3" t="s">
        <v>140212</v>
      </c>
      <c r="C35708" s="3" t="s">
        <v>140213</v>
      </c>
      <c r="D35708">
        <v>10601</v>
      </c>
      <c r="E35708" s="3" t="s">
        <v>72114</v>
      </c>
      <c r="F35708" s="3" t="s">
        <v>140430</v>
      </c>
      <c r="G35708" s="3" t="s">
        <v>140431</v>
      </c>
      <c r="H35708" s="3" t="s">
        <v>71915</v>
      </c>
      <c r="I35708" s="3" t="s">
        <v>135525</v>
      </c>
    </row>
    <row r="35709" spans="1:9" x14ac:dyDescent="0.35">
      <c r="A35709" s="3" t="s">
        <v>140211</v>
      </c>
      <c r="B35709" s="3" t="s">
        <v>140212</v>
      </c>
      <c r="C35709" s="3" t="s">
        <v>140219</v>
      </c>
      <c r="D35709">
        <v>114</v>
      </c>
      <c r="E35709" s="3" t="s">
        <v>74993</v>
      </c>
      <c r="F35709" s="3" t="s">
        <v>140432</v>
      </c>
      <c r="G35709" s="3" t="s">
        <v>79418</v>
      </c>
      <c r="H35709" s="3" t="s">
        <v>71915</v>
      </c>
      <c r="I35709" s="3" t="s">
        <v>79316</v>
      </c>
    </row>
    <row r="35710" spans="1:9" x14ac:dyDescent="0.35">
      <c r="A35710" s="3" t="s">
        <v>140211</v>
      </c>
      <c r="B35710" s="3" t="s">
        <v>140212</v>
      </c>
      <c r="C35710" s="3" t="s">
        <v>140219</v>
      </c>
      <c r="D35710">
        <v>114</v>
      </c>
      <c r="E35710" s="3" t="s">
        <v>74993</v>
      </c>
      <c r="F35710" s="3" t="s">
        <v>140433</v>
      </c>
      <c r="G35710" s="3" t="s">
        <v>140434</v>
      </c>
      <c r="H35710" s="3" t="s">
        <v>71915</v>
      </c>
      <c r="I35710" s="3" t="s">
        <v>140222</v>
      </c>
    </row>
    <row r="35711" spans="1:9" x14ac:dyDescent="0.35">
      <c r="A35711" s="3" t="s">
        <v>140211</v>
      </c>
      <c r="B35711" s="3" t="s">
        <v>140212</v>
      </c>
      <c r="C35711" s="3" t="s">
        <v>71885</v>
      </c>
      <c r="E35711" s="3" t="s">
        <v>71885</v>
      </c>
      <c r="F35711" s="3" t="s">
        <v>140435</v>
      </c>
      <c r="G35711" s="3" t="s">
        <v>126725</v>
      </c>
      <c r="H35711" s="3" t="s">
        <v>71915</v>
      </c>
      <c r="I35711" s="3" t="s">
        <v>126549</v>
      </c>
    </row>
    <row r="35712" spans="1:9" x14ac:dyDescent="0.35">
      <c r="A35712" s="3" t="s">
        <v>140211</v>
      </c>
      <c r="B35712" s="3" t="s">
        <v>140212</v>
      </c>
      <c r="C35712" s="3" t="s">
        <v>140213</v>
      </c>
      <c r="D35712">
        <v>10601</v>
      </c>
      <c r="E35712" s="3" t="s">
        <v>72114</v>
      </c>
      <c r="F35712" s="3" t="s">
        <v>140436</v>
      </c>
      <c r="G35712" s="3" t="s">
        <v>140437</v>
      </c>
      <c r="H35712" s="3" t="s">
        <v>71915</v>
      </c>
      <c r="I35712" s="3" t="s">
        <v>82322</v>
      </c>
    </row>
    <row r="35713" spans="1:9" x14ac:dyDescent="0.35">
      <c r="A35713" s="3" t="s">
        <v>140211</v>
      </c>
      <c r="B35713" s="3" t="s">
        <v>140212</v>
      </c>
      <c r="C35713" s="3" t="s">
        <v>140213</v>
      </c>
      <c r="D35713">
        <v>10601</v>
      </c>
      <c r="E35713" s="3" t="s">
        <v>72114</v>
      </c>
      <c r="F35713" s="3" t="s">
        <v>140438</v>
      </c>
      <c r="G35713" s="3" t="s">
        <v>79432</v>
      </c>
      <c r="H35713" s="3" t="s">
        <v>71884</v>
      </c>
      <c r="I35713" s="3" t="s">
        <v>71885</v>
      </c>
    </row>
    <row r="35714" spans="1:9" x14ac:dyDescent="0.35">
      <c r="A35714" s="3" t="s">
        <v>140211</v>
      </c>
      <c r="B35714" s="3" t="s">
        <v>140212</v>
      </c>
      <c r="C35714" s="3" t="s">
        <v>140219</v>
      </c>
      <c r="D35714">
        <v>114</v>
      </c>
      <c r="E35714" s="3" t="s">
        <v>74993</v>
      </c>
      <c r="F35714" s="3" t="s">
        <v>140439</v>
      </c>
      <c r="G35714" s="3" t="s">
        <v>79530</v>
      </c>
      <c r="H35714" s="3" t="s">
        <v>71915</v>
      </c>
      <c r="I35714" s="3" t="s">
        <v>79316</v>
      </c>
    </row>
    <row r="35715" spans="1:9" x14ac:dyDescent="0.35">
      <c r="A35715" s="3" t="s">
        <v>140211</v>
      </c>
      <c r="B35715" s="3" t="s">
        <v>140212</v>
      </c>
      <c r="C35715" s="3" t="s">
        <v>140224</v>
      </c>
      <c r="D35715">
        <v>112</v>
      </c>
      <c r="E35715" s="3" t="s">
        <v>71923</v>
      </c>
      <c r="F35715" s="3" t="s">
        <v>140440</v>
      </c>
      <c r="G35715" s="3" t="s">
        <v>79335</v>
      </c>
      <c r="H35715" s="3" t="s">
        <v>71915</v>
      </c>
      <c r="I35715" s="3" t="s">
        <v>79272</v>
      </c>
    </row>
    <row r="35716" spans="1:9" x14ac:dyDescent="0.35">
      <c r="A35716" s="3" t="s">
        <v>140211</v>
      </c>
      <c r="B35716" s="3" t="s">
        <v>140212</v>
      </c>
      <c r="C35716" s="3" t="s">
        <v>140213</v>
      </c>
      <c r="D35716">
        <v>10601</v>
      </c>
      <c r="E35716" s="3" t="s">
        <v>72114</v>
      </c>
      <c r="F35716" s="3" t="s">
        <v>140441</v>
      </c>
      <c r="G35716" s="3" t="s">
        <v>135555</v>
      </c>
      <c r="H35716" s="3" t="s">
        <v>71915</v>
      </c>
      <c r="I35716" s="3" t="s">
        <v>135525</v>
      </c>
    </row>
    <row r="35717" spans="1:9" x14ac:dyDescent="0.35">
      <c r="A35717" s="3" t="s">
        <v>140211</v>
      </c>
      <c r="B35717" s="3" t="s">
        <v>140212</v>
      </c>
      <c r="C35717" s="3" t="s">
        <v>140213</v>
      </c>
      <c r="D35717">
        <v>10601</v>
      </c>
      <c r="E35717" s="3" t="s">
        <v>72114</v>
      </c>
      <c r="F35717" s="3" t="s">
        <v>140442</v>
      </c>
      <c r="G35717" s="3" t="s">
        <v>120938</v>
      </c>
      <c r="H35717" s="3" t="s">
        <v>71915</v>
      </c>
      <c r="I35717" s="3" t="s">
        <v>72093</v>
      </c>
    </row>
    <row r="35718" spans="1:9" x14ac:dyDescent="0.35">
      <c r="A35718" s="3" t="s">
        <v>140211</v>
      </c>
      <c r="B35718" s="3" t="s">
        <v>140212</v>
      </c>
      <c r="C35718" s="3" t="s">
        <v>140219</v>
      </c>
      <c r="D35718">
        <v>114</v>
      </c>
      <c r="E35718" s="3" t="s">
        <v>74993</v>
      </c>
      <c r="F35718" s="3" t="s">
        <v>140443</v>
      </c>
      <c r="G35718" s="3" t="s">
        <v>73677</v>
      </c>
      <c r="H35718" s="3" t="s">
        <v>71915</v>
      </c>
      <c r="I35718" s="3" t="s">
        <v>73642</v>
      </c>
    </row>
    <row r="35719" spans="1:9" x14ac:dyDescent="0.35">
      <c r="A35719" s="3" t="s">
        <v>140211</v>
      </c>
      <c r="B35719" s="3" t="s">
        <v>140212</v>
      </c>
      <c r="C35719" s="3" t="s">
        <v>140219</v>
      </c>
      <c r="D35719">
        <v>114</v>
      </c>
      <c r="E35719" s="3" t="s">
        <v>74993</v>
      </c>
      <c r="F35719" s="3" t="s">
        <v>140444</v>
      </c>
      <c r="G35719" s="3" t="s">
        <v>140445</v>
      </c>
      <c r="H35719" s="3" t="s">
        <v>71915</v>
      </c>
      <c r="I35719" s="3" t="s">
        <v>140222</v>
      </c>
    </row>
    <row r="35720" spans="1:9" x14ac:dyDescent="0.35">
      <c r="A35720" s="3" t="s">
        <v>140211</v>
      </c>
      <c r="B35720" s="3" t="s">
        <v>140212</v>
      </c>
      <c r="C35720" s="3" t="s">
        <v>140213</v>
      </c>
      <c r="D35720">
        <v>10601</v>
      </c>
      <c r="E35720" s="3" t="s">
        <v>72114</v>
      </c>
      <c r="F35720" s="3" t="s">
        <v>140446</v>
      </c>
      <c r="G35720" s="3" t="s">
        <v>140447</v>
      </c>
      <c r="H35720" s="3" t="s">
        <v>71915</v>
      </c>
      <c r="I35720" s="3" t="s">
        <v>72664</v>
      </c>
    </row>
    <row r="35721" spans="1:9" x14ac:dyDescent="0.35">
      <c r="A35721" s="3" t="s">
        <v>140211</v>
      </c>
      <c r="B35721" s="3" t="s">
        <v>140212</v>
      </c>
      <c r="C35721" s="3" t="s">
        <v>140219</v>
      </c>
      <c r="D35721">
        <v>114</v>
      </c>
      <c r="E35721" s="3" t="s">
        <v>74993</v>
      </c>
      <c r="F35721" s="3" t="s">
        <v>140448</v>
      </c>
      <c r="G35721" s="3" t="s">
        <v>140449</v>
      </c>
      <c r="H35721" s="3" t="s">
        <v>71915</v>
      </c>
      <c r="I35721" s="3" t="s">
        <v>140450</v>
      </c>
    </row>
    <row r="35722" spans="1:9" x14ac:dyDescent="0.35">
      <c r="A35722" s="3" t="s">
        <v>140211</v>
      </c>
      <c r="B35722" s="3" t="s">
        <v>140212</v>
      </c>
      <c r="C35722" s="3" t="s">
        <v>140213</v>
      </c>
      <c r="D35722">
        <v>10601</v>
      </c>
      <c r="E35722" s="3" t="s">
        <v>72114</v>
      </c>
      <c r="F35722" s="3" t="s">
        <v>140451</v>
      </c>
      <c r="G35722" s="3" t="s">
        <v>140452</v>
      </c>
      <c r="H35722" s="3" t="s">
        <v>71915</v>
      </c>
      <c r="I35722" s="3" t="s">
        <v>72664</v>
      </c>
    </row>
    <row r="35723" spans="1:9" x14ac:dyDescent="0.35">
      <c r="A35723" s="3" t="s">
        <v>140211</v>
      </c>
      <c r="B35723" s="3" t="s">
        <v>140212</v>
      </c>
      <c r="C35723" s="3" t="s">
        <v>140215</v>
      </c>
      <c r="D35723">
        <v>10901</v>
      </c>
      <c r="E35723" s="3" t="s">
        <v>71898</v>
      </c>
      <c r="F35723" s="3" t="s">
        <v>140453</v>
      </c>
      <c r="G35723" s="3" t="s">
        <v>79279</v>
      </c>
      <c r="H35723" s="3" t="s">
        <v>71915</v>
      </c>
      <c r="I35723" s="3" t="s">
        <v>79280</v>
      </c>
    </row>
    <row r="35724" spans="1:9" x14ac:dyDescent="0.35">
      <c r="A35724" s="3" t="s">
        <v>140211</v>
      </c>
      <c r="B35724" s="3" t="s">
        <v>140212</v>
      </c>
      <c r="C35724" s="3" t="s">
        <v>140219</v>
      </c>
      <c r="D35724">
        <v>114</v>
      </c>
      <c r="E35724" s="3" t="s">
        <v>74993</v>
      </c>
      <c r="F35724" s="3" t="s">
        <v>140454</v>
      </c>
      <c r="G35724" s="3" t="s">
        <v>79739</v>
      </c>
      <c r="H35724" s="3" t="s">
        <v>71915</v>
      </c>
      <c r="I35724" s="3" t="s">
        <v>79316</v>
      </c>
    </row>
    <row r="35725" spans="1:9" x14ac:dyDescent="0.35">
      <c r="A35725" s="3" t="s">
        <v>140211</v>
      </c>
      <c r="B35725" s="3" t="s">
        <v>140212</v>
      </c>
      <c r="C35725" s="3" t="s">
        <v>140219</v>
      </c>
      <c r="D35725">
        <v>114</v>
      </c>
      <c r="E35725" s="3" t="s">
        <v>74993</v>
      </c>
      <c r="F35725" s="3" t="s">
        <v>140455</v>
      </c>
      <c r="G35725" s="3" t="s">
        <v>131490</v>
      </c>
      <c r="H35725" s="3" t="s">
        <v>71915</v>
      </c>
      <c r="I35725" s="3" t="s">
        <v>73642</v>
      </c>
    </row>
    <row r="35726" spans="1:9" x14ac:dyDescent="0.35">
      <c r="A35726" s="3" t="s">
        <v>140211</v>
      </c>
      <c r="B35726" s="3" t="s">
        <v>140212</v>
      </c>
      <c r="C35726" s="3" t="s">
        <v>140224</v>
      </c>
      <c r="D35726">
        <v>112</v>
      </c>
      <c r="E35726" s="3" t="s">
        <v>71923</v>
      </c>
      <c r="F35726" s="3" t="s">
        <v>140456</v>
      </c>
      <c r="G35726" s="3" t="s">
        <v>79535</v>
      </c>
      <c r="H35726" s="3" t="s">
        <v>71915</v>
      </c>
      <c r="I35726" s="3" t="s">
        <v>79272</v>
      </c>
    </row>
    <row r="35727" spans="1:9" x14ac:dyDescent="0.35">
      <c r="A35727" s="3" t="s">
        <v>140211</v>
      </c>
      <c r="B35727" s="3" t="s">
        <v>140212</v>
      </c>
      <c r="C35727" s="3" t="s">
        <v>140215</v>
      </c>
      <c r="D35727">
        <v>10901</v>
      </c>
      <c r="E35727" s="3" t="s">
        <v>71898</v>
      </c>
      <c r="F35727" s="3" t="s">
        <v>140457</v>
      </c>
      <c r="G35727" s="3" t="s">
        <v>140458</v>
      </c>
      <c r="H35727" s="3" t="s">
        <v>71915</v>
      </c>
      <c r="I35727" s="3" t="s">
        <v>72036</v>
      </c>
    </row>
    <row r="35728" spans="1:9" x14ac:dyDescent="0.35">
      <c r="A35728" s="3" t="s">
        <v>140211</v>
      </c>
      <c r="B35728" s="3" t="s">
        <v>140212</v>
      </c>
      <c r="C35728" s="3" t="s">
        <v>140219</v>
      </c>
      <c r="D35728">
        <v>114</v>
      </c>
      <c r="E35728" s="3" t="s">
        <v>74993</v>
      </c>
      <c r="F35728" s="3" t="s">
        <v>140459</v>
      </c>
      <c r="G35728" s="3" t="s">
        <v>140460</v>
      </c>
      <c r="H35728" s="3" t="s">
        <v>71915</v>
      </c>
      <c r="I35728" s="3" t="s">
        <v>140461</v>
      </c>
    </row>
    <row r="35729" spans="1:9" x14ac:dyDescent="0.35">
      <c r="A35729" s="3" t="s">
        <v>140211</v>
      </c>
      <c r="B35729" s="3" t="s">
        <v>140212</v>
      </c>
      <c r="C35729" s="3" t="s">
        <v>140219</v>
      </c>
      <c r="D35729">
        <v>114</v>
      </c>
      <c r="E35729" s="3" t="s">
        <v>74993</v>
      </c>
      <c r="F35729" s="3" t="s">
        <v>140462</v>
      </c>
      <c r="G35729" s="3" t="s">
        <v>140463</v>
      </c>
      <c r="H35729" s="3" t="s">
        <v>71915</v>
      </c>
      <c r="I35729" s="3" t="s">
        <v>140464</v>
      </c>
    </row>
    <row r="35730" spans="1:9" x14ac:dyDescent="0.35">
      <c r="A35730" s="3" t="s">
        <v>140211</v>
      </c>
      <c r="B35730" s="3" t="s">
        <v>140212</v>
      </c>
      <c r="C35730" s="3" t="s">
        <v>140219</v>
      </c>
      <c r="D35730">
        <v>114</v>
      </c>
      <c r="E35730" s="3" t="s">
        <v>74993</v>
      </c>
      <c r="F35730" s="3" t="s">
        <v>140465</v>
      </c>
      <c r="G35730" s="3" t="s">
        <v>140466</v>
      </c>
      <c r="H35730" s="3" t="s">
        <v>71915</v>
      </c>
      <c r="I35730" s="3" t="s">
        <v>140419</v>
      </c>
    </row>
    <row r="35731" spans="1:9" x14ac:dyDescent="0.35">
      <c r="A35731" s="3" t="s">
        <v>140211</v>
      </c>
      <c r="B35731" s="3" t="s">
        <v>140212</v>
      </c>
      <c r="C35731" s="3" t="s">
        <v>140219</v>
      </c>
      <c r="D35731">
        <v>114</v>
      </c>
      <c r="E35731" s="3" t="s">
        <v>74993</v>
      </c>
      <c r="F35731" s="3" t="s">
        <v>140467</v>
      </c>
      <c r="G35731" s="3" t="s">
        <v>140468</v>
      </c>
      <c r="H35731" s="3" t="s">
        <v>71915</v>
      </c>
      <c r="I35731" s="3" t="s">
        <v>72874</v>
      </c>
    </row>
    <row r="35732" spans="1:9" x14ac:dyDescent="0.35">
      <c r="A35732" s="3" t="s">
        <v>140211</v>
      </c>
      <c r="B35732" s="3" t="s">
        <v>140212</v>
      </c>
      <c r="C35732" s="3" t="s">
        <v>140219</v>
      </c>
      <c r="D35732">
        <v>114</v>
      </c>
      <c r="E35732" s="3" t="s">
        <v>74993</v>
      </c>
      <c r="F35732" s="3" t="s">
        <v>140469</v>
      </c>
      <c r="G35732" s="3" t="s">
        <v>79789</v>
      </c>
      <c r="H35732" s="3" t="s">
        <v>71915</v>
      </c>
      <c r="I35732" s="3" t="s">
        <v>79316</v>
      </c>
    </row>
    <row r="35733" spans="1:9" x14ac:dyDescent="0.35">
      <c r="A35733" s="3" t="s">
        <v>140211</v>
      </c>
      <c r="B35733" s="3" t="s">
        <v>140212</v>
      </c>
      <c r="C35733" s="3" t="s">
        <v>140213</v>
      </c>
      <c r="D35733">
        <v>10601</v>
      </c>
      <c r="E35733" s="3" t="s">
        <v>72114</v>
      </c>
      <c r="F35733" s="3" t="s">
        <v>140470</v>
      </c>
      <c r="G35733" s="3" t="s">
        <v>140471</v>
      </c>
      <c r="H35733" s="3" t="s">
        <v>71915</v>
      </c>
      <c r="I35733" s="3" t="s">
        <v>82322</v>
      </c>
    </row>
    <row r="35734" spans="1:9" x14ac:dyDescent="0.35">
      <c r="A35734" s="3" t="s">
        <v>140211</v>
      </c>
      <c r="B35734" s="3" t="s">
        <v>140212</v>
      </c>
      <c r="C35734" s="3" t="s">
        <v>140219</v>
      </c>
      <c r="D35734">
        <v>114</v>
      </c>
      <c r="E35734" s="3" t="s">
        <v>74993</v>
      </c>
      <c r="F35734" s="3" t="s">
        <v>140472</v>
      </c>
      <c r="G35734" s="3" t="s">
        <v>73679</v>
      </c>
      <c r="H35734" s="3" t="s">
        <v>71915</v>
      </c>
      <c r="I35734" s="3" t="s">
        <v>73642</v>
      </c>
    </row>
    <row r="35735" spans="1:9" x14ac:dyDescent="0.35">
      <c r="A35735" s="3" t="s">
        <v>140211</v>
      </c>
      <c r="B35735" s="3" t="s">
        <v>140212</v>
      </c>
      <c r="C35735" s="3" t="s">
        <v>140219</v>
      </c>
      <c r="D35735">
        <v>114</v>
      </c>
      <c r="E35735" s="3" t="s">
        <v>74993</v>
      </c>
      <c r="F35735" s="3" t="s">
        <v>140473</v>
      </c>
      <c r="G35735" s="3" t="s">
        <v>86257</v>
      </c>
      <c r="H35735" s="3" t="s">
        <v>71915</v>
      </c>
      <c r="I35735" s="3" t="s">
        <v>79316</v>
      </c>
    </row>
    <row r="35736" spans="1:9" x14ac:dyDescent="0.35">
      <c r="A35736" s="3" t="s">
        <v>140211</v>
      </c>
      <c r="B35736" s="3" t="s">
        <v>140212</v>
      </c>
      <c r="C35736" s="3" t="s">
        <v>140219</v>
      </c>
      <c r="D35736">
        <v>114</v>
      </c>
      <c r="E35736" s="3" t="s">
        <v>74993</v>
      </c>
      <c r="F35736" s="3" t="s">
        <v>140474</v>
      </c>
      <c r="G35736" s="3" t="s">
        <v>140475</v>
      </c>
      <c r="H35736" s="3" t="s">
        <v>71915</v>
      </c>
      <c r="I35736" s="3" t="s">
        <v>140222</v>
      </c>
    </row>
    <row r="35737" spans="1:9" x14ac:dyDescent="0.35">
      <c r="A35737" s="3" t="s">
        <v>140211</v>
      </c>
      <c r="B35737" s="3" t="s">
        <v>140212</v>
      </c>
      <c r="C35737" s="3" t="s">
        <v>71885</v>
      </c>
      <c r="E35737" s="3" t="s">
        <v>71885</v>
      </c>
      <c r="F35737" s="3" t="s">
        <v>140476</v>
      </c>
      <c r="G35737" s="3" t="s">
        <v>126729</v>
      </c>
      <c r="H35737" s="3" t="s">
        <v>71915</v>
      </c>
      <c r="I35737" s="3" t="s">
        <v>126549</v>
      </c>
    </row>
    <row r="35738" spans="1:9" x14ac:dyDescent="0.35">
      <c r="A35738" s="3" t="s">
        <v>140211</v>
      </c>
      <c r="B35738" s="3" t="s">
        <v>140212</v>
      </c>
      <c r="C35738" s="3" t="s">
        <v>140219</v>
      </c>
      <c r="D35738">
        <v>114</v>
      </c>
      <c r="E35738" s="3" t="s">
        <v>74993</v>
      </c>
      <c r="F35738" s="3" t="s">
        <v>140477</v>
      </c>
      <c r="G35738" s="3" t="s">
        <v>140478</v>
      </c>
      <c r="H35738" s="3" t="s">
        <v>71915</v>
      </c>
      <c r="I35738" s="3" t="s">
        <v>140222</v>
      </c>
    </row>
    <row r="35739" spans="1:9" x14ac:dyDescent="0.35">
      <c r="A35739" s="3" t="s">
        <v>140211</v>
      </c>
      <c r="B35739" s="3" t="s">
        <v>140212</v>
      </c>
      <c r="C35739" s="3" t="s">
        <v>140219</v>
      </c>
      <c r="D35739">
        <v>114</v>
      </c>
      <c r="E35739" s="3" t="s">
        <v>74993</v>
      </c>
      <c r="F35739" s="3" t="s">
        <v>140479</v>
      </c>
      <c r="G35739" s="3" t="s">
        <v>140480</v>
      </c>
      <c r="H35739" s="3" t="s">
        <v>71884</v>
      </c>
      <c r="I35739" s="3" t="s">
        <v>71885</v>
      </c>
    </row>
    <row r="35740" spans="1:9" x14ac:dyDescent="0.35">
      <c r="A35740" s="3" t="s">
        <v>140211</v>
      </c>
      <c r="B35740" s="3" t="s">
        <v>140212</v>
      </c>
      <c r="C35740" s="3" t="s">
        <v>140224</v>
      </c>
      <c r="D35740">
        <v>112</v>
      </c>
      <c r="E35740" s="3" t="s">
        <v>71923</v>
      </c>
      <c r="F35740" s="3" t="s">
        <v>140481</v>
      </c>
      <c r="G35740" s="3" t="s">
        <v>79271</v>
      </c>
      <c r="H35740" s="3" t="s">
        <v>71915</v>
      </c>
      <c r="I35740" s="3" t="s">
        <v>79272</v>
      </c>
    </row>
    <row r="35741" spans="1:9" x14ac:dyDescent="0.35">
      <c r="A35741" s="3" t="s">
        <v>140211</v>
      </c>
      <c r="B35741" s="3" t="s">
        <v>140212</v>
      </c>
      <c r="C35741" s="3" t="s">
        <v>140219</v>
      </c>
      <c r="D35741">
        <v>114</v>
      </c>
      <c r="E35741" s="3" t="s">
        <v>74993</v>
      </c>
      <c r="F35741" s="3" t="s">
        <v>140482</v>
      </c>
      <c r="G35741" s="3" t="s">
        <v>140483</v>
      </c>
      <c r="H35741" s="3" t="s">
        <v>71915</v>
      </c>
      <c r="I35741" s="3" t="s">
        <v>72093</v>
      </c>
    </row>
    <row r="35742" spans="1:9" x14ac:dyDescent="0.35">
      <c r="A35742" s="3" t="s">
        <v>140211</v>
      </c>
      <c r="B35742" s="3" t="s">
        <v>140212</v>
      </c>
      <c r="C35742" s="3" t="s">
        <v>140224</v>
      </c>
      <c r="D35742">
        <v>112</v>
      </c>
      <c r="E35742" s="3" t="s">
        <v>71923</v>
      </c>
      <c r="F35742" s="3" t="s">
        <v>140484</v>
      </c>
      <c r="G35742" s="3" t="s">
        <v>79385</v>
      </c>
      <c r="H35742" s="3" t="s">
        <v>71915</v>
      </c>
      <c r="I35742" s="3" t="s">
        <v>79272</v>
      </c>
    </row>
    <row r="35743" spans="1:9" x14ac:dyDescent="0.35">
      <c r="A35743" s="3" t="s">
        <v>140211</v>
      </c>
      <c r="B35743" s="3" t="s">
        <v>140212</v>
      </c>
      <c r="C35743" s="3" t="s">
        <v>140219</v>
      </c>
      <c r="D35743">
        <v>114</v>
      </c>
      <c r="E35743" s="3" t="s">
        <v>74993</v>
      </c>
      <c r="F35743" s="3" t="s">
        <v>140485</v>
      </c>
      <c r="G35743" s="3" t="s">
        <v>73641</v>
      </c>
      <c r="H35743" s="3" t="s">
        <v>71915</v>
      </c>
      <c r="I35743" s="3" t="s">
        <v>73642</v>
      </c>
    </row>
    <row r="35744" spans="1:9" x14ac:dyDescent="0.35">
      <c r="A35744" s="3" t="s">
        <v>140211</v>
      </c>
      <c r="B35744" s="3" t="s">
        <v>140212</v>
      </c>
      <c r="C35744" s="3" t="s">
        <v>140215</v>
      </c>
      <c r="D35744">
        <v>10901</v>
      </c>
      <c r="E35744" s="3" t="s">
        <v>71898</v>
      </c>
      <c r="F35744" s="3" t="s">
        <v>140486</v>
      </c>
      <c r="G35744" s="3" t="s">
        <v>79331</v>
      </c>
      <c r="H35744" s="3" t="s">
        <v>71890</v>
      </c>
      <c r="I35744" s="3" t="s">
        <v>71885</v>
      </c>
    </row>
    <row r="35745" spans="1:9" x14ac:dyDescent="0.35">
      <c r="A35745" s="3" t="s">
        <v>140211</v>
      </c>
      <c r="B35745" s="3" t="s">
        <v>140212</v>
      </c>
      <c r="C35745" s="3" t="s">
        <v>140219</v>
      </c>
      <c r="D35745">
        <v>114</v>
      </c>
      <c r="E35745" s="3" t="s">
        <v>74993</v>
      </c>
      <c r="F35745" s="3" t="s">
        <v>140487</v>
      </c>
      <c r="G35745" s="3" t="s">
        <v>140488</v>
      </c>
      <c r="H35745" s="3" t="s">
        <v>71915</v>
      </c>
      <c r="I35745" s="3" t="s">
        <v>140237</v>
      </c>
    </row>
    <row r="35746" spans="1:9" x14ac:dyDescent="0.35">
      <c r="A35746" s="3" t="s">
        <v>140211</v>
      </c>
      <c r="B35746" s="3" t="s">
        <v>140212</v>
      </c>
      <c r="C35746" s="3" t="s">
        <v>140219</v>
      </c>
      <c r="D35746">
        <v>114</v>
      </c>
      <c r="E35746" s="3" t="s">
        <v>74993</v>
      </c>
      <c r="F35746" s="3" t="s">
        <v>140489</v>
      </c>
      <c r="G35746" s="3" t="s">
        <v>140490</v>
      </c>
      <c r="H35746" s="3" t="s">
        <v>71915</v>
      </c>
      <c r="I35746" s="3" t="s">
        <v>140491</v>
      </c>
    </row>
    <row r="35747" spans="1:9" x14ac:dyDescent="0.35">
      <c r="A35747" s="3" t="s">
        <v>140211</v>
      </c>
      <c r="B35747" s="3" t="s">
        <v>140212</v>
      </c>
      <c r="C35747" s="3" t="s">
        <v>140224</v>
      </c>
      <c r="D35747">
        <v>112</v>
      </c>
      <c r="E35747" s="3" t="s">
        <v>71923</v>
      </c>
      <c r="F35747" s="3" t="s">
        <v>140492</v>
      </c>
      <c r="G35747" s="3" t="s">
        <v>79475</v>
      </c>
      <c r="H35747" s="3" t="s">
        <v>71915</v>
      </c>
      <c r="I35747" s="3" t="s">
        <v>79272</v>
      </c>
    </row>
    <row r="35748" spans="1:9" x14ac:dyDescent="0.35">
      <c r="A35748" s="3" t="s">
        <v>140211</v>
      </c>
      <c r="B35748" s="3" t="s">
        <v>140212</v>
      </c>
      <c r="C35748" s="3" t="s">
        <v>140213</v>
      </c>
      <c r="D35748">
        <v>10601</v>
      </c>
      <c r="E35748" s="3" t="s">
        <v>72114</v>
      </c>
      <c r="F35748" s="3" t="s">
        <v>140493</v>
      </c>
      <c r="G35748" s="3" t="s">
        <v>140494</v>
      </c>
      <c r="H35748" s="3" t="s">
        <v>71915</v>
      </c>
      <c r="I35748" s="3" t="s">
        <v>72664</v>
      </c>
    </row>
    <row r="35749" spans="1:9" x14ac:dyDescent="0.35">
      <c r="A35749" s="3" t="s">
        <v>140211</v>
      </c>
      <c r="B35749" s="3" t="s">
        <v>140212</v>
      </c>
      <c r="C35749" s="3" t="s">
        <v>140224</v>
      </c>
      <c r="D35749">
        <v>112</v>
      </c>
      <c r="E35749" s="3" t="s">
        <v>71923</v>
      </c>
      <c r="F35749" s="3" t="s">
        <v>140495</v>
      </c>
      <c r="G35749" s="3" t="s">
        <v>79646</v>
      </c>
      <c r="H35749" s="3" t="s">
        <v>71915</v>
      </c>
      <c r="I35749" s="3" t="s">
        <v>79272</v>
      </c>
    </row>
    <row r="35750" spans="1:9" x14ac:dyDescent="0.35">
      <c r="A35750" s="3" t="s">
        <v>140211</v>
      </c>
      <c r="B35750" s="3" t="s">
        <v>140212</v>
      </c>
      <c r="C35750" s="3" t="s">
        <v>140219</v>
      </c>
      <c r="D35750">
        <v>114</v>
      </c>
      <c r="E35750" s="3" t="s">
        <v>74993</v>
      </c>
      <c r="F35750" s="3" t="s">
        <v>140496</v>
      </c>
      <c r="G35750" s="3" t="s">
        <v>140497</v>
      </c>
      <c r="H35750" s="3" t="s">
        <v>71915</v>
      </c>
      <c r="I35750" s="3" t="s">
        <v>72088</v>
      </c>
    </row>
    <row r="35751" spans="1:9" x14ac:dyDescent="0.35">
      <c r="A35751" s="3" t="s">
        <v>140211</v>
      </c>
      <c r="B35751" s="3" t="s">
        <v>140212</v>
      </c>
      <c r="C35751" s="3" t="s">
        <v>140224</v>
      </c>
      <c r="D35751">
        <v>112</v>
      </c>
      <c r="E35751" s="3" t="s">
        <v>71923</v>
      </c>
      <c r="F35751" s="3" t="s">
        <v>140498</v>
      </c>
      <c r="G35751" s="3" t="s">
        <v>79451</v>
      </c>
      <c r="H35751" s="3" t="s">
        <v>71915</v>
      </c>
      <c r="I35751" s="3" t="s">
        <v>79272</v>
      </c>
    </row>
    <row r="35752" spans="1:9" x14ac:dyDescent="0.35">
      <c r="A35752" s="3" t="s">
        <v>140211</v>
      </c>
      <c r="B35752" s="3" t="s">
        <v>140212</v>
      </c>
      <c r="C35752" s="3" t="s">
        <v>71885</v>
      </c>
      <c r="E35752" s="3" t="s">
        <v>71885</v>
      </c>
      <c r="F35752" s="3" t="s">
        <v>140499</v>
      </c>
      <c r="G35752" s="3" t="s">
        <v>127507</v>
      </c>
      <c r="H35752" s="3" t="s">
        <v>71915</v>
      </c>
      <c r="I35752" s="3" t="s">
        <v>126549</v>
      </c>
    </row>
    <row r="35753" spans="1:9" x14ac:dyDescent="0.35">
      <c r="A35753" s="3" t="s">
        <v>140211</v>
      </c>
      <c r="B35753" s="3" t="s">
        <v>140212</v>
      </c>
      <c r="C35753" s="3" t="s">
        <v>140224</v>
      </c>
      <c r="D35753">
        <v>112</v>
      </c>
      <c r="E35753" s="3" t="s">
        <v>71923</v>
      </c>
      <c r="F35753" s="3" t="s">
        <v>140500</v>
      </c>
      <c r="G35753" s="3" t="s">
        <v>79720</v>
      </c>
      <c r="H35753" s="3" t="s">
        <v>71915</v>
      </c>
      <c r="I35753" s="3" t="s">
        <v>79272</v>
      </c>
    </row>
    <row r="35754" spans="1:9" x14ac:dyDescent="0.35">
      <c r="A35754" s="3" t="s">
        <v>140211</v>
      </c>
      <c r="B35754" s="3" t="s">
        <v>140212</v>
      </c>
      <c r="C35754" s="3" t="s">
        <v>140219</v>
      </c>
      <c r="D35754">
        <v>114</v>
      </c>
      <c r="E35754" s="3" t="s">
        <v>74993</v>
      </c>
      <c r="F35754" s="3" t="s">
        <v>140501</v>
      </c>
      <c r="G35754" s="3" t="s">
        <v>140502</v>
      </c>
      <c r="H35754" s="3" t="s">
        <v>71915</v>
      </c>
      <c r="I35754" s="3" t="s">
        <v>140222</v>
      </c>
    </row>
    <row r="35755" spans="1:9" x14ac:dyDescent="0.35">
      <c r="A35755" s="3" t="s">
        <v>140211</v>
      </c>
      <c r="B35755" s="3" t="s">
        <v>140212</v>
      </c>
      <c r="C35755" s="3" t="s">
        <v>140213</v>
      </c>
      <c r="D35755">
        <v>10601</v>
      </c>
      <c r="E35755" s="3" t="s">
        <v>72114</v>
      </c>
      <c r="F35755" s="3" t="s">
        <v>140503</v>
      </c>
      <c r="G35755" s="3" t="s">
        <v>79650</v>
      </c>
      <c r="H35755" s="3" t="s">
        <v>71915</v>
      </c>
      <c r="I35755" s="3" t="s">
        <v>72093</v>
      </c>
    </row>
    <row r="35756" spans="1:9" x14ac:dyDescent="0.35">
      <c r="A35756" s="3" t="s">
        <v>140211</v>
      </c>
      <c r="B35756" s="3" t="s">
        <v>140212</v>
      </c>
      <c r="C35756" s="3" t="s">
        <v>140213</v>
      </c>
      <c r="D35756">
        <v>10601</v>
      </c>
      <c r="E35756" s="3" t="s">
        <v>72114</v>
      </c>
      <c r="F35756" s="3" t="s">
        <v>140504</v>
      </c>
      <c r="G35756" s="3" t="s">
        <v>140505</v>
      </c>
      <c r="H35756" s="3" t="s">
        <v>71915</v>
      </c>
      <c r="I35756" s="3" t="s">
        <v>79264</v>
      </c>
    </row>
    <row r="35757" spans="1:9" x14ac:dyDescent="0.35">
      <c r="A35757" s="3" t="s">
        <v>140211</v>
      </c>
      <c r="B35757" s="3" t="s">
        <v>140212</v>
      </c>
      <c r="C35757" s="3" t="s">
        <v>140219</v>
      </c>
      <c r="D35757">
        <v>114</v>
      </c>
      <c r="E35757" s="3" t="s">
        <v>74993</v>
      </c>
      <c r="F35757" s="3" t="s">
        <v>140506</v>
      </c>
      <c r="G35757" s="3" t="s">
        <v>79315</v>
      </c>
      <c r="H35757" s="3" t="s">
        <v>71915</v>
      </c>
      <c r="I35757" s="3" t="s">
        <v>79316</v>
      </c>
    </row>
    <row r="35758" spans="1:9" x14ac:dyDescent="0.35">
      <c r="A35758" s="3" t="s">
        <v>140211</v>
      </c>
      <c r="B35758" s="3" t="s">
        <v>140212</v>
      </c>
      <c r="C35758" s="3" t="s">
        <v>140213</v>
      </c>
      <c r="D35758">
        <v>10601</v>
      </c>
      <c r="E35758" s="3" t="s">
        <v>72114</v>
      </c>
      <c r="F35758" s="3" t="s">
        <v>140507</v>
      </c>
      <c r="G35758" s="3" t="s">
        <v>79602</v>
      </c>
      <c r="H35758" s="3" t="s">
        <v>71884</v>
      </c>
      <c r="I35758" s="3" t="s">
        <v>71885</v>
      </c>
    </row>
    <row r="35759" spans="1:9" x14ac:dyDescent="0.35">
      <c r="A35759" s="3" t="s">
        <v>140211</v>
      </c>
      <c r="B35759" s="3" t="s">
        <v>140212</v>
      </c>
      <c r="C35759" s="3" t="s">
        <v>140219</v>
      </c>
      <c r="D35759">
        <v>114</v>
      </c>
      <c r="E35759" s="3" t="s">
        <v>74993</v>
      </c>
      <c r="F35759" s="3" t="s">
        <v>140508</v>
      </c>
      <c r="G35759" s="3" t="s">
        <v>73705</v>
      </c>
      <c r="H35759" s="3" t="s">
        <v>71915</v>
      </c>
      <c r="I35759" s="3" t="s">
        <v>73642</v>
      </c>
    </row>
    <row r="35760" spans="1:9" x14ac:dyDescent="0.35">
      <c r="A35760" s="3" t="s">
        <v>140211</v>
      </c>
      <c r="B35760" s="3" t="s">
        <v>140212</v>
      </c>
      <c r="C35760" s="3" t="s">
        <v>140224</v>
      </c>
      <c r="D35760">
        <v>112</v>
      </c>
      <c r="E35760" s="3" t="s">
        <v>71923</v>
      </c>
      <c r="F35760" s="3" t="s">
        <v>140509</v>
      </c>
      <c r="G35760" s="3" t="s">
        <v>79571</v>
      </c>
      <c r="H35760" s="3" t="s">
        <v>71915</v>
      </c>
      <c r="I35760" s="3" t="s">
        <v>79272</v>
      </c>
    </row>
    <row r="35761" spans="1:9" x14ac:dyDescent="0.35">
      <c r="A35761" s="3" t="s">
        <v>140211</v>
      </c>
      <c r="B35761" s="3" t="s">
        <v>140212</v>
      </c>
      <c r="C35761" s="3" t="s">
        <v>140219</v>
      </c>
      <c r="D35761">
        <v>114</v>
      </c>
      <c r="E35761" s="3" t="s">
        <v>74993</v>
      </c>
      <c r="F35761" s="3" t="s">
        <v>140510</v>
      </c>
      <c r="G35761" s="3" t="s">
        <v>140511</v>
      </c>
      <c r="H35761" s="3" t="s">
        <v>71915</v>
      </c>
      <c r="I35761" s="3" t="s">
        <v>140222</v>
      </c>
    </row>
    <row r="35762" spans="1:9" x14ac:dyDescent="0.35">
      <c r="A35762" s="3" t="s">
        <v>140211</v>
      </c>
      <c r="B35762" s="3" t="s">
        <v>140212</v>
      </c>
      <c r="C35762" s="3" t="s">
        <v>140219</v>
      </c>
      <c r="D35762">
        <v>114</v>
      </c>
      <c r="E35762" s="3" t="s">
        <v>74993</v>
      </c>
      <c r="F35762" s="3" t="s">
        <v>140512</v>
      </c>
      <c r="G35762" s="3" t="s">
        <v>73655</v>
      </c>
      <c r="H35762" s="3" t="s">
        <v>71915</v>
      </c>
      <c r="I35762" s="3" t="s">
        <v>73642</v>
      </c>
    </row>
    <row r="35763" spans="1:9" x14ac:dyDescent="0.35">
      <c r="A35763" s="3" t="s">
        <v>140211</v>
      </c>
      <c r="B35763" s="3" t="s">
        <v>140212</v>
      </c>
      <c r="C35763" s="3" t="s">
        <v>140213</v>
      </c>
      <c r="D35763">
        <v>10601</v>
      </c>
      <c r="E35763" s="3" t="s">
        <v>72114</v>
      </c>
      <c r="F35763" s="3" t="s">
        <v>140513</v>
      </c>
      <c r="G35763" s="3" t="s">
        <v>140514</v>
      </c>
      <c r="H35763" s="3" t="s">
        <v>71915</v>
      </c>
      <c r="I35763" s="3" t="s">
        <v>72664</v>
      </c>
    </row>
    <row r="35764" spans="1:9" x14ac:dyDescent="0.35">
      <c r="A35764" s="3" t="s">
        <v>140211</v>
      </c>
      <c r="B35764" s="3" t="s">
        <v>140212</v>
      </c>
      <c r="C35764" s="3" t="s">
        <v>140219</v>
      </c>
      <c r="D35764">
        <v>114</v>
      </c>
      <c r="E35764" s="3" t="s">
        <v>74993</v>
      </c>
      <c r="F35764" s="3" t="s">
        <v>140515</v>
      </c>
      <c r="G35764" s="3" t="s">
        <v>73683</v>
      </c>
      <c r="H35764" s="3" t="s">
        <v>71915</v>
      </c>
      <c r="I35764" s="3" t="s">
        <v>73642</v>
      </c>
    </row>
    <row r="35765" spans="1:9" x14ac:dyDescent="0.35">
      <c r="A35765" s="3" t="s">
        <v>140211</v>
      </c>
      <c r="B35765" s="3" t="s">
        <v>140212</v>
      </c>
      <c r="C35765" s="3" t="s">
        <v>140219</v>
      </c>
      <c r="D35765">
        <v>114</v>
      </c>
      <c r="E35765" s="3" t="s">
        <v>74993</v>
      </c>
      <c r="F35765" s="3" t="s">
        <v>140516</v>
      </c>
      <c r="G35765" s="3" t="s">
        <v>73681</v>
      </c>
      <c r="H35765" s="3" t="s">
        <v>71915</v>
      </c>
      <c r="I35765" s="3" t="s">
        <v>73642</v>
      </c>
    </row>
    <row r="35766" spans="1:9" x14ac:dyDescent="0.35">
      <c r="A35766" s="3" t="s">
        <v>140211</v>
      </c>
      <c r="B35766" s="3" t="s">
        <v>140212</v>
      </c>
      <c r="C35766" s="3" t="s">
        <v>140219</v>
      </c>
      <c r="D35766">
        <v>114</v>
      </c>
      <c r="E35766" s="3" t="s">
        <v>74993</v>
      </c>
      <c r="F35766" s="3" t="s">
        <v>140517</v>
      </c>
      <c r="G35766" s="3" t="s">
        <v>140518</v>
      </c>
      <c r="H35766" s="3" t="s">
        <v>71915</v>
      </c>
      <c r="I35766" s="3" t="s">
        <v>72093</v>
      </c>
    </row>
    <row r="35767" spans="1:9" x14ac:dyDescent="0.35">
      <c r="A35767" s="3" t="s">
        <v>140211</v>
      </c>
      <c r="B35767" s="3" t="s">
        <v>140212</v>
      </c>
      <c r="C35767" s="3" t="s">
        <v>140224</v>
      </c>
      <c r="D35767">
        <v>112</v>
      </c>
      <c r="E35767" s="3" t="s">
        <v>71923</v>
      </c>
      <c r="F35767" s="3" t="s">
        <v>140519</v>
      </c>
      <c r="G35767" s="3" t="s">
        <v>127457</v>
      </c>
      <c r="H35767" s="3" t="s">
        <v>71915</v>
      </c>
      <c r="I35767" s="3" t="s">
        <v>79272</v>
      </c>
    </row>
    <row r="35768" spans="1:9" x14ac:dyDescent="0.35">
      <c r="A35768" s="3" t="s">
        <v>140211</v>
      </c>
      <c r="B35768" s="3" t="s">
        <v>140212</v>
      </c>
      <c r="C35768" s="3" t="s">
        <v>140217</v>
      </c>
      <c r="D35768">
        <v>10103</v>
      </c>
      <c r="E35768" s="3" t="s">
        <v>78359</v>
      </c>
      <c r="F35768" s="3" t="s">
        <v>140520</v>
      </c>
      <c r="G35768" s="3" t="s">
        <v>79465</v>
      </c>
      <c r="H35768" s="3" t="s">
        <v>71915</v>
      </c>
      <c r="I35768" s="3" t="s">
        <v>86647</v>
      </c>
    </row>
    <row r="35769" spans="1:9" x14ac:dyDescent="0.35">
      <c r="A35769" s="3" t="s">
        <v>140211</v>
      </c>
      <c r="B35769" s="3" t="s">
        <v>140212</v>
      </c>
      <c r="C35769" s="3" t="s">
        <v>140219</v>
      </c>
      <c r="D35769">
        <v>114</v>
      </c>
      <c r="E35769" s="3" t="s">
        <v>74993</v>
      </c>
      <c r="F35769" s="3" t="s">
        <v>140521</v>
      </c>
      <c r="G35769" s="3" t="s">
        <v>79508</v>
      </c>
      <c r="H35769" s="3" t="s">
        <v>71915</v>
      </c>
      <c r="I35769" s="3" t="s">
        <v>79329</v>
      </c>
    </row>
    <row r="35770" spans="1:9" x14ac:dyDescent="0.35">
      <c r="A35770" s="3" t="s">
        <v>140211</v>
      </c>
      <c r="B35770" s="3" t="s">
        <v>140212</v>
      </c>
      <c r="C35770" s="3" t="s">
        <v>140219</v>
      </c>
      <c r="D35770">
        <v>114</v>
      </c>
      <c r="E35770" s="3" t="s">
        <v>74993</v>
      </c>
      <c r="F35770" s="3" t="s">
        <v>140522</v>
      </c>
      <c r="G35770" s="3" t="s">
        <v>140523</v>
      </c>
      <c r="H35770" s="3" t="s">
        <v>71915</v>
      </c>
      <c r="I35770" s="3" t="s">
        <v>140222</v>
      </c>
    </row>
    <row r="35771" spans="1:9" x14ac:dyDescent="0.35">
      <c r="A35771" s="3" t="s">
        <v>140211</v>
      </c>
      <c r="B35771" s="3" t="s">
        <v>140212</v>
      </c>
      <c r="C35771" s="3" t="s">
        <v>140213</v>
      </c>
      <c r="D35771">
        <v>10601</v>
      </c>
      <c r="E35771" s="3" t="s">
        <v>72114</v>
      </c>
      <c r="F35771" s="3" t="s">
        <v>140524</v>
      </c>
      <c r="G35771" s="3" t="s">
        <v>140525</v>
      </c>
      <c r="H35771" s="3" t="s">
        <v>71915</v>
      </c>
      <c r="I35771" s="3" t="s">
        <v>72093</v>
      </c>
    </row>
    <row r="35772" spans="1:9" x14ac:dyDescent="0.35">
      <c r="A35772" s="3" t="s">
        <v>140211</v>
      </c>
      <c r="B35772" s="3" t="s">
        <v>140212</v>
      </c>
      <c r="C35772" s="3" t="s">
        <v>140219</v>
      </c>
      <c r="D35772">
        <v>114</v>
      </c>
      <c r="E35772" s="3" t="s">
        <v>74993</v>
      </c>
      <c r="F35772" s="3" t="s">
        <v>140526</v>
      </c>
      <c r="G35772" s="3" t="s">
        <v>140527</v>
      </c>
      <c r="H35772" s="3" t="s">
        <v>71915</v>
      </c>
      <c r="I35772" s="3" t="s">
        <v>140222</v>
      </c>
    </row>
    <row r="35773" spans="1:9" x14ac:dyDescent="0.35">
      <c r="A35773" s="3" t="s">
        <v>140211</v>
      </c>
      <c r="B35773" s="3" t="s">
        <v>140212</v>
      </c>
      <c r="C35773" s="3" t="s">
        <v>140213</v>
      </c>
      <c r="D35773">
        <v>10601</v>
      </c>
      <c r="E35773" s="3" t="s">
        <v>72114</v>
      </c>
      <c r="F35773" s="3" t="s">
        <v>140528</v>
      </c>
      <c r="G35773" s="3" t="s">
        <v>79308</v>
      </c>
      <c r="H35773" s="3" t="s">
        <v>71915</v>
      </c>
      <c r="I35773" s="3" t="s">
        <v>72093</v>
      </c>
    </row>
    <row r="35774" spans="1:9" x14ac:dyDescent="0.35">
      <c r="A35774" s="3" t="s">
        <v>140211</v>
      </c>
      <c r="B35774" s="3" t="s">
        <v>140212</v>
      </c>
      <c r="C35774" s="3" t="s">
        <v>140219</v>
      </c>
      <c r="D35774">
        <v>114</v>
      </c>
      <c r="E35774" s="3" t="s">
        <v>74993</v>
      </c>
      <c r="F35774" s="3" t="s">
        <v>140529</v>
      </c>
      <c r="G35774" s="3" t="s">
        <v>79551</v>
      </c>
      <c r="H35774" s="3" t="s">
        <v>71915</v>
      </c>
      <c r="I35774" s="3" t="s">
        <v>79329</v>
      </c>
    </row>
    <row r="35775" spans="1:9" x14ac:dyDescent="0.35">
      <c r="A35775" s="3" t="s">
        <v>140211</v>
      </c>
      <c r="B35775" s="3" t="s">
        <v>140212</v>
      </c>
      <c r="C35775" s="3" t="s">
        <v>140215</v>
      </c>
      <c r="D35775">
        <v>10901</v>
      </c>
      <c r="E35775" s="3" t="s">
        <v>71898</v>
      </c>
      <c r="F35775" s="3" t="s">
        <v>140530</v>
      </c>
      <c r="G35775" s="3" t="s">
        <v>127477</v>
      </c>
      <c r="H35775" s="3" t="s">
        <v>71890</v>
      </c>
      <c r="I35775" s="3" t="s">
        <v>71885</v>
      </c>
    </row>
    <row r="35776" spans="1:9" x14ac:dyDescent="0.35">
      <c r="A35776" s="3" t="s">
        <v>140211</v>
      </c>
      <c r="B35776" s="3" t="s">
        <v>140212</v>
      </c>
      <c r="C35776" s="3" t="s">
        <v>140219</v>
      </c>
      <c r="D35776">
        <v>114</v>
      </c>
      <c r="E35776" s="3" t="s">
        <v>74993</v>
      </c>
      <c r="F35776" s="3" t="s">
        <v>140531</v>
      </c>
      <c r="G35776" s="3" t="s">
        <v>140532</v>
      </c>
      <c r="H35776" s="3" t="s">
        <v>71915</v>
      </c>
      <c r="I35776" s="3" t="s">
        <v>140222</v>
      </c>
    </row>
    <row r="35777" spans="1:9" x14ac:dyDescent="0.35">
      <c r="A35777" s="3" t="s">
        <v>140211</v>
      </c>
      <c r="B35777" s="3" t="s">
        <v>140212</v>
      </c>
      <c r="C35777" s="3" t="s">
        <v>140224</v>
      </c>
      <c r="D35777">
        <v>112</v>
      </c>
      <c r="E35777" s="3" t="s">
        <v>71923</v>
      </c>
      <c r="F35777" s="3" t="s">
        <v>140533</v>
      </c>
      <c r="G35777" s="3" t="s">
        <v>127412</v>
      </c>
      <c r="H35777" s="3" t="s">
        <v>71884</v>
      </c>
      <c r="I35777" s="3" t="s">
        <v>71885</v>
      </c>
    </row>
    <row r="35778" spans="1:9" x14ac:dyDescent="0.35">
      <c r="A35778" s="3" t="s">
        <v>140211</v>
      </c>
      <c r="B35778" s="3" t="s">
        <v>140212</v>
      </c>
      <c r="C35778" s="3" t="s">
        <v>140228</v>
      </c>
      <c r="D35778">
        <v>10801</v>
      </c>
      <c r="E35778" s="3" t="s">
        <v>76333</v>
      </c>
      <c r="F35778" s="3" t="s">
        <v>140534</v>
      </c>
      <c r="G35778" s="3" t="s">
        <v>140535</v>
      </c>
      <c r="H35778" s="3" t="s">
        <v>71915</v>
      </c>
      <c r="I35778" s="3" t="s">
        <v>72036</v>
      </c>
    </row>
    <row r="35779" spans="1:9" x14ac:dyDescent="0.35">
      <c r="A35779" s="3" t="s">
        <v>140211</v>
      </c>
      <c r="B35779" s="3" t="s">
        <v>140212</v>
      </c>
      <c r="C35779" s="3" t="s">
        <v>71885</v>
      </c>
      <c r="E35779" s="3" t="s">
        <v>71885</v>
      </c>
      <c r="F35779" s="3" t="s">
        <v>140536</v>
      </c>
      <c r="G35779" s="3" t="s">
        <v>126711</v>
      </c>
      <c r="H35779" s="3" t="s">
        <v>71915</v>
      </c>
      <c r="I35779" s="3" t="s">
        <v>126549</v>
      </c>
    </row>
    <row r="35780" spans="1:9" x14ac:dyDescent="0.35">
      <c r="A35780" s="3" t="s">
        <v>140211</v>
      </c>
      <c r="B35780" s="3" t="s">
        <v>140212</v>
      </c>
      <c r="C35780" s="3" t="s">
        <v>140213</v>
      </c>
      <c r="D35780">
        <v>10601</v>
      </c>
      <c r="E35780" s="3" t="s">
        <v>72114</v>
      </c>
      <c r="F35780" s="3" t="s">
        <v>140537</v>
      </c>
      <c r="G35780" s="3" t="s">
        <v>140538</v>
      </c>
      <c r="H35780" s="3" t="s">
        <v>71890</v>
      </c>
      <c r="I35780" s="3" t="s">
        <v>71885</v>
      </c>
    </row>
    <row r="35781" spans="1:9" x14ac:dyDescent="0.35">
      <c r="A35781" s="3" t="s">
        <v>140211</v>
      </c>
      <c r="B35781" s="3" t="s">
        <v>140212</v>
      </c>
      <c r="C35781" s="3" t="s">
        <v>140215</v>
      </c>
      <c r="D35781">
        <v>10901</v>
      </c>
      <c r="E35781" s="3" t="s">
        <v>71898</v>
      </c>
      <c r="F35781" s="3" t="s">
        <v>140539</v>
      </c>
      <c r="G35781" s="3" t="s">
        <v>127409</v>
      </c>
      <c r="H35781" s="3" t="s">
        <v>71890</v>
      </c>
      <c r="I35781" s="3" t="s">
        <v>71885</v>
      </c>
    </row>
    <row r="35782" spans="1:9" x14ac:dyDescent="0.35">
      <c r="A35782" s="3" t="s">
        <v>140211</v>
      </c>
      <c r="B35782" s="3" t="s">
        <v>140212</v>
      </c>
      <c r="C35782" s="3" t="s">
        <v>140540</v>
      </c>
      <c r="D35782">
        <v>11101</v>
      </c>
      <c r="E35782" s="3" t="s">
        <v>73027</v>
      </c>
      <c r="F35782" s="3" t="s">
        <v>140541</v>
      </c>
      <c r="G35782" s="3" t="s">
        <v>79340</v>
      </c>
      <c r="H35782" s="3" t="s">
        <v>71915</v>
      </c>
      <c r="I35782" s="3" t="s">
        <v>72346</v>
      </c>
    </row>
    <row r="35783" spans="1:9" x14ac:dyDescent="0.35">
      <c r="A35783" s="3" t="s">
        <v>140211</v>
      </c>
      <c r="B35783" s="3" t="s">
        <v>140212</v>
      </c>
      <c r="C35783" s="3" t="s">
        <v>140213</v>
      </c>
      <c r="D35783">
        <v>10601</v>
      </c>
      <c r="E35783" s="3" t="s">
        <v>72114</v>
      </c>
      <c r="F35783" s="3" t="s">
        <v>140542</v>
      </c>
      <c r="G35783" s="3" t="s">
        <v>140543</v>
      </c>
      <c r="H35783" s="3" t="s">
        <v>71915</v>
      </c>
      <c r="I35783" s="3" t="s">
        <v>82322</v>
      </c>
    </row>
    <row r="35784" spans="1:9" x14ac:dyDescent="0.35">
      <c r="A35784" s="3" t="s">
        <v>140211</v>
      </c>
      <c r="B35784" s="3" t="s">
        <v>140212</v>
      </c>
      <c r="C35784" s="3" t="s">
        <v>140219</v>
      </c>
      <c r="D35784">
        <v>114</v>
      </c>
      <c r="E35784" s="3" t="s">
        <v>74993</v>
      </c>
      <c r="F35784" s="3" t="s">
        <v>140544</v>
      </c>
      <c r="G35784" s="3" t="s">
        <v>73665</v>
      </c>
      <c r="H35784" s="3" t="s">
        <v>71915</v>
      </c>
      <c r="I35784" s="3" t="s">
        <v>73642</v>
      </c>
    </row>
    <row r="35785" spans="1:9" x14ac:dyDescent="0.35">
      <c r="A35785" s="3" t="s">
        <v>140211</v>
      </c>
      <c r="B35785" s="3" t="s">
        <v>140212</v>
      </c>
      <c r="C35785" s="3" t="s">
        <v>140213</v>
      </c>
      <c r="D35785">
        <v>10601</v>
      </c>
      <c r="E35785" s="3" t="s">
        <v>72114</v>
      </c>
      <c r="F35785" s="3" t="s">
        <v>140545</v>
      </c>
      <c r="G35785" s="3" t="s">
        <v>79523</v>
      </c>
      <c r="H35785" s="3" t="s">
        <v>71884</v>
      </c>
      <c r="I35785" s="3" t="s">
        <v>71885</v>
      </c>
    </row>
    <row r="35786" spans="1:9" x14ac:dyDescent="0.35">
      <c r="A35786" s="3" t="s">
        <v>140211</v>
      </c>
      <c r="B35786" s="3" t="s">
        <v>140212</v>
      </c>
      <c r="C35786" s="3" t="s">
        <v>140224</v>
      </c>
      <c r="D35786">
        <v>112</v>
      </c>
      <c r="E35786" s="3" t="s">
        <v>71923</v>
      </c>
      <c r="F35786" s="3" t="s">
        <v>140546</v>
      </c>
      <c r="G35786" s="3" t="s">
        <v>79728</v>
      </c>
      <c r="H35786" s="3" t="s">
        <v>71915</v>
      </c>
      <c r="I35786" s="3" t="s">
        <v>79272</v>
      </c>
    </row>
    <row r="35787" spans="1:9" x14ac:dyDescent="0.35">
      <c r="A35787" s="3" t="s">
        <v>140211</v>
      </c>
      <c r="B35787" s="3" t="s">
        <v>140212</v>
      </c>
      <c r="C35787" s="3" t="s">
        <v>140224</v>
      </c>
      <c r="D35787">
        <v>112</v>
      </c>
      <c r="E35787" s="3" t="s">
        <v>71923</v>
      </c>
      <c r="F35787" s="3" t="s">
        <v>140547</v>
      </c>
      <c r="G35787" s="3" t="s">
        <v>79692</v>
      </c>
      <c r="H35787" s="3" t="s">
        <v>71915</v>
      </c>
      <c r="I35787" s="3" t="s">
        <v>79272</v>
      </c>
    </row>
    <row r="35788" spans="1:9" x14ac:dyDescent="0.35">
      <c r="A35788" s="3" t="s">
        <v>140211</v>
      </c>
      <c r="B35788" s="3" t="s">
        <v>140212</v>
      </c>
      <c r="C35788" s="3" t="s">
        <v>140217</v>
      </c>
      <c r="D35788">
        <v>10103</v>
      </c>
      <c r="E35788" s="3" t="s">
        <v>78359</v>
      </c>
      <c r="F35788" s="3" t="s">
        <v>140548</v>
      </c>
      <c r="G35788" s="3" t="s">
        <v>79770</v>
      </c>
      <c r="H35788" s="3" t="s">
        <v>71915</v>
      </c>
      <c r="I35788" s="3" t="s">
        <v>86647</v>
      </c>
    </row>
    <row r="35789" spans="1:9" x14ac:dyDescent="0.35">
      <c r="A35789" s="3" t="s">
        <v>140211</v>
      </c>
      <c r="B35789" s="3" t="s">
        <v>140212</v>
      </c>
      <c r="C35789" s="3" t="s">
        <v>140219</v>
      </c>
      <c r="D35789">
        <v>114</v>
      </c>
      <c r="E35789" s="3" t="s">
        <v>74993</v>
      </c>
      <c r="F35789" s="3" t="s">
        <v>140549</v>
      </c>
      <c r="G35789" s="3" t="s">
        <v>140550</v>
      </c>
      <c r="H35789" s="3" t="s">
        <v>71915</v>
      </c>
      <c r="I35789" s="3" t="s">
        <v>72093</v>
      </c>
    </row>
    <row r="35790" spans="1:9" x14ac:dyDescent="0.35">
      <c r="A35790" s="3" t="s">
        <v>140211</v>
      </c>
      <c r="B35790" s="3" t="s">
        <v>140212</v>
      </c>
      <c r="C35790" s="3" t="s">
        <v>140219</v>
      </c>
      <c r="D35790">
        <v>114</v>
      </c>
      <c r="E35790" s="3" t="s">
        <v>74993</v>
      </c>
      <c r="F35790" s="3" t="s">
        <v>140551</v>
      </c>
      <c r="G35790" s="3" t="s">
        <v>140552</v>
      </c>
      <c r="H35790" s="3" t="s">
        <v>71915</v>
      </c>
      <c r="I35790" s="3" t="s">
        <v>79329</v>
      </c>
    </row>
    <row r="35791" spans="1:9" x14ac:dyDescent="0.35">
      <c r="A35791" s="3" t="s">
        <v>140211</v>
      </c>
      <c r="B35791" s="3" t="s">
        <v>140212</v>
      </c>
      <c r="C35791" s="3" t="s">
        <v>140213</v>
      </c>
      <c r="D35791">
        <v>10601</v>
      </c>
      <c r="E35791" s="3" t="s">
        <v>72114</v>
      </c>
      <c r="F35791" s="3" t="s">
        <v>140553</v>
      </c>
      <c r="G35791" s="3" t="s">
        <v>79653</v>
      </c>
      <c r="H35791" s="3" t="s">
        <v>71915</v>
      </c>
      <c r="I35791" s="3" t="s">
        <v>72093</v>
      </c>
    </row>
    <row r="35792" spans="1:9" x14ac:dyDescent="0.35">
      <c r="A35792" s="3" t="s">
        <v>140211</v>
      </c>
      <c r="B35792" s="3" t="s">
        <v>140212</v>
      </c>
      <c r="C35792" s="3" t="s">
        <v>140224</v>
      </c>
      <c r="D35792">
        <v>112</v>
      </c>
      <c r="E35792" s="3" t="s">
        <v>71923</v>
      </c>
      <c r="F35792" s="3" t="s">
        <v>140554</v>
      </c>
      <c r="G35792" s="3" t="s">
        <v>79344</v>
      </c>
      <c r="H35792" s="3" t="s">
        <v>71915</v>
      </c>
      <c r="I35792" s="3" t="s">
        <v>79272</v>
      </c>
    </row>
    <row r="35793" spans="1:9" x14ac:dyDescent="0.35">
      <c r="A35793" s="3" t="s">
        <v>140211</v>
      </c>
      <c r="B35793" s="3" t="s">
        <v>140212</v>
      </c>
      <c r="C35793" s="3" t="s">
        <v>140219</v>
      </c>
      <c r="D35793">
        <v>114</v>
      </c>
      <c r="E35793" s="3" t="s">
        <v>74993</v>
      </c>
      <c r="F35793" s="3" t="s">
        <v>140555</v>
      </c>
      <c r="G35793" s="3" t="s">
        <v>140556</v>
      </c>
      <c r="H35793" s="3" t="s">
        <v>71915</v>
      </c>
      <c r="I35793" s="3" t="s">
        <v>140557</v>
      </c>
    </row>
    <row r="35794" spans="1:9" x14ac:dyDescent="0.35">
      <c r="A35794" s="3" t="s">
        <v>140211</v>
      </c>
      <c r="B35794" s="3" t="s">
        <v>140212</v>
      </c>
      <c r="C35794" s="3" t="s">
        <v>140558</v>
      </c>
      <c r="D35794">
        <v>10505</v>
      </c>
      <c r="E35794" s="3" t="s">
        <v>91274</v>
      </c>
      <c r="F35794" s="3" t="s">
        <v>140559</v>
      </c>
      <c r="G35794" s="3" t="s">
        <v>114368</v>
      </c>
      <c r="H35794" s="3" t="s">
        <v>71915</v>
      </c>
      <c r="I35794" s="3" t="s">
        <v>95920</v>
      </c>
    </row>
    <row r="35795" spans="1:9" x14ac:dyDescent="0.35">
      <c r="A35795" s="3" t="s">
        <v>140211</v>
      </c>
      <c r="B35795" s="3" t="s">
        <v>140212</v>
      </c>
      <c r="C35795" s="3" t="s">
        <v>140219</v>
      </c>
      <c r="D35795">
        <v>114</v>
      </c>
      <c r="E35795" s="3" t="s">
        <v>74993</v>
      </c>
      <c r="F35795" s="3" t="s">
        <v>140560</v>
      </c>
      <c r="G35795" s="3" t="s">
        <v>73703</v>
      </c>
      <c r="H35795" s="3" t="s">
        <v>71915</v>
      </c>
      <c r="I35795" s="3" t="s">
        <v>73642</v>
      </c>
    </row>
    <row r="35796" spans="1:9" x14ac:dyDescent="0.35">
      <c r="A35796" s="3" t="s">
        <v>140211</v>
      </c>
      <c r="B35796" s="3" t="s">
        <v>140212</v>
      </c>
      <c r="C35796" s="3" t="s">
        <v>140369</v>
      </c>
      <c r="D35796">
        <v>101</v>
      </c>
      <c r="E35796" s="3" t="s">
        <v>72033</v>
      </c>
      <c r="F35796" s="3" t="s">
        <v>140561</v>
      </c>
      <c r="G35796" s="3" t="s">
        <v>127463</v>
      </c>
      <c r="H35796" s="3" t="s">
        <v>71970</v>
      </c>
      <c r="I35796" s="3" t="s">
        <v>71885</v>
      </c>
    </row>
    <row r="35797" spans="1:9" x14ac:dyDescent="0.35">
      <c r="A35797" s="3" t="s">
        <v>140211</v>
      </c>
      <c r="B35797" s="3" t="s">
        <v>140212</v>
      </c>
      <c r="C35797" s="3" t="s">
        <v>140219</v>
      </c>
      <c r="D35797">
        <v>114</v>
      </c>
      <c r="E35797" s="3" t="s">
        <v>74993</v>
      </c>
      <c r="F35797" s="3" t="s">
        <v>140562</v>
      </c>
      <c r="G35797" s="3" t="s">
        <v>73752</v>
      </c>
      <c r="H35797" s="3" t="s">
        <v>71915</v>
      </c>
      <c r="I35797" s="3" t="s">
        <v>73753</v>
      </c>
    </row>
    <row r="35798" spans="1:9" x14ac:dyDescent="0.35">
      <c r="A35798" s="3" t="s">
        <v>140211</v>
      </c>
      <c r="B35798" s="3" t="s">
        <v>140212</v>
      </c>
      <c r="C35798" s="3" t="s">
        <v>140219</v>
      </c>
      <c r="D35798">
        <v>114</v>
      </c>
      <c r="E35798" s="3" t="s">
        <v>74993</v>
      </c>
      <c r="F35798" s="3" t="s">
        <v>140563</v>
      </c>
      <c r="G35798" s="3" t="s">
        <v>73782</v>
      </c>
      <c r="H35798" s="3" t="s">
        <v>71915</v>
      </c>
      <c r="I35798" s="3" t="s">
        <v>79831</v>
      </c>
    </row>
    <row r="35799" spans="1:9" x14ac:dyDescent="0.35">
      <c r="A35799" s="3" t="s">
        <v>140211</v>
      </c>
      <c r="B35799" s="3" t="s">
        <v>140212</v>
      </c>
      <c r="C35799" s="3" t="s">
        <v>140219</v>
      </c>
      <c r="D35799">
        <v>114</v>
      </c>
      <c r="E35799" s="3" t="s">
        <v>74993</v>
      </c>
      <c r="F35799" s="3" t="s">
        <v>140564</v>
      </c>
      <c r="G35799" s="3" t="s">
        <v>73761</v>
      </c>
      <c r="H35799" s="3" t="s">
        <v>71915</v>
      </c>
      <c r="I35799" s="3" t="s">
        <v>73762</v>
      </c>
    </row>
    <row r="35800" spans="1:9" x14ac:dyDescent="0.35">
      <c r="A35800" s="3" t="s">
        <v>140211</v>
      </c>
      <c r="B35800" s="3" t="s">
        <v>140212</v>
      </c>
      <c r="C35800" s="3" t="s">
        <v>140219</v>
      </c>
      <c r="D35800">
        <v>114</v>
      </c>
      <c r="E35800" s="3" t="s">
        <v>74993</v>
      </c>
      <c r="F35800" s="3" t="s">
        <v>140565</v>
      </c>
      <c r="G35800" s="3" t="s">
        <v>73770</v>
      </c>
      <c r="H35800" s="3" t="s">
        <v>71915</v>
      </c>
      <c r="I35800" s="3" t="s">
        <v>73771</v>
      </c>
    </row>
    <row r="35801" spans="1:9" x14ac:dyDescent="0.35">
      <c r="A35801" s="3" t="s">
        <v>140211</v>
      </c>
      <c r="B35801" s="3" t="s">
        <v>140212</v>
      </c>
      <c r="C35801" s="3" t="s">
        <v>140219</v>
      </c>
      <c r="D35801">
        <v>114</v>
      </c>
      <c r="E35801" s="3" t="s">
        <v>74993</v>
      </c>
      <c r="F35801" s="3" t="s">
        <v>140566</v>
      </c>
      <c r="G35801" s="3" t="s">
        <v>73773</v>
      </c>
      <c r="H35801" s="3" t="s">
        <v>71915</v>
      </c>
      <c r="I35801" s="3" t="s">
        <v>73774</v>
      </c>
    </row>
    <row r="35802" spans="1:9" x14ac:dyDescent="0.35">
      <c r="A35802" s="3" t="s">
        <v>140211</v>
      </c>
      <c r="B35802" s="3" t="s">
        <v>140212</v>
      </c>
      <c r="C35802" s="3" t="s">
        <v>140219</v>
      </c>
      <c r="D35802">
        <v>114</v>
      </c>
      <c r="E35802" s="3" t="s">
        <v>74993</v>
      </c>
      <c r="F35802" s="3" t="s">
        <v>140567</v>
      </c>
      <c r="G35802" s="3" t="s">
        <v>73764</v>
      </c>
      <c r="H35802" s="3" t="s">
        <v>71915</v>
      </c>
      <c r="I35802" s="3" t="s">
        <v>79836</v>
      </c>
    </row>
    <row r="35803" spans="1:9" x14ac:dyDescent="0.35">
      <c r="A35803" s="3" t="s">
        <v>140211</v>
      </c>
      <c r="B35803" s="3" t="s">
        <v>140212</v>
      </c>
      <c r="C35803" s="3" t="s">
        <v>140219</v>
      </c>
      <c r="D35803">
        <v>114</v>
      </c>
      <c r="E35803" s="3" t="s">
        <v>74993</v>
      </c>
      <c r="F35803" s="3" t="s">
        <v>140568</v>
      </c>
      <c r="G35803" s="3" t="s">
        <v>73755</v>
      </c>
      <c r="H35803" s="3" t="s">
        <v>71915</v>
      </c>
      <c r="I35803" s="3" t="s">
        <v>73756</v>
      </c>
    </row>
    <row r="35804" spans="1:9" x14ac:dyDescent="0.35">
      <c r="A35804" s="3" t="s">
        <v>140211</v>
      </c>
      <c r="B35804" s="3" t="s">
        <v>140212</v>
      </c>
      <c r="C35804" s="3" t="s">
        <v>140219</v>
      </c>
      <c r="D35804">
        <v>114</v>
      </c>
      <c r="E35804" s="3" t="s">
        <v>74993</v>
      </c>
      <c r="F35804" s="3" t="s">
        <v>140569</v>
      </c>
      <c r="G35804" s="3" t="s">
        <v>73779</v>
      </c>
      <c r="H35804" s="3" t="s">
        <v>71915</v>
      </c>
      <c r="I35804" s="3" t="s">
        <v>73780</v>
      </c>
    </row>
    <row r="35805" spans="1:9" x14ac:dyDescent="0.35">
      <c r="A35805" s="3" t="s">
        <v>140211</v>
      </c>
      <c r="B35805" s="3" t="s">
        <v>140212</v>
      </c>
      <c r="C35805" s="3" t="s">
        <v>140219</v>
      </c>
      <c r="D35805">
        <v>114</v>
      </c>
      <c r="E35805" s="3" t="s">
        <v>74993</v>
      </c>
      <c r="F35805" s="3" t="s">
        <v>140570</v>
      </c>
      <c r="G35805" s="3" t="s">
        <v>73758</v>
      </c>
      <c r="H35805" s="3" t="s">
        <v>71915</v>
      </c>
      <c r="I35805" s="3" t="s">
        <v>79842</v>
      </c>
    </row>
    <row r="35806" spans="1:9" x14ac:dyDescent="0.35">
      <c r="A35806" s="3" t="s">
        <v>140211</v>
      </c>
      <c r="B35806" s="3" t="s">
        <v>140212</v>
      </c>
      <c r="C35806" s="3" t="s">
        <v>140219</v>
      </c>
      <c r="D35806">
        <v>114</v>
      </c>
      <c r="E35806" s="3" t="s">
        <v>74993</v>
      </c>
      <c r="F35806" s="3" t="s">
        <v>140571</v>
      </c>
      <c r="G35806" s="3" t="s">
        <v>73776</v>
      </c>
      <c r="H35806" s="3" t="s">
        <v>71915</v>
      </c>
      <c r="I35806" s="3" t="s">
        <v>82422</v>
      </c>
    </row>
    <row r="35807" spans="1:9" x14ac:dyDescent="0.35">
      <c r="A35807" s="3" t="s">
        <v>140211</v>
      </c>
      <c r="B35807" s="3" t="s">
        <v>140212</v>
      </c>
      <c r="C35807" s="3" t="s">
        <v>71885</v>
      </c>
      <c r="E35807" s="3" t="s">
        <v>71885</v>
      </c>
      <c r="F35807" s="3" t="s">
        <v>140572</v>
      </c>
      <c r="G35807" s="3" t="s">
        <v>140573</v>
      </c>
      <c r="H35807" s="3" t="s">
        <v>71915</v>
      </c>
      <c r="I35807" s="3" t="s">
        <v>72071</v>
      </c>
    </row>
    <row r="35808" spans="1:9" x14ac:dyDescent="0.35">
      <c r="A35808" s="3" t="s">
        <v>140211</v>
      </c>
      <c r="B35808" s="3" t="s">
        <v>140212</v>
      </c>
      <c r="C35808" s="3" t="s">
        <v>71885</v>
      </c>
      <c r="E35808" s="3" t="s">
        <v>71885</v>
      </c>
      <c r="F35808" s="3" t="s">
        <v>140574</v>
      </c>
      <c r="G35808" s="3" t="s">
        <v>127520</v>
      </c>
      <c r="H35808" s="3" t="s">
        <v>71915</v>
      </c>
      <c r="I35808" s="3" t="s">
        <v>72071</v>
      </c>
    </row>
    <row r="35809" spans="1:9" x14ac:dyDescent="0.35">
      <c r="A35809" s="3" t="s">
        <v>140211</v>
      </c>
      <c r="B35809" s="3" t="s">
        <v>140212</v>
      </c>
      <c r="C35809" s="3" t="s">
        <v>71885</v>
      </c>
      <c r="E35809" s="3" t="s">
        <v>71885</v>
      </c>
      <c r="F35809" s="3" t="s">
        <v>140575</v>
      </c>
      <c r="G35809" s="3" t="s">
        <v>140576</v>
      </c>
      <c r="H35809" s="3" t="s">
        <v>71915</v>
      </c>
      <c r="I35809" s="3" t="s">
        <v>72071</v>
      </c>
    </row>
    <row r="35810" spans="1:9" x14ac:dyDescent="0.35">
      <c r="A35810" s="3" t="s">
        <v>140211</v>
      </c>
      <c r="B35810" s="3" t="s">
        <v>140212</v>
      </c>
      <c r="C35810" s="3" t="s">
        <v>71885</v>
      </c>
      <c r="E35810" s="3" t="s">
        <v>71885</v>
      </c>
      <c r="F35810" s="3" t="s">
        <v>140577</v>
      </c>
      <c r="G35810" s="3" t="s">
        <v>126757</v>
      </c>
      <c r="H35810" s="3" t="s">
        <v>71884</v>
      </c>
      <c r="I35810" s="3" t="s">
        <v>71885</v>
      </c>
    </row>
    <row r="35811" spans="1:9" x14ac:dyDescent="0.35">
      <c r="A35811" s="3" t="s">
        <v>140211</v>
      </c>
      <c r="B35811" s="3" t="s">
        <v>140212</v>
      </c>
      <c r="C35811" s="3" t="s">
        <v>140219</v>
      </c>
      <c r="D35811">
        <v>114</v>
      </c>
      <c r="E35811" s="3" t="s">
        <v>74993</v>
      </c>
      <c r="F35811" s="3" t="s">
        <v>140578</v>
      </c>
      <c r="G35811" s="3" t="s">
        <v>79844</v>
      </c>
      <c r="H35811" s="3" t="s">
        <v>71884</v>
      </c>
      <c r="I35811" s="3" t="s">
        <v>71885</v>
      </c>
    </row>
    <row r="35812" spans="1:9" x14ac:dyDescent="0.35">
      <c r="A35812" s="3" t="s">
        <v>140211</v>
      </c>
      <c r="B35812" s="3" t="s">
        <v>140212</v>
      </c>
      <c r="C35812" s="3" t="s">
        <v>71885</v>
      </c>
      <c r="E35812" s="3" t="s">
        <v>71885</v>
      </c>
      <c r="F35812" s="3" t="s">
        <v>140579</v>
      </c>
      <c r="G35812" s="3" t="s">
        <v>140580</v>
      </c>
      <c r="H35812" s="3" t="s">
        <v>71915</v>
      </c>
      <c r="I35812" s="3" t="s">
        <v>72071</v>
      </c>
    </row>
    <row r="35813" spans="1:9" x14ac:dyDescent="0.35">
      <c r="A35813" s="3" t="s">
        <v>140211</v>
      </c>
      <c r="B35813" s="3" t="s">
        <v>140212</v>
      </c>
      <c r="C35813" s="3" t="s">
        <v>71885</v>
      </c>
      <c r="E35813" s="3" t="s">
        <v>71885</v>
      </c>
      <c r="F35813" s="3" t="s">
        <v>140581</v>
      </c>
      <c r="G35813" s="3" t="s">
        <v>101434</v>
      </c>
      <c r="H35813" s="3" t="s">
        <v>71890</v>
      </c>
      <c r="I35813" s="3" t="s">
        <v>71885</v>
      </c>
    </row>
    <row r="35814" spans="1:9" x14ac:dyDescent="0.35">
      <c r="A35814" s="3" t="s">
        <v>140211</v>
      </c>
      <c r="B35814" s="3" t="s">
        <v>140212</v>
      </c>
      <c r="C35814" s="3" t="s">
        <v>140213</v>
      </c>
      <c r="D35814">
        <v>10601</v>
      </c>
      <c r="E35814" s="3" t="s">
        <v>72114</v>
      </c>
      <c r="F35814" s="3" t="s">
        <v>140582</v>
      </c>
      <c r="G35814" s="3" t="s">
        <v>127547</v>
      </c>
      <c r="H35814" s="3" t="s">
        <v>71884</v>
      </c>
      <c r="I35814" s="3" t="s">
        <v>71885</v>
      </c>
    </row>
    <row r="35815" spans="1:9" x14ac:dyDescent="0.35">
      <c r="A35815" s="3" t="s">
        <v>140211</v>
      </c>
      <c r="B35815" s="3" t="s">
        <v>140212</v>
      </c>
      <c r="C35815" s="3" t="s">
        <v>71885</v>
      </c>
      <c r="E35815" s="3" t="s">
        <v>71885</v>
      </c>
      <c r="F35815" s="3" t="s">
        <v>140583</v>
      </c>
      <c r="G35815" s="3" t="s">
        <v>140584</v>
      </c>
      <c r="H35815" s="3" t="s">
        <v>71915</v>
      </c>
      <c r="I35815" s="3" t="s">
        <v>72071</v>
      </c>
    </row>
    <row r="35816" spans="1:9" x14ac:dyDescent="0.35">
      <c r="A35816" s="3" t="s">
        <v>140211</v>
      </c>
      <c r="B35816" s="3" t="s">
        <v>140212</v>
      </c>
      <c r="C35816" s="3" t="s">
        <v>71885</v>
      </c>
      <c r="E35816" s="3" t="s">
        <v>71885</v>
      </c>
      <c r="F35816" s="3" t="s">
        <v>140585</v>
      </c>
      <c r="G35816" s="3" t="s">
        <v>140584</v>
      </c>
      <c r="H35816" s="3" t="s">
        <v>71915</v>
      </c>
      <c r="I35816" s="3" t="s">
        <v>72071</v>
      </c>
    </row>
    <row r="35817" spans="1:9" x14ac:dyDescent="0.35">
      <c r="A35817" s="3" t="s">
        <v>140211</v>
      </c>
      <c r="B35817" s="3" t="s">
        <v>140212</v>
      </c>
      <c r="C35817" s="3" t="s">
        <v>71885</v>
      </c>
      <c r="E35817" s="3" t="s">
        <v>71885</v>
      </c>
      <c r="F35817" s="3" t="s">
        <v>140586</v>
      </c>
      <c r="G35817" s="3" t="s">
        <v>140587</v>
      </c>
      <c r="H35817" s="3" t="s">
        <v>71915</v>
      </c>
      <c r="I35817" s="3" t="s">
        <v>72071</v>
      </c>
    </row>
    <row r="35818" spans="1:9" x14ac:dyDescent="0.35">
      <c r="A35818" s="3" t="s">
        <v>140211</v>
      </c>
      <c r="B35818" s="3" t="s">
        <v>140212</v>
      </c>
      <c r="C35818" s="3" t="s">
        <v>71885</v>
      </c>
      <c r="E35818" s="3" t="s">
        <v>71885</v>
      </c>
      <c r="F35818" s="3" t="s">
        <v>140588</v>
      </c>
      <c r="G35818" s="3" t="s">
        <v>140589</v>
      </c>
      <c r="H35818" s="3" t="s">
        <v>71915</v>
      </c>
      <c r="I35818" s="3" t="s">
        <v>72071</v>
      </c>
    </row>
    <row r="35819" spans="1:9" x14ac:dyDescent="0.35">
      <c r="A35819" s="3" t="s">
        <v>140211</v>
      </c>
      <c r="B35819" s="3" t="s">
        <v>140212</v>
      </c>
      <c r="C35819" s="3" t="s">
        <v>71885</v>
      </c>
      <c r="E35819" s="3" t="s">
        <v>71885</v>
      </c>
      <c r="F35819" s="3" t="s">
        <v>140590</v>
      </c>
      <c r="G35819" s="3" t="s">
        <v>140591</v>
      </c>
      <c r="H35819" s="3" t="s">
        <v>71915</v>
      </c>
      <c r="I35819" s="3" t="s">
        <v>72071</v>
      </c>
    </row>
    <row r="35820" spans="1:9" x14ac:dyDescent="0.35">
      <c r="A35820" s="3" t="s">
        <v>140211</v>
      </c>
      <c r="B35820" s="3" t="s">
        <v>140212</v>
      </c>
      <c r="C35820" s="3" t="s">
        <v>71885</v>
      </c>
      <c r="E35820" s="3" t="s">
        <v>71885</v>
      </c>
      <c r="F35820" s="3" t="s">
        <v>140592</v>
      </c>
      <c r="G35820" s="3" t="s">
        <v>140593</v>
      </c>
      <c r="H35820" s="3" t="s">
        <v>71915</v>
      </c>
      <c r="I35820" s="3" t="s">
        <v>72071</v>
      </c>
    </row>
    <row r="35821" spans="1:9" x14ac:dyDescent="0.35">
      <c r="A35821" s="3" t="s">
        <v>140211</v>
      </c>
      <c r="B35821" s="3" t="s">
        <v>140212</v>
      </c>
      <c r="C35821" s="3" t="s">
        <v>71885</v>
      </c>
      <c r="E35821" s="3" t="s">
        <v>71885</v>
      </c>
      <c r="F35821" s="3" t="s">
        <v>140594</v>
      </c>
      <c r="G35821" s="3" t="s">
        <v>140576</v>
      </c>
      <c r="H35821" s="3" t="s">
        <v>71915</v>
      </c>
      <c r="I35821" s="3" t="s">
        <v>72071</v>
      </c>
    </row>
    <row r="35822" spans="1:9" x14ac:dyDescent="0.35">
      <c r="A35822" s="3" t="s">
        <v>140211</v>
      </c>
      <c r="B35822" s="3" t="s">
        <v>140212</v>
      </c>
      <c r="C35822" s="3" t="s">
        <v>71885</v>
      </c>
      <c r="E35822" s="3" t="s">
        <v>71885</v>
      </c>
      <c r="F35822" s="3" t="s">
        <v>140595</v>
      </c>
      <c r="G35822" s="3" t="s">
        <v>140596</v>
      </c>
      <c r="H35822" s="3" t="s">
        <v>71915</v>
      </c>
      <c r="I35822" s="3" t="s">
        <v>72071</v>
      </c>
    </row>
    <row r="35823" spans="1:9" x14ac:dyDescent="0.35">
      <c r="A35823" s="3" t="s">
        <v>140211</v>
      </c>
      <c r="B35823" s="3" t="s">
        <v>140212</v>
      </c>
      <c r="C35823" s="3" t="s">
        <v>71885</v>
      </c>
      <c r="E35823" s="3" t="s">
        <v>71885</v>
      </c>
      <c r="F35823" s="3" t="s">
        <v>140597</v>
      </c>
      <c r="G35823" s="3" t="s">
        <v>127520</v>
      </c>
      <c r="H35823" s="3" t="s">
        <v>71915</v>
      </c>
      <c r="I35823" s="3" t="s">
        <v>72071</v>
      </c>
    </row>
    <row r="35824" spans="1:9" x14ac:dyDescent="0.35">
      <c r="A35824" s="3" t="s">
        <v>140211</v>
      </c>
      <c r="B35824" s="3" t="s">
        <v>140212</v>
      </c>
      <c r="C35824" s="3" t="s">
        <v>71885</v>
      </c>
      <c r="E35824" s="3" t="s">
        <v>71885</v>
      </c>
      <c r="F35824" s="3" t="s">
        <v>140598</v>
      </c>
      <c r="G35824" s="3" t="s">
        <v>140580</v>
      </c>
      <c r="H35824" s="3" t="s">
        <v>71915</v>
      </c>
      <c r="I35824" s="3" t="s">
        <v>72071</v>
      </c>
    </row>
    <row r="35825" spans="1:9" x14ac:dyDescent="0.35">
      <c r="A35825" s="3" t="s">
        <v>140211</v>
      </c>
      <c r="B35825" s="3" t="s">
        <v>140212</v>
      </c>
      <c r="C35825" s="3" t="s">
        <v>140219</v>
      </c>
      <c r="D35825">
        <v>114</v>
      </c>
      <c r="E35825" s="3" t="s">
        <v>74993</v>
      </c>
      <c r="F35825" s="3" t="s">
        <v>140599</v>
      </c>
      <c r="G35825" s="3" t="s">
        <v>140600</v>
      </c>
      <c r="H35825" s="3" t="s">
        <v>71884</v>
      </c>
      <c r="I35825" s="3" t="s">
        <v>71885</v>
      </c>
    </row>
    <row r="35826" spans="1:9" x14ac:dyDescent="0.35">
      <c r="A35826" s="3" t="s">
        <v>140211</v>
      </c>
      <c r="B35826" s="3" t="s">
        <v>140212</v>
      </c>
      <c r="C35826" s="3" t="s">
        <v>71885</v>
      </c>
      <c r="E35826" s="3" t="s">
        <v>71885</v>
      </c>
      <c r="F35826" s="3" t="s">
        <v>140601</v>
      </c>
      <c r="G35826" s="3" t="s">
        <v>126757</v>
      </c>
      <c r="H35826" s="3" t="s">
        <v>71884</v>
      </c>
      <c r="I35826" s="3" t="s">
        <v>71885</v>
      </c>
    </row>
    <row r="35827" spans="1:9" x14ac:dyDescent="0.35">
      <c r="A35827" s="3" t="s">
        <v>140211</v>
      </c>
      <c r="B35827" s="3" t="s">
        <v>140212</v>
      </c>
      <c r="C35827" s="3" t="s">
        <v>71885</v>
      </c>
      <c r="E35827" s="3" t="s">
        <v>71885</v>
      </c>
      <c r="F35827" s="3" t="s">
        <v>140602</v>
      </c>
      <c r="G35827" s="3" t="s">
        <v>140587</v>
      </c>
      <c r="H35827" s="3" t="s">
        <v>71915</v>
      </c>
      <c r="I35827" s="3" t="s">
        <v>72071</v>
      </c>
    </row>
    <row r="35828" spans="1:9" x14ac:dyDescent="0.35">
      <c r="A35828" s="3" t="s">
        <v>140211</v>
      </c>
      <c r="B35828" s="3" t="s">
        <v>140212</v>
      </c>
      <c r="C35828" s="3" t="s">
        <v>71885</v>
      </c>
      <c r="E35828" s="3" t="s">
        <v>71885</v>
      </c>
      <c r="F35828" s="3" t="s">
        <v>140603</v>
      </c>
      <c r="G35828" s="3" t="s">
        <v>140604</v>
      </c>
      <c r="H35828" s="3" t="s">
        <v>71890</v>
      </c>
      <c r="I35828" s="3" t="s">
        <v>71885</v>
      </c>
    </row>
    <row r="35829" spans="1:9" x14ac:dyDescent="0.35">
      <c r="A35829" s="3" t="s">
        <v>140211</v>
      </c>
      <c r="B35829" s="3" t="s">
        <v>140212</v>
      </c>
      <c r="C35829" s="3" t="s">
        <v>140219</v>
      </c>
      <c r="D35829">
        <v>114</v>
      </c>
      <c r="E35829" s="3" t="s">
        <v>74993</v>
      </c>
      <c r="F35829" s="3" t="s">
        <v>140605</v>
      </c>
      <c r="G35829" s="3" t="s">
        <v>140606</v>
      </c>
      <c r="H35829" s="3" t="s">
        <v>71915</v>
      </c>
      <c r="I35829" s="3" t="s">
        <v>72093</v>
      </c>
    </row>
    <row r="35830" spans="1:9" x14ac:dyDescent="0.35">
      <c r="A35830" s="3" t="s">
        <v>140211</v>
      </c>
      <c r="B35830" s="3" t="s">
        <v>140212</v>
      </c>
      <c r="C35830" s="3" t="s">
        <v>71885</v>
      </c>
      <c r="E35830" s="3" t="s">
        <v>71885</v>
      </c>
      <c r="F35830" s="3" t="s">
        <v>140607</v>
      </c>
      <c r="G35830" s="3" t="s">
        <v>140589</v>
      </c>
      <c r="H35830" s="3" t="s">
        <v>71915</v>
      </c>
      <c r="I35830" s="3" t="s">
        <v>72071</v>
      </c>
    </row>
    <row r="35831" spans="1:9" x14ac:dyDescent="0.35">
      <c r="A35831" s="3" t="s">
        <v>140211</v>
      </c>
      <c r="B35831" s="3" t="s">
        <v>140212</v>
      </c>
      <c r="C35831" s="3" t="s">
        <v>71885</v>
      </c>
      <c r="E35831" s="3" t="s">
        <v>71885</v>
      </c>
      <c r="F35831" s="3" t="s">
        <v>140608</v>
      </c>
      <c r="G35831" s="3" t="s">
        <v>126757</v>
      </c>
      <c r="H35831" s="3" t="s">
        <v>71884</v>
      </c>
      <c r="I35831" s="3" t="s">
        <v>71885</v>
      </c>
    </row>
    <row r="35832" spans="1:9" x14ac:dyDescent="0.35">
      <c r="A35832" s="3" t="s">
        <v>140211</v>
      </c>
      <c r="B35832" s="3" t="s">
        <v>140212</v>
      </c>
      <c r="C35832" s="3" t="s">
        <v>71885</v>
      </c>
      <c r="E35832" s="3" t="s">
        <v>71885</v>
      </c>
      <c r="F35832" s="3" t="s">
        <v>140609</v>
      </c>
      <c r="G35832" s="3" t="s">
        <v>140593</v>
      </c>
      <c r="H35832" s="3" t="s">
        <v>71915</v>
      </c>
      <c r="I35832" s="3" t="s">
        <v>72071</v>
      </c>
    </row>
    <row r="35833" spans="1:9" x14ac:dyDescent="0.35">
      <c r="A35833" s="3" t="s">
        <v>140211</v>
      </c>
      <c r="B35833" s="3" t="s">
        <v>140212</v>
      </c>
      <c r="C35833" s="3" t="s">
        <v>71885</v>
      </c>
      <c r="E35833" s="3" t="s">
        <v>71885</v>
      </c>
      <c r="F35833" s="3" t="s">
        <v>140610</v>
      </c>
      <c r="G35833" s="3" t="s">
        <v>127520</v>
      </c>
      <c r="H35833" s="3" t="s">
        <v>71915</v>
      </c>
      <c r="I35833" s="3" t="s">
        <v>72071</v>
      </c>
    </row>
    <row r="35834" spans="1:9" x14ac:dyDescent="0.35">
      <c r="A35834" s="3" t="s">
        <v>140211</v>
      </c>
      <c r="B35834" s="3" t="s">
        <v>140212</v>
      </c>
      <c r="C35834" s="3" t="s">
        <v>71885</v>
      </c>
      <c r="E35834" s="3" t="s">
        <v>71885</v>
      </c>
      <c r="F35834" s="3" t="s">
        <v>140611</v>
      </c>
      <c r="G35834" s="3" t="s">
        <v>140576</v>
      </c>
      <c r="H35834" s="3" t="s">
        <v>71915</v>
      </c>
      <c r="I35834" s="3" t="s">
        <v>72071</v>
      </c>
    </row>
    <row r="35835" spans="1:9" x14ac:dyDescent="0.35">
      <c r="A35835" s="3" t="s">
        <v>140211</v>
      </c>
      <c r="B35835" s="3" t="s">
        <v>140212</v>
      </c>
      <c r="C35835" s="3" t="s">
        <v>71885</v>
      </c>
      <c r="E35835" s="3" t="s">
        <v>71885</v>
      </c>
      <c r="F35835" s="3" t="s">
        <v>140612</v>
      </c>
      <c r="G35835" s="3" t="s">
        <v>140580</v>
      </c>
      <c r="H35835" s="3" t="s">
        <v>71915</v>
      </c>
      <c r="I35835" s="3" t="s">
        <v>72071</v>
      </c>
    </row>
    <row r="35836" spans="1:9" x14ac:dyDescent="0.35">
      <c r="A35836" s="3" t="s">
        <v>140211</v>
      </c>
      <c r="B35836" s="3" t="s">
        <v>140212</v>
      </c>
      <c r="C35836" s="3" t="s">
        <v>71885</v>
      </c>
      <c r="E35836" s="3" t="s">
        <v>71885</v>
      </c>
      <c r="F35836" s="3" t="s">
        <v>140613</v>
      </c>
      <c r="G35836" s="3" t="s">
        <v>140587</v>
      </c>
      <c r="H35836" s="3" t="s">
        <v>71915</v>
      </c>
      <c r="I35836" s="3" t="s">
        <v>72071</v>
      </c>
    </row>
    <row r="35837" spans="1:9" x14ac:dyDescent="0.35">
      <c r="A35837" s="3" t="s">
        <v>140211</v>
      </c>
      <c r="B35837" s="3" t="s">
        <v>140212</v>
      </c>
      <c r="C35837" s="3" t="s">
        <v>71885</v>
      </c>
      <c r="E35837" s="3" t="s">
        <v>71885</v>
      </c>
      <c r="F35837" s="3" t="s">
        <v>140614</v>
      </c>
      <c r="G35837" s="3" t="s">
        <v>140576</v>
      </c>
      <c r="H35837" s="3" t="s">
        <v>71915</v>
      </c>
      <c r="I35837" s="3" t="s">
        <v>72071</v>
      </c>
    </row>
    <row r="35838" spans="1:9" x14ac:dyDescent="0.35">
      <c r="A35838" s="3" t="s">
        <v>140211</v>
      </c>
      <c r="B35838" s="3" t="s">
        <v>140212</v>
      </c>
      <c r="C35838" s="3" t="s">
        <v>71885</v>
      </c>
      <c r="E35838" s="3" t="s">
        <v>71885</v>
      </c>
      <c r="F35838" s="3" t="s">
        <v>140615</v>
      </c>
      <c r="G35838" s="3" t="s">
        <v>127520</v>
      </c>
      <c r="H35838" s="3" t="s">
        <v>71915</v>
      </c>
      <c r="I35838" s="3" t="s">
        <v>72071</v>
      </c>
    </row>
    <row r="35839" spans="1:9" x14ac:dyDescent="0.35">
      <c r="A35839" s="3" t="s">
        <v>140211</v>
      </c>
      <c r="B35839" s="3" t="s">
        <v>140212</v>
      </c>
      <c r="C35839" s="3" t="s">
        <v>71885</v>
      </c>
      <c r="E35839" s="3" t="s">
        <v>71885</v>
      </c>
      <c r="F35839" s="3" t="s">
        <v>140616</v>
      </c>
      <c r="G35839" s="3" t="s">
        <v>126757</v>
      </c>
      <c r="H35839" s="3" t="s">
        <v>71884</v>
      </c>
      <c r="I35839" s="3" t="s">
        <v>71885</v>
      </c>
    </row>
    <row r="35840" spans="1:9" x14ac:dyDescent="0.35">
      <c r="A35840" s="3" t="s">
        <v>140211</v>
      </c>
      <c r="B35840" s="3" t="s">
        <v>140212</v>
      </c>
      <c r="C35840" s="3" t="s">
        <v>71885</v>
      </c>
      <c r="E35840" s="3" t="s">
        <v>71885</v>
      </c>
      <c r="F35840" s="3" t="s">
        <v>140617</v>
      </c>
      <c r="G35840" s="3" t="s">
        <v>140591</v>
      </c>
      <c r="H35840" s="3" t="s">
        <v>71915</v>
      </c>
      <c r="I35840" s="3" t="s">
        <v>72071</v>
      </c>
    </row>
    <row r="35841" spans="1:9" x14ac:dyDescent="0.35">
      <c r="A35841" s="3" t="s">
        <v>140211</v>
      </c>
      <c r="B35841" s="3" t="s">
        <v>140212</v>
      </c>
      <c r="C35841" s="3" t="s">
        <v>71885</v>
      </c>
      <c r="E35841" s="3" t="s">
        <v>71885</v>
      </c>
      <c r="F35841" s="3" t="s">
        <v>140618</v>
      </c>
      <c r="G35841" s="3" t="s">
        <v>140584</v>
      </c>
      <c r="H35841" s="3" t="s">
        <v>71915</v>
      </c>
      <c r="I35841" s="3" t="s">
        <v>72071</v>
      </c>
    </row>
    <row r="35842" spans="1:9" x14ac:dyDescent="0.35">
      <c r="A35842" s="3" t="s">
        <v>140211</v>
      </c>
      <c r="B35842" s="3" t="s">
        <v>140212</v>
      </c>
      <c r="C35842" s="3" t="s">
        <v>71885</v>
      </c>
      <c r="E35842" s="3" t="s">
        <v>71885</v>
      </c>
      <c r="F35842" s="3" t="s">
        <v>140619</v>
      </c>
      <c r="G35842" s="3" t="s">
        <v>140589</v>
      </c>
      <c r="H35842" s="3" t="s">
        <v>71915</v>
      </c>
      <c r="I35842" s="3" t="s">
        <v>72071</v>
      </c>
    </row>
    <row r="35843" spans="1:9" x14ac:dyDescent="0.35">
      <c r="A35843" s="3" t="s">
        <v>140211</v>
      </c>
      <c r="B35843" s="3" t="s">
        <v>140212</v>
      </c>
      <c r="C35843" s="3" t="s">
        <v>140219</v>
      </c>
      <c r="D35843">
        <v>114</v>
      </c>
      <c r="E35843" s="3" t="s">
        <v>74993</v>
      </c>
      <c r="F35843" s="3" t="s">
        <v>140620</v>
      </c>
      <c r="G35843" s="3" t="s">
        <v>140621</v>
      </c>
      <c r="H35843" s="3" t="s">
        <v>71915</v>
      </c>
      <c r="I35843" s="3" t="s">
        <v>72093</v>
      </c>
    </row>
    <row r="35844" spans="1:9" x14ac:dyDescent="0.35">
      <c r="A35844" s="3" t="s">
        <v>140211</v>
      </c>
      <c r="B35844" s="3" t="s">
        <v>140212</v>
      </c>
      <c r="C35844" s="3" t="s">
        <v>71885</v>
      </c>
      <c r="E35844" s="3" t="s">
        <v>71885</v>
      </c>
      <c r="F35844" s="3" t="s">
        <v>140622</v>
      </c>
      <c r="G35844" s="3" t="s">
        <v>140591</v>
      </c>
      <c r="H35844" s="3" t="s">
        <v>71915</v>
      </c>
      <c r="I35844" s="3" t="s">
        <v>72071</v>
      </c>
    </row>
    <row r="35845" spans="1:9" x14ac:dyDescent="0.35">
      <c r="A35845" s="3" t="s">
        <v>140211</v>
      </c>
      <c r="B35845" s="3" t="s">
        <v>140212</v>
      </c>
      <c r="C35845" s="3" t="s">
        <v>71885</v>
      </c>
      <c r="E35845" s="3" t="s">
        <v>71885</v>
      </c>
      <c r="F35845" s="3" t="s">
        <v>140623</v>
      </c>
      <c r="G35845" s="3" t="s">
        <v>140584</v>
      </c>
      <c r="H35845" s="3" t="s">
        <v>71915</v>
      </c>
      <c r="I35845" s="3" t="s">
        <v>72071</v>
      </c>
    </row>
    <row r="35846" spans="1:9" x14ac:dyDescent="0.35">
      <c r="A35846" s="3" t="s">
        <v>140211</v>
      </c>
      <c r="B35846" s="3" t="s">
        <v>140212</v>
      </c>
      <c r="C35846" s="3" t="s">
        <v>71885</v>
      </c>
      <c r="E35846" s="3" t="s">
        <v>71885</v>
      </c>
      <c r="F35846" s="3" t="s">
        <v>140624</v>
      </c>
      <c r="G35846" s="3" t="s">
        <v>140580</v>
      </c>
      <c r="H35846" s="3" t="s">
        <v>71915</v>
      </c>
      <c r="I35846" s="3" t="s">
        <v>72071</v>
      </c>
    </row>
    <row r="35847" spans="1:9" x14ac:dyDescent="0.35">
      <c r="A35847" s="3" t="s">
        <v>140211</v>
      </c>
      <c r="B35847" s="3" t="s">
        <v>140212</v>
      </c>
      <c r="C35847" s="3" t="s">
        <v>71885</v>
      </c>
      <c r="E35847" s="3" t="s">
        <v>71885</v>
      </c>
      <c r="F35847" s="3" t="s">
        <v>140625</v>
      </c>
      <c r="G35847" s="3" t="s">
        <v>140589</v>
      </c>
      <c r="H35847" s="3" t="s">
        <v>71915</v>
      </c>
      <c r="I35847" s="3" t="s">
        <v>72071</v>
      </c>
    </row>
    <row r="35848" spans="1:9" x14ac:dyDescent="0.35">
      <c r="A35848" s="3" t="s">
        <v>140211</v>
      </c>
      <c r="B35848" s="3" t="s">
        <v>140212</v>
      </c>
      <c r="C35848" s="3" t="s">
        <v>140558</v>
      </c>
      <c r="D35848">
        <v>10505</v>
      </c>
      <c r="E35848" s="3" t="s">
        <v>91274</v>
      </c>
      <c r="F35848" s="3" t="s">
        <v>140626</v>
      </c>
      <c r="G35848" s="3" t="s">
        <v>140627</v>
      </c>
      <c r="H35848" s="3" t="s">
        <v>71890</v>
      </c>
      <c r="I35848" s="3" t="s">
        <v>71885</v>
      </c>
    </row>
    <row r="35849" spans="1:9" x14ac:dyDescent="0.35">
      <c r="A35849" s="3" t="s">
        <v>140211</v>
      </c>
      <c r="B35849" s="3" t="s">
        <v>140212</v>
      </c>
      <c r="C35849" s="3" t="s">
        <v>71885</v>
      </c>
      <c r="E35849" s="3" t="s">
        <v>71885</v>
      </c>
      <c r="F35849" s="3" t="s">
        <v>140628</v>
      </c>
      <c r="G35849" s="3" t="s">
        <v>140593</v>
      </c>
      <c r="H35849" s="3" t="s">
        <v>71915</v>
      </c>
      <c r="I35849" s="3" t="s">
        <v>72071</v>
      </c>
    </row>
    <row r="35850" spans="1:9" x14ac:dyDescent="0.35">
      <c r="A35850" s="3" t="s">
        <v>140211</v>
      </c>
      <c r="B35850" s="3" t="s">
        <v>140212</v>
      </c>
      <c r="C35850" s="3" t="s">
        <v>71885</v>
      </c>
      <c r="E35850" s="3" t="s">
        <v>71885</v>
      </c>
      <c r="F35850" s="3" t="s">
        <v>140629</v>
      </c>
      <c r="G35850" s="3" t="s">
        <v>140580</v>
      </c>
      <c r="H35850" s="3" t="s">
        <v>71915</v>
      </c>
      <c r="I35850" s="3" t="s">
        <v>72071</v>
      </c>
    </row>
    <row r="35851" spans="1:9" x14ac:dyDescent="0.35">
      <c r="A35851" s="3" t="s">
        <v>140211</v>
      </c>
      <c r="B35851" s="3" t="s">
        <v>140212</v>
      </c>
      <c r="C35851" s="3" t="s">
        <v>71885</v>
      </c>
      <c r="E35851" s="3" t="s">
        <v>71885</v>
      </c>
      <c r="F35851" s="3" t="s">
        <v>140630</v>
      </c>
      <c r="G35851" s="3" t="s">
        <v>126757</v>
      </c>
      <c r="H35851" s="3" t="s">
        <v>71884</v>
      </c>
      <c r="I35851" s="3" t="s">
        <v>71885</v>
      </c>
    </row>
    <row r="35852" spans="1:9" x14ac:dyDescent="0.35">
      <c r="A35852" s="3" t="s">
        <v>140211</v>
      </c>
      <c r="B35852" s="3" t="s">
        <v>140212</v>
      </c>
      <c r="C35852" s="3" t="s">
        <v>140219</v>
      </c>
      <c r="D35852">
        <v>114</v>
      </c>
      <c r="E35852" s="3" t="s">
        <v>74993</v>
      </c>
      <c r="F35852" s="3" t="s">
        <v>140631</v>
      </c>
      <c r="G35852" s="3" t="s">
        <v>140632</v>
      </c>
      <c r="H35852" s="3" t="s">
        <v>71915</v>
      </c>
      <c r="I35852" s="3" t="s">
        <v>72093</v>
      </c>
    </row>
    <row r="35853" spans="1:9" x14ac:dyDescent="0.35">
      <c r="A35853" s="3" t="s">
        <v>140211</v>
      </c>
      <c r="B35853" s="3" t="s">
        <v>140212</v>
      </c>
      <c r="C35853" s="3" t="s">
        <v>71885</v>
      </c>
      <c r="E35853" s="3" t="s">
        <v>71885</v>
      </c>
      <c r="F35853" s="3" t="s">
        <v>140633</v>
      </c>
      <c r="G35853" s="3" t="s">
        <v>127520</v>
      </c>
      <c r="H35853" s="3" t="s">
        <v>71915</v>
      </c>
      <c r="I35853" s="3" t="s">
        <v>72071</v>
      </c>
    </row>
    <row r="35854" spans="1:9" x14ac:dyDescent="0.35">
      <c r="A35854" s="3" t="s">
        <v>140211</v>
      </c>
      <c r="B35854" s="3" t="s">
        <v>140212</v>
      </c>
      <c r="C35854" s="3" t="s">
        <v>140219</v>
      </c>
      <c r="D35854">
        <v>114</v>
      </c>
      <c r="E35854" s="3" t="s">
        <v>74993</v>
      </c>
      <c r="F35854" s="3" t="s">
        <v>140634</v>
      </c>
      <c r="G35854" s="3" t="s">
        <v>140635</v>
      </c>
      <c r="H35854" s="3" t="s">
        <v>71915</v>
      </c>
      <c r="I35854" s="3" t="s">
        <v>140636</v>
      </c>
    </row>
    <row r="35855" spans="1:9" x14ac:dyDescent="0.35">
      <c r="A35855" s="3" t="s">
        <v>140211</v>
      </c>
      <c r="B35855" s="3" t="s">
        <v>140212</v>
      </c>
      <c r="C35855" s="3" t="s">
        <v>71885</v>
      </c>
      <c r="E35855" s="3" t="s">
        <v>71885</v>
      </c>
      <c r="F35855" s="3" t="s">
        <v>140637</v>
      </c>
      <c r="G35855" s="3" t="s">
        <v>140591</v>
      </c>
      <c r="H35855" s="3" t="s">
        <v>71915</v>
      </c>
      <c r="I35855" s="3" t="s">
        <v>72071</v>
      </c>
    </row>
    <row r="35856" spans="1:9" x14ac:dyDescent="0.35">
      <c r="A35856" s="3" t="s">
        <v>140211</v>
      </c>
      <c r="B35856" s="3" t="s">
        <v>140212</v>
      </c>
      <c r="C35856" s="3" t="s">
        <v>71885</v>
      </c>
      <c r="E35856" s="3" t="s">
        <v>71885</v>
      </c>
      <c r="F35856" s="3" t="s">
        <v>140638</v>
      </c>
      <c r="G35856" s="3" t="s">
        <v>140587</v>
      </c>
      <c r="H35856" s="3" t="s">
        <v>71915</v>
      </c>
      <c r="I35856" s="3" t="s">
        <v>72071</v>
      </c>
    </row>
    <row r="35857" spans="1:9" x14ac:dyDescent="0.35">
      <c r="A35857" s="3" t="s">
        <v>140211</v>
      </c>
      <c r="B35857" s="3" t="s">
        <v>140212</v>
      </c>
      <c r="C35857" s="3" t="s">
        <v>71885</v>
      </c>
      <c r="E35857" s="3" t="s">
        <v>71885</v>
      </c>
      <c r="F35857" s="3" t="s">
        <v>140639</v>
      </c>
      <c r="G35857" s="3" t="s">
        <v>140589</v>
      </c>
      <c r="H35857" s="3" t="s">
        <v>71915</v>
      </c>
      <c r="I35857" s="3" t="s">
        <v>72071</v>
      </c>
    </row>
    <row r="35858" spans="1:9" x14ac:dyDescent="0.35">
      <c r="A35858" s="3" t="s">
        <v>140211</v>
      </c>
      <c r="B35858" s="3" t="s">
        <v>140212</v>
      </c>
      <c r="C35858" s="3" t="s">
        <v>71885</v>
      </c>
      <c r="E35858" s="3" t="s">
        <v>71885</v>
      </c>
      <c r="F35858" s="3" t="s">
        <v>140640</v>
      </c>
      <c r="G35858" s="3" t="s">
        <v>140584</v>
      </c>
      <c r="H35858" s="3" t="s">
        <v>71885</v>
      </c>
      <c r="I35858" s="3" t="s">
        <v>71885</v>
      </c>
    </row>
    <row r="35859" spans="1:9" x14ac:dyDescent="0.35">
      <c r="A35859" s="3" t="s">
        <v>140211</v>
      </c>
      <c r="B35859" s="3" t="s">
        <v>140212</v>
      </c>
      <c r="C35859" s="3" t="s">
        <v>71885</v>
      </c>
      <c r="E35859" s="3" t="s">
        <v>71885</v>
      </c>
      <c r="F35859" s="3" t="s">
        <v>140641</v>
      </c>
      <c r="G35859" s="3" t="s">
        <v>140593</v>
      </c>
      <c r="H35859" s="3" t="s">
        <v>71915</v>
      </c>
      <c r="I35859" s="3" t="s">
        <v>72071</v>
      </c>
    </row>
    <row r="35860" spans="1:9" x14ac:dyDescent="0.35">
      <c r="A35860" s="3" t="s">
        <v>140211</v>
      </c>
      <c r="B35860" s="3" t="s">
        <v>140212</v>
      </c>
      <c r="C35860" s="3" t="s">
        <v>140389</v>
      </c>
      <c r="D35860">
        <v>10701</v>
      </c>
      <c r="E35860" s="3" t="s">
        <v>72068</v>
      </c>
      <c r="F35860" s="3" t="s">
        <v>140642</v>
      </c>
      <c r="G35860" s="3" t="s">
        <v>89099</v>
      </c>
      <c r="H35860" s="3" t="s">
        <v>71915</v>
      </c>
      <c r="I35860" s="3" t="s">
        <v>89100</v>
      </c>
    </row>
    <row r="35861" spans="1:9" x14ac:dyDescent="0.35">
      <c r="A35861" s="3" t="s">
        <v>140211</v>
      </c>
      <c r="B35861" s="3" t="s">
        <v>140212</v>
      </c>
      <c r="C35861" s="3" t="s">
        <v>71885</v>
      </c>
      <c r="E35861" s="3" t="s">
        <v>71885</v>
      </c>
      <c r="F35861" s="3" t="s">
        <v>140643</v>
      </c>
      <c r="G35861" s="3" t="s">
        <v>127520</v>
      </c>
      <c r="H35861" s="3" t="s">
        <v>71915</v>
      </c>
      <c r="I35861" s="3" t="s">
        <v>72071</v>
      </c>
    </row>
    <row r="35862" spans="1:9" x14ac:dyDescent="0.35">
      <c r="A35862" s="3" t="s">
        <v>140211</v>
      </c>
      <c r="B35862" s="3" t="s">
        <v>140212</v>
      </c>
      <c r="C35862" s="3" t="s">
        <v>140213</v>
      </c>
      <c r="D35862">
        <v>10601</v>
      </c>
      <c r="E35862" s="3" t="s">
        <v>72114</v>
      </c>
      <c r="F35862" s="3" t="s">
        <v>140644</v>
      </c>
      <c r="G35862" s="3" t="s">
        <v>107761</v>
      </c>
      <c r="H35862" s="3" t="s">
        <v>71915</v>
      </c>
      <c r="I35862" s="3" t="s">
        <v>140645</v>
      </c>
    </row>
    <row r="35863" spans="1:9" x14ac:dyDescent="0.35">
      <c r="A35863" s="3" t="s">
        <v>140211</v>
      </c>
      <c r="B35863" s="3" t="s">
        <v>140212</v>
      </c>
      <c r="C35863" s="3" t="s">
        <v>140213</v>
      </c>
      <c r="D35863">
        <v>10601</v>
      </c>
      <c r="E35863" s="3" t="s">
        <v>72114</v>
      </c>
      <c r="F35863" s="3" t="s">
        <v>140646</v>
      </c>
      <c r="G35863" s="3" t="s">
        <v>127535</v>
      </c>
      <c r="H35863" s="3" t="s">
        <v>71915</v>
      </c>
      <c r="I35863" s="3" t="s">
        <v>114600</v>
      </c>
    </row>
    <row r="35864" spans="1:9" x14ac:dyDescent="0.35">
      <c r="A35864" s="3" t="s">
        <v>140211</v>
      </c>
      <c r="B35864" s="3" t="s">
        <v>140212</v>
      </c>
      <c r="C35864" s="3" t="s">
        <v>71885</v>
      </c>
      <c r="E35864" s="3" t="s">
        <v>71885</v>
      </c>
      <c r="F35864" s="3" t="s">
        <v>140647</v>
      </c>
      <c r="G35864" s="3" t="s">
        <v>140589</v>
      </c>
      <c r="H35864" s="3" t="s">
        <v>71915</v>
      </c>
      <c r="I35864" s="3" t="s">
        <v>72071</v>
      </c>
    </row>
    <row r="35865" spans="1:9" x14ac:dyDescent="0.35">
      <c r="A35865" s="3" t="s">
        <v>140211</v>
      </c>
      <c r="B35865" s="3" t="s">
        <v>140212</v>
      </c>
      <c r="C35865" s="3" t="s">
        <v>71885</v>
      </c>
      <c r="E35865" s="3" t="s">
        <v>71885</v>
      </c>
      <c r="F35865" s="3" t="s">
        <v>140648</v>
      </c>
      <c r="G35865" s="3" t="s">
        <v>140580</v>
      </c>
      <c r="H35865" s="3" t="s">
        <v>71915</v>
      </c>
      <c r="I35865" s="3" t="s">
        <v>72071</v>
      </c>
    </row>
    <row r="35866" spans="1:9" x14ac:dyDescent="0.35">
      <c r="A35866" s="3" t="s">
        <v>140211</v>
      </c>
      <c r="B35866" s="3" t="s">
        <v>140212</v>
      </c>
      <c r="C35866" s="3" t="s">
        <v>140213</v>
      </c>
      <c r="D35866">
        <v>10601</v>
      </c>
      <c r="E35866" s="3" t="s">
        <v>72114</v>
      </c>
      <c r="F35866" s="3" t="s">
        <v>140649</v>
      </c>
      <c r="G35866" s="3" t="s">
        <v>127543</v>
      </c>
      <c r="H35866" s="3" t="s">
        <v>71884</v>
      </c>
      <c r="I35866" s="3" t="s">
        <v>71885</v>
      </c>
    </row>
    <row r="35867" spans="1:9" x14ac:dyDescent="0.35">
      <c r="A35867" s="3" t="s">
        <v>140211</v>
      </c>
      <c r="B35867" s="3" t="s">
        <v>140212</v>
      </c>
      <c r="C35867" s="3" t="s">
        <v>71885</v>
      </c>
      <c r="E35867" s="3" t="s">
        <v>71885</v>
      </c>
      <c r="F35867" s="3" t="s">
        <v>140650</v>
      </c>
      <c r="G35867" s="3" t="s">
        <v>140591</v>
      </c>
      <c r="H35867" s="3" t="s">
        <v>71915</v>
      </c>
      <c r="I35867" s="3" t="s">
        <v>72071</v>
      </c>
    </row>
    <row r="35868" spans="1:9" x14ac:dyDescent="0.35">
      <c r="A35868" s="3" t="s">
        <v>140211</v>
      </c>
      <c r="B35868" s="3" t="s">
        <v>140212</v>
      </c>
      <c r="C35868" s="3" t="s">
        <v>71885</v>
      </c>
      <c r="E35868" s="3" t="s">
        <v>71885</v>
      </c>
      <c r="F35868" s="3" t="s">
        <v>140651</v>
      </c>
      <c r="G35868" s="3" t="s">
        <v>140587</v>
      </c>
      <c r="H35868" s="3" t="s">
        <v>71915</v>
      </c>
      <c r="I35868" s="3" t="s">
        <v>72071</v>
      </c>
    </row>
    <row r="35869" spans="1:9" x14ac:dyDescent="0.35">
      <c r="A35869" s="3" t="s">
        <v>140211</v>
      </c>
      <c r="B35869" s="3" t="s">
        <v>140212</v>
      </c>
      <c r="C35869" s="3" t="s">
        <v>71885</v>
      </c>
      <c r="E35869" s="3" t="s">
        <v>71885</v>
      </c>
      <c r="F35869" s="3" t="s">
        <v>140652</v>
      </c>
      <c r="G35869" s="3" t="s">
        <v>126757</v>
      </c>
      <c r="H35869" s="3" t="s">
        <v>71884</v>
      </c>
      <c r="I35869" s="3" t="s">
        <v>71885</v>
      </c>
    </row>
    <row r="35870" spans="1:9" x14ac:dyDescent="0.35">
      <c r="A35870" s="3" t="s">
        <v>140211</v>
      </c>
      <c r="B35870" s="3" t="s">
        <v>140212</v>
      </c>
      <c r="C35870" s="3" t="s">
        <v>140219</v>
      </c>
      <c r="D35870">
        <v>114</v>
      </c>
      <c r="E35870" s="3" t="s">
        <v>74993</v>
      </c>
      <c r="F35870" s="3" t="s">
        <v>140653</v>
      </c>
      <c r="G35870" s="3" t="s">
        <v>127520</v>
      </c>
      <c r="H35870" s="3" t="s">
        <v>71915</v>
      </c>
      <c r="I35870" s="3" t="s">
        <v>72071</v>
      </c>
    </row>
    <row r="35871" spans="1:9" x14ac:dyDescent="0.35">
      <c r="A35871" s="3" t="s">
        <v>140211</v>
      </c>
      <c r="B35871" s="3" t="s">
        <v>140212</v>
      </c>
      <c r="C35871" s="3" t="s">
        <v>140219</v>
      </c>
      <c r="D35871">
        <v>114</v>
      </c>
      <c r="E35871" s="3" t="s">
        <v>74993</v>
      </c>
      <c r="F35871" s="3" t="s">
        <v>140654</v>
      </c>
      <c r="G35871" s="3" t="s">
        <v>140589</v>
      </c>
      <c r="H35871" s="3" t="s">
        <v>71915</v>
      </c>
      <c r="I35871" s="3" t="s">
        <v>72071</v>
      </c>
    </row>
    <row r="35872" spans="1:9" x14ac:dyDescent="0.35">
      <c r="A35872" s="3" t="s">
        <v>140211</v>
      </c>
      <c r="B35872" s="3" t="s">
        <v>140212</v>
      </c>
      <c r="C35872" s="3" t="s">
        <v>140219</v>
      </c>
      <c r="D35872">
        <v>114</v>
      </c>
      <c r="E35872" s="3" t="s">
        <v>74993</v>
      </c>
      <c r="F35872" s="3" t="s">
        <v>140655</v>
      </c>
      <c r="G35872" s="3" t="s">
        <v>140593</v>
      </c>
      <c r="H35872" s="3" t="s">
        <v>71915</v>
      </c>
      <c r="I35872" s="3" t="s">
        <v>72071</v>
      </c>
    </row>
    <row r="35873" spans="1:9" x14ac:dyDescent="0.35">
      <c r="A35873" s="3" t="s">
        <v>140211</v>
      </c>
      <c r="B35873" s="3" t="s">
        <v>140212</v>
      </c>
      <c r="C35873" s="3" t="s">
        <v>140389</v>
      </c>
      <c r="D35873">
        <v>10701</v>
      </c>
      <c r="E35873" s="3" t="s">
        <v>72068</v>
      </c>
      <c r="F35873" s="3" t="s">
        <v>140656</v>
      </c>
      <c r="G35873" s="3" t="s">
        <v>89102</v>
      </c>
      <c r="H35873" s="3" t="s">
        <v>71915</v>
      </c>
      <c r="I35873" s="3" t="s">
        <v>84517</v>
      </c>
    </row>
    <row r="35874" spans="1:9" x14ac:dyDescent="0.35">
      <c r="A35874" s="3" t="s">
        <v>140211</v>
      </c>
      <c r="B35874" s="3" t="s">
        <v>140212</v>
      </c>
      <c r="C35874" s="3" t="s">
        <v>71885</v>
      </c>
      <c r="E35874" s="3" t="s">
        <v>71885</v>
      </c>
      <c r="F35874" s="3" t="s">
        <v>140657</v>
      </c>
      <c r="G35874" s="3" t="s">
        <v>140591</v>
      </c>
      <c r="H35874" s="3" t="s">
        <v>71915</v>
      </c>
      <c r="I35874" s="3" t="s">
        <v>72071</v>
      </c>
    </row>
    <row r="35875" spans="1:9" x14ac:dyDescent="0.35">
      <c r="A35875" s="3" t="s">
        <v>140211</v>
      </c>
      <c r="B35875" s="3" t="s">
        <v>140212</v>
      </c>
      <c r="C35875" s="3" t="s">
        <v>71885</v>
      </c>
      <c r="E35875" s="3" t="s">
        <v>71885</v>
      </c>
      <c r="F35875" s="3" t="s">
        <v>140658</v>
      </c>
      <c r="G35875" s="3" t="s">
        <v>140584</v>
      </c>
      <c r="H35875" s="3" t="s">
        <v>71915</v>
      </c>
      <c r="I35875" s="3" t="s">
        <v>72071</v>
      </c>
    </row>
    <row r="35876" spans="1:9" x14ac:dyDescent="0.35">
      <c r="A35876" s="3" t="s">
        <v>140211</v>
      </c>
      <c r="B35876" s="3" t="s">
        <v>140212</v>
      </c>
      <c r="C35876" s="3" t="s">
        <v>71885</v>
      </c>
      <c r="E35876" s="3" t="s">
        <v>71885</v>
      </c>
      <c r="F35876" s="3" t="s">
        <v>140659</v>
      </c>
      <c r="G35876" s="3" t="s">
        <v>140584</v>
      </c>
      <c r="H35876" s="3" t="s">
        <v>71915</v>
      </c>
      <c r="I35876" s="3" t="s">
        <v>72071</v>
      </c>
    </row>
    <row r="35877" spans="1:9" x14ac:dyDescent="0.35">
      <c r="A35877" s="3" t="s">
        <v>140211</v>
      </c>
      <c r="B35877" s="3" t="s">
        <v>140212</v>
      </c>
      <c r="C35877" s="3" t="s">
        <v>71885</v>
      </c>
      <c r="E35877" s="3" t="s">
        <v>71885</v>
      </c>
      <c r="F35877" s="3" t="s">
        <v>140660</v>
      </c>
      <c r="G35877" s="3" t="s">
        <v>140576</v>
      </c>
      <c r="H35877" s="3" t="s">
        <v>71915</v>
      </c>
      <c r="I35877" s="3" t="s">
        <v>72071</v>
      </c>
    </row>
    <row r="35878" spans="1:9" x14ac:dyDescent="0.35">
      <c r="A35878" s="3" t="s">
        <v>140211</v>
      </c>
      <c r="B35878" s="3" t="s">
        <v>140212</v>
      </c>
      <c r="C35878" s="3" t="s">
        <v>71885</v>
      </c>
      <c r="E35878" s="3" t="s">
        <v>71885</v>
      </c>
      <c r="F35878" s="3" t="s">
        <v>140661</v>
      </c>
      <c r="G35878" s="3" t="s">
        <v>140593</v>
      </c>
      <c r="H35878" s="3" t="s">
        <v>71915</v>
      </c>
      <c r="I35878" s="3" t="s">
        <v>72071</v>
      </c>
    </row>
    <row r="35879" spans="1:9" x14ac:dyDescent="0.35">
      <c r="A35879" s="3" t="s">
        <v>140211</v>
      </c>
      <c r="B35879" s="3" t="s">
        <v>140212</v>
      </c>
      <c r="C35879" s="3" t="s">
        <v>140215</v>
      </c>
      <c r="D35879">
        <v>10901</v>
      </c>
      <c r="E35879" s="3" t="s">
        <v>71898</v>
      </c>
      <c r="F35879" s="3" t="s">
        <v>140662</v>
      </c>
      <c r="G35879" s="3" t="s">
        <v>127531</v>
      </c>
      <c r="H35879" s="3" t="s">
        <v>71884</v>
      </c>
      <c r="I35879" s="3" t="s">
        <v>71885</v>
      </c>
    </row>
    <row r="35880" spans="1:9" x14ac:dyDescent="0.35">
      <c r="A35880" s="3" t="s">
        <v>140211</v>
      </c>
      <c r="B35880" s="3" t="s">
        <v>140212</v>
      </c>
      <c r="C35880" s="3" t="s">
        <v>140219</v>
      </c>
      <c r="D35880">
        <v>114</v>
      </c>
      <c r="E35880" s="3" t="s">
        <v>74993</v>
      </c>
      <c r="F35880" s="3" t="s">
        <v>140663</v>
      </c>
      <c r="G35880" s="3" t="s">
        <v>140576</v>
      </c>
      <c r="H35880" s="3" t="s">
        <v>71915</v>
      </c>
      <c r="I35880" s="3" t="s">
        <v>72071</v>
      </c>
    </row>
    <row r="35881" spans="1:9" x14ac:dyDescent="0.35">
      <c r="A35881" s="3" t="s">
        <v>140211</v>
      </c>
      <c r="B35881" s="3" t="s">
        <v>140212</v>
      </c>
      <c r="C35881" s="3" t="s">
        <v>140219</v>
      </c>
      <c r="D35881">
        <v>114</v>
      </c>
      <c r="E35881" s="3" t="s">
        <v>74993</v>
      </c>
      <c r="F35881" s="3" t="s">
        <v>140664</v>
      </c>
      <c r="G35881" s="3" t="s">
        <v>140580</v>
      </c>
      <c r="H35881" s="3" t="s">
        <v>71885</v>
      </c>
      <c r="I35881" s="3" t="s">
        <v>71885</v>
      </c>
    </row>
    <row r="35882" spans="1:9" x14ac:dyDescent="0.35">
      <c r="A35882" s="3" t="s">
        <v>140211</v>
      </c>
      <c r="B35882" s="3" t="s">
        <v>140212</v>
      </c>
      <c r="C35882" s="3" t="s">
        <v>140215</v>
      </c>
      <c r="D35882">
        <v>10901</v>
      </c>
      <c r="E35882" s="3" t="s">
        <v>71898</v>
      </c>
      <c r="F35882" s="3" t="s">
        <v>140665</v>
      </c>
      <c r="G35882" s="3" t="s">
        <v>127522</v>
      </c>
      <c r="H35882" s="3" t="s">
        <v>71890</v>
      </c>
      <c r="I35882" s="3" t="s">
        <v>71885</v>
      </c>
    </row>
    <row r="35883" spans="1:9" x14ac:dyDescent="0.35">
      <c r="A35883" s="3" t="s">
        <v>140211</v>
      </c>
      <c r="B35883" s="3" t="s">
        <v>140212</v>
      </c>
      <c r="C35883" s="3" t="s">
        <v>140219</v>
      </c>
      <c r="D35883">
        <v>114</v>
      </c>
      <c r="E35883" s="3" t="s">
        <v>74993</v>
      </c>
      <c r="F35883" s="3" t="s">
        <v>140666</v>
      </c>
      <c r="G35883" s="3" t="s">
        <v>126757</v>
      </c>
      <c r="H35883" s="3" t="s">
        <v>71884</v>
      </c>
      <c r="I35883" s="3" t="s">
        <v>71885</v>
      </c>
    </row>
    <row r="35884" spans="1:9" x14ac:dyDescent="0.35">
      <c r="A35884" s="3" t="s">
        <v>140211</v>
      </c>
      <c r="B35884" s="3" t="s">
        <v>140212</v>
      </c>
      <c r="C35884" s="3" t="s">
        <v>71885</v>
      </c>
      <c r="E35884" s="3" t="s">
        <v>71885</v>
      </c>
      <c r="F35884" s="3" t="s">
        <v>140667</v>
      </c>
      <c r="G35884" s="3" t="s">
        <v>101045</v>
      </c>
      <c r="H35884" s="3" t="s">
        <v>71890</v>
      </c>
      <c r="I35884" s="3" t="s">
        <v>71885</v>
      </c>
    </row>
    <row r="35885" spans="1:9" x14ac:dyDescent="0.35">
      <c r="A35885" s="3" t="s">
        <v>140211</v>
      </c>
      <c r="B35885" s="3" t="s">
        <v>140212</v>
      </c>
      <c r="C35885" s="3" t="s">
        <v>140215</v>
      </c>
      <c r="D35885">
        <v>10901</v>
      </c>
      <c r="E35885" s="3" t="s">
        <v>71898</v>
      </c>
      <c r="F35885" s="3" t="s">
        <v>140668</v>
      </c>
      <c r="G35885" s="3" t="s">
        <v>140669</v>
      </c>
      <c r="H35885" s="3" t="s">
        <v>71915</v>
      </c>
      <c r="I35885" s="3" t="s">
        <v>123893</v>
      </c>
    </row>
    <row r="35886" spans="1:9" x14ac:dyDescent="0.35">
      <c r="A35886" s="3" t="s">
        <v>140211</v>
      </c>
      <c r="B35886" s="3" t="s">
        <v>140212</v>
      </c>
      <c r="C35886" s="3" t="s">
        <v>140219</v>
      </c>
      <c r="D35886">
        <v>114</v>
      </c>
      <c r="E35886" s="3" t="s">
        <v>74993</v>
      </c>
      <c r="F35886" s="3" t="s">
        <v>140670</v>
      </c>
      <c r="G35886" s="3" t="s">
        <v>140587</v>
      </c>
      <c r="H35886" s="3" t="s">
        <v>71915</v>
      </c>
      <c r="I35886" s="3" t="s">
        <v>72071</v>
      </c>
    </row>
    <row r="35887" spans="1:9" x14ac:dyDescent="0.35">
      <c r="A35887" s="3" t="s">
        <v>140211</v>
      </c>
      <c r="B35887" s="3" t="s">
        <v>140212</v>
      </c>
      <c r="C35887" s="3" t="s">
        <v>140213</v>
      </c>
      <c r="D35887">
        <v>10601</v>
      </c>
      <c r="E35887" s="3" t="s">
        <v>72114</v>
      </c>
      <c r="F35887" s="3" t="s">
        <v>140671</v>
      </c>
      <c r="G35887" s="3" t="s">
        <v>140672</v>
      </c>
      <c r="H35887" s="3" t="s">
        <v>71884</v>
      </c>
      <c r="I35887" s="3" t="s">
        <v>71885</v>
      </c>
    </row>
    <row r="35888" spans="1:9" x14ac:dyDescent="0.35">
      <c r="A35888" s="3" t="s">
        <v>140211</v>
      </c>
      <c r="B35888" s="3" t="s">
        <v>140212</v>
      </c>
      <c r="C35888" s="3" t="s">
        <v>140215</v>
      </c>
      <c r="D35888">
        <v>10901</v>
      </c>
      <c r="E35888" s="3" t="s">
        <v>71898</v>
      </c>
      <c r="F35888" s="3" t="s">
        <v>140673</v>
      </c>
      <c r="G35888" s="3" t="s">
        <v>127533</v>
      </c>
      <c r="H35888" s="3" t="s">
        <v>71890</v>
      </c>
      <c r="I35888" s="3" t="s">
        <v>71885</v>
      </c>
    </row>
    <row r="35889" spans="1:9" x14ac:dyDescent="0.35">
      <c r="A35889" s="3" t="s">
        <v>140211</v>
      </c>
      <c r="B35889" s="3" t="s">
        <v>140212</v>
      </c>
      <c r="C35889" s="3" t="s">
        <v>140215</v>
      </c>
      <c r="D35889">
        <v>10901</v>
      </c>
      <c r="E35889" s="3" t="s">
        <v>71898</v>
      </c>
      <c r="F35889" s="3" t="s">
        <v>140674</v>
      </c>
      <c r="G35889" s="3" t="s">
        <v>127527</v>
      </c>
      <c r="H35889" s="3" t="s">
        <v>71915</v>
      </c>
      <c r="I35889" s="3" t="s">
        <v>127528</v>
      </c>
    </row>
    <row r="35890" spans="1:9" x14ac:dyDescent="0.35">
      <c r="A35890" s="3" t="s">
        <v>140211</v>
      </c>
      <c r="B35890" s="3" t="s">
        <v>140212</v>
      </c>
      <c r="C35890" s="3" t="s">
        <v>71885</v>
      </c>
      <c r="E35890" s="3" t="s">
        <v>71885</v>
      </c>
      <c r="F35890" s="3" t="s">
        <v>140675</v>
      </c>
      <c r="G35890" s="3" t="s">
        <v>140676</v>
      </c>
      <c r="H35890" s="3" t="s">
        <v>71915</v>
      </c>
      <c r="I35890" s="3" t="s">
        <v>126777</v>
      </c>
    </row>
    <row r="35891" spans="1:9" x14ac:dyDescent="0.35">
      <c r="A35891" s="3" t="s">
        <v>140211</v>
      </c>
      <c r="B35891" s="3" t="s">
        <v>140212</v>
      </c>
      <c r="C35891" s="3" t="s">
        <v>71885</v>
      </c>
      <c r="E35891" s="3" t="s">
        <v>71885</v>
      </c>
      <c r="F35891" s="3" t="s">
        <v>140677</v>
      </c>
      <c r="G35891" s="3" t="s">
        <v>140676</v>
      </c>
      <c r="H35891" s="3" t="s">
        <v>71915</v>
      </c>
      <c r="I35891" s="3" t="s">
        <v>126777</v>
      </c>
    </row>
    <row r="35892" spans="1:9" x14ac:dyDescent="0.35">
      <c r="A35892" s="3" t="s">
        <v>140211</v>
      </c>
      <c r="B35892" s="3" t="s">
        <v>140212</v>
      </c>
      <c r="C35892" s="3" t="s">
        <v>71885</v>
      </c>
      <c r="E35892" s="3" t="s">
        <v>71885</v>
      </c>
      <c r="F35892" s="3" t="s">
        <v>140678</v>
      </c>
      <c r="G35892" s="3" t="s">
        <v>140676</v>
      </c>
      <c r="H35892" s="3" t="s">
        <v>71915</v>
      </c>
      <c r="I35892" s="3" t="s">
        <v>126777</v>
      </c>
    </row>
    <row r="35893" spans="1:9" x14ac:dyDescent="0.35">
      <c r="A35893" s="3" t="s">
        <v>140211</v>
      </c>
      <c r="B35893" s="3" t="s">
        <v>140212</v>
      </c>
      <c r="C35893" s="3" t="s">
        <v>71885</v>
      </c>
      <c r="E35893" s="3" t="s">
        <v>71885</v>
      </c>
      <c r="F35893" s="3" t="s">
        <v>140679</v>
      </c>
      <c r="G35893" s="3" t="s">
        <v>140676</v>
      </c>
      <c r="H35893" s="3" t="s">
        <v>71915</v>
      </c>
      <c r="I35893" s="3" t="s">
        <v>126777</v>
      </c>
    </row>
    <row r="35894" spans="1:9" x14ac:dyDescent="0.35">
      <c r="A35894" s="3" t="s">
        <v>140211</v>
      </c>
      <c r="B35894" s="3" t="s">
        <v>140212</v>
      </c>
      <c r="C35894" s="3" t="s">
        <v>71885</v>
      </c>
      <c r="E35894" s="3" t="s">
        <v>71885</v>
      </c>
      <c r="F35894" s="3" t="s">
        <v>140680</v>
      </c>
      <c r="G35894" s="3" t="s">
        <v>140676</v>
      </c>
      <c r="H35894" s="3" t="s">
        <v>71915</v>
      </c>
      <c r="I35894" s="3" t="s">
        <v>126777</v>
      </c>
    </row>
    <row r="35895" spans="1:9" x14ac:dyDescent="0.35">
      <c r="A35895" s="3" t="s">
        <v>140211</v>
      </c>
      <c r="B35895" s="3" t="s">
        <v>140212</v>
      </c>
      <c r="C35895" s="3" t="s">
        <v>71885</v>
      </c>
      <c r="E35895" s="3" t="s">
        <v>71885</v>
      </c>
      <c r="F35895" s="3" t="s">
        <v>140681</v>
      </c>
      <c r="G35895" s="3" t="s">
        <v>140676</v>
      </c>
      <c r="H35895" s="3" t="s">
        <v>71915</v>
      </c>
      <c r="I35895" s="3" t="s">
        <v>126777</v>
      </c>
    </row>
    <row r="35896" spans="1:9" x14ac:dyDescent="0.35">
      <c r="A35896" s="3" t="s">
        <v>140211</v>
      </c>
      <c r="B35896" s="3" t="s">
        <v>140212</v>
      </c>
      <c r="C35896" s="3" t="s">
        <v>71885</v>
      </c>
      <c r="E35896" s="3" t="s">
        <v>71885</v>
      </c>
      <c r="F35896" s="3" t="s">
        <v>140682</v>
      </c>
      <c r="G35896" s="3" t="s">
        <v>140676</v>
      </c>
      <c r="H35896" s="3" t="s">
        <v>71915</v>
      </c>
      <c r="I35896" s="3" t="s">
        <v>126777</v>
      </c>
    </row>
    <row r="35897" spans="1:9" x14ac:dyDescent="0.35">
      <c r="A35897" s="3" t="s">
        <v>140211</v>
      </c>
      <c r="B35897" s="3" t="s">
        <v>140212</v>
      </c>
      <c r="C35897" s="3" t="s">
        <v>71885</v>
      </c>
      <c r="E35897" s="3" t="s">
        <v>71885</v>
      </c>
      <c r="F35897" s="3" t="s">
        <v>140683</v>
      </c>
      <c r="G35897" s="3" t="s">
        <v>140676</v>
      </c>
      <c r="H35897" s="3" t="s">
        <v>71915</v>
      </c>
      <c r="I35897" s="3" t="s">
        <v>126777</v>
      </c>
    </row>
    <row r="35898" spans="1:9" x14ac:dyDescent="0.35">
      <c r="A35898" s="3" t="s">
        <v>140211</v>
      </c>
      <c r="B35898" s="3" t="s">
        <v>140212</v>
      </c>
      <c r="C35898" s="3" t="s">
        <v>71885</v>
      </c>
      <c r="E35898" s="3" t="s">
        <v>71885</v>
      </c>
      <c r="F35898" s="3" t="s">
        <v>140684</v>
      </c>
      <c r="G35898" s="3" t="s">
        <v>140676</v>
      </c>
      <c r="H35898" s="3" t="s">
        <v>71915</v>
      </c>
      <c r="I35898" s="3" t="s">
        <v>126777</v>
      </c>
    </row>
    <row r="35899" spans="1:9" x14ac:dyDescent="0.35">
      <c r="A35899" s="3" t="s">
        <v>140211</v>
      </c>
      <c r="B35899" s="3" t="s">
        <v>140212</v>
      </c>
      <c r="C35899" s="3" t="s">
        <v>71885</v>
      </c>
      <c r="E35899" s="3" t="s">
        <v>71885</v>
      </c>
      <c r="F35899" s="3" t="s">
        <v>140685</v>
      </c>
      <c r="G35899" s="3" t="s">
        <v>140676</v>
      </c>
      <c r="H35899" s="3" t="s">
        <v>71915</v>
      </c>
      <c r="I35899" s="3" t="s">
        <v>126777</v>
      </c>
    </row>
    <row r="35900" spans="1:9" x14ac:dyDescent="0.35">
      <c r="A35900" s="3" t="s">
        <v>140211</v>
      </c>
      <c r="B35900" s="3" t="s">
        <v>140212</v>
      </c>
      <c r="C35900" s="3" t="s">
        <v>140219</v>
      </c>
      <c r="D35900">
        <v>114</v>
      </c>
      <c r="E35900" s="3" t="s">
        <v>74993</v>
      </c>
      <c r="F35900" s="3" t="s">
        <v>140686</v>
      </c>
      <c r="G35900" s="3" t="s">
        <v>140676</v>
      </c>
      <c r="H35900" s="3" t="s">
        <v>71915</v>
      </c>
      <c r="I35900" s="3" t="s">
        <v>126777</v>
      </c>
    </row>
    <row r="35901" spans="1:9" x14ac:dyDescent="0.35">
      <c r="A35901" s="3" t="s">
        <v>140211</v>
      </c>
      <c r="B35901" s="3" t="s">
        <v>140212</v>
      </c>
      <c r="C35901" s="3" t="s">
        <v>71885</v>
      </c>
      <c r="E35901" s="3" t="s">
        <v>71885</v>
      </c>
      <c r="F35901" s="3" t="s">
        <v>140687</v>
      </c>
      <c r="G35901" s="3" t="s">
        <v>140676</v>
      </c>
      <c r="H35901" s="3" t="s">
        <v>71915</v>
      </c>
      <c r="I35901" s="3" t="s">
        <v>126777</v>
      </c>
    </row>
    <row r="35902" spans="1:9" x14ac:dyDescent="0.35">
      <c r="A35902" s="3" t="s">
        <v>140211</v>
      </c>
      <c r="B35902" s="3" t="s">
        <v>140212</v>
      </c>
      <c r="C35902" s="3" t="s">
        <v>140219</v>
      </c>
      <c r="D35902">
        <v>114</v>
      </c>
      <c r="E35902" s="3" t="s">
        <v>74993</v>
      </c>
      <c r="F35902" s="3" t="s">
        <v>140688</v>
      </c>
      <c r="G35902" s="3" t="s">
        <v>140676</v>
      </c>
      <c r="H35902" s="3" t="s">
        <v>71915</v>
      </c>
      <c r="I35902" s="3" t="s">
        <v>126777</v>
      </c>
    </row>
    <row r="35903" spans="1:9" x14ac:dyDescent="0.35">
      <c r="A35903" s="3" t="s">
        <v>140211</v>
      </c>
      <c r="B35903" s="3" t="s">
        <v>140212</v>
      </c>
      <c r="C35903" s="3" t="s">
        <v>71885</v>
      </c>
      <c r="E35903" s="3" t="s">
        <v>71885</v>
      </c>
      <c r="F35903" s="3" t="s">
        <v>140689</v>
      </c>
      <c r="G35903" s="3" t="s">
        <v>140676</v>
      </c>
      <c r="H35903" s="3" t="s">
        <v>71915</v>
      </c>
      <c r="I35903" s="3" t="s">
        <v>126777</v>
      </c>
    </row>
    <row r="35904" spans="1:9" x14ac:dyDescent="0.35">
      <c r="A35904" s="3" t="s">
        <v>140211</v>
      </c>
      <c r="B35904" s="3" t="s">
        <v>140212</v>
      </c>
      <c r="C35904" s="3" t="s">
        <v>71885</v>
      </c>
      <c r="E35904" s="3" t="s">
        <v>71885</v>
      </c>
      <c r="F35904" s="3" t="s">
        <v>140690</v>
      </c>
      <c r="G35904" s="3" t="s">
        <v>140676</v>
      </c>
      <c r="H35904" s="3" t="s">
        <v>71915</v>
      </c>
      <c r="I35904" s="3" t="s">
        <v>126777</v>
      </c>
    </row>
    <row r="35905" spans="1:9" x14ac:dyDescent="0.35">
      <c r="A35905" s="3" t="s">
        <v>140211</v>
      </c>
      <c r="B35905" s="3" t="s">
        <v>140212</v>
      </c>
      <c r="C35905" s="3" t="s">
        <v>140219</v>
      </c>
      <c r="D35905">
        <v>114</v>
      </c>
      <c r="E35905" s="3" t="s">
        <v>74993</v>
      </c>
      <c r="F35905" s="3" t="s">
        <v>140691</v>
      </c>
      <c r="G35905" s="3" t="s">
        <v>140676</v>
      </c>
      <c r="H35905" s="3" t="s">
        <v>71915</v>
      </c>
      <c r="I35905" s="3" t="s">
        <v>126777</v>
      </c>
    </row>
    <row r="35906" spans="1:9" x14ac:dyDescent="0.35">
      <c r="A35906" s="3" t="s">
        <v>140211</v>
      </c>
      <c r="B35906" s="3" t="s">
        <v>140212</v>
      </c>
      <c r="C35906" s="3" t="s">
        <v>140219</v>
      </c>
      <c r="D35906">
        <v>114</v>
      </c>
      <c r="E35906" s="3" t="s">
        <v>74993</v>
      </c>
      <c r="F35906" s="3" t="s">
        <v>140692</v>
      </c>
      <c r="G35906" s="3" t="s">
        <v>140676</v>
      </c>
      <c r="H35906" s="3" t="s">
        <v>71915</v>
      </c>
      <c r="I35906" s="3" t="s">
        <v>126777</v>
      </c>
    </row>
    <row r="35907" spans="1:9" x14ac:dyDescent="0.35">
      <c r="A35907" s="3" t="s">
        <v>140211</v>
      </c>
      <c r="B35907" s="3" t="s">
        <v>140212</v>
      </c>
      <c r="C35907" s="3" t="s">
        <v>140219</v>
      </c>
      <c r="D35907">
        <v>114</v>
      </c>
      <c r="E35907" s="3" t="s">
        <v>74993</v>
      </c>
      <c r="F35907" s="3" t="s">
        <v>140693</v>
      </c>
      <c r="G35907" s="3" t="s">
        <v>140676</v>
      </c>
      <c r="H35907" s="3" t="s">
        <v>71915</v>
      </c>
      <c r="I35907" s="3" t="s">
        <v>126777</v>
      </c>
    </row>
    <row r="35908" spans="1:9" x14ac:dyDescent="0.35">
      <c r="A35908" s="3" t="s">
        <v>140211</v>
      </c>
      <c r="B35908" s="3" t="s">
        <v>140212</v>
      </c>
      <c r="C35908" s="3" t="s">
        <v>140219</v>
      </c>
      <c r="D35908">
        <v>114</v>
      </c>
      <c r="E35908" s="3" t="s">
        <v>74993</v>
      </c>
      <c r="F35908" s="3" t="s">
        <v>140694</v>
      </c>
      <c r="G35908" s="3" t="s">
        <v>140676</v>
      </c>
      <c r="H35908" s="3" t="s">
        <v>71915</v>
      </c>
      <c r="I35908" s="3" t="s">
        <v>126777</v>
      </c>
    </row>
    <row r="35909" spans="1:9" x14ac:dyDescent="0.35">
      <c r="A35909" s="3" t="s">
        <v>140211</v>
      </c>
      <c r="B35909" s="3" t="s">
        <v>140212</v>
      </c>
      <c r="C35909" s="3" t="s">
        <v>71885</v>
      </c>
      <c r="E35909" s="3" t="s">
        <v>71885</v>
      </c>
      <c r="F35909" s="3" t="s">
        <v>140695</v>
      </c>
      <c r="G35909" s="3" t="s">
        <v>140676</v>
      </c>
      <c r="H35909" s="3" t="s">
        <v>71915</v>
      </c>
      <c r="I35909" s="3" t="s">
        <v>126777</v>
      </c>
    </row>
    <row r="35910" spans="1:9" x14ac:dyDescent="0.35">
      <c r="A35910" s="3" t="s">
        <v>140211</v>
      </c>
      <c r="B35910" s="3" t="s">
        <v>140212</v>
      </c>
      <c r="C35910" s="3" t="s">
        <v>71885</v>
      </c>
      <c r="E35910" s="3" t="s">
        <v>71885</v>
      </c>
      <c r="F35910" s="3" t="s">
        <v>140696</v>
      </c>
      <c r="G35910" s="3" t="s">
        <v>140676</v>
      </c>
      <c r="H35910" s="3" t="s">
        <v>71915</v>
      </c>
      <c r="I35910" s="3" t="s">
        <v>126777</v>
      </c>
    </row>
    <row r="35911" spans="1:9" x14ac:dyDescent="0.35">
      <c r="A35911" s="3" t="s">
        <v>140211</v>
      </c>
      <c r="B35911" s="3" t="s">
        <v>140212</v>
      </c>
      <c r="C35911" s="3" t="s">
        <v>140219</v>
      </c>
      <c r="D35911">
        <v>114</v>
      </c>
      <c r="E35911" s="3" t="s">
        <v>74993</v>
      </c>
      <c r="F35911" s="3" t="s">
        <v>140697</v>
      </c>
      <c r="G35911" s="3" t="s">
        <v>131656</v>
      </c>
      <c r="H35911" s="3" t="s">
        <v>71915</v>
      </c>
      <c r="I35911" s="3" t="s">
        <v>72093</v>
      </c>
    </row>
    <row r="35912" spans="1:9" x14ac:dyDescent="0.35">
      <c r="A35912" s="3" t="s">
        <v>140211</v>
      </c>
      <c r="B35912" s="3" t="s">
        <v>140212</v>
      </c>
      <c r="C35912" s="3" t="s">
        <v>140219</v>
      </c>
      <c r="D35912">
        <v>114</v>
      </c>
      <c r="E35912" s="3" t="s">
        <v>74993</v>
      </c>
      <c r="F35912" s="3" t="s">
        <v>140698</v>
      </c>
      <c r="G35912" s="3" t="s">
        <v>140676</v>
      </c>
      <c r="H35912" s="3" t="s">
        <v>71915</v>
      </c>
      <c r="I35912" s="3" t="s">
        <v>126777</v>
      </c>
    </row>
    <row r="35913" spans="1:9" x14ac:dyDescent="0.35">
      <c r="A35913" s="3" t="s">
        <v>140211</v>
      </c>
      <c r="B35913" s="3" t="s">
        <v>140212</v>
      </c>
      <c r="C35913" s="3" t="s">
        <v>71885</v>
      </c>
      <c r="E35913" s="3" t="s">
        <v>71885</v>
      </c>
      <c r="F35913" s="3" t="s">
        <v>140699</v>
      </c>
      <c r="G35913" s="3" t="s">
        <v>140676</v>
      </c>
      <c r="H35913" s="3" t="s">
        <v>71915</v>
      </c>
      <c r="I35913" s="3" t="s">
        <v>126777</v>
      </c>
    </row>
    <row r="35914" spans="1:9" x14ac:dyDescent="0.35">
      <c r="A35914" s="3" t="s">
        <v>140211</v>
      </c>
      <c r="B35914" s="3" t="s">
        <v>140212</v>
      </c>
      <c r="C35914" s="3" t="s">
        <v>71885</v>
      </c>
      <c r="E35914" s="3" t="s">
        <v>71885</v>
      </c>
      <c r="F35914" s="3" t="s">
        <v>140700</v>
      </c>
      <c r="G35914" s="3" t="s">
        <v>140676</v>
      </c>
      <c r="H35914" s="3" t="s">
        <v>71915</v>
      </c>
      <c r="I35914" s="3" t="s">
        <v>126777</v>
      </c>
    </row>
    <row r="35915" spans="1:9" x14ac:dyDescent="0.35">
      <c r="A35915" s="3" t="s">
        <v>140211</v>
      </c>
      <c r="B35915" s="3" t="s">
        <v>140212</v>
      </c>
      <c r="C35915" s="3" t="s">
        <v>71885</v>
      </c>
      <c r="E35915" s="3" t="s">
        <v>71885</v>
      </c>
      <c r="F35915" s="3" t="s">
        <v>140701</v>
      </c>
      <c r="G35915" s="3" t="s">
        <v>140676</v>
      </c>
      <c r="H35915" s="3" t="s">
        <v>71915</v>
      </c>
      <c r="I35915" s="3" t="s">
        <v>126777</v>
      </c>
    </row>
    <row r="35916" spans="1:9" x14ac:dyDescent="0.35">
      <c r="A35916" s="3" t="s">
        <v>140211</v>
      </c>
      <c r="B35916" s="3" t="s">
        <v>140212</v>
      </c>
      <c r="C35916" s="3" t="s">
        <v>71885</v>
      </c>
      <c r="E35916" s="3" t="s">
        <v>71885</v>
      </c>
      <c r="F35916" s="3" t="s">
        <v>140702</v>
      </c>
      <c r="G35916" s="3" t="s">
        <v>140676</v>
      </c>
      <c r="H35916" s="3" t="s">
        <v>71915</v>
      </c>
      <c r="I35916" s="3" t="s">
        <v>126777</v>
      </c>
    </row>
    <row r="35917" spans="1:9" x14ac:dyDescent="0.35">
      <c r="A35917" s="3" t="s">
        <v>140211</v>
      </c>
      <c r="B35917" s="3" t="s">
        <v>140212</v>
      </c>
      <c r="C35917" s="3" t="s">
        <v>71885</v>
      </c>
      <c r="E35917" s="3" t="s">
        <v>71885</v>
      </c>
      <c r="F35917" s="3" t="s">
        <v>140703</v>
      </c>
      <c r="G35917" s="3" t="s">
        <v>131658</v>
      </c>
      <c r="H35917" s="3" t="s">
        <v>71970</v>
      </c>
      <c r="I35917" s="3" t="s">
        <v>71885</v>
      </c>
    </row>
    <row r="35918" spans="1:9" x14ac:dyDescent="0.35">
      <c r="A35918" s="3" t="s">
        <v>140211</v>
      </c>
      <c r="B35918" s="3" t="s">
        <v>140212</v>
      </c>
      <c r="C35918" s="3" t="s">
        <v>71885</v>
      </c>
      <c r="E35918" s="3" t="s">
        <v>71885</v>
      </c>
      <c r="F35918" s="3" t="s">
        <v>140704</v>
      </c>
      <c r="G35918" s="3" t="s">
        <v>140676</v>
      </c>
      <c r="H35918" s="3" t="s">
        <v>71915</v>
      </c>
      <c r="I35918" s="3" t="s">
        <v>126777</v>
      </c>
    </row>
    <row r="35919" spans="1:9" x14ac:dyDescent="0.35">
      <c r="A35919" s="3" t="s">
        <v>140211</v>
      </c>
      <c r="B35919" s="3" t="s">
        <v>140212</v>
      </c>
      <c r="C35919" s="3" t="s">
        <v>71885</v>
      </c>
      <c r="E35919" s="3" t="s">
        <v>71885</v>
      </c>
      <c r="F35919" s="3" t="s">
        <v>140705</v>
      </c>
      <c r="G35919" s="3" t="s">
        <v>140676</v>
      </c>
      <c r="H35919" s="3" t="s">
        <v>71915</v>
      </c>
      <c r="I35919" s="3" t="s">
        <v>126777</v>
      </c>
    </row>
    <row r="35920" spans="1:9" x14ac:dyDescent="0.35">
      <c r="A35920" s="3" t="s">
        <v>140211</v>
      </c>
      <c r="B35920" s="3" t="s">
        <v>140212</v>
      </c>
      <c r="C35920" s="3" t="s">
        <v>71885</v>
      </c>
      <c r="E35920" s="3" t="s">
        <v>71885</v>
      </c>
      <c r="F35920" s="3" t="s">
        <v>140706</v>
      </c>
      <c r="G35920" s="3" t="s">
        <v>140676</v>
      </c>
      <c r="H35920" s="3" t="s">
        <v>71915</v>
      </c>
      <c r="I35920" s="3" t="s">
        <v>126777</v>
      </c>
    </row>
    <row r="35921" spans="1:9" x14ac:dyDescent="0.35">
      <c r="A35921" s="3" t="s">
        <v>140211</v>
      </c>
      <c r="B35921" s="3" t="s">
        <v>140212</v>
      </c>
      <c r="C35921" s="3" t="s">
        <v>71885</v>
      </c>
      <c r="E35921" s="3" t="s">
        <v>71885</v>
      </c>
      <c r="F35921" s="3" t="s">
        <v>140707</v>
      </c>
      <c r="G35921" s="3" t="s">
        <v>140676</v>
      </c>
      <c r="H35921" s="3" t="s">
        <v>71915</v>
      </c>
      <c r="I35921" s="3" t="s">
        <v>126777</v>
      </c>
    </row>
    <row r="35922" spans="1:9" x14ac:dyDescent="0.35">
      <c r="A35922" s="3" t="s">
        <v>140211</v>
      </c>
      <c r="B35922" s="3" t="s">
        <v>140212</v>
      </c>
      <c r="C35922" s="3" t="s">
        <v>140219</v>
      </c>
      <c r="D35922">
        <v>114</v>
      </c>
      <c r="E35922" s="3" t="s">
        <v>74993</v>
      </c>
      <c r="F35922" s="3" t="s">
        <v>140708</v>
      </c>
      <c r="G35922" s="3" t="s">
        <v>140709</v>
      </c>
      <c r="H35922" s="3" t="s">
        <v>71915</v>
      </c>
      <c r="I35922" s="3" t="s">
        <v>140710</v>
      </c>
    </row>
    <row r="35923" spans="1:9" x14ac:dyDescent="0.35">
      <c r="A35923" s="3" t="s">
        <v>140211</v>
      </c>
      <c r="B35923" s="3" t="s">
        <v>140212</v>
      </c>
      <c r="C35923" s="3" t="s">
        <v>71885</v>
      </c>
      <c r="E35923" s="3" t="s">
        <v>71885</v>
      </c>
      <c r="F35923" s="3" t="s">
        <v>140711</v>
      </c>
      <c r="G35923" s="3" t="s">
        <v>140676</v>
      </c>
      <c r="H35923" s="3" t="s">
        <v>71915</v>
      </c>
      <c r="I35923" s="3" t="s">
        <v>126777</v>
      </c>
    </row>
    <row r="35924" spans="1:9" x14ac:dyDescent="0.35">
      <c r="A35924" s="3" t="s">
        <v>140211</v>
      </c>
      <c r="B35924" s="3" t="s">
        <v>140212</v>
      </c>
      <c r="C35924" s="3" t="s">
        <v>71885</v>
      </c>
      <c r="E35924" s="3" t="s">
        <v>71885</v>
      </c>
      <c r="F35924" s="3" t="s">
        <v>140712</v>
      </c>
      <c r="G35924" s="3" t="s">
        <v>140676</v>
      </c>
      <c r="H35924" s="3" t="s">
        <v>71915</v>
      </c>
      <c r="I35924" s="3" t="s">
        <v>126777</v>
      </c>
    </row>
    <row r="35925" spans="1:9" x14ac:dyDescent="0.35">
      <c r="A35925" s="3" t="s">
        <v>140211</v>
      </c>
      <c r="B35925" s="3" t="s">
        <v>140212</v>
      </c>
      <c r="C35925" s="3" t="s">
        <v>140219</v>
      </c>
      <c r="D35925">
        <v>114</v>
      </c>
      <c r="E35925" s="3" t="s">
        <v>74993</v>
      </c>
      <c r="F35925" s="3" t="s">
        <v>140713</v>
      </c>
      <c r="G35925" s="3" t="s">
        <v>140714</v>
      </c>
      <c r="H35925" s="3" t="s">
        <v>71915</v>
      </c>
      <c r="I35925" s="3" t="s">
        <v>72346</v>
      </c>
    </row>
    <row r="35926" spans="1:9" x14ac:dyDescent="0.35">
      <c r="A35926" s="3" t="s">
        <v>140211</v>
      </c>
      <c r="B35926" s="3" t="s">
        <v>140212</v>
      </c>
      <c r="C35926" s="3" t="s">
        <v>71885</v>
      </c>
      <c r="E35926" s="3" t="s">
        <v>71885</v>
      </c>
      <c r="F35926" s="3" t="s">
        <v>140715</v>
      </c>
      <c r="G35926" s="3" t="s">
        <v>140676</v>
      </c>
      <c r="H35926" s="3" t="s">
        <v>71915</v>
      </c>
      <c r="I35926" s="3" t="s">
        <v>126777</v>
      </c>
    </row>
    <row r="35927" spans="1:9" x14ac:dyDescent="0.35">
      <c r="A35927" s="3" t="s">
        <v>140211</v>
      </c>
      <c r="B35927" s="3" t="s">
        <v>140212</v>
      </c>
      <c r="C35927" s="3" t="s">
        <v>71885</v>
      </c>
      <c r="E35927" s="3" t="s">
        <v>71885</v>
      </c>
      <c r="F35927" s="3" t="s">
        <v>140716</v>
      </c>
      <c r="G35927" s="3" t="s">
        <v>140676</v>
      </c>
      <c r="H35927" s="3" t="s">
        <v>71885</v>
      </c>
      <c r="I35927" s="3" t="s">
        <v>71885</v>
      </c>
    </row>
    <row r="35928" spans="1:9" x14ac:dyDescent="0.35">
      <c r="A35928" s="3" t="s">
        <v>140211</v>
      </c>
      <c r="B35928" s="3" t="s">
        <v>140212</v>
      </c>
      <c r="C35928" s="3" t="s">
        <v>71885</v>
      </c>
      <c r="E35928" s="3" t="s">
        <v>71885</v>
      </c>
      <c r="F35928" s="3" t="s">
        <v>140717</v>
      </c>
      <c r="G35928" s="3" t="s">
        <v>140676</v>
      </c>
      <c r="H35928" s="3" t="s">
        <v>71915</v>
      </c>
      <c r="I35928" s="3" t="s">
        <v>126777</v>
      </c>
    </row>
    <row r="35929" spans="1:9" x14ac:dyDescent="0.35">
      <c r="A35929" s="3" t="s">
        <v>140211</v>
      </c>
      <c r="B35929" s="3" t="s">
        <v>140212</v>
      </c>
      <c r="C35929" s="3" t="s">
        <v>140219</v>
      </c>
      <c r="D35929">
        <v>114</v>
      </c>
      <c r="E35929" s="3" t="s">
        <v>74993</v>
      </c>
      <c r="F35929" s="3" t="s">
        <v>140718</v>
      </c>
      <c r="G35929" s="3" t="s">
        <v>140719</v>
      </c>
      <c r="H35929" s="3" t="s">
        <v>71915</v>
      </c>
      <c r="I35929" s="3" t="s">
        <v>72346</v>
      </c>
    </row>
    <row r="35930" spans="1:9" x14ac:dyDescent="0.35">
      <c r="A35930" s="3" t="s">
        <v>140211</v>
      </c>
      <c r="B35930" s="3" t="s">
        <v>140212</v>
      </c>
      <c r="C35930" s="3" t="s">
        <v>71885</v>
      </c>
      <c r="E35930" s="3" t="s">
        <v>71885</v>
      </c>
      <c r="F35930" s="3" t="s">
        <v>140720</v>
      </c>
      <c r="G35930" s="3" t="s">
        <v>140676</v>
      </c>
      <c r="H35930" s="3" t="s">
        <v>71915</v>
      </c>
      <c r="I35930" s="3" t="s">
        <v>126777</v>
      </c>
    </row>
    <row r="35931" spans="1:9" x14ac:dyDescent="0.35">
      <c r="A35931" s="3" t="s">
        <v>140211</v>
      </c>
      <c r="B35931" s="3" t="s">
        <v>140212</v>
      </c>
      <c r="C35931" s="3" t="s">
        <v>140219</v>
      </c>
      <c r="D35931">
        <v>114</v>
      </c>
      <c r="E35931" s="3" t="s">
        <v>74993</v>
      </c>
      <c r="F35931" s="3" t="s">
        <v>140721</v>
      </c>
      <c r="G35931" s="3" t="s">
        <v>140722</v>
      </c>
      <c r="H35931" s="3" t="s">
        <v>71915</v>
      </c>
      <c r="I35931" s="3" t="s">
        <v>72346</v>
      </c>
    </row>
    <row r="35932" spans="1:9" x14ac:dyDescent="0.35">
      <c r="A35932" s="3" t="s">
        <v>140211</v>
      </c>
      <c r="B35932" s="3" t="s">
        <v>140212</v>
      </c>
      <c r="C35932" s="3" t="s">
        <v>71885</v>
      </c>
      <c r="E35932" s="3" t="s">
        <v>71885</v>
      </c>
      <c r="F35932" s="3" t="s">
        <v>140723</v>
      </c>
      <c r="G35932" s="3" t="s">
        <v>140676</v>
      </c>
      <c r="H35932" s="3" t="s">
        <v>71915</v>
      </c>
      <c r="I35932" s="3" t="s">
        <v>126777</v>
      </c>
    </row>
    <row r="35933" spans="1:9" x14ac:dyDescent="0.35">
      <c r="A35933" s="3" t="s">
        <v>140211</v>
      </c>
      <c r="B35933" s="3" t="s">
        <v>140212</v>
      </c>
      <c r="C35933" s="3" t="s">
        <v>71885</v>
      </c>
      <c r="E35933" s="3" t="s">
        <v>71885</v>
      </c>
      <c r="F35933" s="3" t="s">
        <v>140724</v>
      </c>
      <c r="G35933" s="3" t="s">
        <v>140676</v>
      </c>
      <c r="H35933" s="3" t="s">
        <v>71915</v>
      </c>
      <c r="I35933" s="3" t="s">
        <v>126777</v>
      </c>
    </row>
    <row r="35934" spans="1:9" x14ac:dyDescent="0.35">
      <c r="A35934" s="3" t="s">
        <v>140211</v>
      </c>
      <c r="B35934" s="3" t="s">
        <v>140212</v>
      </c>
      <c r="C35934" s="3" t="s">
        <v>140219</v>
      </c>
      <c r="D35934">
        <v>114</v>
      </c>
      <c r="E35934" s="3" t="s">
        <v>74993</v>
      </c>
      <c r="F35934" s="3" t="s">
        <v>140725</v>
      </c>
      <c r="G35934" s="3" t="s">
        <v>140726</v>
      </c>
      <c r="H35934" s="3" t="s">
        <v>71915</v>
      </c>
      <c r="I35934" s="3" t="s">
        <v>72346</v>
      </c>
    </row>
    <row r="35935" spans="1:9" x14ac:dyDescent="0.35">
      <c r="A35935" s="3" t="s">
        <v>140211</v>
      </c>
      <c r="B35935" s="3" t="s">
        <v>140212</v>
      </c>
      <c r="C35935" s="3" t="s">
        <v>71885</v>
      </c>
      <c r="E35935" s="3" t="s">
        <v>71885</v>
      </c>
      <c r="F35935" s="3" t="s">
        <v>140727</v>
      </c>
      <c r="G35935" s="3" t="s">
        <v>140676</v>
      </c>
      <c r="H35935" s="3" t="s">
        <v>71915</v>
      </c>
      <c r="I35935" s="3" t="s">
        <v>126777</v>
      </c>
    </row>
    <row r="35936" spans="1:9" x14ac:dyDescent="0.35">
      <c r="A35936" s="3" t="s">
        <v>140211</v>
      </c>
      <c r="B35936" s="3" t="s">
        <v>140212</v>
      </c>
      <c r="C35936" s="3" t="s">
        <v>140219</v>
      </c>
      <c r="D35936">
        <v>114</v>
      </c>
      <c r="E35936" s="3" t="s">
        <v>74993</v>
      </c>
      <c r="F35936" s="3" t="s">
        <v>140728</v>
      </c>
      <c r="G35936" s="3" t="s">
        <v>140729</v>
      </c>
      <c r="H35936" s="3" t="s">
        <v>71915</v>
      </c>
      <c r="I35936" s="3" t="s">
        <v>72346</v>
      </c>
    </row>
    <row r="35937" spans="1:9" x14ac:dyDescent="0.35">
      <c r="A35937" s="3" t="s">
        <v>140211</v>
      </c>
      <c r="B35937" s="3" t="s">
        <v>140212</v>
      </c>
      <c r="C35937" s="3" t="s">
        <v>71885</v>
      </c>
      <c r="E35937" s="3" t="s">
        <v>71885</v>
      </c>
      <c r="F35937" s="3" t="s">
        <v>140730</v>
      </c>
      <c r="G35937" s="3" t="s">
        <v>140676</v>
      </c>
      <c r="H35937" s="3" t="s">
        <v>71915</v>
      </c>
      <c r="I35937" s="3" t="s">
        <v>126777</v>
      </c>
    </row>
    <row r="35938" spans="1:9" x14ac:dyDescent="0.35">
      <c r="A35938" s="3" t="s">
        <v>140211</v>
      </c>
      <c r="B35938" s="3" t="s">
        <v>140212</v>
      </c>
      <c r="C35938" s="3" t="s">
        <v>71885</v>
      </c>
      <c r="E35938" s="3" t="s">
        <v>71885</v>
      </c>
      <c r="F35938" s="3" t="s">
        <v>140731</v>
      </c>
      <c r="G35938" s="3" t="s">
        <v>140676</v>
      </c>
      <c r="H35938" s="3" t="s">
        <v>71915</v>
      </c>
      <c r="I35938" s="3" t="s">
        <v>126777</v>
      </c>
    </row>
    <row r="35939" spans="1:9" x14ac:dyDescent="0.35">
      <c r="A35939" s="3" t="s">
        <v>140211</v>
      </c>
      <c r="B35939" s="3" t="s">
        <v>140212</v>
      </c>
      <c r="C35939" s="3" t="s">
        <v>71885</v>
      </c>
      <c r="E35939" s="3" t="s">
        <v>71885</v>
      </c>
      <c r="F35939" s="3" t="s">
        <v>140732</v>
      </c>
      <c r="G35939" s="3" t="s">
        <v>140676</v>
      </c>
      <c r="H35939" s="3" t="s">
        <v>71915</v>
      </c>
      <c r="I35939" s="3" t="s">
        <v>126777</v>
      </c>
    </row>
    <row r="35940" spans="1:9" x14ac:dyDescent="0.35">
      <c r="A35940" s="3" t="s">
        <v>140211</v>
      </c>
      <c r="B35940" s="3" t="s">
        <v>140212</v>
      </c>
      <c r="C35940" s="3" t="s">
        <v>71885</v>
      </c>
      <c r="E35940" s="3" t="s">
        <v>71885</v>
      </c>
      <c r="F35940" s="3" t="s">
        <v>140733</v>
      </c>
      <c r="G35940" s="3" t="s">
        <v>140676</v>
      </c>
      <c r="H35940" s="3" t="s">
        <v>71915</v>
      </c>
      <c r="I35940" s="3" t="s">
        <v>126777</v>
      </c>
    </row>
    <row r="35941" spans="1:9" x14ac:dyDescent="0.35">
      <c r="A35941" s="3" t="s">
        <v>140211</v>
      </c>
      <c r="B35941" s="3" t="s">
        <v>140212</v>
      </c>
      <c r="C35941" s="3" t="s">
        <v>140219</v>
      </c>
      <c r="D35941">
        <v>114</v>
      </c>
      <c r="E35941" s="3" t="s">
        <v>74993</v>
      </c>
      <c r="F35941" s="3" t="s">
        <v>140734</v>
      </c>
      <c r="G35941" s="3" t="s">
        <v>140735</v>
      </c>
      <c r="H35941" s="3" t="s">
        <v>71915</v>
      </c>
      <c r="I35941" s="3" t="s">
        <v>72346</v>
      </c>
    </row>
    <row r="35942" spans="1:9" x14ac:dyDescent="0.35">
      <c r="A35942" s="3" t="s">
        <v>140211</v>
      </c>
      <c r="B35942" s="3" t="s">
        <v>140212</v>
      </c>
      <c r="C35942" s="3" t="s">
        <v>140219</v>
      </c>
      <c r="D35942">
        <v>114</v>
      </c>
      <c r="E35942" s="3" t="s">
        <v>74993</v>
      </c>
      <c r="F35942" s="3" t="s">
        <v>140736</v>
      </c>
      <c r="G35942" s="3" t="s">
        <v>140676</v>
      </c>
      <c r="H35942" s="3" t="s">
        <v>71915</v>
      </c>
      <c r="I35942" s="3" t="s">
        <v>126777</v>
      </c>
    </row>
    <row r="35943" spans="1:9" x14ac:dyDescent="0.35">
      <c r="A35943" s="3" t="s">
        <v>140211</v>
      </c>
      <c r="B35943" s="3" t="s">
        <v>140212</v>
      </c>
      <c r="C35943" s="3" t="s">
        <v>140219</v>
      </c>
      <c r="D35943">
        <v>114</v>
      </c>
      <c r="E35943" s="3" t="s">
        <v>74993</v>
      </c>
      <c r="F35943" s="3" t="s">
        <v>140737</v>
      </c>
      <c r="G35943" s="3" t="s">
        <v>140676</v>
      </c>
      <c r="H35943" s="3" t="s">
        <v>71885</v>
      </c>
      <c r="I35943" s="3" t="s">
        <v>71885</v>
      </c>
    </row>
    <row r="35944" spans="1:9" x14ac:dyDescent="0.35">
      <c r="A35944" s="3" t="s">
        <v>140211</v>
      </c>
      <c r="B35944" s="3" t="s">
        <v>140212</v>
      </c>
      <c r="C35944" s="3" t="s">
        <v>71885</v>
      </c>
      <c r="E35944" s="3" t="s">
        <v>71885</v>
      </c>
      <c r="F35944" s="3" t="s">
        <v>140738</v>
      </c>
      <c r="G35944" s="3" t="s">
        <v>140676</v>
      </c>
      <c r="H35944" s="3" t="s">
        <v>71915</v>
      </c>
      <c r="I35944" s="3" t="s">
        <v>126777</v>
      </c>
    </row>
    <row r="35945" spans="1:9" x14ac:dyDescent="0.35">
      <c r="A35945" s="3" t="s">
        <v>140211</v>
      </c>
      <c r="B35945" s="3" t="s">
        <v>140212</v>
      </c>
      <c r="C35945" s="3" t="s">
        <v>71885</v>
      </c>
      <c r="E35945" s="3" t="s">
        <v>71885</v>
      </c>
      <c r="F35945" s="3" t="s">
        <v>140739</v>
      </c>
      <c r="G35945" s="3" t="s">
        <v>140676</v>
      </c>
      <c r="H35945" s="3" t="s">
        <v>71915</v>
      </c>
      <c r="I35945" s="3" t="s">
        <v>126777</v>
      </c>
    </row>
    <row r="35946" spans="1:9" x14ac:dyDescent="0.35">
      <c r="A35946" s="3" t="s">
        <v>140211</v>
      </c>
      <c r="B35946" s="3" t="s">
        <v>140212</v>
      </c>
      <c r="C35946" s="3" t="s">
        <v>71885</v>
      </c>
      <c r="E35946" s="3" t="s">
        <v>71885</v>
      </c>
      <c r="F35946" s="3" t="s">
        <v>140740</v>
      </c>
      <c r="G35946" s="3" t="s">
        <v>140676</v>
      </c>
      <c r="H35946" s="3" t="s">
        <v>71915</v>
      </c>
      <c r="I35946" s="3" t="s">
        <v>126777</v>
      </c>
    </row>
    <row r="35947" spans="1:9" x14ac:dyDescent="0.35">
      <c r="A35947" s="3" t="s">
        <v>140211</v>
      </c>
      <c r="B35947" s="3" t="s">
        <v>140212</v>
      </c>
      <c r="C35947" s="3" t="s">
        <v>140219</v>
      </c>
      <c r="D35947">
        <v>114</v>
      </c>
      <c r="E35947" s="3" t="s">
        <v>74993</v>
      </c>
      <c r="F35947" s="3" t="s">
        <v>140741</v>
      </c>
      <c r="G35947" s="3" t="s">
        <v>140676</v>
      </c>
      <c r="H35947" s="3" t="s">
        <v>71915</v>
      </c>
      <c r="I35947" s="3" t="s">
        <v>126777</v>
      </c>
    </row>
    <row r="35948" spans="1:9" x14ac:dyDescent="0.35">
      <c r="A35948" s="3" t="s">
        <v>140211</v>
      </c>
      <c r="B35948" s="3" t="s">
        <v>140212</v>
      </c>
      <c r="C35948" s="3" t="s">
        <v>71885</v>
      </c>
      <c r="E35948" s="3" t="s">
        <v>71885</v>
      </c>
      <c r="F35948" s="3" t="s">
        <v>140742</v>
      </c>
      <c r="G35948" s="3" t="s">
        <v>140676</v>
      </c>
      <c r="H35948" s="3" t="s">
        <v>71885</v>
      </c>
      <c r="I35948" s="3" t="s">
        <v>71885</v>
      </c>
    </row>
    <row r="35949" spans="1:9" x14ac:dyDescent="0.35">
      <c r="A35949" s="3" t="s">
        <v>140211</v>
      </c>
      <c r="B35949" s="3" t="s">
        <v>140212</v>
      </c>
      <c r="C35949" s="3" t="s">
        <v>140219</v>
      </c>
      <c r="D35949">
        <v>114</v>
      </c>
      <c r="E35949" s="3" t="s">
        <v>74993</v>
      </c>
      <c r="F35949" s="3" t="s">
        <v>140743</v>
      </c>
      <c r="G35949" s="3" t="s">
        <v>140676</v>
      </c>
      <c r="H35949" s="3" t="s">
        <v>71915</v>
      </c>
      <c r="I35949" s="3" t="s">
        <v>126777</v>
      </c>
    </row>
    <row r="35950" spans="1:9" x14ac:dyDescent="0.35">
      <c r="A35950" s="3" t="s">
        <v>140211</v>
      </c>
      <c r="B35950" s="3" t="s">
        <v>140212</v>
      </c>
      <c r="C35950" s="3" t="s">
        <v>71885</v>
      </c>
      <c r="E35950" s="3" t="s">
        <v>71885</v>
      </c>
      <c r="F35950" s="3" t="s">
        <v>140744</v>
      </c>
      <c r="G35950" s="3" t="s">
        <v>140676</v>
      </c>
      <c r="H35950" s="3" t="s">
        <v>71915</v>
      </c>
      <c r="I35950" s="3" t="s">
        <v>126777</v>
      </c>
    </row>
    <row r="35951" spans="1:9" x14ac:dyDescent="0.35">
      <c r="A35951" s="3" t="s">
        <v>140211</v>
      </c>
      <c r="B35951" s="3" t="s">
        <v>140212</v>
      </c>
      <c r="C35951" s="3" t="s">
        <v>71885</v>
      </c>
      <c r="E35951" s="3" t="s">
        <v>71885</v>
      </c>
      <c r="F35951" s="3" t="s">
        <v>140745</v>
      </c>
      <c r="G35951" s="3" t="s">
        <v>140676</v>
      </c>
      <c r="H35951" s="3" t="s">
        <v>71915</v>
      </c>
      <c r="I35951" s="3" t="s">
        <v>126777</v>
      </c>
    </row>
    <row r="35952" spans="1:9" x14ac:dyDescent="0.35">
      <c r="A35952" s="3" t="s">
        <v>140211</v>
      </c>
      <c r="B35952" s="3" t="s">
        <v>140212</v>
      </c>
      <c r="C35952" s="3" t="s">
        <v>140219</v>
      </c>
      <c r="D35952">
        <v>114</v>
      </c>
      <c r="E35952" s="3" t="s">
        <v>74993</v>
      </c>
      <c r="F35952" s="3" t="s">
        <v>140746</v>
      </c>
      <c r="G35952" s="3" t="s">
        <v>140676</v>
      </c>
      <c r="H35952" s="3" t="s">
        <v>71915</v>
      </c>
      <c r="I35952" s="3" t="s">
        <v>126777</v>
      </c>
    </row>
    <row r="35953" spans="1:9" x14ac:dyDescent="0.35">
      <c r="A35953" s="3" t="s">
        <v>140211</v>
      </c>
      <c r="B35953" s="3" t="s">
        <v>140212</v>
      </c>
      <c r="C35953" s="3" t="s">
        <v>140219</v>
      </c>
      <c r="D35953">
        <v>114</v>
      </c>
      <c r="E35953" s="3" t="s">
        <v>74993</v>
      </c>
      <c r="F35953" s="3" t="s">
        <v>140747</v>
      </c>
      <c r="G35953" s="3" t="s">
        <v>140676</v>
      </c>
      <c r="H35953" s="3" t="s">
        <v>71915</v>
      </c>
      <c r="I35953" s="3" t="s">
        <v>126777</v>
      </c>
    </row>
    <row r="35954" spans="1:9" x14ac:dyDescent="0.35">
      <c r="A35954" s="3" t="s">
        <v>140211</v>
      </c>
      <c r="B35954" s="3" t="s">
        <v>140212</v>
      </c>
      <c r="C35954" s="3" t="s">
        <v>140215</v>
      </c>
      <c r="D35954">
        <v>10901</v>
      </c>
      <c r="E35954" s="3" t="s">
        <v>71898</v>
      </c>
      <c r="F35954" s="3" t="s">
        <v>140748</v>
      </c>
      <c r="G35954" s="3" t="s">
        <v>72350</v>
      </c>
      <c r="H35954" s="3" t="s">
        <v>71890</v>
      </c>
      <c r="I35954" s="3" t="s">
        <v>71885</v>
      </c>
    </row>
    <row r="35955" spans="1:9" x14ac:dyDescent="0.35">
      <c r="A35955" s="3" t="s">
        <v>140749</v>
      </c>
      <c r="B35955" s="3" t="s">
        <v>140750</v>
      </c>
      <c r="C35955" s="3" t="s">
        <v>140751</v>
      </c>
      <c r="D35955">
        <v>10709</v>
      </c>
      <c r="E35955" s="3" t="s">
        <v>71892</v>
      </c>
      <c r="F35955" s="3" t="s">
        <v>140752</v>
      </c>
      <c r="G35955" s="3" t="s">
        <v>140753</v>
      </c>
      <c r="H35955" s="3" t="s">
        <v>71915</v>
      </c>
      <c r="I35955" s="3" t="s">
        <v>82966</v>
      </c>
    </row>
    <row r="35956" spans="1:9" x14ac:dyDescent="0.35">
      <c r="A35956" s="3" t="s">
        <v>140749</v>
      </c>
      <c r="B35956" s="3" t="s">
        <v>140750</v>
      </c>
      <c r="C35956" s="3" t="s">
        <v>140754</v>
      </c>
      <c r="D35956">
        <v>108</v>
      </c>
      <c r="E35956" s="3" t="s">
        <v>71978</v>
      </c>
      <c r="F35956" s="3" t="s">
        <v>140755</v>
      </c>
      <c r="G35956" s="3" t="s">
        <v>140756</v>
      </c>
      <c r="H35956" s="3" t="s">
        <v>71915</v>
      </c>
      <c r="I35956" s="3" t="s">
        <v>82966</v>
      </c>
    </row>
    <row r="35957" spans="1:9" x14ac:dyDescent="0.35">
      <c r="A35957" s="3" t="s">
        <v>140749</v>
      </c>
      <c r="B35957" s="3" t="s">
        <v>140750</v>
      </c>
      <c r="C35957" s="3" t="s">
        <v>140751</v>
      </c>
      <c r="D35957">
        <v>10709</v>
      </c>
      <c r="E35957" s="3" t="s">
        <v>71892</v>
      </c>
      <c r="F35957" s="3" t="s">
        <v>140757</v>
      </c>
      <c r="G35957" s="3" t="s">
        <v>140758</v>
      </c>
      <c r="H35957" s="3" t="s">
        <v>71915</v>
      </c>
      <c r="I35957" s="3" t="s">
        <v>82966</v>
      </c>
    </row>
    <row r="35958" spans="1:9" x14ac:dyDescent="0.35">
      <c r="A35958" s="3" t="s">
        <v>140749</v>
      </c>
      <c r="B35958" s="3" t="s">
        <v>140750</v>
      </c>
      <c r="C35958" s="3" t="s">
        <v>140759</v>
      </c>
      <c r="D35958">
        <v>10705</v>
      </c>
      <c r="E35958" s="3" t="s">
        <v>71932</v>
      </c>
      <c r="F35958" s="3" t="s">
        <v>140760</v>
      </c>
      <c r="G35958" s="3" t="s">
        <v>140761</v>
      </c>
      <c r="H35958" s="3" t="s">
        <v>71915</v>
      </c>
      <c r="I35958" s="3" t="s">
        <v>82966</v>
      </c>
    </row>
    <row r="35959" spans="1:9" x14ac:dyDescent="0.35">
      <c r="A35959" s="3" t="s">
        <v>140749</v>
      </c>
      <c r="B35959" s="3" t="s">
        <v>140750</v>
      </c>
      <c r="C35959" s="3" t="s">
        <v>140751</v>
      </c>
      <c r="D35959">
        <v>10709</v>
      </c>
      <c r="E35959" s="3" t="s">
        <v>71892</v>
      </c>
      <c r="F35959" s="3" t="s">
        <v>140762</v>
      </c>
      <c r="G35959" s="3" t="s">
        <v>140763</v>
      </c>
      <c r="H35959" s="3" t="s">
        <v>71915</v>
      </c>
      <c r="I35959" s="3" t="s">
        <v>82966</v>
      </c>
    </row>
    <row r="35960" spans="1:9" x14ac:dyDescent="0.35">
      <c r="A35960" s="3" t="s">
        <v>140749</v>
      </c>
      <c r="B35960" s="3" t="s">
        <v>140750</v>
      </c>
      <c r="C35960" s="3" t="s">
        <v>140764</v>
      </c>
      <c r="D35960">
        <v>10321</v>
      </c>
      <c r="E35960" s="3" t="s">
        <v>72090</v>
      </c>
      <c r="F35960" s="3" t="s">
        <v>140765</v>
      </c>
      <c r="G35960" s="3" t="s">
        <v>140766</v>
      </c>
      <c r="H35960" s="3" t="s">
        <v>71915</v>
      </c>
      <c r="I35960" s="3" t="s">
        <v>127263</v>
      </c>
    </row>
    <row r="35961" spans="1:9" x14ac:dyDescent="0.35">
      <c r="A35961" s="3" t="s">
        <v>140749</v>
      </c>
      <c r="B35961" s="3" t="s">
        <v>140750</v>
      </c>
      <c r="C35961" s="3" t="s">
        <v>140764</v>
      </c>
      <c r="D35961">
        <v>10321</v>
      </c>
      <c r="E35961" s="3" t="s">
        <v>72090</v>
      </c>
      <c r="F35961" s="3" t="s">
        <v>140767</v>
      </c>
      <c r="G35961" s="3" t="s">
        <v>140768</v>
      </c>
      <c r="H35961" s="3" t="s">
        <v>71915</v>
      </c>
      <c r="I35961" s="3" t="s">
        <v>127263</v>
      </c>
    </row>
    <row r="35962" spans="1:9" x14ac:dyDescent="0.35">
      <c r="A35962" s="3" t="s">
        <v>140749</v>
      </c>
      <c r="B35962" s="3" t="s">
        <v>140750</v>
      </c>
      <c r="C35962" s="3" t="s">
        <v>140751</v>
      </c>
      <c r="D35962">
        <v>10709</v>
      </c>
      <c r="E35962" s="3" t="s">
        <v>71892</v>
      </c>
      <c r="F35962" s="3" t="s">
        <v>140769</v>
      </c>
      <c r="G35962" s="3" t="s">
        <v>140770</v>
      </c>
      <c r="H35962" s="3" t="s">
        <v>71915</v>
      </c>
      <c r="I35962" s="3" t="s">
        <v>82966</v>
      </c>
    </row>
    <row r="35963" spans="1:9" x14ac:dyDescent="0.35">
      <c r="A35963" s="3" t="s">
        <v>140749</v>
      </c>
      <c r="B35963" s="3" t="s">
        <v>140750</v>
      </c>
      <c r="C35963" s="3" t="s">
        <v>140754</v>
      </c>
      <c r="D35963">
        <v>108</v>
      </c>
      <c r="E35963" s="3" t="s">
        <v>71978</v>
      </c>
      <c r="F35963" s="3" t="s">
        <v>140771</v>
      </c>
      <c r="G35963" s="3" t="s">
        <v>140772</v>
      </c>
      <c r="H35963" s="3" t="s">
        <v>71915</v>
      </c>
      <c r="I35963" s="3" t="s">
        <v>82966</v>
      </c>
    </row>
    <row r="35964" spans="1:9" x14ac:dyDescent="0.35">
      <c r="A35964" s="3" t="s">
        <v>140749</v>
      </c>
      <c r="B35964" s="3" t="s">
        <v>140750</v>
      </c>
      <c r="C35964" s="3" t="s">
        <v>140751</v>
      </c>
      <c r="D35964">
        <v>10709</v>
      </c>
      <c r="E35964" s="3" t="s">
        <v>71892</v>
      </c>
      <c r="F35964" s="3" t="s">
        <v>140773</v>
      </c>
      <c r="G35964" s="3" t="s">
        <v>140774</v>
      </c>
      <c r="H35964" s="3" t="s">
        <v>71915</v>
      </c>
      <c r="I35964" s="3" t="s">
        <v>82966</v>
      </c>
    </row>
    <row r="35965" spans="1:9" x14ac:dyDescent="0.35">
      <c r="A35965" s="3" t="s">
        <v>140749</v>
      </c>
      <c r="B35965" s="3" t="s">
        <v>140750</v>
      </c>
      <c r="C35965" s="3" t="s">
        <v>140751</v>
      </c>
      <c r="D35965">
        <v>10709</v>
      </c>
      <c r="E35965" s="3" t="s">
        <v>71892</v>
      </c>
      <c r="F35965" s="3" t="s">
        <v>140775</v>
      </c>
      <c r="G35965" s="3" t="s">
        <v>140776</v>
      </c>
      <c r="H35965" s="3" t="s">
        <v>71915</v>
      </c>
      <c r="I35965" s="3" t="s">
        <v>82966</v>
      </c>
    </row>
    <row r="35966" spans="1:9" x14ac:dyDescent="0.35">
      <c r="A35966" s="3" t="s">
        <v>140777</v>
      </c>
      <c r="B35966" s="3" t="s">
        <v>140778</v>
      </c>
      <c r="C35966" s="3" t="s">
        <v>140779</v>
      </c>
      <c r="D35966">
        <v>10901</v>
      </c>
      <c r="E35966" s="3" t="s">
        <v>71898</v>
      </c>
      <c r="F35966" s="3" t="s">
        <v>140780</v>
      </c>
      <c r="G35966" s="3" t="s">
        <v>140781</v>
      </c>
      <c r="H35966" s="3" t="s">
        <v>71890</v>
      </c>
      <c r="I35966" s="3" t="s">
        <v>71885</v>
      </c>
    </row>
    <row r="35967" spans="1:9" x14ac:dyDescent="0.35">
      <c r="A35967" s="3" t="s">
        <v>140777</v>
      </c>
      <c r="B35967" s="3" t="s">
        <v>140778</v>
      </c>
      <c r="C35967" s="3" t="s">
        <v>71885</v>
      </c>
      <c r="E35967" s="3" t="s">
        <v>71885</v>
      </c>
      <c r="F35967" s="3" t="s">
        <v>140782</v>
      </c>
      <c r="G35967" s="3" t="s">
        <v>140783</v>
      </c>
      <c r="H35967" s="3" t="s">
        <v>71890</v>
      </c>
      <c r="I35967" s="3" t="s">
        <v>71885</v>
      </c>
    </row>
    <row r="35968" spans="1:9" x14ac:dyDescent="0.35">
      <c r="A35968" s="3" t="s">
        <v>140777</v>
      </c>
      <c r="B35968" s="3" t="s">
        <v>140778</v>
      </c>
      <c r="C35968" s="3" t="s">
        <v>71885</v>
      </c>
      <c r="E35968" s="3" t="s">
        <v>71885</v>
      </c>
      <c r="F35968" s="3" t="s">
        <v>140784</v>
      </c>
      <c r="G35968" s="3" t="s">
        <v>140785</v>
      </c>
      <c r="H35968" s="3" t="s">
        <v>71890</v>
      </c>
      <c r="I35968" s="3" t="s">
        <v>71885</v>
      </c>
    </row>
    <row r="35969" spans="1:9" x14ac:dyDescent="0.35">
      <c r="A35969" s="3" t="s">
        <v>140777</v>
      </c>
      <c r="B35969" s="3" t="s">
        <v>140778</v>
      </c>
      <c r="C35969" s="3" t="s">
        <v>71885</v>
      </c>
      <c r="E35969" s="3" t="s">
        <v>71885</v>
      </c>
      <c r="F35969" s="3" t="s">
        <v>140786</v>
      </c>
      <c r="G35969" s="3" t="s">
        <v>140787</v>
      </c>
      <c r="H35969" s="3" t="s">
        <v>71890</v>
      </c>
      <c r="I35969" s="3" t="s">
        <v>71885</v>
      </c>
    </row>
    <row r="35970" spans="1:9" x14ac:dyDescent="0.35">
      <c r="A35970" s="3" t="s">
        <v>140777</v>
      </c>
      <c r="B35970" s="3" t="s">
        <v>140778</v>
      </c>
      <c r="C35970" s="3" t="s">
        <v>71885</v>
      </c>
      <c r="E35970" s="3" t="s">
        <v>71885</v>
      </c>
      <c r="F35970" s="3" t="s">
        <v>140788</v>
      </c>
      <c r="G35970" s="3" t="s">
        <v>83144</v>
      </c>
      <c r="H35970" s="3" t="s">
        <v>71970</v>
      </c>
      <c r="I35970" s="3" t="s">
        <v>71885</v>
      </c>
    </row>
    <row r="35971" spans="1:9" x14ac:dyDescent="0.35">
      <c r="A35971" s="3" t="s">
        <v>140777</v>
      </c>
      <c r="B35971" s="3" t="s">
        <v>140778</v>
      </c>
      <c r="C35971" s="3" t="s">
        <v>71885</v>
      </c>
      <c r="E35971" s="3" t="s">
        <v>71885</v>
      </c>
      <c r="F35971" s="3" t="s">
        <v>140789</v>
      </c>
      <c r="G35971" s="3" t="s">
        <v>82754</v>
      </c>
      <c r="H35971" s="3" t="s">
        <v>71890</v>
      </c>
      <c r="I35971" s="3" t="s">
        <v>71885</v>
      </c>
    </row>
    <row r="35972" spans="1:9" x14ac:dyDescent="0.35">
      <c r="A35972" s="3" t="s">
        <v>140777</v>
      </c>
      <c r="B35972" s="3" t="s">
        <v>140778</v>
      </c>
      <c r="C35972" s="3" t="s">
        <v>71885</v>
      </c>
      <c r="E35972" s="3" t="s">
        <v>71885</v>
      </c>
      <c r="F35972" s="3" t="s">
        <v>140790</v>
      </c>
      <c r="G35972" s="3" t="s">
        <v>83134</v>
      </c>
      <c r="H35972" s="3" t="s">
        <v>71890</v>
      </c>
      <c r="I35972" s="3" t="s">
        <v>71885</v>
      </c>
    </row>
    <row r="35973" spans="1:9" x14ac:dyDescent="0.35">
      <c r="A35973" s="3" t="s">
        <v>140777</v>
      </c>
      <c r="B35973" s="3" t="s">
        <v>140778</v>
      </c>
      <c r="C35973" s="3" t="s">
        <v>71885</v>
      </c>
      <c r="E35973" s="3" t="s">
        <v>71885</v>
      </c>
      <c r="F35973" s="3" t="s">
        <v>140791</v>
      </c>
      <c r="G35973" s="3" t="s">
        <v>140792</v>
      </c>
      <c r="H35973" s="3" t="s">
        <v>71890</v>
      </c>
      <c r="I35973" s="3" t="s">
        <v>71885</v>
      </c>
    </row>
    <row r="35974" spans="1:9" x14ac:dyDescent="0.35">
      <c r="A35974" s="3" t="s">
        <v>140777</v>
      </c>
      <c r="B35974" s="3" t="s">
        <v>140778</v>
      </c>
      <c r="C35974" s="3" t="s">
        <v>71885</v>
      </c>
      <c r="E35974" s="3" t="s">
        <v>71885</v>
      </c>
      <c r="F35974" s="3" t="s">
        <v>140793</v>
      </c>
      <c r="G35974" s="3" t="s">
        <v>83142</v>
      </c>
      <c r="H35974" s="3" t="s">
        <v>71970</v>
      </c>
      <c r="I35974" s="3" t="s">
        <v>71885</v>
      </c>
    </row>
    <row r="35975" spans="1:9" x14ac:dyDescent="0.35">
      <c r="A35975" s="3" t="s">
        <v>140777</v>
      </c>
      <c r="B35975" s="3" t="s">
        <v>140778</v>
      </c>
      <c r="C35975" s="3" t="s">
        <v>140794</v>
      </c>
      <c r="D35975">
        <v>10202</v>
      </c>
      <c r="E35975" s="3" t="s">
        <v>72620</v>
      </c>
      <c r="F35975" s="3" t="s">
        <v>140795</v>
      </c>
      <c r="G35975" s="3" t="s">
        <v>140796</v>
      </c>
      <c r="H35975" s="3" t="s">
        <v>71915</v>
      </c>
      <c r="I35975" s="3" t="s">
        <v>140797</v>
      </c>
    </row>
    <row r="35976" spans="1:9" x14ac:dyDescent="0.35">
      <c r="A35976" s="3" t="s">
        <v>140777</v>
      </c>
      <c r="B35976" s="3" t="s">
        <v>140778</v>
      </c>
      <c r="C35976" s="3" t="s">
        <v>140798</v>
      </c>
      <c r="D35976">
        <v>10404</v>
      </c>
      <c r="E35976" s="3" t="s">
        <v>72721</v>
      </c>
      <c r="F35976" s="3" t="s">
        <v>140799</v>
      </c>
      <c r="G35976" s="3" t="s">
        <v>140800</v>
      </c>
      <c r="H35976" s="3" t="s">
        <v>71915</v>
      </c>
      <c r="I35976" s="3" t="s">
        <v>83238</v>
      </c>
    </row>
    <row r="35977" spans="1:9" x14ac:dyDescent="0.35">
      <c r="A35977" s="3" t="s">
        <v>140777</v>
      </c>
      <c r="B35977" s="3" t="s">
        <v>140778</v>
      </c>
      <c r="C35977" s="3" t="s">
        <v>140801</v>
      </c>
      <c r="D35977">
        <v>10606</v>
      </c>
      <c r="E35977" s="3" t="s">
        <v>78522</v>
      </c>
      <c r="F35977" s="3" t="s">
        <v>140802</v>
      </c>
      <c r="G35977" s="3" t="s">
        <v>140803</v>
      </c>
      <c r="H35977" s="3" t="s">
        <v>71915</v>
      </c>
      <c r="I35977" s="3" t="s">
        <v>140804</v>
      </c>
    </row>
    <row r="35978" spans="1:9" x14ac:dyDescent="0.35">
      <c r="A35978" s="3" t="s">
        <v>140777</v>
      </c>
      <c r="B35978" s="3" t="s">
        <v>140778</v>
      </c>
      <c r="C35978" s="3" t="s">
        <v>140801</v>
      </c>
      <c r="D35978">
        <v>10606</v>
      </c>
      <c r="E35978" s="3" t="s">
        <v>78522</v>
      </c>
      <c r="F35978" s="3" t="s">
        <v>140805</v>
      </c>
      <c r="G35978" s="3" t="s">
        <v>140806</v>
      </c>
      <c r="H35978" s="3" t="s">
        <v>71915</v>
      </c>
      <c r="I35978" s="3" t="s">
        <v>140807</v>
      </c>
    </row>
    <row r="35979" spans="1:9" x14ac:dyDescent="0.35">
      <c r="A35979" s="3" t="s">
        <v>140777</v>
      </c>
      <c r="B35979" s="3" t="s">
        <v>140778</v>
      </c>
      <c r="C35979" s="3" t="s">
        <v>140808</v>
      </c>
      <c r="D35979">
        <v>10323</v>
      </c>
      <c r="E35979" s="3" t="s">
        <v>72871</v>
      </c>
      <c r="F35979" s="3" t="s">
        <v>140809</v>
      </c>
      <c r="G35979" s="3" t="s">
        <v>140810</v>
      </c>
      <c r="H35979" s="3" t="s">
        <v>71915</v>
      </c>
      <c r="I35979" s="3" t="s">
        <v>140811</v>
      </c>
    </row>
    <row r="35980" spans="1:9" x14ac:dyDescent="0.35">
      <c r="A35980" s="3" t="s">
        <v>140777</v>
      </c>
      <c r="B35980" s="3" t="s">
        <v>140778</v>
      </c>
      <c r="C35980" s="3" t="s">
        <v>140801</v>
      </c>
      <c r="D35980">
        <v>10606</v>
      </c>
      <c r="E35980" s="3" t="s">
        <v>78522</v>
      </c>
      <c r="F35980" s="3" t="s">
        <v>140812</v>
      </c>
      <c r="G35980" s="3" t="s">
        <v>140813</v>
      </c>
      <c r="H35980" s="3" t="s">
        <v>71915</v>
      </c>
      <c r="I35980" s="3" t="s">
        <v>140804</v>
      </c>
    </row>
    <row r="35981" spans="1:9" x14ac:dyDescent="0.35">
      <c r="A35981" s="3" t="s">
        <v>140777</v>
      </c>
      <c r="B35981" s="3" t="s">
        <v>140778</v>
      </c>
      <c r="C35981" s="3" t="s">
        <v>140801</v>
      </c>
      <c r="D35981">
        <v>10606</v>
      </c>
      <c r="E35981" s="3" t="s">
        <v>78522</v>
      </c>
      <c r="F35981" s="3" t="s">
        <v>140814</v>
      </c>
      <c r="G35981" s="3" t="s">
        <v>140815</v>
      </c>
      <c r="H35981" s="3" t="s">
        <v>71915</v>
      </c>
      <c r="I35981" s="3" t="s">
        <v>140807</v>
      </c>
    </row>
    <row r="35982" spans="1:9" x14ac:dyDescent="0.35">
      <c r="A35982" s="3" t="s">
        <v>140777</v>
      </c>
      <c r="B35982" s="3" t="s">
        <v>140778</v>
      </c>
      <c r="C35982" s="3" t="s">
        <v>140801</v>
      </c>
      <c r="D35982">
        <v>10606</v>
      </c>
      <c r="E35982" s="3" t="s">
        <v>78522</v>
      </c>
      <c r="F35982" s="3" t="s">
        <v>140816</v>
      </c>
      <c r="G35982" s="3" t="s">
        <v>140817</v>
      </c>
      <c r="H35982" s="3" t="s">
        <v>71915</v>
      </c>
      <c r="I35982" s="3" t="s">
        <v>140804</v>
      </c>
    </row>
    <row r="35983" spans="1:9" x14ac:dyDescent="0.35">
      <c r="A35983" s="3" t="s">
        <v>140777</v>
      </c>
      <c r="B35983" s="3" t="s">
        <v>140778</v>
      </c>
      <c r="C35983" s="3" t="s">
        <v>140801</v>
      </c>
      <c r="D35983">
        <v>10606</v>
      </c>
      <c r="E35983" s="3" t="s">
        <v>78522</v>
      </c>
      <c r="F35983" s="3" t="s">
        <v>140818</v>
      </c>
      <c r="G35983" s="3" t="s">
        <v>140819</v>
      </c>
      <c r="H35983" s="3" t="s">
        <v>71915</v>
      </c>
      <c r="I35983" s="3" t="s">
        <v>140807</v>
      </c>
    </row>
    <row r="35984" spans="1:9" x14ac:dyDescent="0.35">
      <c r="A35984" s="3" t="s">
        <v>140777</v>
      </c>
      <c r="B35984" s="3" t="s">
        <v>140778</v>
      </c>
      <c r="C35984" s="3" t="s">
        <v>140801</v>
      </c>
      <c r="D35984">
        <v>10606</v>
      </c>
      <c r="E35984" s="3" t="s">
        <v>78522</v>
      </c>
      <c r="F35984" s="3" t="s">
        <v>140820</v>
      </c>
      <c r="G35984" s="3" t="s">
        <v>140821</v>
      </c>
      <c r="H35984" s="3" t="s">
        <v>71915</v>
      </c>
      <c r="I35984" s="3" t="s">
        <v>140822</v>
      </c>
    </row>
    <row r="35985" spans="1:9" x14ac:dyDescent="0.35">
      <c r="A35985" s="3" t="s">
        <v>140777</v>
      </c>
      <c r="B35985" s="3" t="s">
        <v>140778</v>
      </c>
      <c r="C35985" s="3" t="s">
        <v>140794</v>
      </c>
      <c r="D35985">
        <v>10202</v>
      </c>
      <c r="E35985" s="3" t="s">
        <v>72620</v>
      </c>
      <c r="F35985" s="3" t="s">
        <v>140823</v>
      </c>
      <c r="G35985" s="3" t="s">
        <v>140824</v>
      </c>
      <c r="H35985" s="3" t="s">
        <v>71915</v>
      </c>
      <c r="I35985" s="3" t="s">
        <v>140825</v>
      </c>
    </row>
    <row r="35986" spans="1:9" x14ac:dyDescent="0.35">
      <c r="A35986" s="3" t="s">
        <v>140777</v>
      </c>
      <c r="B35986" s="3" t="s">
        <v>140778</v>
      </c>
      <c r="C35986" s="3" t="s">
        <v>140801</v>
      </c>
      <c r="D35986">
        <v>10606</v>
      </c>
      <c r="E35986" s="3" t="s">
        <v>78522</v>
      </c>
      <c r="F35986" s="3" t="s">
        <v>140826</v>
      </c>
      <c r="G35986" s="3" t="s">
        <v>140827</v>
      </c>
      <c r="H35986" s="3" t="s">
        <v>71915</v>
      </c>
      <c r="I35986" s="3" t="s">
        <v>140822</v>
      </c>
    </row>
    <row r="35987" spans="1:9" x14ac:dyDescent="0.35">
      <c r="A35987" s="3" t="s">
        <v>140777</v>
      </c>
      <c r="B35987" s="3" t="s">
        <v>140778</v>
      </c>
      <c r="C35987" s="3" t="s">
        <v>140801</v>
      </c>
      <c r="D35987">
        <v>10606</v>
      </c>
      <c r="E35987" s="3" t="s">
        <v>78522</v>
      </c>
      <c r="F35987" s="3" t="s">
        <v>140828</v>
      </c>
      <c r="G35987" s="3" t="s">
        <v>140829</v>
      </c>
      <c r="H35987" s="3" t="s">
        <v>71915</v>
      </c>
      <c r="I35987" s="3" t="s">
        <v>140807</v>
      </c>
    </row>
    <row r="35988" spans="1:9" x14ac:dyDescent="0.35">
      <c r="A35988" s="3" t="s">
        <v>140777</v>
      </c>
      <c r="B35988" s="3" t="s">
        <v>140778</v>
      </c>
      <c r="C35988" s="3" t="s">
        <v>140801</v>
      </c>
      <c r="D35988">
        <v>10606</v>
      </c>
      <c r="E35988" s="3" t="s">
        <v>78522</v>
      </c>
      <c r="F35988" s="3" t="s">
        <v>140830</v>
      </c>
      <c r="G35988" s="3" t="s">
        <v>140831</v>
      </c>
      <c r="H35988" s="3" t="s">
        <v>71915</v>
      </c>
      <c r="I35988" s="3" t="s">
        <v>140807</v>
      </c>
    </row>
    <row r="35989" spans="1:9" x14ac:dyDescent="0.35">
      <c r="A35989" s="3" t="s">
        <v>140777</v>
      </c>
      <c r="B35989" s="3" t="s">
        <v>140778</v>
      </c>
      <c r="C35989" s="3" t="s">
        <v>140808</v>
      </c>
      <c r="D35989">
        <v>10323</v>
      </c>
      <c r="E35989" s="3" t="s">
        <v>72871</v>
      </c>
      <c r="F35989" s="3" t="s">
        <v>140832</v>
      </c>
      <c r="G35989" s="3" t="s">
        <v>140833</v>
      </c>
      <c r="H35989" s="3" t="s">
        <v>71915</v>
      </c>
      <c r="I35989" s="3" t="s">
        <v>140834</v>
      </c>
    </row>
    <row r="35990" spans="1:9" x14ac:dyDescent="0.35">
      <c r="A35990" s="3" t="s">
        <v>140777</v>
      </c>
      <c r="B35990" s="3" t="s">
        <v>140778</v>
      </c>
      <c r="C35990" s="3" t="s">
        <v>140801</v>
      </c>
      <c r="D35990">
        <v>10606</v>
      </c>
      <c r="E35990" s="3" t="s">
        <v>78522</v>
      </c>
      <c r="F35990" s="3" t="s">
        <v>140835</v>
      </c>
      <c r="G35990" s="3" t="s">
        <v>140836</v>
      </c>
      <c r="H35990" s="3" t="s">
        <v>71915</v>
      </c>
      <c r="I35990" s="3" t="s">
        <v>140804</v>
      </c>
    </row>
    <row r="35991" spans="1:9" x14ac:dyDescent="0.35">
      <c r="A35991" s="3" t="s">
        <v>140777</v>
      </c>
      <c r="B35991" s="3" t="s">
        <v>140778</v>
      </c>
      <c r="C35991" s="3" t="s">
        <v>140801</v>
      </c>
      <c r="D35991">
        <v>10606</v>
      </c>
      <c r="E35991" s="3" t="s">
        <v>78522</v>
      </c>
      <c r="F35991" s="3" t="s">
        <v>140837</v>
      </c>
      <c r="G35991" s="3" t="s">
        <v>140838</v>
      </c>
      <c r="H35991" s="3" t="s">
        <v>71915</v>
      </c>
      <c r="I35991" s="3" t="s">
        <v>140822</v>
      </c>
    </row>
    <row r="35992" spans="1:9" x14ac:dyDescent="0.35">
      <c r="A35992" s="3" t="s">
        <v>140777</v>
      </c>
      <c r="B35992" s="3" t="s">
        <v>140778</v>
      </c>
      <c r="C35992" s="3" t="s">
        <v>140794</v>
      </c>
      <c r="D35992">
        <v>10202</v>
      </c>
      <c r="E35992" s="3" t="s">
        <v>72620</v>
      </c>
      <c r="F35992" s="3" t="s">
        <v>140839</v>
      </c>
      <c r="G35992" s="3" t="s">
        <v>140840</v>
      </c>
      <c r="H35992" s="3" t="s">
        <v>71915</v>
      </c>
      <c r="I35992" s="3" t="s">
        <v>83238</v>
      </c>
    </row>
    <row r="35993" spans="1:9" x14ac:dyDescent="0.35">
      <c r="A35993" s="3" t="s">
        <v>140777</v>
      </c>
      <c r="B35993" s="3" t="s">
        <v>140778</v>
      </c>
      <c r="C35993" s="3" t="s">
        <v>140794</v>
      </c>
      <c r="D35993">
        <v>10202</v>
      </c>
      <c r="E35993" s="3" t="s">
        <v>72620</v>
      </c>
      <c r="F35993" s="3" t="s">
        <v>140841</v>
      </c>
      <c r="G35993" s="3" t="s">
        <v>140842</v>
      </c>
      <c r="H35993" s="3" t="s">
        <v>71915</v>
      </c>
      <c r="I35993" s="3" t="s">
        <v>140843</v>
      </c>
    </row>
    <row r="35994" spans="1:9" x14ac:dyDescent="0.35">
      <c r="A35994" s="3" t="s">
        <v>140777</v>
      </c>
      <c r="B35994" s="3" t="s">
        <v>140778</v>
      </c>
      <c r="C35994" s="3" t="s">
        <v>140844</v>
      </c>
      <c r="D35994">
        <v>10309</v>
      </c>
      <c r="E35994" s="3" t="s">
        <v>72100</v>
      </c>
      <c r="F35994" s="3" t="s">
        <v>140845</v>
      </c>
      <c r="G35994" s="3" t="s">
        <v>140846</v>
      </c>
      <c r="H35994" s="3" t="s">
        <v>71915</v>
      </c>
      <c r="I35994" s="3" t="s">
        <v>83459</v>
      </c>
    </row>
    <row r="35995" spans="1:9" x14ac:dyDescent="0.35">
      <c r="A35995" s="3" t="s">
        <v>140777</v>
      </c>
      <c r="B35995" s="3" t="s">
        <v>140778</v>
      </c>
      <c r="C35995" s="3" t="s">
        <v>140847</v>
      </c>
      <c r="D35995">
        <v>10504</v>
      </c>
      <c r="E35995" s="3" t="s">
        <v>72271</v>
      </c>
      <c r="F35995" s="3" t="s">
        <v>140848</v>
      </c>
      <c r="G35995" s="3" t="s">
        <v>140849</v>
      </c>
      <c r="H35995" s="3" t="s">
        <v>71915</v>
      </c>
      <c r="I35995" s="3" t="s">
        <v>140850</v>
      </c>
    </row>
    <row r="35996" spans="1:9" x14ac:dyDescent="0.35">
      <c r="A35996" s="3" t="s">
        <v>140777</v>
      </c>
      <c r="B35996" s="3" t="s">
        <v>140778</v>
      </c>
      <c r="C35996" s="3" t="s">
        <v>140794</v>
      </c>
      <c r="D35996">
        <v>10202</v>
      </c>
      <c r="E35996" s="3" t="s">
        <v>72620</v>
      </c>
      <c r="F35996" s="3" t="s">
        <v>140851</v>
      </c>
      <c r="G35996" s="3" t="s">
        <v>140852</v>
      </c>
      <c r="H35996" s="3" t="s">
        <v>71915</v>
      </c>
      <c r="I35996" s="3" t="s">
        <v>140853</v>
      </c>
    </row>
    <row r="35997" spans="1:9" x14ac:dyDescent="0.35">
      <c r="A35997" s="3" t="s">
        <v>140777</v>
      </c>
      <c r="B35997" s="3" t="s">
        <v>140778</v>
      </c>
      <c r="C35997" s="3" t="s">
        <v>140801</v>
      </c>
      <c r="D35997">
        <v>10606</v>
      </c>
      <c r="E35997" s="3" t="s">
        <v>78522</v>
      </c>
      <c r="F35997" s="3" t="s">
        <v>140854</v>
      </c>
      <c r="G35997" s="3" t="s">
        <v>140855</v>
      </c>
      <c r="H35997" s="3" t="s">
        <v>71915</v>
      </c>
      <c r="I35997" s="3" t="s">
        <v>140807</v>
      </c>
    </row>
    <row r="35998" spans="1:9" x14ac:dyDescent="0.35">
      <c r="A35998" s="3" t="s">
        <v>140777</v>
      </c>
      <c r="B35998" s="3" t="s">
        <v>140778</v>
      </c>
      <c r="C35998" s="3" t="s">
        <v>140801</v>
      </c>
      <c r="D35998">
        <v>10606</v>
      </c>
      <c r="E35998" s="3" t="s">
        <v>78522</v>
      </c>
      <c r="F35998" s="3" t="s">
        <v>140856</v>
      </c>
      <c r="G35998" s="3" t="s">
        <v>140857</v>
      </c>
      <c r="H35998" s="3" t="s">
        <v>71915</v>
      </c>
      <c r="I35998" s="3" t="s">
        <v>140822</v>
      </c>
    </row>
    <row r="35999" spans="1:9" x14ac:dyDescent="0.35">
      <c r="A35999" s="3" t="s">
        <v>140777</v>
      </c>
      <c r="B35999" s="3" t="s">
        <v>140778</v>
      </c>
      <c r="C35999" s="3" t="s">
        <v>140801</v>
      </c>
      <c r="D35999">
        <v>10606</v>
      </c>
      <c r="E35999" s="3" t="s">
        <v>78522</v>
      </c>
      <c r="F35999" s="3" t="s">
        <v>140858</v>
      </c>
      <c r="G35999" s="3" t="s">
        <v>140859</v>
      </c>
      <c r="H35999" s="3" t="s">
        <v>71915</v>
      </c>
      <c r="I35999" s="3" t="s">
        <v>140804</v>
      </c>
    </row>
    <row r="36000" spans="1:9" x14ac:dyDescent="0.35">
      <c r="A36000" s="3" t="s">
        <v>140777</v>
      </c>
      <c r="B36000" s="3" t="s">
        <v>140778</v>
      </c>
      <c r="C36000" s="3" t="s">
        <v>140801</v>
      </c>
      <c r="D36000">
        <v>10606</v>
      </c>
      <c r="E36000" s="3" t="s">
        <v>78522</v>
      </c>
      <c r="F36000" s="3" t="s">
        <v>140860</v>
      </c>
      <c r="G36000" s="3" t="s">
        <v>140861</v>
      </c>
      <c r="H36000" s="3" t="s">
        <v>71915</v>
      </c>
      <c r="I36000" s="3" t="s">
        <v>140804</v>
      </c>
    </row>
    <row r="36001" spans="1:9" x14ac:dyDescent="0.35">
      <c r="A36001" s="3" t="s">
        <v>140777</v>
      </c>
      <c r="B36001" s="3" t="s">
        <v>140778</v>
      </c>
      <c r="C36001" s="3" t="s">
        <v>140801</v>
      </c>
      <c r="D36001">
        <v>10606</v>
      </c>
      <c r="E36001" s="3" t="s">
        <v>78522</v>
      </c>
      <c r="F36001" s="3" t="s">
        <v>140862</v>
      </c>
      <c r="G36001" s="3" t="s">
        <v>140863</v>
      </c>
      <c r="H36001" s="3" t="s">
        <v>71915</v>
      </c>
      <c r="I36001" s="3" t="s">
        <v>140822</v>
      </c>
    </row>
    <row r="36002" spans="1:9" x14ac:dyDescent="0.35">
      <c r="A36002" s="3" t="s">
        <v>140777</v>
      </c>
      <c r="B36002" s="3" t="s">
        <v>140778</v>
      </c>
      <c r="C36002" s="3" t="s">
        <v>140864</v>
      </c>
      <c r="D36002">
        <v>110</v>
      </c>
      <c r="E36002" s="3" t="s">
        <v>74740</v>
      </c>
      <c r="F36002" s="3" t="s">
        <v>140865</v>
      </c>
      <c r="G36002" s="3" t="s">
        <v>140866</v>
      </c>
      <c r="H36002" s="3" t="s">
        <v>71890</v>
      </c>
      <c r="I36002" s="3" t="s">
        <v>71885</v>
      </c>
    </row>
    <row r="36003" spans="1:9" x14ac:dyDescent="0.35">
      <c r="A36003" s="3" t="s">
        <v>140777</v>
      </c>
      <c r="B36003" s="3" t="s">
        <v>140778</v>
      </c>
      <c r="C36003" s="3" t="s">
        <v>140808</v>
      </c>
      <c r="D36003">
        <v>10323</v>
      </c>
      <c r="E36003" s="3" t="s">
        <v>72871</v>
      </c>
      <c r="F36003" s="3" t="s">
        <v>140867</v>
      </c>
      <c r="G36003" s="3" t="s">
        <v>140868</v>
      </c>
      <c r="H36003" s="3" t="s">
        <v>71915</v>
      </c>
      <c r="I36003" s="3" t="s">
        <v>82694</v>
      </c>
    </row>
    <row r="36004" spans="1:9" x14ac:dyDescent="0.35">
      <c r="A36004" s="3" t="s">
        <v>140777</v>
      </c>
      <c r="B36004" s="3" t="s">
        <v>140778</v>
      </c>
      <c r="C36004" s="3" t="s">
        <v>140869</v>
      </c>
      <c r="D36004">
        <v>103</v>
      </c>
      <c r="E36004" s="3" t="s">
        <v>72106</v>
      </c>
      <c r="F36004" s="3" t="s">
        <v>140870</v>
      </c>
      <c r="G36004" s="3" t="s">
        <v>140871</v>
      </c>
      <c r="H36004" s="3" t="s">
        <v>71915</v>
      </c>
      <c r="I36004" s="3" t="s">
        <v>83238</v>
      </c>
    </row>
    <row r="36005" spans="1:9" x14ac:dyDescent="0.35">
      <c r="A36005" s="3" t="s">
        <v>140777</v>
      </c>
      <c r="B36005" s="3" t="s">
        <v>140778</v>
      </c>
      <c r="C36005" s="3" t="s">
        <v>140801</v>
      </c>
      <c r="D36005">
        <v>10606</v>
      </c>
      <c r="E36005" s="3" t="s">
        <v>78522</v>
      </c>
      <c r="F36005" s="3" t="s">
        <v>140872</v>
      </c>
      <c r="G36005" s="3" t="s">
        <v>140873</v>
      </c>
      <c r="H36005" s="3" t="s">
        <v>71915</v>
      </c>
      <c r="I36005" s="3" t="s">
        <v>140807</v>
      </c>
    </row>
    <row r="36006" spans="1:9" x14ac:dyDescent="0.35">
      <c r="A36006" s="3" t="s">
        <v>140777</v>
      </c>
      <c r="B36006" s="3" t="s">
        <v>140778</v>
      </c>
      <c r="C36006" s="3" t="s">
        <v>140801</v>
      </c>
      <c r="D36006">
        <v>10606</v>
      </c>
      <c r="E36006" s="3" t="s">
        <v>78522</v>
      </c>
      <c r="F36006" s="3" t="s">
        <v>140874</v>
      </c>
      <c r="G36006" s="3" t="s">
        <v>140875</v>
      </c>
      <c r="H36006" s="3" t="s">
        <v>71915</v>
      </c>
      <c r="I36006" s="3" t="s">
        <v>140804</v>
      </c>
    </row>
    <row r="36007" spans="1:9" x14ac:dyDescent="0.35">
      <c r="A36007" s="3" t="s">
        <v>140777</v>
      </c>
      <c r="B36007" s="3" t="s">
        <v>140778</v>
      </c>
      <c r="C36007" s="3" t="s">
        <v>140801</v>
      </c>
      <c r="D36007">
        <v>10606</v>
      </c>
      <c r="E36007" s="3" t="s">
        <v>78522</v>
      </c>
      <c r="F36007" s="3" t="s">
        <v>140876</v>
      </c>
      <c r="G36007" s="3" t="s">
        <v>140877</v>
      </c>
      <c r="H36007" s="3" t="s">
        <v>71915</v>
      </c>
      <c r="I36007" s="3" t="s">
        <v>140804</v>
      </c>
    </row>
    <row r="36008" spans="1:9" x14ac:dyDescent="0.35">
      <c r="A36008" s="3" t="s">
        <v>140777</v>
      </c>
      <c r="B36008" s="3" t="s">
        <v>140778</v>
      </c>
      <c r="C36008" s="3" t="s">
        <v>140794</v>
      </c>
      <c r="D36008">
        <v>10202</v>
      </c>
      <c r="E36008" s="3" t="s">
        <v>72620</v>
      </c>
      <c r="F36008" s="3" t="s">
        <v>140878</v>
      </c>
      <c r="G36008" s="3" t="s">
        <v>140879</v>
      </c>
      <c r="H36008" s="3" t="s">
        <v>71915</v>
      </c>
      <c r="I36008" s="3" t="s">
        <v>140880</v>
      </c>
    </row>
    <row r="36009" spans="1:9" x14ac:dyDescent="0.35">
      <c r="A36009" s="3" t="s">
        <v>140777</v>
      </c>
      <c r="B36009" s="3" t="s">
        <v>140778</v>
      </c>
      <c r="C36009" s="3" t="s">
        <v>140794</v>
      </c>
      <c r="D36009">
        <v>10202</v>
      </c>
      <c r="E36009" s="3" t="s">
        <v>72620</v>
      </c>
      <c r="F36009" s="3" t="s">
        <v>140881</v>
      </c>
      <c r="G36009" s="3" t="s">
        <v>140882</v>
      </c>
      <c r="H36009" s="3" t="s">
        <v>71915</v>
      </c>
      <c r="I36009" s="3" t="s">
        <v>140883</v>
      </c>
    </row>
    <row r="36010" spans="1:9" x14ac:dyDescent="0.35">
      <c r="A36010" s="3" t="s">
        <v>140777</v>
      </c>
      <c r="B36010" s="3" t="s">
        <v>140778</v>
      </c>
      <c r="C36010" s="3" t="s">
        <v>140801</v>
      </c>
      <c r="D36010">
        <v>10606</v>
      </c>
      <c r="E36010" s="3" t="s">
        <v>78522</v>
      </c>
      <c r="F36010" s="3" t="s">
        <v>140884</v>
      </c>
      <c r="G36010" s="3" t="s">
        <v>140885</v>
      </c>
      <c r="H36010" s="3" t="s">
        <v>71915</v>
      </c>
      <c r="I36010" s="3" t="s">
        <v>140822</v>
      </c>
    </row>
    <row r="36011" spans="1:9" x14ac:dyDescent="0.35">
      <c r="A36011" s="3" t="s">
        <v>140777</v>
      </c>
      <c r="B36011" s="3" t="s">
        <v>140778</v>
      </c>
      <c r="C36011" s="3" t="s">
        <v>140886</v>
      </c>
      <c r="D36011">
        <v>10502</v>
      </c>
      <c r="E36011" s="3" t="s">
        <v>73492</v>
      </c>
      <c r="F36011" s="3" t="s">
        <v>140887</v>
      </c>
      <c r="G36011" s="3" t="s">
        <v>140888</v>
      </c>
      <c r="H36011" s="3" t="s">
        <v>71915</v>
      </c>
      <c r="I36011" s="3" t="s">
        <v>140889</v>
      </c>
    </row>
    <row r="36012" spans="1:9" x14ac:dyDescent="0.35">
      <c r="A36012" s="3" t="s">
        <v>140777</v>
      </c>
      <c r="B36012" s="3" t="s">
        <v>140778</v>
      </c>
      <c r="C36012" s="3" t="s">
        <v>140801</v>
      </c>
      <c r="D36012">
        <v>10606</v>
      </c>
      <c r="E36012" s="3" t="s">
        <v>78522</v>
      </c>
      <c r="F36012" s="3" t="s">
        <v>140890</v>
      </c>
      <c r="G36012" s="3" t="s">
        <v>140891</v>
      </c>
      <c r="H36012" s="3" t="s">
        <v>71915</v>
      </c>
      <c r="I36012" s="3" t="s">
        <v>140807</v>
      </c>
    </row>
    <row r="36013" spans="1:9" x14ac:dyDescent="0.35">
      <c r="A36013" s="3" t="s">
        <v>140777</v>
      </c>
      <c r="B36013" s="3" t="s">
        <v>140778</v>
      </c>
      <c r="C36013" s="3" t="s">
        <v>140801</v>
      </c>
      <c r="D36013">
        <v>10606</v>
      </c>
      <c r="E36013" s="3" t="s">
        <v>78522</v>
      </c>
      <c r="F36013" s="3" t="s">
        <v>140892</v>
      </c>
      <c r="G36013" s="3" t="s">
        <v>140893</v>
      </c>
      <c r="H36013" s="3" t="s">
        <v>71915</v>
      </c>
      <c r="I36013" s="3" t="s">
        <v>140822</v>
      </c>
    </row>
    <row r="36014" spans="1:9" x14ac:dyDescent="0.35">
      <c r="A36014" s="3" t="s">
        <v>140777</v>
      </c>
      <c r="B36014" s="3" t="s">
        <v>140778</v>
      </c>
      <c r="C36014" s="3" t="s">
        <v>140894</v>
      </c>
      <c r="D36014">
        <v>10501</v>
      </c>
      <c r="E36014" s="3" t="s">
        <v>73506</v>
      </c>
      <c r="F36014" s="3" t="s">
        <v>140895</v>
      </c>
      <c r="G36014" s="3" t="s">
        <v>140896</v>
      </c>
      <c r="H36014" s="3" t="s">
        <v>71915</v>
      </c>
      <c r="I36014" s="3" t="s">
        <v>140897</v>
      </c>
    </row>
    <row r="36015" spans="1:9" x14ac:dyDescent="0.35">
      <c r="A36015" s="3" t="s">
        <v>140777</v>
      </c>
      <c r="B36015" s="3" t="s">
        <v>140778</v>
      </c>
      <c r="C36015" s="3" t="s">
        <v>140801</v>
      </c>
      <c r="D36015">
        <v>10606</v>
      </c>
      <c r="E36015" s="3" t="s">
        <v>78522</v>
      </c>
      <c r="F36015" s="3" t="s">
        <v>140898</v>
      </c>
      <c r="G36015" s="3" t="s">
        <v>140899</v>
      </c>
      <c r="H36015" s="3" t="s">
        <v>71915</v>
      </c>
      <c r="I36015" s="3" t="s">
        <v>140822</v>
      </c>
    </row>
    <row r="36016" spans="1:9" x14ac:dyDescent="0.35">
      <c r="A36016" s="3" t="s">
        <v>140777</v>
      </c>
      <c r="B36016" s="3" t="s">
        <v>140778</v>
      </c>
      <c r="C36016" s="3" t="s">
        <v>140801</v>
      </c>
      <c r="D36016">
        <v>10606</v>
      </c>
      <c r="E36016" s="3" t="s">
        <v>78522</v>
      </c>
      <c r="F36016" s="3" t="s">
        <v>140900</v>
      </c>
      <c r="G36016" s="3" t="s">
        <v>140901</v>
      </c>
      <c r="H36016" s="3" t="s">
        <v>71915</v>
      </c>
      <c r="I36016" s="3" t="s">
        <v>140902</v>
      </c>
    </row>
    <row r="36017" spans="1:9" x14ac:dyDescent="0.35">
      <c r="A36017" s="3" t="s">
        <v>140777</v>
      </c>
      <c r="B36017" s="3" t="s">
        <v>140778</v>
      </c>
      <c r="C36017" s="3" t="s">
        <v>71885</v>
      </c>
      <c r="E36017" s="3" t="s">
        <v>71885</v>
      </c>
      <c r="F36017" s="3" t="s">
        <v>140903</v>
      </c>
      <c r="G36017" s="3" t="s">
        <v>140904</v>
      </c>
      <c r="H36017" s="3" t="s">
        <v>71915</v>
      </c>
      <c r="I36017" s="3" t="s">
        <v>140905</v>
      </c>
    </row>
    <row r="36018" spans="1:9" x14ac:dyDescent="0.35">
      <c r="A36018" s="3" t="s">
        <v>140777</v>
      </c>
      <c r="B36018" s="3" t="s">
        <v>140778</v>
      </c>
      <c r="C36018" s="3" t="s">
        <v>140801</v>
      </c>
      <c r="D36018">
        <v>10606</v>
      </c>
      <c r="E36018" s="3" t="s">
        <v>78522</v>
      </c>
      <c r="F36018" s="3" t="s">
        <v>140906</v>
      </c>
      <c r="G36018" s="3" t="s">
        <v>140907</v>
      </c>
      <c r="H36018" s="3" t="s">
        <v>71915</v>
      </c>
      <c r="I36018" s="3" t="s">
        <v>140905</v>
      </c>
    </row>
    <row r="36019" spans="1:9" x14ac:dyDescent="0.35">
      <c r="A36019" s="3" t="s">
        <v>140777</v>
      </c>
      <c r="B36019" s="3" t="s">
        <v>140778</v>
      </c>
      <c r="C36019" s="3" t="s">
        <v>140808</v>
      </c>
      <c r="D36019">
        <v>10323</v>
      </c>
      <c r="E36019" s="3" t="s">
        <v>72871</v>
      </c>
      <c r="F36019" s="3" t="s">
        <v>140908</v>
      </c>
      <c r="G36019" s="3" t="s">
        <v>140909</v>
      </c>
      <c r="H36019" s="3" t="s">
        <v>71890</v>
      </c>
      <c r="I36019" s="3" t="s">
        <v>71885</v>
      </c>
    </row>
    <row r="36020" spans="1:9" x14ac:dyDescent="0.35">
      <c r="A36020" s="3" t="s">
        <v>140777</v>
      </c>
      <c r="B36020" s="3" t="s">
        <v>140778</v>
      </c>
      <c r="C36020" s="3" t="s">
        <v>140801</v>
      </c>
      <c r="D36020">
        <v>10606</v>
      </c>
      <c r="E36020" s="3" t="s">
        <v>78522</v>
      </c>
      <c r="F36020" s="3" t="s">
        <v>140910</v>
      </c>
      <c r="G36020" s="3" t="s">
        <v>140911</v>
      </c>
      <c r="H36020" s="3" t="s">
        <v>71915</v>
      </c>
      <c r="I36020" s="3" t="s">
        <v>140912</v>
      </c>
    </row>
    <row r="36021" spans="1:9" x14ac:dyDescent="0.35">
      <c r="A36021" s="3" t="s">
        <v>140777</v>
      </c>
      <c r="B36021" s="3" t="s">
        <v>140778</v>
      </c>
      <c r="C36021" s="3" t="s">
        <v>71885</v>
      </c>
      <c r="E36021" s="3" t="s">
        <v>71885</v>
      </c>
      <c r="F36021" s="3" t="s">
        <v>140913</v>
      </c>
      <c r="G36021" s="3" t="s">
        <v>140914</v>
      </c>
      <c r="H36021" s="3" t="s">
        <v>71915</v>
      </c>
      <c r="I36021" s="3" t="s">
        <v>140912</v>
      </c>
    </row>
    <row r="36022" spans="1:9" x14ac:dyDescent="0.35">
      <c r="A36022" s="3" t="s">
        <v>140777</v>
      </c>
      <c r="B36022" s="3" t="s">
        <v>140778</v>
      </c>
      <c r="C36022" s="3" t="s">
        <v>140801</v>
      </c>
      <c r="D36022">
        <v>10606</v>
      </c>
      <c r="E36022" s="3" t="s">
        <v>78522</v>
      </c>
      <c r="F36022" s="3" t="s">
        <v>140915</v>
      </c>
      <c r="G36022" s="3" t="s">
        <v>140916</v>
      </c>
      <c r="H36022" s="3" t="s">
        <v>71915</v>
      </c>
      <c r="I36022" s="3" t="s">
        <v>140905</v>
      </c>
    </row>
    <row r="36023" spans="1:9" x14ac:dyDescent="0.35">
      <c r="A36023" s="3" t="s">
        <v>140777</v>
      </c>
      <c r="B36023" s="3" t="s">
        <v>140778</v>
      </c>
      <c r="C36023" s="3" t="s">
        <v>71885</v>
      </c>
      <c r="E36023" s="3" t="s">
        <v>71885</v>
      </c>
      <c r="F36023" s="3" t="s">
        <v>140917</v>
      </c>
      <c r="G36023" s="3" t="s">
        <v>140918</v>
      </c>
      <c r="H36023" s="3" t="s">
        <v>71915</v>
      </c>
      <c r="I36023" s="3" t="s">
        <v>140912</v>
      </c>
    </row>
    <row r="36024" spans="1:9" x14ac:dyDescent="0.35">
      <c r="A36024" s="3" t="s">
        <v>140777</v>
      </c>
      <c r="B36024" s="3" t="s">
        <v>140778</v>
      </c>
      <c r="C36024" s="3" t="s">
        <v>140801</v>
      </c>
      <c r="D36024">
        <v>10606</v>
      </c>
      <c r="E36024" s="3" t="s">
        <v>78522</v>
      </c>
      <c r="F36024" s="3" t="s">
        <v>140919</v>
      </c>
      <c r="G36024" s="3" t="s">
        <v>140920</v>
      </c>
      <c r="H36024" s="3" t="s">
        <v>71915</v>
      </c>
      <c r="I36024" s="3" t="s">
        <v>140905</v>
      </c>
    </row>
    <row r="36025" spans="1:9" x14ac:dyDescent="0.35">
      <c r="A36025" s="3" t="s">
        <v>140777</v>
      </c>
      <c r="B36025" s="3" t="s">
        <v>140778</v>
      </c>
      <c r="C36025" s="3" t="s">
        <v>140801</v>
      </c>
      <c r="D36025">
        <v>10606</v>
      </c>
      <c r="E36025" s="3" t="s">
        <v>78522</v>
      </c>
      <c r="F36025" s="3" t="s">
        <v>140921</v>
      </c>
      <c r="G36025" s="3" t="s">
        <v>140922</v>
      </c>
      <c r="H36025" s="3" t="s">
        <v>71915</v>
      </c>
      <c r="I36025" s="3" t="s">
        <v>140912</v>
      </c>
    </row>
    <row r="36026" spans="1:9" x14ac:dyDescent="0.35">
      <c r="A36026" s="3" t="s">
        <v>140777</v>
      </c>
      <c r="B36026" s="3" t="s">
        <v>140778</v>
      </c>
      <c r="C36026" s="3" t="s">
        <v>140801</v>
      </c>
      <c r="D36026">
        <v>10606</v>
      </c>
      <c r="E36026" s="3" t="s">
        <v>78522</v>
      </c>
      <c r="F36026" s="3" t="s">
        <v>140923</v>
      </c>
      <c r="G36026" s="3" t="s">
        <v>140924</v>
      </c>
      <c r="H36026" s="3" t="s">
        <v>71915</v>
      </c>
      <c r="I36026" s="3" t="s">
        <v>140912</v>
      </c>
    </row>
    <row r="36027" spans="1:9" x14ac:dyDescent="0.35">
      <c r="A36027" s="3" t="s">
        <v>140777</v>
      </c>
      <c r="B36027" s="3" t="s">
        <v>140778</v>
      </c>
      <c r="C36027" s="3" t="s">
        <v>71885</v>
      </c>
      <c r="E36027" s="3" t="s">
        <v>71885</v>
      </c>
      <c r="F36027" s="3" t="s">
        <v>140925</v>
      </c>
      <c r="G36027" s="3" t="s">
        <v>140926</v>
      </c>
      <c r="H36027" s="3" t="s">
        <v>71915</v>
      </c>
      <c r="I36027" s="3" t="s">
        <v>140902</v>
      </c>
    </row>
    <row r="36028" spans="1:9" x14ac:dyDescent="0.35">
      <c r="A36028" s="3" t="s">
        <v>140777</v>
      </c>
      <c r="B36028" s="3" t="s">
        <v>140778</v>
      </c>
      <c r="C36028" s="3" t="s">
        <v>140801</v>
      </c>
      <c r="D36028">
        <v>10606</v>
      </c>
      <c r="E36028" s="3" t="s">
        <v>78522</v>
      </c>
      <c r="F36028" s="3" t="s">
        <v>140927</v>
      </c>
      <c r="G36028" s="3" t="s">
        <v>140928</v>
      </c>
      <c r="H36028" s="3" t="s">
        <v>71915</v>
      </c>
      <c r="I36028" s="3" t="s">
        <v>140905</v>
      </c>
    </row>
    <row r="36029" spans="1:9" x14ac:dyDescent="0.35">
      <c r="A36029" s="3" t="s">
        <v>140777</v>
      </c>
      <c r="B36029" s="3" t="s">
        <v>140778</v>
      </c>
      <c r="C36029" s="3" t="s">
        <v>71885</v>
      </c>
      <c r="E36029" s="3" t="s">
        <v>71885</v>
      </c>
      <c r="F36029" s="3" t="s">
        <v>140929</v>
      </c>
      <c r="G36029" s="3" t="s">
        <v>140930</v>
      </c>
      <c r="H36029" s="3" t="s">
        <v>71915</v>
      </c>
      <c r="I36029" s="3" t="s">
        <v>140905</v>
      </c>
    </row>
    <row r="36030" spans="1:9" x14ac:dyDescent="0.35">
      <c r="A36030" s="3" t="s">
        <v>140777</v>
      </c>
      <c r="B36030" s="3" t="s">
        <v>140778</v>
      </c>
      <c r="C36030" s="3" t="s">
        <v>140801</v>
      </c>
      <c r="D36030">
        <v>10606</v>
      </c>
      <c r="E36030" s="3" t="s">
        <v>78522</v>
      </c>
      <c r="F36030" s="3" t="s">
        <v>140931</v>
      </c>
      <c r="G36030" s="3" t="s">
        <v>140932</v>
      </c>
      <c r="H36030" s="3" t="s">
        <v>71915</v>
      </c>
      <c r="I36030" s="3" t="s">
        <v>140912</v>
      </c>
    </row>
    <row r="36031" spans="1:9" x14ac:dyDescent="0.35">
      <c r="A36031" s="3" t="s">
        <v>140777</v>
      </c>
      <c r="B36031" s="3" t="s">
        <v>140778</v>
      </c>
      <c r="C36031" s="3" t="s">
        <v>71885</v>
      </c>
      <c r="E36031" s="3" t="s">
        <v>71885</v>
      </c>
      <c r="F36031" s="3" t="s">
        <v>140933</v>
      </c>
      <c r="G36031" s="3" t="s">
        <v>140934</v>
      </c>
      <c r="H36031" s="3" t="s">
        <v>71915</v>
      </c>
      <c r="I36031" s="3" t="s">
        <v>140902</v>
      </c>
    </row>
    <row r="36032" spans="1:9" x14ac:dyDescent="0.35">
      <c r="A36032" s="3" t="s">
        <v>140777</v>
      </c>
      <c r="B36032" s="3" t="s">
        <v>140778</v>
      </c>
      <c r="C36032" s="3" t="s">
        <v>71885</v>
      </c>
      <c r="E36032" s="3" t="s">
        <v>71885</v>
      </c>
      <c r="F36032" s="3" t="s">
        <v>140935</v>
      </c>
      <c r="G36032" s="3" t="s">
        <v>140936</v>
      </c>
      <c r="H36032" s="3" t="s">
        <v>71915</v>
      </c>
      <c r="I36032" s="3" t="s">
        <v>140905</v>
      </c>
    </row>
    <row r="36033" spans="1:9" x14ac:dyDescent="0.35">
      <c r="A36033" s="3" t="s">
        <v>140777</v>
      </c>
      <c r="B36033" s="3" t="s">
        <v>140778</v>
      </c>
      <c r="C36033" s="3" t="s">
        <v>140808</v>
      </c>
      <c r="D36033">
        <v>10323</v>
      </c>
      <c r="E36033" s="3" t="s">
        <v>72871</v>
      </c>
      <c r="F36033" s="3" t="s">
        <v>140937</v>
      </c>
      <c r="G36033" s="3" t="s">
        <v>140938</v>
      </c>
      <c r="H36033" s="3" t="s">
        <v>71890</v>
      </c>
      <c r="I36033" s="3" t="s">
        <v>71885</v>
      </c>
    </row>
    <row r="36034" spans="1:9" x14ac:dyDescent="0.35">
      <c r="A36034" s="3" t="s">
        <v>140777</v>
      </c>
      <c r="B36034" s="3" t="s">
        <v>140778</v>
      </c>
      <c r="C36034" s="3" t="s">
        <v>71885</v>
      </c>
      <c r="E36034" s="3" t="s">
        <v>71885</v>
      </c>
      <c r="F36034" s="3" t="s">
        <v>140939</v>
      </c>
      <c r="G36034" s="3" t="s">
        <v>140940</v>
      </c>
      <c r="H36034" s="3" t="s">
        <v>71915</v>
      </c>
      <c r="I36034" s="3" t="s">
        <v>140912</v>
      </c>
    </row>
    <row r="36035" spans="1:9" x14ac:dyDescent="0.35">
      <c r="A36035" s="3" t="s">
        <v>140777</v>
      </c>
      <c r="B36035" s="3" t="s">
        <v>140778</v>
      </c>
      <c r="C36035" s="3" t="s">
        <v>71885</v>
      </c>
      <c r="E36035" s="3" t="s">
        <v>71885</v>
      </c>
      <c r="F36035" s="3" t="s">
        <v>140941</v>
      </c>
      <c r="G36035" s="3" t="s">
        <v>140942</v>
      </c>
      <c r="H36035" s="3" t="s">
        <v>71915</v>
      </c>
      <c r="I36035" s="3" t="s">
        <v>140912</v>
      </c>
    </row>
    <row r="36036" spans="1:9" x14ac:dyDescent="0.35">
      <c r="A36036" s="3" t="s">
        <v>140777</v>
      </c>
      <c r="B36036" s="3" t="s">
        <v>140778</v>
      </c>
      <c r="C36036" s="3" t="s">
        <v>140801</v>
      </c>
      <c r="D36036">
        <v>10606</v>
      </c>
      <c r="E36036" s="3" t="s">
        <v>78522</v>
      </c>
      <c r="F36036" s="3" t="s">
        <v>140943</v>
      </c>
      <c r="G36036" s="3" t="s">
        <v>140944</v>
      </c>
      <c r="H36036" s="3" t="s">
        <v>71915</v>
      </c>
      <c r="I36036" s="3" t="s">
        <v>140905</v>
      </c>
    </row>
    <row r="36037" spans="1:9" x14ac:dyDescent="0.35">
      <c r="A36037" s="3" t="s">
        <v>140777</v>
      </c>
      <c r="B36037" s="3" t="s">
        <v>140778</v>
      </c>
      <c r="C36037" s="3" t="s">
        <v>71885</v>
      </c>
      <c r="E36037" s="3" t="s">
        <v>71885</v>
      </c>
      <c r="F36037" s="3" t="s">
        <v>140945</v>
      </c>
      <c r="G36037" s="3" t="s">
        <v>140946</v>
      </c>
      <c r="H36037" s="3" t="s">
        <v>71915</v>
      </c>
      <c r="I36037" s="3" t="s">
        <v>140912</v>
      </c>
    </row>
    <row r="36038" spans="1:9" x14ac:dyDescent="0.35">
      <c r="A36038" s="3" t="s">
        <v>140777</v>
      </c>
      <c r="B36038" s="3" t="s">
        <v>140778</v>
      </c>
      <c r="C36038" s="3" t="s">
        <v>140801</v>
      </c>
      <c r="D36038">
        <v>10606</v>
      </c>
      <c r="E36038" s="3" t="s">
        <v>78522</v>
      </c>
      <c r="F36038" s="3" t="s">
        <v>140947</v>
      </c>
      <c r="G36038" s="3" t="s">
        <v>140948</v>
      </c>
      <c r="H36038" s="3" t="s">
        <v>71915</v>
      </c>
      <c r="I36038" s="3" t="s">
        <v>140902</v>
      </c>
    </row>
    <row r="36039" spans="1:9" x14ac:dyDescent="0.35">
      <c r="A36039" s="3" t="s">
        <v>140777</v>
      </c>
      <c r="B36039" s="3" t="s">
        <v>140778</v>
      </c>
      <c r="C36039" s="3" t="s">
        <v>140894</v>
      </c>
      <c r="D36039">
        <v>10501</v>
      </c>
      <c r="E36039" s="3" t="s">
        <v>73506</v>
      </c>
      <c r="F36039" s="3" t="s">
        <v>140949</v>
      </c>
      <c r="G36039" s="3" t="s">
        <v>140950</v>
      </c>
      <c r="H36039" s="3" t="s">
        <v>71890</v>
      </c>
      <c r="I36039" s="3" t="s">
        <v>71885</v>
      </c>
    </row>
    <row r="36040" spans="1:9" x14ac:dyDescent="0.35">
      <c r="A36040" s="3" t="s">
        <v>140777</v>
      </c>
      <c r="B36040" s="3" t="s">
        <v>140778</v>
      </c>
      <c r="C36040" s="3" t="s">
        <v>140801</v>
      </c>
      <c r="D36040">
        <v>10606</v>
      </c>
      <c r="E36040" s="3" t="s">
        <v>78522</v>
      </c>
      <c r="F36040" s="3" t="s">
        <v>140951</v>
      </c>
      <c r="G36040" s="3" t="s">
        <v>140952</v>
      </c>
      <c r="H36040" s="3" t="s">
        <v>71915</v>
      </c>
      <c r="I36040" s="3" t="s">
        <v>140902</v>
      </c>
    </row>
    <row r="36041" spans="1:9" x14ac:dyDescent="0.35">
      <c r="A36041" s="3" t="s">
        <v>140777</v>
      </c>
      <c r="B36041" s="3" t="s">
        <v>140778</v>
      </c>
      <c r="C36041" s="3" t="s">
        <v>140801</v>
      </c>
      <c r="D36041">
        <v>10606</v>
      </c>
      <c r="E36041" s="3" t="s">
        <v>78522</v>
      </c>
      <c r="F36041" s="3" t="s">
        <v>140953</v>
      </c>
      <c r="G36041" s="3" t="s">
        <v>140954</v>
      </c>
      <c r="H36041" s="3" t="s">
        <v>71915</v>
      </c>
      <c r="I36041" s="3" t="s">
        <v>140912</v>
      </c>
    </row>
    <row r="36042" spans="1:9" x14ac:dyDescent="0.35">
      <c r="A36042" s="3" t="s">
        <v>140777</v>
      </c>
      <c r="B36042" s="3" t="s">
        <v>140778</v>
      </c>
      <c r="C36042" s="3" t="s">
        <v>71885</v>
      </c>
      <c r="E36042" s="3" t="s">
        <v>71885</v>
      </c>
      <c r="F36042" s="3" t="s">
        <v>140955</v>
      </c>
      <c r="G36042" s="3" t="s">
        <v>140956</v>
      </c>
      <c r="H36042" s="3" t="s">
        <v>71915</v>
      </c>
      <c r="I36042" s="3" t="s">
        <v>140912</v>
      </c>
    </row>
    <row r="36043" spans="1:9" x14ac:dyDescent="0.35">
      <c r="A36043" s="3" t="s">
        <v>140777</v>
      </c>
      <c r="B36043" s="3" t="s">
        <v>140778</v>
      </c>
      <c r="C36043" s="3" t="s">
        <v>140801</v>
      </c>
      <c r="D36043">
        <v>10606</v>
      </c>
      <c r="E36043" s="3" t="s">
        <v>78522</v>
      </c>
      <c r="F36043" s="3" t="s">
        <v>140957</v>
      </c>
      <c r="G36043" s="3" t="s">
        <v>140958</v>
      </c>
      <c r="H36043" s="3" t="s">
        <v>71915</v>
      </c>
      <c r="I36043" s="3" t="s">
        <v>140902</v>
      </c>
    </row>
    <row r="36044" spans="1:9" x14ac:dyDescent="0.35">
      <c r="A36044" s="3" t="s">
        <v>140777</v>
      </c>
      <c r="B36044" s="3" t="s">
        <v>140778</v>
      </c>
      <c r="C36044" s="3" t="s">
        <v>140801</v>
      </c>
      <c r="D36044">
        <v>10606</v>
      </c>
      <c r="E36044" s="3" t="s">
        <v>78522</v>
      </c>
      <c r="F36044" s="3" t="s">
        <v>140959</v>
      </c>
      <c r="G36044" s="3" t="s">
        <v>140960</v>
      </c>
      <c r="H36044" s="3" t="s">
        <v>71915</v>
      </c>
      <c r="I36044" s="3" t="s">
        <v>140905</v>
      </c>
    </row>
    <row r="36045" spans="1:9" x14ac:dyDescent="0.35">
      <c r="A36045" s="3" t="s">
        <v>140777</v>
      </c>
      <c r="B36045" s="3" t="s">
        <v>140778</v>
      </c>
      <c r="C36045" s="3" t="s">
        <v>140801</v>
      </c>
      <c r="D36045">
        <v>10606</v>
      </c>
      <c r="E36045" s="3" t="s">
        <v>78522</v>
      </c>
      <c r="F36045" s="3" t="s">
        <v>140961</v>
      </c>
      <c r="G36045" s="3" t="s">
        <v>140962</v>
      </c>
      <c r="H36045" s="3" t="s">
        <v>71915</v>
      </c>
      <c r="I36045" s="3" t="s">
        <v>140912</v>
      </c>
    </row>
    <row r="36046" spans="1:9" x14ac:dyDescent="0.35">
      <c r="A36046" s="3" t="s">
        <v>140777</v>
      </c>
      <c r="B36046" s="3" t="s">
        <v>140778</v>
      </c>
      <c r="C36046" s="3" t="s">
        <v>140801</v>
      </c>
      <c r="D36046">
        <v>10606</v>
      </c>
      <c r="E36046" s="3" t="s">
        <v>78522</v>
      </c>
      <c r="F36046" s="3" t="s">
        <v>140963</v>
      </c>
      <c r="G36046" s="3" t="s">
        <v>140964</v>
      </c>
      <c r="H36046" s="3" t="s">
        <v>71915</v>
      </c>
      <c r="I36046" s="3" t="s">
        <v>140905</v>
      </c>
    </row>
    <row r="36047" spans="1:9" x14ac:dyDescent="0.35">
      <c r="A36047" s="3" t="s">
        <v>140777</v>
      </c>
      <c r="B36047" s="3" t="s">
        <v>140778</v>
      </c>
      <c r="C36047" s="3" t="s">
        <v>71885</v>
      </c>
      <c r="E36047" s="3" t="s">
        <v>71885</v>
      </c>
      <c r="F36047" s="3" t="s">
        <v>140965</v>
      </c>
      <c r="G36047" s="3" t="s">
        <v>140966</v>
      </c>
      <c r="H36047" s="3" t="s">
        <v>71915</v>
      </c>
      <c r="I36047" s="3" t="s">
        <v>140902</v>
      </c>
    </row>
    <row r="36048" spans="1:9" x14ac:dyDescent="0.35">
      <c r="A36048" s="3" t="s">
        <v>140777</v>
      </c>
      <c r="B36048" s="3" t="s">
        <v>140778</v>
      </c>
      <c r="C36048" s="3" t="s">
        <v>140801</v>
      </c>
      <c r="D36048">
        <v>10606</v>
      </c>
      <c r="E36048" s="3" t="s">
        <v>78522</v>
      </c>
      <c r="F36048" s="3" t="s">
        <v>140967</v>
      </c>
      <c r="G36048" s="3" t="s">
        <v>140968</v>
      </c>
      <c r="H36048" s="3" t="s">
        <v>71915</v>
      </c>
      <c r="I36048" s="3" t="s">
        <v>140902</v>
      </c>
    </row>
    <row r="36049" spans="1:9" x14ac:dyDescent="0.35">
      <c r="A36049" s="3" t="s">
        <v>140777</v>
      </c>
      <c r="B36049" s="3" t="s">
        <v>140778</v>
      </c>
      <c r="C36049" s="3" t="s">
        <v>71885</v>
      </c>
      <c r="E36049" s="3" t="s">
        <v>71885</v>
      </c>
      <c r="F36049" s="3" t="s">
        <v>140969</v>
      </c>
      <c r="G36049" s="3" t="s">
        <v>140970</v>
      </c>
      <c r="H36049" s="3" t="s">
        <v>71915</v>
      </c>
      <c r="I36049" s="3" t="s">
        <v>140902</v>
      </c>
    </row>
    <row r="36050" spans="1:9" x14ac:dyDescent="0.35">
      <c r="A36050" s="3" t="s">
        <v>140777</v>
      </c>
      <c r="B36050" s="3" t="s">
        <v>140778</v>
      </c>
      <c r="C36050" s="3" t="s">
        <v>140894</v>
      </c>
      <c r="D36050">
        <v>10501</v>
      </c>
      <c r="E36050" s="3" t="s">
        <v>73506</v>
      </c>
      <c r="F36050" s="3" t="s">
        <v>140971</v>
      </c>
      <c r="G36050" s="3" t="s">
        <v>140972</v>
      </c>
      <c r="H36050" s="3" t="s">
        <v>71890</v>
      </c>
      <c r="I36050" s="3" t="s">
        <v>71885</v>
      </c>
    </row>
    <row r="36051" spans="1:9" x14ac:dyDescent="0.35">
      <c r="A36051" s="3" t="s">
        <v>140777</v>
      </c>
      <c r="B36051" s="3" t="s">
        <v>140778</v>
      </c>
      <c r="C36051" s="3" t="s">
        <v>71885</v>
      </c>
      <c r="E36051" s="3" t="s">
        <v>71885</v>
      </c>
      <c r="F36051" s="3" t="s">
        <v>140973</v>
      </c>
      <c r="G36051" s="3" t="s">
        <v>140974</v>
      </c>
      <c r="H36051" s="3" t="s">
        <v>71915</v>
      </c>
      <c r="I36051" s="3" t="s">
        <v>140902</v>
      </c>
    </row>
    <row r="36052" spans="1:9" x14ac:dyDescent="0.35">
      <c r="A36052" s="3" t="s">
        <v>140777</v>
      </c>
      <c r="B36052" s="3" t="s">
        <v>140778</v>
      </c>
      <c r="C36052" s="3" t="s">
        <v>140808</v>
      </c>
      <c r="D36052">
        <v>10323</v>
      </c>
      <c r="E36052" s="3" t="s">
        <v>72871</v>
      </c>
      <c r="F36052" s="3" t="s">
        <v>140975</v>
      </c>
      <c r="G36052" s="3" t="s">
        <v>140976</v>
      </c>
      <c r="H36052" s="3" t="s">
        <v>71890</v>
      </c>
      <c r="I36052" s="3" t="s">
        <v>71885</v>
      </c>
    </row>
    <row r="36053" spans="1:9" x14ac:dyDescent="0.35">
      <c r="A36053" s="3" t="s">
        <v>140777</v>
      </c>
      <c r="B36053" s="3" t="s">
        <v>140778</v>
      </c>
      <c r="C36053" s="3" t="s">
        <v>71885</v>
      </c>
      <c r="E36053" s="3" t="s">
        <v>71885</v>
      </c>
      <c r="F36053" s="3" t="s">
        <v>140977</v>
      </c>
      <c r="G36053" s="3" t="s">
        <v>140978</v>
      </c>
      <c r="H36053" s="3" t="s">
        <v>71915</v>
      </c>
      <c r="I36053" s="3" t="s">
        <v>140912</v>
      </c>
    </row>
    <row r="36054" spans="1:9" x14ac:dyDescent="0.35">
      <c r="A36054" s="3" t="s">
        <v>140777</v>
      </c>
      <c r="B36054" s="3" t="s">
        <v>140778</v>
      </c>
      <c r="C36054" s="3" t="s">
        <v>71885</v>
      </c>
      <c r="E36054" s="3" t="s">
        <v>71885</v>
      </c>
      <c r="F36054" s="3" t="s">
        <v>140979</v>
      </c>
      <c r="G36054" s="3" t="s">
        <v>140980</v>
      </c>
      <c r="H36054" s="3" t="s">
        <v>71915</v>
      </c>
      <c r="I36054" s="3" t="s">
        <v>140912</v>
      </c>
    </row>
    <row r="36055" spans="1:9" x14ac:dyDescent="0.35">
      <c r="A36055" s="3" t="s">
        <v>140777</v>
      </c>
      <c r="B36055" s="3" t="s">
        <v>140778</v>
      </c>
      <c r="C36055" s="3" t="s">
        <v>71885</v>
      </c>
      <c r="E36055" s="3" t="s">
        <v>71885</v>
      </c>
      <c r="F36055" s="3" t="s">
        <v>140981</v>
      </c>
      <c r="G36055" s="3" t="s">
        <v>140982</v>
      </c>
      <c r="H36055" s="3" t="s">
        <v>71915</v>
      </c>
      <c r="I36055" s="3" t="s">
        <v>140905</v>
      </c>
    </row>
    <row r="36056" spans="1:9" x14ac:dyDescent="0.35">
      <c r="A36056" s="3" t="s">
        <v>140777</v>
      </c>
      <c r="B36056" s="3" t="s">
        <v>140778</v>
      </c>
      <c r="C36056" s="3" t="s">
        <v>140808</v>
      </c>
      <c r="D36056">
        <v>10323</v>
      </c>
      <c r="E36056" s="3" t="s">
        <v>72871</v>
      </c>
      <c r="F36056" s="3" t="s">
        <v>140983</v>
      </c>
      <c r="G36056" s="3" t="s">
        <v>140984</v>
      </c>
      <c r="H36056" s="3" t="s">
        <v>71890</v>
      </c>
      <c r="I36056" s="3" t="s">
        <v>71885</v>
      </c>
    </row>
    <row r="36057" spans="1:9" x14ac:dyDescent="0.35">
      <c r="A36057" s="3" t="s">
        <v>140777</v>
      </c>
      <c r="B36057" s="3" t="s">
        <v>140778</v>
      </c>
      <c r="C36057" s="3" t="s">
        <v>71885</v>
      </c>
      <c r="E36057" s="3" t="s">
        <v>71885</v>
      </c>
      <c r="F36057" s="3" t="s">
        <v>140985</v>
      </c>
      <c r="G36057" s="3" t="s">
        <v>140986</v>
      </c>
      <c r="H36057" s="3" t="s">
        <v>71915</v>
      </c>
      <c r="I36057" s="3" t="s">
        <v>140905</v>
      </c>
    </row>
    <row r="36058" spans="1:9" x14ac:dyDescent="0.35">
      <c r="A36058" s="3" t="s">
        <v>140777</v>
      </c>
      <c r="B36058" s="3" t="s">
        <v>140778</v>
      </c>
      <c r="C36058" s="3" t="s">
        <v>71885</v>
      </c>
      <c r="E36058" s="3" t="s">
        <v>71885</v>
      </c>
      <c r="F36058" s="3" t="s">
        <v>140987</v>
      </c>
      <c r="G36058" s="3" t="s">
        <v>140988</v>
      </c>
      <c r="H36058" s="3" t="s">
        <v>71915</v>
      </c>
      <c r="I36058" s="3" t="s">
        <v>140902</v>
      </c>
    </row>
    <row r="36059" spans="1:9" x14ac:dyDescent="0.35">
      <c r="A36059" s="3" t="s">
        <v>140777</v>
      </c>
      <c r="B36059" s="3" t="s">
        <v>140778</v>
      </c>
      <c r="C36059" s="3" t="s">
        <v>140801</v>
      </c>
      <c r="D36059">
        <v>10606</v>
      </c>
      <c r="E36059" s="3" t="s">
        <v>78522</v>
      </c>
      <c r="F36059" s="3" t="s">
        <v>140989</v>
      </c>
      <c r="G36059" s="3" t="s">
        <v>140990</v>
      </c>
      <c r="H36059" s="3" t="s">
        <v>71915</v>
      </c>
      <c r="I36059" s="3" t="s">
        <v>140912</v>
      </c>
    </row>
    <row r="36060" spans="1:9" x14ac:dyDescent="0.35">
      <c r="A36060" s="3" t="s">
        <v>140777</v>
      </c>
      <c r="B36060" s="3" t="s">
        <v>140778</v>
      </c>
      <c r="C36060" s="3" t="s">
        <v>140894</v>
      </c>
      <c r="D36060">
        <v>10501</v>
      </c>
      <c r="E36060" s="3" t="s">
        <v>73506</v>
      </c>
      <c r="F36060" s="3" t="s">
        <v>140991</v>
      </c>
      <c r="G36060" s="3" t="s">
        <v>140992</v>
      </c>
      <c r="H36060" s="3" t="s">
        <v>71890</v>
      </c>
      <c r="I36060" s="3" t="s">
        <v>71885</v>
      </c>
    </row>
    <row r="36061" spans="1:9" x14ac:dyDescent="0.35">
      <c r="A36061" s="3" t="s">
        <v>140777</v>
      </c>
      <c r="B36061" s="3" t="s">
        <v>140778</v>
      </c>
      <c r="C36061" s="3" t="s">
        <v>140801</v>
      </c>
      <c r="D36061">
        <v>10606</v>
      </c>
      <c r="E36061" s="3" t="s">
        <v>78522</v>
      </c>
      <c r="F36061" s="3" t="s">
        <v>140993</v>
      </c>
      <c r="G36061" s="3" t="s">
        <v>140994</v>
      </c>
      <c r="H36061" s="3" t="s">
        <v>71915</v>
      </c>
      <c r="I36061" s="3" t="s">
        <v>140912</v>
      </c>
    </row>
    <row r="36062" spans="1:9" x14ac:dyDescent="0.35">
      <c r="A36062" s="3" t="s">
        <v>140777</v>
      </c>
      <c r="B36062" s="3" t="s">
        <v>140778</v>
      </c>
      <c r="C36062" s="3" t="s">
        <v>71885</v>
      </c>
      <c r="E36062" s="3" t="s">
        <v>71885</v>
      </c>
      <c r="F36062" s="3" t="s">
        <v>140995</v>
      </c>
      <c r="G36062" s="3" t="s">
        <v>140996</v>
      </c>
      <c r="H36062" s="3" t="s">
        <v>71915</v>
      </c>
      <c r="I36062" s="3" t="s">
        <v>140902</v>
      </c>
    </row>
    <row r="36063" spans="1:9" x14ac:dyDescent="0.35">
      <c r="A36063" s="3" t="s">
        <v>140777</v>
      </c>
      <c r="B36063" s="3" t="s">
        <v>140778</v>
      </c>
      <c r="C36063" s="3" t="s">
        <v>140801</v>
      </c>
      <c r="D36063">
        <v>10606</v>
      </c>
      <c r="E36063" s="3" t="s">
        <v>78522</v>
      </c>
      <c r="F36063" s="3" t="s">
        <v>140997</v>
      </c>
      <c r="G36063" s="3" t="s">
        <v>140998</v>
      </c>
      <c r="H36063" s="3" t="s">
        <v>71915</v>
      </c>
      <c r="I36063" s="3" t="s">
        <v>140902</v>
      </c>
    </row>
    <row r="36064" spans="1:9" x14ac:dyDescent="0.35">
      <c r="A36064" s="3" t="s">
        <v>140777</v>
      </c>
      <c r="B36064" s="3" t="s">
        <v>140778</v>
      </c>
      <c r="C36064" s="3" t="s">
        <v>140801</v>
      </c>
      <c r="D36064">
        <v>10606</v>
      </c>
      <c r="E36064" s="3" t="s">
        <v>78522</v>
      </c>
      <c r="F36064" s="3" t="s">
        <v>140999</v>
      </c>
      <c r="G36064" s="3" t="s">
        <v>141000</v>
      </c>
      <c r="H36064" s="3" t="s">
        <v>71915</v>
      </c>
      <c r="I36064" s="3" t="s">
        <v>140905</v>
      </c>
    </row>
    <row r="36065" spans="1:9" x14ac:dyDescent="0.35">
      <c r="A36065" s="3" t="s">
        <v>140777</v>
      </c>
      <c r="B36065" s="3" t="s">
        <v>140778</v>
      </c>
      <c r="C36065" s="3" t="s">
        <v>140894</v>
      </c>
      <c r="D36065">
        <v>10501</v>
      </c>
      <c r="E36065" s="3" t="s">
        <v>73506</v>
      </c>
      <c r="F36065" s="3" t="s">
        <v>141001</v>
      </c>
      <c r="G36065" s="3" t="s">
        <v>141002</v>
      </c>
      <c r="H36065" s="3" t="s">
        <v>71890</v>
      </c>
      <c r="I36065" s="3" t="s">
        <v>71885</v>
      </c>
    </row>
    <row r="36066" spans="1:9" x14ac:dyDescent="0.35">
      <c r="A36066" s="3" t="s">
        <v>140777</v>
      </c>
      <c r="B36066" s="3" t="s">
        <v>140778</v>
      </c>
      <c r="C36066" s="3" t="s">
        <v>140801</v>
      </c>
      <c r="D36066">
        <v>10606</v>
      </c>
      <c r="E36066" s="3" t="s">
        <v>78522</v>
      </c>
      <c r="F36066" s="3" t="s">
        <v>141003</v>
      </c>
      <c r="G36066" s="3" t="s">
        <v>141004</v>
      </c>
      <c r="H36066" s="3" t="s">
        <v>71915</v>
      </c>
      <c r="I36066" s="3" t="s">
        <v>140902</v>
      </c>
    </row>
    <row r="36067" spans="1:9" x14ac:dyDescent="0.35">
      <c r="A36067" s="3" t="s">
        <v>140777</v>
      </c>
      <c r="B36067" s="3" t="s">
        <v>140778</v>
      </c>
      <c r="C36067" s="3" t="s">
        <v>140801</v>
      </c>
      <c r="D36067">
        <v>10606</v>
      </c>
      <c r="E36067" s="3" t="s">
        <v>78522</v>
      </c>
      <c r="F36067" s="3" t="s">
        <v>141005</v>
      </c>
      <c r="G36067" s="3" t="s">
        <v>141006</v>
      </c>
      <c r="H36067" s="3" t="s">
        <v>71915</v>
      </c>
      <c r="I36067" s="3" t="s">
        <v>140902</v>
      </c>
    </row>
    <row r="36068" spans="1:9" x14ac:dyDescent="0.35">
      <c r="A36068" s="3" t="s">
        <v>140777</v>
      </c>
      <c r="B36068" s="3" t="s">
        <v>140778</v>
      </c>
      <c r="C36068" s="3" t="s">
        <v>71885</v>
      </c>
      <c r="E36068" s="3" t="s">
        <v>71885</v>
      </c>
      <c r="F36068" s="3" t="s">
        <v>141007</v>
      </c>
      <c r="G36068" s="3" t="s">
        <v>141008</v>
      </c>
      <c r="H36068" s="3" t="s">
        <v>71915</v>
      </c>
      <c r="I36068" s="3" t="s">
        <v>140905</v>
      </c>
    </row>
    <row r="36069" spans="1:9" x14ac:dyDescent="0.35">
      <c r="A36069" s="3" t="s">
        <v>140777</v>
      </c>
      <c r="B36069" s="3" t="s">
        <v>140778</v>
      </c>
      <c r="C36069" s="3" t="s">
        <v>71885</v>
      </c>
      <c r="E36069" s="3" t="s">
        <v>71885</v>
      </c>
      <c r="F36069" s="3" t="s">
        <v>141009</v>
      </c>
      <c r="G36069" s="3" t="s">
        <v>141010</v>
      </c>
      <c r="H36069" s="3" t="s">
        <v>71915</v>
      </c>
      <c r="I36069" s="3" t="s">
        <v>140902</v>
      </c>
    </row>
    <row r="36070" spans="1:9" x14ac:dyDescent="0.35">
      <c r="A36070" s="3" t="s">
        <v>140777</v>
      </c>
      <c r="B36070" s="3" t="s">
        <v>140778</v>
      </c>
      <c r="C36070" s="3" t="s">
        <v>140808</v>
      </c>
      <c r="D36070">
        <v>10323</v>
      </c>
      <c r="E36070" s="3" t="s">
        <v>72871</v>
      </c>
      <c r="F36070" s="3" t="s">
        <v>141011</v>
      </c>
      <c r="G36070" s="3" t="s">
        <v>141012</v>
      </c>
      <c r="H36070" s="3" t="s">
        <v>71890</v>
      </c>
      <c r="I36070" s="3" t="s">
        <v>71885</v>
      </c>
    </row>
    <row r="36071" spans="1:9" x14ac:dyDescent="0.35">
      <c r="A36071" s="3" t="s">
        <v>140777</v>
      </c>
      <c r="B36071" s="3" t="s">
        <v>140778</v>
      </c>
      <c r="C36071" s="3" t="s">
        <v>71885</v>
      </c>
      <c r="E36071" s="3" t="s">
        <v>71885</v>
      </c>
      <c r="F36071" s="3" t="s">
        <v>141013</v>
      </c>
      <c r="G36071" s="3" t="s">
        <v>141014</v>
      </c>
      <c r="H36071" s="3" t="s">
        <v>71915</v>
      </c>
      <c r="I36071" s="3" t="s">
        <v>140905</v>
      </c>
    </row>
    <row r="36072" spans="1:9" x14ac:dyDescent="0.35">
      <c r="A36072" s="3" t="s">
        <v>140777</v>
      </c>
      <c r="B36072" s="3" t="s">
        <v>140778</v>
      </c>
      <c r="C36072" s="3" t="s">
        <v>71885</v>
      </c>
      <c r="E36072" s="3" t="s">
        <v>71885</v>
      </c>
      <c r="F36072" s="3" t="s">
        <v>141015</v>
      </c>
      <c r="G36072" s="3" t="s">
        <v>141016</v>
      </c>
      <c r="H36072" s="3" t="s">
        <v>71915</v>
      </c>
      <c r="I36072" s="3" t="s">
        <v>140905</v>
      </c>
    </row>
    <row r="36073" spans="1:9" x14ac:dyDescent="0.35">
      <c r="A36073" s="3" t="s">
        <v>140777</v>
      </c>
      <c r="B36073" s="3" t="s">
        <v>140778</v>
      </c>
      <c r="C36073" s="3" t="s">
        <v>140808</v>
      </c>
      <c r="D36073">
        <v>10323</v>
      </c>
      <c r="E36073" s="3" t="s">
        <v>72871</v>
      </c>
      <c r="F36073" s="3" t="s">
        <v>141017</v>
      </c>
      <c r="G36073" s="3" t="s">
        <v>141018</v>
      </c>
      <c r="H36073" s="3" t="s">
        <v>71890</v>
      </c>
      <c r="I36073" s="3" t="s">
        <v>71885</v>
      </c>
    </row>
    <row r="36074" spans="1:9" x14ac:dyDescent="0.35">
      <c r="A36074" s="3" t="s">
        <v>140777</v>
      </c>
      <c r="B36074" s="3" t="s">
        <v>140778</v>
      </c>
      <c r="C36074" s="3" t="s">
        <v>140801</v>
      </c>
      <c r="D36074">
        <v>10606</v>
      </c>
      <c r="E36074" s="3" t="s">
        <v>78522</v>
      </c>
      <c r="F36074" s="3" t="s">
        <v>141019</v>
      </c>
      <c r="G36074" s="3" t="s">
        <v>141020</v>
      </c>
      <c r="H36074" s="3" t="s">
        <v>71915</v>
      </c>
      <c r="I36074" s="3" t="s">
        <v>141021</v>
      </c>
    </row>
    <row r="36075" spans="1:9" x14ac:dyDescent="0.35">
      <c r="A36075" s="3" t="s">
        <v>140777</v>
      </c>
      <c r="B36075" s="3" t="s">
        <v>140778</v>
      </c>
      <c r="C36075" s="3" t="s">
        <v>140801</v>
      </c>
      <c r="D36075">
        <v>10606</v>
      </c>
      <c r="E36075" s="3" t="s">
        <v>78522</v>
      </c>
      <c r="F36075" s="3" t="s">
        <v>141022</v>
      </c>
      <c r="G36075" s="3" t="s">
        <v>141023</v>
      </c>
      <c r="H36075" s="3" t="s">
        <v>71915</v>
      </c>
      <c r="I36075" s="3" t="s">
        <v>141021</v>
      </c>
    </row>
    <row r="36076" spans="1:9" x14ac:dyDescent="0.35">
      <c r="A36076" s="3" t="s">
        <v>140777</v>
      </c>
      <c r="B36076" s="3" t="s">
        <v>140778</v>
      </c>
      <c r="C36076" s="3" t="s">
        <v>140801</v>
      </c>
      <c r="D36076">
        <v>10606</v>
      </c>
      <c r="E36076" s="3" t="s">
        <v>78522</v>
      </c>
      <c r="F36076" s="3" t="s">
        <v>141024</v>
      </c>
      <c r="G36076" s="3" t="s">
        <v>141025</v>
      </c>
      <c r="H36076" s="3" t="s">
        <v>71915</v>
      </c>
      <c r="I36076" s="3" t="s">
        <v>141021</v>
      </c>
    </row>
    <row r="36077" spans="1:9" x14ac:dyDescent="0.35">
      <c r="A36077" s="3" t="s">
        <v>140777</v>
      </c>
      <c r="B36077" s="3" t="s">
        <v>140778</v>
      </c>
      <c r="C36077" s="3" t="s">
        <v>140801</v>
      </c>
      <c r="D36077">
        <v>10606</v>
      </c>
      <c r="E36077" s="3" t="s">
        <v>78522</v>
      </c>
      <c r="F36077" s="3" t="s">
        <v>141026</v>
      </c>
      <c r="G36077" s="3" t="s">
        <v>141027</v>
      </c>
      <c r="H36077" s="3" t="s">
        <v>71915</v>
      </c>
      <c r="I36077" s="3" t="s">
        <v>141028</v>
      </c>
    </row>
    <row r="36078" spans="1:9" x14ac:dyDescent="0.35">
      <c r="A36078" s="3" t="s">
        <v>140777</v>
      </c>
      <c r="B36078" s="3" t="s">
        <v>140778</v>
      </c>
      <c r="C36078" s="3" t="s">
        <v>71885</v>
      </c>
      <c r="E36078" s="3" t="s">
        <v>71885</v>
      </c>
      <c r="F36078" s="3" t="s">
        <v>141029</v>
      </c>
      <c r="G36078" s="3" t="s">
        <v>141030</v>
      </c>
      <c r="H36078" s="3" t="s">
        <v>71915</v>
      </c>
      <c r="I36078" s="3" t="s">
        <v>141021</v>
      </c>
    </row>
    <row r="36079" spans="1:9" x14ac:dyDescent="0.35">
      <c r="A36079" s="3" t="s">
        <v>140777</v>
      </c>
      <c r="B36079" s="3" t="s">
        <v>140778</v>
      </c>
      <c r="C36079" s="3" t="s">
        <v>71885</v>
      </c>
      <c r="E36079" s="3" t="s">
        <v>71885</v>
      </c>
      <c r="F36079" s="3" t="s">
        <v>141031</v>
      </c>
      <c r="G36079" s="3" t="s">
        <v>141032</v>
      </c>
      <c r="H36079" s="3" t="s">
        <v>71915</v>
      </c>
      <c r="I36079" s="3" t="s">
        <v>141028</v>
      </c>
    </row>
    <row r="36080" spans="1:9" x14ac:dyDescent="0.35">
      <c r="A36080" s="3" t="s">
        <v>140777</v>
      </c>
      <c r="B36080" s="3" t="s">
        <v>140778</v>
      </c>
      <c r="C36080" s="3" t="s">
        <v>140801</v>
      </c>
      <c r="D36080">
        <v>10606</v>
      </c>
      <c r="E36080" s="3" t="s">
        <v>78522</v>
      </c>
      <c r="F36080" s="3" t="s">
        <v>141033</v>
      </c>
      <c r="G36080" s="3" t="s">
        <v>141034</v>
      </c>
      <c r="H36080" s="3" t="s">
        <v>71915</v>
      </c>
      <c r="I36080" s="3" t="s">
        <v>141021</v>
      </c>
    </row>
    <row r="36081" spans="1:9" x14ac:dyDescent="0.35">
      <c r="A36081" s="3" t="s">
        <v>140777</v>
      </c>
      <c r="B36081" s="3" t="s">
        <v>140778</v>
      </c>
      <c r="C36081" s="3" t="s">
        <v>140801</v>
      </c>
      <c r="D36081">
        <v>10606</v>
      </c>
      <c r="E36081" s="3" t="s">
        <v>78522</v>
      </c>
      <c r="F36081" s="3" t="s">
        <v>141035</v>
      </c>
      <c r="G36081" s="3" t="s">
        <v>141036</v>
      </c>
      <c r="H36081" s="3" t="s">
        <v>71915</v>
      </c>
      <c r="I36081" s="3" t="s">
        <v>141021</v>
      </c>
    </row>
    <row r="36082" spans="1:9" x14ac:dyDescent="0.35">
      <c r="A36082" s="3" t="s">
        <v>140777</v>
      </c>
      <c r="B36082" s="3" t="s">
        <v>140778</v>
      </c>
      <c r="C36082" s="3" t="s">
        <v>140801</v>
      </c>
      <c r="D36082">
        <v>10606</v>
      </c>
      <c r="E36082" s="3" t="s">
        <v>78522</v>
      </c>
      <c r="F36082" s="3" t="s">
        <v>141037</v>
      </c>
      <c r="G36082" s="3" t="s">
        <v>141038</v>
      </c>
      <c r="H36082" s="3" t="s">
        <v>71915</v>
      </c>
      <c r="I36082" s="3" t="s">
        <v>141028</v>
      </c>
    </row>
    <row r="36083" spans="1:9" x14ac:dyDescent="0.35">
      <c r="A36083" s="3" t="s">
        <v>140777</v>
      </c>
      <c r="B36083" s="3" t="s">
        <v>140778</v>
      </c>
      <c r="C36083" s="3" t="s">
        <v>71885</v>
      </c>
      <c r="E36083" s="3" t="s">
        <v>71885</v>
      </c>
      <c r="F36083" s="3" t="s">
        <v>141039</v>
      </c>
      <c r="G36083" s="3" t="s">
        <v>141040</v>
      </c>
      <c r="H36083" s="3" t="s">
        <v>71915</v>
      </c>
      <c r="I36083" s="3" t="s">
        <v>141021</v>
      </c>
    </row>
    <row r="36084" spans="1:9" x14ac:dyDescent="0.35">
      <c r="A36084" s="3" t="s">
        <v>140777</v>
      </c>
      <c r="B36084" s="3" t="s">
        <v>140778</v>
      </c>
      <c r="C36084" s="3" t="s">
        <v>71885</v>
      </c>
      <c r="E36084" s="3" t="s">
        <v>71885</v>
      </c>
      <c r="F36084" s="3" t="s">
        <v>141041</v>
      </c>
      <c r="G36084" s="3" t="s">
        <v>141042</v>
      </c>
      <c r="H36084" s="3" t="s">
        <v>71915</v>
      </c>
      <c r="I36084" s="3" t="s">
        <v>141028</v>
      </c>
    </row>
    <row r="36085" spans="1:9" x14ac:dyDescent="0.35">
      <c r="A36085" s="3" t="s">
        <v>140777</v>
      </c>
      <c r="B36085" s="3" t="s">
        <v>140778</v>
      </c>
      <c r="C36085" s="3" t="s">
        <v>140801</v>
      </c>
      <c r="D36085">
        <v>10606</v>
      </c>
      <c r="E36085" s="3" t="s">
        <v>78522</v>
      </c>
      <c r="F36085" s="3" t="s">
        <v>141043</v>
      </c>
      <c r="G36085" s="3" t="s">
        <v>141044</v>
      </c>
      <c r="H36085" s="3" t="s">
        <v>71915</v>
      </c>
      <c r="I36085" s="3" t="s">
        <v>141028</v>
      </c>
    </row>
    <row r="36086" spans="1:9" x14ac:dyDescent="0.35">
      <c r="A36086" s="3" t="s">
        <v>140777</v>
      </c>
      <c r="B36086" s="3" t="s">
        <v>140778</v>
      </c>
      <c r="C36086" s="3" t="s">
        <v>140808</v>
      </c>
      <c r="D36086">
        <v>10323</v>
      </c>
      <c r="E36086" s="3" t="s">
        <v>72871</v>
      </c>
      <c r="F36086" s="3" t="s">
        <v>141045</v>
      </c>
      <c r="G36086" s="3" t="s">
        <v>141046</v>
      </c>
      <c r="H36086" s="3" t="s">
        <v>71884</v>
      </c>
      <c r="I36086" s="3" t="s">
        <v>71885</v>
      </c>
    </row>
    <row r="36087" spans="1:9" x14ac:dyDescent="0.35">
      <c r="A36087" s="3" t="s">
        <v>140777</v>
      </c>
      <c r="B36087" s="3" t="s">
        <v>140778</v>
      </c>
      <c r="C36087" s="3" t="s">
        <v>140808</v>
      </c>
      <c r="D36087">
        <v>10323</v>
      </c>
      <c r="E36087" s="3" t="s">
        <v>72871</v>
      </c>
      <c r="F36087" s="3" t="s">
        <v>141047</v>
      </c>
      <c r="G36087" s="3" t="s">
        <v>141048</v>
      </c>
      <c r="H36087" s="3" t="s">
        <v>71890</v>
      </c>
      <c r="I36087" s="3" t="s">
        <v>71885</v>
      </c>
    </row>
    <row r="36088" spans="1:9" x14ac:dyDescent="0.35">
      <c r="A36088" s="3" t="s">
        <v>140777</v>
      </c>
      <c r="B36088" s="3" t="s">
        <v>140778</v>
      </c>
      <c r="C36088" s="3" t="s">
        <v>71885</v>
      </c>
      <c r="E36088" s="3" t="s">
        <v>71885</v>
      </c>
      <c r="F36088" s="3" t="s">
        <v>141049</v>
      </c>
      <c r="G36088" s="3" t="s">
        <v>141050</v>
      </c>
      <c r="H36088" s="3" t="s">
        <v>71915</v>
      </c>
      <c r="I36088" s="3" t="s">
        <v>141021</v>
      </c>
    </row>
    <row r="36089" spans="1:9" x14ac:dyDescent="0.35">
      <c r="A36089" s="3" t="s">
        <v>140777</v>
      </c>
      <c r="B36089" s="3" t="s">
        <v>140778</v>
      </c>
      <c r="C36089" s="3" t="s">
        <v>140808</v>
      </c>
      <c r="D36089">
        <v>10323</v>
      </c>
      <c r="E36089" s="3" t="s">
        <v>72871</v>
      </c>
      <c r="F36089" s="3" t="s">
        <v>141051</v>
      </c>
      <c r="G36089" s="3" t="s">
        <v>141052</v>
      </c>
      <c r="H36089" s="3" t="s">
        <v>71890</v>
      </c>
      <c r="I36089" s="3" t="s">
        <v>71885</v>
      </c>
    </row>
    <row r="36090" spans="1:9" x14ac:dyDescent="0.35">
      <c r="A36090" s="3" t="s">
        <v>140777</v>
      </c>
      <c r="B36090" s="3" t="s">
        <v>140778</v>
      </c>
      <c r="C36090" s="3" t="s">
        <v>140801</v>
      </c>
      <c r="D36090">
        <v>10606</v>
      </c>
      <c r="E36090" s="3" t="s">
        <v>78522</v>
      </c>
      <c r="F36090" s="3" t="s">
        <v>141053</v>
      </c>
      <c r="G36090" s="3" t="s">
        <v>141054</v>
      </c>
      <c r="H36090" s="3" t="s">
        <v>71915</v>
      </c>
      <c r="I36090" s="3" t="s">
        <v>141028</v>
      </c>
    </row>
    <row r="36091" spans="1:9" x14ac:dyDescent="0.35">
      <c r="A36091" s="3" t="s">
        <v>140777</v>
      </c>
      <c r="B36091" s="3" t="s">
        <v>140778</v>
      </c>
      <c r="C36091" s="3" t="s">
        <v>140801</v>
      </c>
      <c r="D36091">
        <v>10606</v>
      </c>
      <c r="E36091" s="3" t="s">
        <v>78522</v>
      </c>
      <c r="F36091" s="3" t="s">
        <v>141055</v>
      </c>
      <c r="G36091" s="3" t="s">
        <v>141056</v>
      </c>
      <c r="H36091" s="3" t="s">
        <v>71915</v>
      </c>
      <c r="I36091" s="3" t="s">
        <v>141028</v>
      </c>
    </row>
    <row r="36092" spans="1:9" x14ac:dyDescent="0.35">
      <c r="A36092" s="3" t="s">
        <v>140777</v>
      </c>
      <c r="B36092" s="3" t="s">
        <v>140778</v>
      </c>
      <c r="C36092" s="3" t="s">
        <v>71885</v>
      </c>
      <c r="E36092" s="3" t="s">
        <v>71885</v>
      </c>
      <c r="F36092" s="3" t="s">
        <v>141057</v>
      </c>
      <c r="G36092" s="3" t="s">
        <v>141058</v>
      </c>
      <c r="H36092" s="3" t="s">
        <v>71915</v>
      </c>
      <c r="I36092" s="3" t="s">
        <v>141028</v>
      </c>
    </row>
    <row r="36093" spans="1:9" x14ac:dyDescent="0.35">
      <c r="A36093" s="3" t="s">
        <v>140777</v>
      </c>
      <c r="B36093" s="3" t="s">
        <v>140778</v>
      </c>
      <c r="C36093" s="3" t="s">
        <v>71885</v>
      </c>
      <c r="E36093" s="3" t="s">
        <v>71885</v>
      </c>
      <c r="F36093" s="3" t="s">
        <v>141059</v>
      </c>
      <c r="G36093" s="3" t="s">
        <v>141060</v>
      </c>
      <c r="H36093" s="3" t="s">
        <v>71915</v>
      </c>
      <c r="I36093" s="3" t="s">
        <v>141021</v>
      </c>
    </row>
    <row r="36094" spans="1:9" x14ac:dyDescent="0.35">
      <c r="A36094" s="3" t="s">
        <v>140777</v>
      </c>
      <c r="B36094" s="3" t="s">
        <v>140778</v>
      </c>
      <c r="C36094" s="3" t="s">
        <v>140801</v>
      </c>
      <c r="D36094">
        <v>10606</v>
      </c>
      <c r="E36094" s="3" t="s">
        <v>78522</v>
      </c>
      <c r="F36094" s="3" t="s">
        <v>141061</v>
      </c>
      <c r="G36094" s="3" t="s">
        <v>141062</v>
      </c>
      <c r="H36094" s="3" t="s">
        <v>71915</v>
      </c>
      <c r="I36094" s="3" t="s">
        <v>141021</v>
      </c>
    </row>
    <row r="36095" spans="1:9" x14ac:dyDescent="0.35">
      <c r="A36095" s="3" t="s">
        <v>140777</v>
      </c>
      <c r="B36095" s="3" t="s">
        <v>140778</v>
      </c>
      <c r="C36095" s="3" t="s">
        <v>140801</v>
      </c>
      <c r="D36095">
        <v>10606</v>
      </c>
      <c r="E36095" s="3" t="s">
        <v>78522</v>
      </c>
      <c r="F36095" s="3" t="s">
        <v>141063</v>
      </c>
      <c r="G36095" s="3" t="s">
        <v>141064</v>
      </c>
      <c r="H36095" s="3" t="s">
        <v>71915</v>
      </c>
      <c r="I36095" s="3" t="s">
        <v>141028</v>
      </c>
    </row>
    <row r="36096" spans="1:9" x14ac:dyDescent="0.35">
      <c r="A36096" s="3" t="s">
        <v>140777</v>
      </c>
      <c r="B36096" s="3" t="s">
        <v>140778</v>
      </c>
      <c r="C36096" s="3" t="s">
        <v>71885</v>
      </c>
      <c r="E36096" s="3" t="s">
        <v>71885</v>
      </c>
      <c r="F36096" s="3" t="s">
        <v>141065</v>
      </c>
      <c r="G36096" s="3" t="s">
        <v>141066</v>
      </c>
      <c r="H36096" s="3" t="s">
        <v>71915</v>
      </c>
      <c r="I36096" s="3" t="s">
        <v>141021</v>
      </c>
    </row>
    <row r="36097" spans="1:9" x14ac:dyDescent="0.35">
      <c r="A36097" s="3" t="s">
        <v>140777</v>
      </c>
      <c r="B36097" s="3" t="s">
        <v>140778</v>
      </c>
      <c r="C36097" s="3" t="s">
        <v>140801</v>
      </c>
      <c r="D36097">
        <v>10606</v>
      </c>
      <c r="E36097" s="3" t="s">
        <v>78522</v>
      </c>
      <c r="F36097" s="3" t="s">
        <v>141067</v>
      </c>
      <c r="G36097" s="3" t="s">
        <v>141068</v>
      </c>
      <c r="H36097" s="3" t="s">
        <v>71915</v>
      </c>
      <c r="I36097" s="3" t="s">
        <v>141028</v>
      </c>
    </row>
    <row r="36098" spans="1:9" x14ac:dyDescent="0.35">
      <c r="A36098" s="3" t="s">
        <v>140777</v>
      </c>
      <c r="B36098" s="3" t="s">
        <v>140778</v>
      </c>
      <c r="C36098" s="3" t="s">
        <v>71885</v>
      </c>
      <c r="E36098" s="3" t="s">
        <v>71885</v>
      </c>
      <c r="F36098" s="3" t="s">
        <v>141069</v>
      </c>
      <c r="G36098" s="3" t="s">
        <v>141070</v>
      </c>
      <c r="H36098" s="3" t="s">
        <v>71915</v>
      </c>
      <c r="I36098" s="3" t="s">
        <v>141021</v>
      </c>
    </row>
    <row r="36099" spans="1:9" x14ac:dyDescent="0.35">
      <c r="A36099" s="3" t="s">
        <v>140777</v>
      </c>
      <c r="B36099" s="3" t="s">
        <v>140778</v>
      </c>
      <c r="C36099" s="3" t="s">
        <v>71885</v>
      </c>
      <c r="E36099" s="3" t="s">
        <v>71885</v>
      </c>
      <c r="F36099" s="3" t="s">
        <v>141071</v>
      </c>
      <c r="G36099" s="3" t="s">
        <v>141072</v>
      </c>
      <c r="H36099" s="3" t="s">
        <v>71915</v>
      </c>
      <c r="I36099" s="3" t="s">
        <v>141021</v>
      </c>
    </row>
    <row r="36100" spans="1:9" x14ac:dyDescent="0.35">
      <c r="A36100" s="3" t="s">
        <v>140777</v>
      </c>
      <c r="B36100" s="3" t="s">
        <v>140778</v>
      </c>
      <c r="C36100" s="3" t="s">
        <v>71885</v>
      </c>
      <c r="E36100" s="3" t="s">
        <v>71885</v>
      </c>
      <c r="F36100" s="3" t="s">
        <v>141073</v>
      </c>
      <c r="G36100" s="3" t="s">
        <v>141074</v>
      </c>
      <c r="H36100" s="3" t="s">
        <v>71915</v>
      </c>
      <c r="I36100" s="3" t="s">
        <v>141028</v>
      </c>
    </row>
    <row r="36101" spans="1:9" x14ac:dyDescent="0.35">
      <c r="A36101" s="3" t="s">
        <v>140777</v>
      </c>
      <c r="B36101" s="3" t="s">
        <v>140778</v>
      </c>
      <c r="C36101" s="3" t="s">
        <v>71885</v>
      </c>
      <c r="E36101" s="3" t="s">
        <v>71885</v>
      </c>
      <c r="F36101" s="3" t="s">
        <v>141075</v>
      </c>
      <c r="G36101" s="3" t="s">
        <v>141076</v>
      </c>
      <c r="H36101" s="3" t="s">
        <v>71915</v>
      </c>
      <c r="I36101" s="3" t="s">
        <v>141028</v>
      </c>
    </row>
    <row r="36102" spans="1:9" x14ac:dyDescent="0.35">
      <c r="A36102" s="3" t="s">
        <v>140777</v>
      </c>
      <c r="B36102" s="3" t="s">
        <v>140778</v>
      </c>
      <c r="C36102" s="3" t="s">
        <v>140801</v>
      </c>
      <c r="D36102">
        <v>10606</v>
      </c>
      <c r="E36102" s="3" t="s">
        <v>78522</v>
      </c>
      <c r="F36102" s="3" t="s">
        <v>141077</v>
      </c>
      <c r="G36102" s="3" t="s">
        <v>141078</v>
      </c>
      <c r="H36102" s="3" t="s">
        <v>71915</v>
      </c>
      <c r="I36102" s="3" t="s">
        <v>141028</v>
      </c>
    </row>
    <row r="36103" spans="1:9" x14ac:dyDescent="0.35">
      <c r="A36103" s="3" t="s">
        <v>140777</v>
      </c>
      <c r="B36103" s="3" t="s">
        <v>140778</v>
      </c>
      <c r="C36103" s="3" t="s">
        <v>71885</v>
      </c>
      <c r="E36103" s="3" t="s">
        <v>71885</v>
      </c>
      <c r="F36103" s="3" t="s">
        <v>141079</v>
      </c>
      <c r="G36103" s="3" t="s">
        <v>141080</v>
      </c>
      <c r="H36103" s="3" t="s">
        <v>71915</v>
      </c>
      <c r="I36103" s="3" t="s">
        <v>141028</v>
      </c>
    </row>
    <row r="36104" spans="1:9" x14ac:dyDescent="0.35">
      <c r="A36104" s="3" t="s">
        <v>140777</v>
      </c>
      <c r="B36104" s="3" t="s">
        <v>140778</v>
      </c>
      <c r="C36104" s="3" t="s">
        <v>140801</v>
      </c>
      <c r="D36104">
        <v>10606</v>
      </c>
      <c r="E36104" s="3" t="s">
        <v>78522</v>
      </c>
      <c r="F36104" s="3" t="s">
        <v>141081</v>
      </c>
      <c r="G36104" s="3" t="s">
        <v>141082</v>
      </c>
      <c r="H36104" s="3" t="s">
        <v>71915</v>
      </c>
      <c r="I36104" s="3" t="s">
        <v>141021</v>
      </c>
    </row>
    <row r="36105" spans="1:9" x14ac:dyDescent="0.35">
      <c r="A36105" s="3" t="s">
        <v>140777</v>
      </c>
      <c r="B36105" s="3" t="s">
        <v>140778</v>
      </c>
      <c r="C36105" s="3" t="s">
        <v>140808</v>
      </c>
      <c r="D36105">
        <v>10323</v>
      </c>
      <c r="E36105" s="3" t="s">
        <v>72871</v>
      </c>
      <c r="F36105" s="3" t="s">
        <v>141083</v>
      </c>
      <c r="G36105" s="3" t="s">
        <v>95707</v>
      </c>
      <c r="H36105" s="3" t="s">
        <v>71890</v>
      </c>
      <c r="I36105" s="3" t="s">
        <v>71885</v>
      </c>
    </row>
    <row r="36106" spans="1:9" x14ac:dyDescent="0.35">
      <c r="A36106" s="3" t="s">
        <v>140777</v>
      </c>
      <c r="B36106" s="3" t="s">
        <v>140778</v>
      </c>
      <c r="C36106" s="3" t="s">
        <v>71885</v>
      </c>
      <c r="E36106" s="3" t="s">
        <v>71885</v>
      </c>
      <c r="F36106" s="3" t="s">
        <v>141084</v>
      </c>
      <c r="G36106" s="3" t="s">
        <v>141085</v>
      </c>
      <c r="H36106" s="3" t="s">
        <v>71915</v>
      </c>
      <c r="I36106" s="3" t="s">
        <v>141028</v>
      </c>
    </row>
    <row r="36107" spans="1:9" x14ac:dyDescent="0.35">
      <c r="A36107" s="3" t="s">
        <v>140777</v>
      </c>
      <c r="B36107" s="3" t="s">
        <v>140778</v>
      </c>
      <c r="C36107" s="3" t="s">
        <v>140801</v>
      </c>
      <c r="D36107">
        <v>10606</v>
      </c>
      <c r="E36107" s="3" t="s">
        <v>78522</v>
      </c>
      <c r="F36107" s="3" t="s">
        <v>141086</v>
      </c>
      <c r="G36107" s="3" t="s">
        <v>141087</v>
      </c>
      <c r="H36107" s="3" t="s">
        <v>71915</v>
      </c>
      <c r="I36107" s="3" t="s">
        <v>141028</v>
      </c>
    </row>
    <row r="36108" spans="1:9" x14ac:dyDescent="0.35">
      <c r="A36108" s="3" t="s">
        <v>140777</v>
      </c>
      <c r="B36108" s="3" t="s">
        <v>140778</v>
      </c>
      <c r="C36108" s="3" t="s">
        <v>140801</v>
      </c>
      <c r="D36108">
        <v>10606</v>
      </c>
      <c r="E36108" s="3" t="s">
        <v>78522</v>
      </c>
      <c r="F36108" s="3" t="s">
        <v>141088</v>
      </c>
      <c r="G36108" s="3" t="s">
        <v>141089</v>
      </c>
      <c r="H36108" s="3" t="s">
        <v>71915</v>
      </c>
      <c r="I36108" s="3" t="s">
        <v>141021</v>
      </c>
    </row>
    <row r="36109" spans="1:9" x14ac:dyDescent="0.35">
      <c r="A36109" s="3" t="s">
        <v>140777</v>
      </c>
      <c r="B36109" s="3" t="s">
        <v>140778</v>
      </c>
      <c r="C36109" s="3" t="s">
        <v>71885</v>
      </c>
      <c r="E36109" s="3" t="s">
        <v>71885</v>
      </c>
      <c r="F36109" s="3" t="s">
        <v>141090</v>
      </c>
      <c r="G36109" s="3" t="s">
        <v>141091</v>
      </c>
      <c r="H36109" s="3" t="s">
        <v>71915</v>
      </c>
      <c r="I36109" s="3" t="s">
        <v>141021</v>
      </c>
    </row>
    <row r="36110" spans="1:9" x14ac:dyDescent="0.35">
      <c r="A36110" s="3" t="s">
        <v>140777</v>
      </c>
      <c r="B36110" s="3" t="s">
        <v>140778</v>
      </c>
      <c r="C36110" s="3" t="s">
        <v>140801</v>
      </c>
      <c r="D36110">
        <v>10606</v>
      </c>
      <c r="E36110" s="3" t="s">
        <v>78522</v>
      </c>
      <c r="F36110" s="3" t="s">
        <v>141092</v>
      </c>
      <c r="G36110" s="3" t="s">
        <v>141093</v>
      </c>
      <c r="H36110" s="3" t="s">
        <v>71915</v>
      </c>
      <c r="I36110" s="3" t="s">
        <v>141094</v>
      </c>
    </row>
    <row r="36111" spans="1:9" x14ac:dyDescent="0.35">
      <c r="A36111" s="3" t="s">
        <v>140777</v>
      </c>
      <c r="B36111" s="3" t="s">
        <v>140778</v>
      </c>
      <c r="C36111" s="3" t="s">
        <v>140894</v>
      </c>
      <c r="D36111">
        <v>10501</v>
      </c>
      <c r="E36111" s="3" t="s">
        <v>73506</v>
      </c>
      <c r="F36111" s="3" t="s">
        <v>141095</v>
      </c>
      <c r="G36111" s="3" t="s">
        <v>141096</v>
      </c>
      <c r="H36111" s="3" t="s">
        <v>71890</v>
      </c>
      <c r="I36111" s="3" t="s">
        <v>71885</v>
      </c>
    </row>
    <row r="36112" spans="1:9" x14ac:dyDescent="0.35">
      <c r="A36112" s="3" t="s">
        <v>140777</v>
      </c>
      <c r="B36112" s="3" t="s">
        <v>140778</v>
      </c>
      <c r="C36112" s="3" t="s">
        <v>71885</v>
      </c>
      <c r="E36112" s="3" t="s">
        <v>71885</v>
      </c>
      <c r="F36112" s="3" t="s">
        <v>141097</v>
      </c>
      <c r="G36112" s="3" t="s">
        <v>141098</v>
      </c>
      <c r="H36112" s="3" t="s">
        <v>71915</v>
      </c>
      <c r="I36112" s="3" t="s">
        <v>141099</v>
      </c>
    </row>
    <row r="36113" spans="1:9" x14ac:dyDescent="0.35">
      <c r="A36113" s="3" t="s">
        <v>140777</v>
      </c>
      <c r="B36113" s="3" t="s">
        <v>140778</v>
      </c>
      <c r="C36113" s="3" t="s">
        <v>140801</v>
      </c>
      <c r="D36113">
        <v>10606</v>
      </c>
      <c r="E36113" s="3" t="s">
        <v>78522</v>
      </c>
      <c r="F36113" s="3" t="s">
        <v>141100</v>
      </c>
      <c r="G36113" s="3" t="s">
        <v>141101</v>
      </c>
      <c r="H36113" s="3" t="s">
        <v>71915</v>
      </c>
      <c r="I36113" s="3" t="s">
        <v>141102</v>
      </c>
    </row>
    <row r="36114" spans="1:9" x14ac:dyDescent="0.35">
      <c r="A36114" s="3" t="s">
        <v>140777</v>
      </c>
      <c r="B36114" s="3" t="s">
        <v>140778</v>
      </c>
      <c r="C36114" s="3" t="s">
        <v>140894</v>
      </c>
      <c r="D36114">
        <v>10501</v>
      </c>
      <c r="E36114" s="3" t="s">
        <v>73506</v>
      </c>
      <c r="F36114" s="3" t="s">
        <v>141103</v>
      </c>
      <c r="G36114" s="3" t="s">
        <v>141104</v>
      </c>
      <c r="H36114" s="3" t="s">
        <v>71915</v>
      </c>
      <c r="I36114" s="3" t="s">
        <v>141105</v>
      </c>
    </row>
    <row r="36115" spans="1:9" x14ac:dyDescent="0.35">
      <c r="A36115" s="3" t="s">
        <v>140777</v>
      </c>
      <c r="B36115" s="3" t="s">
        <v>140778</v>
      </c>
      <c r="C36115" s="3" t="s">
        <v>140801</v>
      </c>
      <c r="D36115">
        <v>10606</v>
      </c>
      <c r="E36115" s="3" t="s">
        <v>78522</v>
      </c>
      <c r="F36115" s="3" t="s">
        <v>141106</v>
      </c>
      <c r="G36115" s="3" t="s">
        <v>141107</v>
      </c>
      <c r="H36115" s="3" t="s">
        <v>71915</v>
      </c>
      <c r="I36115" s="3" t="s">
        <v>141102</v>
      </c>
    </row>
    <row r="36116" spans="1:9" x14ac:dyDescent="0.35">
      <c r="A36116" s="3" t="s">
        <v>140777</v>
      </c>
      <c r="B36116" s="3" t="s">
        <v>140778</v>
      </c>
      <c r="C36116" s="3" t="s">
        <v>71885</v>
      </c>
      <c r="E36116" s="3" t="s">
        <v>71885</v>
      </c>
      <c r="F36116" s="3" t="s">
        <v>141108</v>
      </c>
      <c r="G36116" s="3" t="s">
        <v>141109</v>
      </c>
      <c r="H36116" s="3" t="s">
        <v>71915</v>
      </c>
      <c r="I36116" s="3" t="s">
        <v>141099</v>
      </c>
    </row>
    <row r="36117" spans="1:9" x14ac:dyDescent="0.35">
      <c r="A36117" s="3" t="s">
        <v>140777</v>
      </c>
      <c r="B36117" s="3" t="s">
        <v>140778</v>
      </c>
      <c r="C36117" s="3" t="s">
        <v>71885</v>
      </c>
      <c r="E36117" s="3" t="s">
        <v>71885</v>
      </c>
      <c r="F36117" s="3" t="s">
        <v>141110</v>
      </c>
      <c r="G36117" s="3" t="s">
        <v>141111</v>
      </c>
      <c r="H36117" s="3" t="s">
        <v>71915</v>
      </c>
      <c r="I36117" s="3" t="s">
        <v>141112</v>
      </c>
    </row>
    <row r="36118" spans="1:9" x14ac:dyDescent="0.35">
      <c r="A36118" s="3" t="s">
        <v>140777</v>
      </c>
      <c r="B36118" s="3" t="s">
        <v>140778</v>
      </c>
      <c r="C36118" s="3" t="s">
        <v>140801</v>
      </c>
      <c r="D36118">
        <v>10606</v>
      </c>
      <c r="E36118" s="3" t="s">
        <v>78522</v>
      </c>
      <c r="F36118" s="3" t="s">
        <v>141113</v>
      </c>
      <c r="G36118" s="3" t="s">
        <v>141114</v>
      </c>
      <c r="H36118" s="3" t="s">
        <v>71915</v>
      </c>
      <c r="I36118" s="3" t="s">
        <v>141102</v>
      </c>
    </row>
    <row r="36119" spans="1:9" x14ac:dyDescent="0.35">
      <c r="A36119" s="3" t="s">
        <v>140777</v>
      </c>
      <c r="B36119" s="3" t="s">
        <v>140778</v>
      </c>
      <c r="C36119" s="3" t="s">
        <v>71885</v>
      </c>
      <c r="E36119" s="3" t="s">
        <v>71885</v>
      </c>
      <c r="F36119" s="3" t="s">
        <v>141115</v>
      </c>
      <c r="G36119" s="3" t="s">
        <v>141116</v>
      </c>
      <c r="H36119" s="3" t="s">
        <v>71915</v>
      </c>
      <c r="I36119" s="3" t="s">
        <v>141112</v>
      </c>
    </row>
    <row r="36120" spans="1:9" x14ac:dyDescent="0.35">
      <c r="A36120" s="3" t="s">
        <v>140777</v>
      </c>
      <c r="B36120" s="3" t="s">
        <v>140778</v>
      </c>
      <c r="C36120" s="3" t="s">
        <v>140808</v>
      </c>
      <c r="D36120">
        <v>10323</v>
      </c>
      <c r="E36120" s="3" t="s">
        <v>72871</v>
      </c>
      <c r="F36120" s="3" t="s">
        <v>141117</v>
      </c>
      <c r="G36120" s="3" t="s">
        <v>141118</v>
      </c>
      <c r="H36120" s="3" t="s">
        <v>71890</v>
      </c>
      <c r="I36120" s="3" t="s">
        <v>71885</v>
      </c>
    </row>
    <row r="36121" spans="1:9" x14ac:dyDescent="0.35">
      <c r="A36121" s="3" t="s">
        <v>140777</v>
      </c>
      <c r="B36121" s="3" t="s">
        <v>140778</v>
      </c>
      <c r="C36121" s="3" t="s">
        <v>140801</v>
      </c>
      <c r="D36121">
        <v>10606</v>
      </c>
      <c r="E36121" s="3" t="s">
        <v>78522</v>
      </c>
      <c r="F36121" s="3" t="s">
        <v>141119</v>
      </c>
      <c r="G36121" s="3" t="s">
        <v>141120</v>
      </c>
      <c r="H36121" s="3" t="s">
        <v>71915</v>
      </c>
      <c r="I36121" s="3" t="s">
        <v>141094</v>
      </c>
    </row>
    <row r="36122" spans="1:9" x14ac:dyDescent="0.35">
      <c r="A36122" s="3" t="s">
        <v>140777</v>
      </c>
      <c r="B36122" s="3" t="s">
        <v>140778</v>
      </c>
      <c r="C36122" s="3" t="s">
        <v>71885</v>
      </c>
      <c r="E36122" s="3" t="s">
        <v>71885</v>
      </c>
      <c r="F36122" s="3" t="s">
        <v>141121</v>
      </c>
      <c r="G36122" s="3" t="s">
        <v>141122</v>
      </c>
      <c r="H36122" s="3" t="s">
        <v>71915</v>
      </c>
      <c r="I36122" s="3" t="s">
        <v>141102</v>
      </c>
    </row>
    <row r="36123" spans="1:9" x14ac:dyDescent="0.35">
      <c r="A36123" s="3" t="s">
        <v>140777</v>
      </c>
      <c r="B36123" s="3" t="s">
        <v>140778</v>
      </c>
      <c r="C36123" s="3" t="s">
        <v>140801</v>
      </c>
      <c r="D36123">
        <v>10606</v>
      </c>
      <c r="E36123" s="3" t="s">
        <v>78522</v>
      </c>
      <c r="F36123" s="3" t="s">
        <v>141123</v>
      </c>
      <c r="G36123" s="3" t="s">
        <v>141124</v>
      </c>
      <c r="H36123" s="3" t="s">
        <v>71915</v>
      </c>
      <c r="I36123" s="3" t="s">
        <v>141099</v>
      </c>
    </row>
    <row r="36124" spans="1:9" x14ac:dyDescent="0.35">
      <c r="A36124" s="3" t="s">
        <v>140777</v>
      </c>
      <c r="B36124" s="3" t="s">
        <v>140778</v>
      </c>
      <c r="C36124" s="3" t="s">
        <v>71885</v>
      </c>
      <c r="E36124" s="3" t="s">
        <v>71885</v>
      </c>
      <c r="F36124" s="3" t="s">
        <v>141125</v>
      </c>
      <c r="G36124" s="3" t="s">
        <v>141126</v>
      </c>
      <c r="H36124" s="3" t="s">
        <v>71915</v>
      </c>
      <c r="I36124" s="3" t="s">
        <v>141099</v>
      </c>
    </row>
    <row r="36125" spans="1:9" x14ac:dyDescent="0.35">
      <c r="A36125" s="3" t="s">
        <v>140777</v>
      </c>
      <c r="B36125" s="3" t="s">
        <v>140778</v>
      </c>
      <c r="C36125" s="3" t="s">
        <v>71885</v>
      </c>
      <c r="E36125" s="3" t="s">
        <v>71885</v>
      </c>
      <c r="F36125" s="3" t="s">
        <v>141127</v>
      </c>
      <c r="G36125" s="3" t="s">
        <v>141128</v>
      </c>
      <c r="H36125" s="3" t="s">
        <v>71915</v>
      </c>
      <c r="I36125" s="3" t="s">
        <v>141094</v>
      </c>
    </row>
    <row r="36126" spans="1:9" x14ac:dyDescent="0.35">
      <c r="A36126" s="3" t="s">
        <v>140777</v>
      </c>
      <c r="B36126" s="3" t="s">
        <v>140778</v>
      </c>
      <c r="C36126" s="3" t="s">
        <v>71885</v>
      </c>
      <c r="E36126" s="3" t="s">
        <v>71885</v>
      </c>
      <c r="F36126" s="3" t="s">
        <v>141129</v>
      </c>
      <c r="G36126" s="3" t="s">
        <v>141130</v>
      </c>
      <c r="H36126" s="3" t="s">
        <v>71915</v>
      </c>
      <c r="I36126" s="3" t="s">
        <v>141112</v>
      </c>
    </row>
    <row r="36127" spans="1:9" x14ac:dyDescent="0.35">
      <c r="A36127" s="3" t="s">
        <v>140777</v>
      </c>
      <c r="B36127" s="3" t="s">
        <v>140778</v>
      </c>
      <c r="C36127" s="3" t="s">
        <v>141131</v>
      </c>
      <c r="D36127">
        <v>10204</v>
      </c>
      <c r="E36127" s="3" t="s">
        <v>72085</v>
      </c>
      <c r="F36127" s="3" t="s">
        <v>141132</v>
      </c>
      <c r="G36127" s="3" t="s">
        <v>141133</v>
      </c>
      <c r="H36127" s="3" t="s">
        <v>71890</v>
      </c>
      <c r="I36127" s="3" t="s">
        <v>71885</v>
      </c>
    </row>
    <row r="36128" spans="1:9" x14ac:dyDescent="0.35">
      <c r="A36128" s="3" t="s">
        <v>140777</v>
      </c>
      <c r="B36128" s="3" t="s">
        <v>140778</v>
      </c>
      <c r="C36128" s="3" t="s">
        <v>140801</v>
      </c>
      <c r="D36128">
        <v>10606</v>
      </c>
      <c r="E36128" s="3" t="s">
        <v>78522</v>
      </c>
      <c r="F36128" s="3" t="s">
        <v>141134</v>
      </c>
      <c r="G36128" s="3" t="s">
        <v>141135</v>
      </c>
      <c r="H36128" s="3" t="s">
        <v>71915</v>
      </c>
      <c r="I36128" s="3" t="s">
        <v>141102</v>
      </c>
    </row>
    <row r="36129" spans="1:9" x14ac:dyDescent="0.35">
      <c r="A36129" s="3" t="s">
        <v>140777</v>
      </c>
      <c r="B36129" s="3" t="s">
        <v>140778</v>
      </c>
      <c r="C36129" s="3" t="s">
        <v>71885</v>
      </c>
      <c r="E36129" s="3" t="s">
        <v>71885</v>
      </c>
      <c r="F36129" s="3" t="s">
        <v>141136</v>
      </c>
      <c r="G36129" s="3" t="s">
        <v>141137</v>
      </c>
      <c r="H36129" s="3" t="s">
        <v>71915</v>
      </c>
      <c r="I36129" s="3" t="s">
        <v>141112</v>
      </c>
    </row>
    <row r="36130" spans="1:9" x14ac:dyDescent="0.35">
      <c r="A36130" s="3" t="s">
        <v>140777</v>
      </c>
      <c r="B36130" s="3" t="s">
        <v>140778</v>
      </c>
      <c r="C36130" s="3" t="s">
        <v>71885</v>
      </c>
      <c r="E36130" s="3" t="s">
        <v>71885</v>
      </c>
      <c r="F36130" s="3" t="s">
        <v>141138</v>
      </c>
      <c r="G36130" s="3" t="s">
        <v>141139</v>
      </c>
      <c r="H36130" s="3" t="s">
        <v>71915</v>
      </c>
      <c r="I36130" s="3" t="s">
        <v>141102</v>
      </c>
    </row>
    <row r="36131" spans="1:9" x14ac:dyDescent="0.35">
      <c r="A36131" s="3" t="s">
        <v>140777</v>
      </c>
      <c r="B36131" s="3" t="s">
        <v>140778</v>
      </c>
      <c r="C36131" s="3" t="s">
        <v>71885</v>
      </c>
      <c r="E36131" s="3" t="s">
        <v>71885</v>
      </c>
      <c r="F36131" s="3" t="s">
        <v>141140</v>
      </c>
      <c r="G36131" s="3" t="s">
        <v>141141</v>
      </c>
      <c r="H36131" s="3" t="s">
        <v>71915</v>
      </c>
      <c r="I36131" s="3" t="s">
        <v>141102</v>
      </c>
    </row>
    <row r="36132" spans="1:9" x14ac:dyDescent="0.35">
      <c r="A36132" s="3" t="s">
        <v>140777</v>
      </c>
      <c r="B36132" s="3" t="s">
        <v>140778</v>
      </c>
      <c r="C36132" s="3" t="s">
        <v>71885</v>
      </c>
      <c r="E36132" s="3" t="s">
        <v>71885</v>
      </c>
      <c r="F36132" s="3" t="s">
        <v>141142</v>
      </c>
      <c r="G36132" s="3" t="s">
        <v>141143</v>
      </c>
      <c r="H36132" s="3" t="s">
        <v>71915</v>
      </c>
      <c r="I36132" s="3" t="s">
        <v>141112</v>
      </c>
    </row>
    <row r="36133" spans="1:9" x14ac:dyDescent="0.35">
      <c r="A36133" s="3" t="s">
        <v>140777</v>
      </c>
      <c r="B36133" s="3" t="s">
        <v>140778</v>
      </c>
      <c r="C36133" s="3" t="s">
        <v>140801</v>
      </c>
      <c r="D36133">
        <v>10606</v>
      </c>
      <c r="E36133" s="3" t="s">
        <v>78522</v>
      </c>
      <c r="F36133" s="3" t="s">
        <v>141144</v>
      </c>
      <c r="G36133" s="3" t="s">
        <v>141145</v>
      </c>
      <c r="H36133" s="3" t="s">
        <v>71915</v>
      </c>
      <c r="I36133" s="3" t="s">
        <v>141094</v>
      </c>
    </row>
    <row r="36134" spans="1:9" x14ac:dyDescent="0.35">
      <c r="A36134" s="3" t="s">
        <v>140777</v>
      </c>
      <c r="B36134" s="3" t="s">
        <v>140778</v>
      </c>
      <c r="C36134" s="3" t="s">
        <v>71885</v>
      </c>
      <c r="E36134" s="3" t="s">
        <v>71885</v>
      </c>
      <c r="F36134" s="3" t="s">
        <v>141146</v>
      </c>
      <c r="G36134" s="3" t="s">
        <v>141147</v>
      </c>
      <c r="H36134" s="3" t="s">
        <v>71915</v>
      </c>
      <c r="I36134" s="3" t="s">
        <v>141094</v>
      </c>
    </row>
    <row r="36135" spans="1:9" x14ac:dyDescent="0.35">
      <c r="A36135" s="3" t="s">
        <v>140777</v>
      </c>
      <c r="B36135" s="3" t="s">
        <v>140778</v>
      </c>
      <c r="C36135" s="3" t="s">
        <v>71885</v>
      </c>
      <c r="E36135" s="3" t="s">
        <v>71885</v>
      </c>
      <c r="F36135" s="3" t="s">
        <v>141148</v>
      </c>
      <c r="G36135" s="3" t="s">
        <v>141149</v>
      </c>
      <c r="H36135" s="3" t="s">
        <v>71915</v>
      </c>
      <c r="I36135" s="3" t="s">
        <v>141094</v>
      </c>
    </row>
    <row r="36136" spans="1:9" x14ac:dyDescent="0.35">
      <c r="A36136" s="3" t="s">
        <v>140777</v>
      </c>
      <c r="B36136" s="3" t="s">
        <v>140778</v>
      </c>
      <c r="C36136" s="3" t="s">
        <v>71885</v>
      </c>
      <c r="E36136" s="3" t="s">
        <v>71885</v>
      </c>
      <c r="F36136" s="3" t="s">
        <v>141150</v>
      </c>
      <c r="G36136" s="3" t="s">
        <v>141151</v>
      </c>
      <c r="H36136" s="3" t="s">
        <v>71915</v>
      </c>
      <c r="I36136" s="3" t="s">
        <v>141112</v>
      </c>
    </row>
    <row r="36137" spans="1:9" x14ac:dyDescent="0.35">
      <c r="A36137" s="3" t="s">
        <v>140777</v>
      </c>
      <c r="B36137" s="3" t="s">
        <v>140778</v>
      </c>
      <c r="C36137" s="3" t="s">
        <v>71885</v>
      </c>
      <c r="E36137" s="3" t="s">
        <v>71885</v>
      </c>
      <c r="F36137" s="3" t="s">
        <v>141152</v>
      </c>
      <c r="G36137" s="3" t="s">
        <v>141153</v>
      </c>
      <c r="H36137" s="3" t="s">
        <v>71915</v>
      </c>
      <c r="I36137" s="3" t="s">
        <v>141112</v>
      </c>
    </row>
    <row r="36138" spans="1:9" x14ac:dyDescent="0.35">
      <c r="A36138" s="3" t="s">
        <v>140777</v>
      </c>
      <c r="B36138" s="3" t="s">
        <v>140778</v>
      </c>
      <c r="C36138" s="3" t="s">
        <v>71885</v>
      </c>
      <c r="E36138" s="3" t="s">
        <v>71885</v>
      </c>
      <c r="F36138" s="3" t="s">
        <v>141154</v>
      </c>
      <c r="G36138" s="3" t="s">
        <v>141155</v>
      </c>
      <c r="H36138" s="3" t="s">
        <v>71915</v>
      </c>
      <c r="I36138" s="3" t="s">
        <v>141099</v>
      </c>
    </row>
    <row r="36139" spans="1:9" x14ac:dyDescent="0.35">
      <c r="A36139" s="3" t="s">
        <v>140777</v>
      </c>
      <c r="B36139" s="3" t="s">
        <v>140778</v>
      </c>
      <c r="C36139" s="3" t="s">
        <v>140801</v>
      </c>
      <c r="D36139">
        <v>10606</v>
      </c>
      <c r="E36139" s="3" t="s">
        <v>78522</v>
      </c>
      <c r="F36139" s="3" t="s">
        <v>141156</v>
      </c>
      <c r="G36139" s="3" t="s">
        <v>141157</v>
      </c>
      <c r="H36139" s="3" t="s">
        <v>71915</v>
      </c>
      <c r="I36139" s="3" t="s">
        <v>141094</v>
      </c>
    </row>
    <row r="36140" spans="1:9" x14ac:dyDescent="0.35">
      <c r="A36140" s="3" t="s">
        <v>140777</v>
      </c>
      <c r="B36140" s="3" t="s">
        <v>140778</v>
      </c>
      <c r="C36140" s="3" t="s">
        <v>71885</v>
      </c>
      <c r="E36140" s="3" t="s">
        <v>71885</v>
      </c>
      <c r="F36140" s="3" t="s">
        <v>141158</v>
      </c>
      <c r="G36140" s="3" t="s">
        <v>141159</v>
      </c>
      <c r="H36140" s="3" t="s">
        <v>71915</v>
      </c>
      <c r="I36140" s="3" t="s">
        <v>141102</v>
      </c>
    </row>
    <row r="36141" spans="1:9" x14ac:dyDescent="0.35">
      <c r="A36141" s="3" t="s">
        <v>140777</v>
      </c>
      <c r="B36141" s="3" t="s">
        <v>140778</v>
      </c>
      <c r="C36141" s="3" t="s">
        <v>140801</v>
      </c>
      <c r="D36141">
        <v>10606</v>
      </c>
      <c r="E36141" s="3" t="s">
        <v>78522</v>
      </c>
      <c r="F36141" s="3" t="s">
        <v>141160</v>
      </c>
      <c r="G36141" s="3" t="s">
        <v>141161</v>
      </c>
      <c r="H36141" s="3" t="s">
        <v>71915</v>
      </c>
      <c r="I36141" s="3" t="s">
        <v>141099</v>
      </c>
    </row>
    <row r="36142" spans="1:9" x14ac:dyDescent="0.35">
      <c r="A36142" s="3" t="s">
        <v>140777</v>
      </c>
      <c r="B36142" s="3" t="s">
        <v>140778</v>
      </c>
      <c r="C36142" s="3" t="s">
        <v>71885</v>
      </c>
      <c r="E36142" s="3" t="s">
        <v>71885</v>
      </c>
      <c r="F36142" s="3" t="s">
        <v>141162</v>
      </c>
      <c r="G36142" s="3" t="s">
        <v>141163</v>
      </c>
      <c r="H36142" s="3" t="s">
        <v>71915</v>
      </c>
      <c r="I36142" s="3" t="s">
        <v>141094</v>
      </c>
    </row>
    <row r="36143" spans="1:9" x14ac:dyDescent="0.35">
      <c r="A36143" s="3" t="s">
        <v>140777</v>
      </c>
      <c r="B36143" s="3" t="s">
        <v>140778</v>
      </c>
      <c r="C36143" s="3" t="s">
        <v>140886</v>
      </c>
      <c r="D36143">
        <v>10502</v>
      </c>
      <c r="E36143" s="3" t="s">
        <v>73492</v>
      </c>
      <c r="F36143" s="3" t="s">
        <v>141164</v>
      </c>
      <c r="G36143" s="3" t="s">
        <v>94896</v>
      </c>
      <c r="H36143" s="3" t="s">
        <v>71890</v>
      </c>
      <c r="I36143" s="3" t="s">
        <v>71885</v>
      </c>
    </row>
    <row r="36144" spans="1:9" x14ac:dyDescent="0.35">
      <c r="A36144" s="3" t="s">
        <v>140777</v>
      </c>
      <c r="B36144" s="3" t="s">
        <v>140778</v>
      </c>
      <c r="C36144" s="3" t="s">
        <v>71885</v>
      </c>
      <c r="E36144" s="3" t="s">
        <v>71885</v>
      </c>
      <c r="F36144" s="3" t="s">
        <v>141165</v>
      </c>
      <c r="G36144" s="3" t="s">
        <v>141166</v>
      </c>
      <c r="H36144" s="3" t="s">
        <v>71915</v>
      </c>
      <c r="I36144" s="3" t="s">
        <v>141112</v>
      </c>
    </row>
    <row r="36145" spans="1:9" x14ac:dyDescent="0.35">
      <c r="A36145" s="3" t="s">
        <v>140777</v>
      </c>
      <c r="B36145" s="3" t="s">
        <v>140778</v>
      </c>
      <c r="C36145" s="3" t="s">
        <v>140801</v>
      </c>
      <c r="D36145">
        <v>10606</v>
      </c>
      <c r="E36145" s="3" t="s">
        <v>78522</v>
      </c>
      <c r="F36145" s="3" t="s">
        <v>141167</v>
      </c>
      <c r="G36145" s="3" t="s">
        <v>141168</v>
      </c>
      <c r="H36145" s="3" t="s">
        <v>71915</v>
      </c>
      <c r="I36145" s="3" t="s">
        <v>141099</v>
      </c>
    </row>
    <row r="36146" spans="1:9" x14ac:dyDescent="0.35">
      <c r="A36146" s="3" t="s">
        <v>140777</v>
      </c>
      <c r="B36146" s="3" t="s">
        <v>140778</v>
      </c>
      <c r="C36146" s="3" t="s">
        <v>71885</v>
      </c>
      <c r="E36146" s="3" t="s">
        <v>71885</v>
      </c>
      <c r="F36146" s="3" t="s">
        <v>141169</v>
      </c>
      <c r="G36146" s="3" t="s">
        <v>141170</v>
      </c>
      <c r="H36146" s="3" t="s">
        <v>71915</v>
      </c>
      <c r="I36146" s="3" t="s">
        <v>141112</v>
      </c>
    </row>
    <row r="36147" spans="1:9" x14ac:dyDescent="0.35">
      <c r="A36147" s="3" t="s">
        <v>140777</v>
      </c>
      <c r="B36147" s="3" t="s">
        <v>140778</v>
      </c>
      <c r="C36147" s="3" t="s">
        <v>71885</v>
      </c>
      <c r="E36147" s="3" t="s">
        <v>71885</v>
      </c>
      <c r="F36147" s="3" t="s">
        <v>141171</v>
      </c>
      <c r="G36147" s="3" t="s">
        <v>141172</v>
      </c>
      <c r="H36147" s="3" t="s">
        <v>71915</v>
      </c>
      <c r="I36147" s="3" t="s">
        <v>141102</v>
      </c>
    </row>
    <row r="36148" spans="1:9" x14ac:dyDescent="0.35">
      <c r="A36148" s="3" t="s">
        <v>140777</v>
      </c>
      <c r="B36148" s="3" t="s">
        <v>140778</v>
      </c>
      <c r="C36148" s="3" t="s">
        <v>140801</v>
      </c>
      <c r="D36148">
        <v>10606</v>
      </c>
      <c r="E36148" s="3" t="s">
        <v>78522</v>
      </c>
      <c r="F36148" s="3" t="s">
        <v>141173</v>
      </c>
      <c r="G36148" s="3" t="s">
        <v>141174</v>
      </c>
      <c r="H36148" s="3" t="s">
        <v>71915</v>
      </c>
      <c r="I36148" s="3" t="s">
        <v>141099</v>
      </c>
    </row>
    <row r="36149" spans="1:9" x14ac:dyDescent="0.35">
      <c r="A36149" s="3" t="s">
        <v>140777</v>
      </c>
      <c r="B36149" s="3" t="s">
        <v>140778</v>
      </c>
      <c r="C36149" s="3" t="s">
        <v>71885</v>
      </c>
      <c r="E36149" s="3" t="s">
        <v>71885</v>
      </c>
      <c r="F36149" s="3" t="s">
        <v>141175</v>
      </c>
      <c r="G36149" s="3" t="s">
        <v>141176</v>
      </c>
      <c r="H36149" s="3" t="s">
        <v>71915</v>
      </c>
      <c r="I36149" s="3" t="s">
        <v>141112</v>
      </c>
    </row>
    <row r="36150" spans="1:9" x14ac:dyDescent="0.35">
      <c r="A36150" s="3" t="s">
        <v>140777</v>
      </c>
      <c r="B36150" s="3" t="s">
        <v>140778</v>
      </c>
      <c r="C36150" s="3" t="s">
        <v>71885</v>
      </c>
      <c r="E36150" s="3" t="s">
        <v>71885</v>
      </c>
      <c r="F36150" s="3" t="s">
        <v>141177</v>
      </c>
      <c r="G36150" s="3" t="s">
        <v>141178</v>
      </c>
      <c r="H36150" s="3" t="s">
        <v>71915</v>
      </c>
      <c r="I36150" s="3" t="s">
        <v>141112</v>
      </c>
    </row>
    <row r="36151" spans="1:9" x14ac:dyDescent="0.35">
      <c r="A36151" s="3" t="s">
        <v>140777</v>
      </c>
      <c r="B36151" s="3" t="s">
        <v>140778</v>
      </c>
      <c r="C36151" s="3" t="s">
        <v>140801</v>
      </c>
      <c r="D36151">
        <v>10606</v>
      </c>
      <c r="E36151" s="3" t="s">
        <v>78522</v>
      </c>
      <c r="F36151" s="3" t="s">
        <v>141179</v>
      </c>
      <c r="G36151" s="3" t="s">
        <v>141180</v>
      </c>
      <c r="H36151" s="3" t="s">
        <v>71915</v>
      </c>
      <c r="I36151" s="3" t="s">
        <v>141102</v>
      </c>
    </row>
    <row r="36152" spans="1:9" x14ac:dyDescent="0.35">
      <c r="A36152" s="3" t="s">
        <v>140777</v>
      </c>
      <c r="B36152" s="3" t="s">
        <v>140778</v>
      </c>
      <c r="C36152" s="3" t="s">
        <v>71885</v>
      </c>
      <c r="E36152" s="3" t="s">
        <v>71885</v>
      </c>
      <c r="F36152" s="3" t="s">
        <v>141181</v>
      </c>
      <c r="G36152" s="3" t="s">
        <v>141182</v>
      </c>
      <c r="H36152" s="3" t="s">
        <v>71915</v>
      </c>
      <c r="I36152" s="3" t="s">
        <v>141112</v>
      </c>
    </row>
    <row r="36153" spans="1:9" x14ac:dyDescent="0.35">
      <c r="A36153" s="3" t="s">
        <v>140777</v>
      </c>
      <c r="B36153" s="3" t="s">
        <v>140778</v>
      </c>
      <c r="C36153" s="3" t="s">
        <v>71885</v>
      </c>
      <c r="E36153" s="3" t="s">
        <v>71885</v>
      </c>
      <c r="F36153" s="3" t="s">
        <v>141183</v>
      </c>
      <c r="G36153" s="3" t="s">
        <v>141184</v>
      </c>
      <c r="H36153" s="3" t="s">
        <v>71915</v>
      </c>
      <c r="I36153" s="3" t="s">
        <v>141102</v>
      </c>
    </row>
    <row r="36154" spans="1:9" x14ac:dyDescent="0.35">
      <c r="A36154" s="3" t="s">
        <v>140777</v>
      </c>
      <c r="B36154" s="3" t="s">
        <v>140778</v>
      </c>
      <c r="C36154" s="3" t="s">
        <v>140801</v>
      </c>
      <c r="D36154">
        <v>10606</v>
      </c>
      <c r="E36154" s="3" t="s">
        <v>78522</v>
      </c>
      <c r="F36154" s="3" t="s">
        <v>141185</v>
      </c>
      <c r="G36154" s="3" t="s">
        <v>141186</v>
      </c>
      <c r="H36154" s="3" t="s">
        <v>71915</v>
      </c>
      <c r="I36154" s="3" t="s">
        <v>141094</v>
      </c>
    </row>
    <row r="36155" spans="1:9" x14ac:dyDescent="0.35">
      <c r="A36155" s="3" t="s">
        <v>140777</v>
      </c>
      <c r="B36155" s="3" t="s">
        <v>140778</v>
      </c>
      <c r="C36155" s="3" t="s">
        <v>71885</v>
      </c>
      <c r="E36155" s="3" t="s">
        <v>71885</v>
      </c>
      <c r="F36155" s="3" t="s">
        <v>141187</v>
      </c>
      <c r="G36155" s="3" t="s">
        <v>141188</v>
      </c>
      <c r="H36155" s="3" t="s">
        <v>71915</v>
      </c>
      <c r="I36155" s="3" t="s">
        <v>141112</v>
      </c>
    </row>
    <row r="36156" spans="1:9" x14ac:dyDescent="0.35">
      <c r="A36156" s="3" t="s">
        <v>140777</v>
      </c>
      <c r="B36156" s="3" t="s">
        <v>140778</v>
      </c>
      <c r="C36156" s="3" t="s">
        <v>71885</v>
      </c>
      <c r="E36156" s="3" t="s">
        <v>71885</v>
      </c>
      <c r="F36156" s="3" t="s">
        <v>141189</v>
      </c>
      <c r="G36156" s="3" t="s">
        <v>141190</v>
      </c>
      <c r="H36156" s="3" t="s">
        <v>71915</v>
      </c>
      <c r="I36156" s="3" t="s">
        <v>141094</v>
      </c>
    </row>
    <row r="36157" spans="1:9" x14ac:dyDescent="0.35">
      <c r="A36157" s="3" t="s">
        <v>140777</v>
      </c>
      <c r="B36157" s="3" t="s">
        <v>140778</v>
      </c>
      <c r="C36157" s="3" t="s">
        <v>140801</v>
      </c>
      <c r="D36157">
        <v>10606</v>
      </c>
      <c r="E36157" s="3" t="s">
        <v>78522</v>
      </c>
      <c r="F36157" s="3" t="s">
        <v>141191</v>
      </c>
      <c r="G36157" s="3" t="s">
        <v>141192</v>
      </c>
      <c r="H36157" s="3" t="s">
        <v>71915</v>
      </c>
      <c r="I36157" s="3" t="s">
        <v>141102</v>
      </c>
    </row>
    <row r="36158" spans="1:9" x14ac:dyDescent="0.35">
      <c r="A36158" s="3" t="s">
        <v>140777</v>
      </c>
      <c r="B36158" s="3" t="s">
        <v>140778</v>
      </c>
      <c r="C36158" s="3" t="s">
        <v>71885</v>
      </c>
      <c r="E36158" s="3" t="s">
        <v>71885</v>
      </c>
      <c r="F36158" s="3" t="s">
        <v>141193</v>
      </c>
      <c r="G36158" s="3" t="s">
        <v>141194</v>
      </c>
      <c r="H36158" s="3" t="s">
        <v>71915</v>
      </c>
      <c r="I36158" s="3" t="s">
        <v>141112</v>
      </c>
    </row>
    <row r="36159" spans="1:9" x14ac:dyDescent="0.35">
      <c r="A36159" s="3" t="s">
        <v>140777</v>
      </c>
      <c r="B36159" s="3" t="s">
        <v>140778</v>
      </c>
      <c r="C36159" s="3" t="s">
        <v>71885</v>
      </c>
      <c r="E36159" s="3" t="s">
        <v>71885</v>
      </c>
      <c r="F36159" s="3" t="s">
        <v>141195</v>
      </c>
      <c r="G36159" s="3" t="s">
        <v>141196</v>
      </c>
      <c r="H36159" s="3" t="s">
        <v>71915</v>
      </c>
      <c r="I36159" s="3" t="s">
        <v>141112</v>
      </c>
    </row>
    <row r="36160" spans="1:9" x14ac:dyDescent="0.35">
      <c r="A36160" s="3" t="s">
        <v>140777</v>
      </c>
      <c r="B36160" s="3" t="s">
        <v>140778</v>
      </c>
      <c r="C36160" s="3" t="s">
        <v>71885</v>
      </c>
      <c r="E36160" s="3" t="s">
        <v>71885</v>
      </c>
      <c r="F36160" s="3" t="s">
        <v>141197</v>
      </c>
      <c r="G36160" s="3" t="s">
        <v>141198</v>
      </c>
      <c r="H36160" s="3" t="s">
        <v>71915</v>
      </c>
      <c r="I36160" s="3" t="s">
        <v>141112</v>
      </c>
    </row>
    <row r="36161" spans="1:9" x14ac:dyDescent="0.35">
      <c r="A36161" s="3" t="s">
        <v>140777</v>
      </c>
      <c r="B36161" s="3" t="s">
        <v>140778</v>
      </c>
      <c r="C36161" s="3" t="s">
        <v>71885</v>
      </c>
      <c r="E36161" s="3" t="s">
        <v>71885</v>
      </c>
      <c r="F36161" s="3" t="s">
        <v>141199</v>
      </c>
      <c r="G36161" s="3" t="s">
        <v>141200</v>
      </c>
      <c r="H36161" s="3" t="s">
        <v>71915</v>
      </c>
      <c r="I36161" s="3" t="s">
        <v>141099</v>
      </c>
    </row>
    <row r="36162" spans="1:9" x14ac:dyDescent="0.35">
      <c r="A36162" s="3" t="s">
        <v>140777</v>
      </c>
      <c r="B36162" s="3" t="s">
        <v>140778</v>
      </c>
      <c r="C36162" s="3" t="s">
        <v>140894</v>
      </c>
      <c r="D36162">
        <v>10501</v>
      </c>
      <c r="E36162" s="3" t="s">
        <v>73506</v>
      </c>
      <c r="F36162" s="3" t="s">
        <v>141201</v>
      </c>
      <c r="G36162" s="3" t="s">
        <v>141202</v>
      </c>
      <c r="H36162" s="3" t="s">
        <v>71915</v>
      </c>
      <c r="I36162" s="3" t="s">
        <v>83238</v>
      </c>
    </row>
    <row r="36163" spans="1:9" x14ac:dyDescent="0.35">
      <c r="A36163" s="3" t="s">
        <v>140777</v>
      </c>
      <c r="B36163" s="3" t="s">
        <v>140778</v>
      </c>
      <c r="C36163" s="3" t="s">
        <v>140886</v>
      </c>
      <c r="D36163">
        <v>10502</v>
      </c>
      <c r="E36163" s="3" t="s">
        <v>73492</v>
      </c>
      <c r="F36163" s="3" t="s">
        <v>141203</v>
      </c>
      <c r="G36163" s="3" t="s">
        <v>141204</v>
      </c>
      <c r="H36163" s="3" t="s">
        <v>71890</v>
      </c>
      <c r="I36163" s="3" t="s">
        <v>71885</v>
      </c>
    </row>
    <row r="36164" spans="1:9" x14ac:dyDescent="0.35">
      <c r="A36164" s="3" t="s">
        <v>140777</v>
      </c>
      <c r="B36164" s="3" t="s">
        <v>140778</v>
      </c>
      <c r="C36164" s="3" t="s">
        <v>140844</v>
      </c>
      <c r="D36164">
        <v>10309</v>
      </c>
      <c r="E36164" s="3" t="s">
        <v>72100</v>
      </c>
      <c r="F36164" s="3" t="s">
        <v>141205</v>
      </c>
      <c r="G36164" s="3" t="s">
        <v>141206</v>
      </c>
      <c r="H36164" s="3" t="s">
        <v>71890</v>
      </c>
      <c r="I36164" s="3" t="s">
        <v>71885</v>
      </c>
    </row>
    <row r="36165" spans="1:9" x14ac:dyDescent="0.35">
      <c r="A36165" s="3" t="s">
        <v>140777</v>
      </c>
      <c r="B36165" s="3" t="s">
        <v>140778</v>
      </c>
      <c r="C36165" s="3" t="s">
        <v>71885</v>
      </c>
      <c r="E36165" s="3" t="s">
        <v>71885</v>
      </c>
      <c r="F36165" s="3" t="s">
        <v>141207</v>
      </c>
      <c r="G36165" s="3" t="s">
        <v>141208</v>
      </c>
      <c r="H36165" s="3" t="s">
        <v>71915</v>
      </c>
      <c r="I36165" s="3" t="s">
        <v>141112</v>
      </c>
    </row>
    <row r="36166" spans="1:9" x14ac:dyDescent="0.35">
      <c r="A36166" s="3" t="s">
        <v>140777</v>
      </c>
      <c r="B36166" s="3" t="s">
        <v>140778</v>
      </c>
      <c r="C36166" s="3" t="s">
        <v>140801</v>
      </c>
      <c r="D36166">
        <v>10606</v>
      </c>
      <c r="E36166" s="3" t="s">
        <v>78522</v>
      </c>
      <c r="F36166" s="3" t="s">
        <v>141209</v>
      </c>
      <c r="G36166" s="3" t="s">
        <v>141210</v>
      </c>
      <c r="H36166" s="3" t="s">
        <v>71915</v>
      </c>
      <c r="I36166" s="3" t="s">
        <v>141099</v>
      </c>
    </row>
    <row r="36167" spans="1:9" x14ac:dyDescent="0.35">
      <c r="A36167" s="3" t="s">
        <v>140777</v>
      </c>
      <c r="B36167" s="3" t="s">
        <v>140778</v>
      </c>
      <c r="C36167" s="3" t="s">
        <v>140801</v>
      </c>
      <c r="D36167">
        <v>10606</v>
      </c>
      <c r="E36167" s="3" t="s">
        <v>78522</v>
      </c>
      <c r="F36167" s="3" t="s">
        <v>141211</v>
      </c>
      <c r="G36167" s="3" t="s">
        <v>141212</v>
      </c>
      <c r="H36167" s="3" t="s">
        <v>71915</v>
      </c>
      <c r="I36167" s="3" t="s">
        <v>141099</v>
      </c>
    </row>
    <row r="36168" spans="1:9" x14ac:dyDescent="0.35">
      <c r="A36168" s="3" t="s">
        <v>140777</v>
      </c>
      <c r="B36168" s="3" t="s">
        <v>140778</v>
      </c>
      <c r="C36168" s="3" t="s">
        <v>71885</v>
      </c>
      <c r="E36168" s="3" t="s">
        <v>71885</v>
      </c>
      <c r="F36168" s="3" t="s">
        <v>141213</v>
      </c>
      <c r="G36168" s="3" t="s">
        <v>141214</v>
      </c>
      <c r="H36168" s="3" t="s">
        <v>71915</v>
      </c>
      <c r="I36168" s="3" t="s">
        <v>141112</v>
      </c>
    </row>
    <row r="36169" spans="1:9" x14ac:dyDescent="0.35">
      <c r="A36169" s="3" t="s">
        <v>140777</v>
      </c>
      <c r="B36169" s="3" t="s">
        <v>140778</v>
      </c>
      <c r="C36169" s="3" t="s">
        <v>71885</v>
      </c>
      <c r="E36169" s="3" t="s">
        <v>71885</v>
      </c>
      <c r="F36169" s="3" t="s">
        <v>141215</v>
      </c>
      <c r="G36169" s="3" t="s">
        <v>141216</v>
      </c>
      <c r="H36169" s="3" t="s">
        <v>71915</v>
      </c>
      <c r="I36169" s="3" t="s">
        <v>141112</v>
      </c>
    </row>
    <row r="36170" spans="1:9" x14ac:dyDescent="0.35">
      <c r="A36170" s="3" t="s">
        <v>140777</v>
      </c>
      <c r="B36170" s="3" t="s">
        <v>140778</v>
      </c>
      <c r="C36170" s="3" t="s">
        <v>71885</v>
      </c>
      <c r="E36170" s="3" t="s">
        <v>71885</v>
      </c>
      <c r="F36170" s="3" t="s">
        <v>141217</v>
      </c>
      <c r="G36170" s="3" t="s">
        <v>141218</v>
      </c>
      <c r="H36170" s="3" t="s">
        <v>71915</v>
      </c>
      <c r="I36170" s="3" t="s">
        <v>141112</v>
      </c>
    </row>
    <row r="36171" spans="1:9" x14ac:dyDescent="0.35">
      <c r="A36171" s="3" t="s">
        <v>140777</v>
      </c>
      <c r="B36171" s="3" t="s">
        <v>140778</v>
      </c>
      <c r="C36171" s="3" t="s">
        <v>71885</v>
      </c>
      <c r="E36171" s="3" t="s">
        <v>71885</v>
      </c>
      <c r="F36171" s="3" t="s">
        <v>141219</v>
      </c>
      <c r="G36171" s="3" t="s">
        <v>141220</v>
      </c>
      <c r="H36171" s="3" t="s">
        <v>71915</v>
      </c>
      <c r="I36171" s="3" t="s">
        <v>141099</v>
      </c>
    </row>
    <row r="36172" spans="1:9" x14ac:dyDescent="0.35">
      <c r="A36172" s="3" t="s">
        <v>140777</v>
      </c>
      <c r="B36172" s="3" t="s">
        <v>140778</v>
      </c>
      <c r="C36172" s="3" t="s">
        <v>140801</v>
      </c>
      <c r="D36172">
        <v>10606</v>
      </c>
      <c r="E36172" s="3" t="s">
        <v>78522</v>
      </c>
      <c r="F36172" s="3" t="s">
        <v>141221</v>
      </c>
      <c r="G36172" s="3" t="s">
        <v>141222</v>
      </c>
      <c r="H36172" s="3" t="s">
        <v>71915</v>
      </c>
      <c r="I36172" s="3" t="s">
        <v>141094</v>
      </c>
    </row>
    <row r="36173" spans="1:9" x14ac:dyDescent="0.35">
      <c r="A36173" s="3" t="s">
        <v>140777</v>
      </c>
      <c r="B36173" s="3" t="s">
        <v>140778</v>
      </c>
      <c r="C36173" s="3" t="s">
        <v>71885</v>
      </c>
      <c r="E36173" s="3" t="s">
        <v>71885</v>
      </c>
      <c r="F36173" s="3" t="s">
        <v>141223</v>
      </c>
      <c r="G36173" s="3" t="s">
        <v>141224</v>
      </c>
      <c r="H36173" s="3" t="s">
        <v>71915</v>
      </c>
      <c r="I36173" s="3" t="s">
        <v>141112</v>
      </c>
    </row>
    <row r="36174" spans="1:9" x14ac:dyDescent="0.35">
      <c r="A36174" s="3" t="s">
        <v>140777</v>
      </c>
      <c r="B36174" s="3" t="s">
        <v>140778</v>
      </c>
      <c r="C36174" s="3" t="s">
        <v>140801</v>
      </c>
      <c r="D36174">
        <v>10606</v>
      </c>
      <c r="E36174" s="3" t="s">
        <v>78522</v>
      </c>
      <c r="F36174" s="3" t="s">
        <v>141225</v>
      </c>
      <c r="G36174" s="3" t="s">
        <v>141226</v>
      </c>
      <c r="H36174" s="3" t="s">
        <v>71915</v>
      </c>
      <c r="I36174" s="3" t="s">
        <v>141094</v>
      </c>
    </row>
    <row r="36175" spans="1:9" x14ac:dyDescent="0.35">
      <c r="A36175" s="3" t="s">
        <v>140777</v>
      </c>
      <c r="B36175" s="3" t="s">
        <v>140778</v>
      </c>
      <c r="C36175" s="3" t="s">
        <v>71885</v>
      </c>
      <c r="E36175" s="3" t="s">
        <v>71885</v>
      </c>
      <c r="F36175" s="3" t="s">
        <v>141227</v>
      </c>
      <c r="G36175" s="3" t="s">
        <v>141228</v>
      </c>
      <c r="H36175" s="3" t="s">
        <v>71915</v>
      </c>
      <c r="I36175" s="3" t="s">
        <v>141094</v>
      </c>
    </row>
    <row r="36176" spans="1:9" x14ac:dyDescent="0.35">
      <c r="A36176" s="3" t="s">
        <v>140777</v>
      </c>
      <c r="B36176" s="3" t="s">
        <v>140778</v>
      </c>
      <c r="C36176" s="3" t="s">
        <v>140801</v>
      </c>
      <c r="D36176">
        <v>10606</v>
      </c>
      <c r="E36176" s="3" t="s">
        <v>78522</v>
      </c>
      <c r="F36176" s="3" t="s">
        <v>141229</v>
      </c>
      <c r="G36176" s="3" t="s">
        <v>141230</v>
      </c>
      <c r="H36176" s="3" t="s">
        <v>71915</v>
      </c>
      <c r="I36176" s="3" t="s">
        <v>141094</v>
      </c>
    </row>
    <row r="36177" spans="1:9" x14ac:dyDescent="0.35">
      <c r="A36177" s="3" t="s">
        <v>140777</v>
      </c>
      <c r="B36177" s="3" t="s">
        <v>140778</v>
      </c>
      <c r="C36177" s="3" t="s">
        <v>71885</v>
      </c>
      <c r="E36177" s="3" t="s">
        <v>71885</v>
      </c>
      <c r="F36177" s="3" t="s">
        <v>141231</v>
      </c>
      <c r="G36177" s="3" t="s">
        <v>141232</v>
      </c>
      <c r="H36177" s="3" t="s">
        <v>71915</v>
      </c>
      <c r="I36177" s="3" t="s">
        <v>141112</v>
      </c>
    </row>
    <row r="36178" spans="1:9" x14ac:dyDescent="0.35">
      <c r="A36178" s="3" t="s">
        <v>140777</v>
      </c>
      <c r="B36178" s="3" t="s">
        <v>140778</v>
      </c>
      <c r="C36178" s="3" t="s">
        <v>140886</v>
      </c>
      <c r="D36178">
        <v>10502</v>
      </c>
      <c r="E36178" s="3" t="s">
        <v>73492</v>
      </c>
      <c r="F36178" s="3" t="s">
        <v>141233</v>
      </c>
      <c r="G36178" s="3" t="s">
        <v>141234</v>
      </c>
      <c r="H36178" s="3" t="s">
        <v>71915</v>
      </c>
      <c r="I36178" s="3" t="s">
        <v>141235</v>
      </c>
    </row>
    <row r="36179" spans="1:9" x14ac:dyDescent="0.35">
      <c r="A36179" s="3" t="s">
        <v>140777</v>
      </c>
      <c r="B36179" s="3" t="s">
        <v>140778</v>
      </c>
      <c r="C36179" s="3" t="s">
        <v>71885</v>
      </c>
      <c r="E36179" s="3" t="s">
        <v>71885</v>
      </c>
      <c r="F36179" s="3" t="s">
        <v>141236</v>
      </c>
      <c r="G36179" s="3" t="s">
        <v>141237</v>
      </c>
      <c r="H36179" s="3" t="s">
        <v>71915</v>
      </c>
      <c r="I36179" s="3" t="s">
        <v>141099</v>
      </c>
    </row>
    <row r="36180" spans="1:9" x14ac:dyDescent="0.35">
      <c r="A36180" s="3" t="s">
        <v>140777</v>
      </c>
      <c r="B36180" s="3" t="s">
        <v>140778</v>
      </c>
      <c r="C36180" s="3" t="s">
        <v>71885</v>
      </c>
      <c r="E36180" s="3" t="s">
        <v>71885</v>
      </c>
      <c r="F36180" s="3" t="s">
        <v>141238</v>
      </c>
      <c r="G36180" s="3" t="s">
        <v>141239</v>
      </c>
      <c r="H36180" s="3" t="s">
        <v>71915</v>
      </c>
      <c r="I36180" s="3" t="s">
        <v>141112</v>
      </c>
    </row>
    <row r="36181" spans="1:9" x14ac:dyDescent="0.35">
      <c r="A36181" s="3" t="s">
        <v>140777</v>
      </c>
      <c r="B36181" s="3" t="s">
        <v>140778</v>
      </c>
      <c r="C36181" s="3" t="s">
        <v>140801</v>
      </c>
      <c r="D36181">
        <v>10606</v>
      </c>
      <c r="E36181" s="3" t="s">
        <v>78522</v>
      </c>
      <c r="F36181" s="3" t="s">
        <v>141240</v>
      </c>
      <c r="G36181" s="3" t="s">
        <v>141241</v>
      </c>
      <c r="H36181" s="3" t="s">
        <v>71915</v>
      </c>
      <c r="I36181" s="3" t="s">
        <v>141099</v>
      </c>
    </row>
    <row r="36182" spans="1:9" x14ac:dyDescent="0.35">
      <c r="A36182" s="3" t="s">
        <v>140777</v>
      </c>
      <c r="B36182" s="3" t="s">
        <v>140778</v>
      </c>
      <c r="C36182" s="3" t="s">
        <v>140844</v>
      </c>
      <c r="D36182">
        <v>10309</v>
      </c>
      <c r="E36182" s="3" t="s">
        <v>72100</v>
      </c>
      <c r="F36182" s="3" t="s">
        <v>141242</v>
      </c>
      <c r="G36182" s="3" t="s">
        <v>141243</v>
      </c>
      <c r="H36182" s="3" t="s">
        <v>71890</v>
      </c>
      <c r="I36182" s="3" t="s">
        <v>71885</v>
      </c>
    </row>
    <row r="36183" spans="1:9" x14ac:dyDescent="0.35">
      <c r="A36183" s="3" t="s">
        <v>140777</v>
      </c>
      <c r="B36183" s="3" t="s">
        <v>140778</v>
      </c>
      <c r="C36183" s="3" t="s">
        <v>71885</v>
      </c>
      <c r="E36183" s="3" t="s">
        <v>71885</v>
      </c>
      <c r="F36183" s="3" t="s">
        <v>141244</v>
      </c>
      <c r="G36183" s="3" t="s">
        <v>141245</v>
      </c>
      <c r="H36183" s="3" t="s">
        <v>71915</v>
      </c>
      <c r="I36183" s="3" t="s">
        <v>141094</v>
      </c>
    </row>
    <row r="36184" spans="1:9" x14ac:dyDescent="0.35">
      <c r="A36184" s="3" t="s">
        <v>140777</v>
      </c>
      <c r="B36184" s="3" t="s">
        <v>140778</v>
      </c>
      <c r="C36184" s="3" t="s">
        <v>71885</v>
      </c>
      <c r="E36184" s="3" t="s">
        <v>71885</v>
      </c>
      <c r="F36184" s="3" t="s">
        <v>141246</v>
      </c>
      <c r="G36184" s="3" t="s">
        <v>141247</v>
      </c>
      <c r="H36184" s="3" t="s">
        <v>71915</v>
      </c>
      <c r="I36184" s="3" t="s">
        <v>141102</v>
      </c>
    </row>
    <row r="36185" spans="1:9" x14ac:dyDescent="0.35">
      <c r="A36185" s="3" t="s">
        <v>140777</v>
      </c>
      <c r="B36185" s="3" t="s">
        <v>140778</v>
      </c>
      <c r="C36185" s="3" t="s">
        <v>71885</v>
      </c>
      <c r="E36185" s="3" t="s">
        <v>71885</v>
      </c>
      <c r="F36185" s="3" t="s">
        <v>141248</v>
      </c>
      <c r="G36185" s="3" t="s">
        <v>141249</v>
      </c>
      <c r="H36185" s="3" t="s">
        <v>71915</v>
      </c>
      <c r="I36185" s="3" t="s">
        <v>141112</v>
      </c>
    </row>
    <row r="36186" spans="1:9" x14ac:dyDescent="0.35">
      <c r="A36186" s="3" t="s">
        <v>140777</v>
      </c>
      <c r="B36186" s="3" t="s">
        <v>140778</v>
      </c>
      <c r="C36186" s="3" t="s">
        <v>71885</v>
      </c>
      <c r="E36186" s="3" t="s">
        <v>71885</v>
      </c>
      <c r="F36186" s="3" t="s">
        <v>141250</v>
      </c>
      <c r="G36186" s="3" t="s">
        <v>141251</v>
      </c>
      <c r="H36186" s="3" t="s">
        <v>71915</v>
      </c>
      <c r="I36186" s="3" t="s">
        <v>141094</v>
      </c>
    </row>
    <row r="36187" spans="1:9" x14ac:dyDescent="0.35">
      <c r="A36187" s="3" t="s">
        <v>140777</v>
      </c>
      <c r="B36187" s="3" t="s">
        <v>140778</v>
      </c>
      <c r="C36187" s="3" t="s">
        <v>71885</v>
      </c>
      <c r="E36187" s="3" t="s">
        <v>71885</v>
      </c>
      <c r="F36187" s="3" t="s">
        <v>141252</v>
      </c>
      <c r="G36187" s="3" t="s">
        <v>141253</v>
      </c>
      <c r="H36187" s="3" t="s">
        <v>71915</v>
      </c>
      <c r="I36187" s="3" t="s">
        <v>141102</v>
      </c>
    </row>
    <row r="36188" spans="1:9" x14ac:dyDescent="0.35">
      <c r="A36188" s="3" t="s">
        <v>140777</v>
      </c>
      <c r="B36188" s="3" t="s">
        <v>140778</v>
      </c>
      <c r="C36188" s="3" t="s">
        <v>71885</v>
      </c>
      <c r="E36188" s="3" t="s">
        <v>71885</v>
      </c>
      <c r="F36188" s="3" t="s">
        <v>141254</v>
      </c>
      <c r="G36188" s="3" t="s">
        <v>141255</v>
      </c>
      <c r="H36188" s="3" t="s">
        <v>71915</v>
      </c>
      <c r="I36188" s="3" t="s">
        <v>141112</v>
      </c>
    </row>
    <row r="36189" spans="1:9" x14ac:dyDescent="0.35">
      <c r="A36189" s="3" t="s">
        <v>140777</v>
      </c>
      <c r="B36189" s="3" t="s">
        <v>140778</v>
      </c>
      <c r="C36189" s="3" t="s">
        <v>71885</v>
      </c>
      <c r="E36189" s="3" t="s">
        <v>71885</v>
      </c>
      <c r="F36189" s="3" t="s">
        <v>141256</v>
      </c>
      <c r="G36189" s="3" t="s">
        <v>141257</v>
      </c>
      <c r="H36189" s="3" t="s">
        <v>71915</v>
      </c>
      <c r="I36189" s="3" t="s">
        <v>141099</v>
      </c>
    </row>
    <row r="36190" spans="1:9" x14ac:dyDescent="0.35">
      <c r="A36190" s="3" t="s">
        <v>140777</v>
      </c>
      <c r="B36190" s="3" t="s">
        <v>140778</v>
      </c>
      <c r="C36190" s="3" t="s">
        <v>140801</v>
      </c>
      <c r="D36190">
        <v>10606</v>
      </c>
      <c r="E36190" s="3" t="s">
        <v>78522</v>
      </c>
      <c r="F36190" s="3" t="s">
        <v>141258</v>
      </c>
      <c r="G36190" s="3" t="s">
        <v>141259</v>
      </c>
      <c r="H36190" s="3" t="s">
        <v>71915</v>
      </c>
      <c r="I36190" s="3" t="s">
        <v>141102</v>
      </c>
    </row>
    <row r="36191" spans="1:9" x14ac:dyDescent="0.35">
      <c r="A36191" s="3" t="s">
        <v>140777</v>
      </c>
      <c r="B36191" s="3" t="s">
        <v>140778</v>
      </c>
      <c r="C36191" s="3" t="s">
        <v>140801</v>
      </c>
      <c r="D36191">
        <v>10606</v>
      </c>
      <c r="E36191" s="3" t="s">
        <v>78522</v>
      </c>
      <c r="F36191" s="3" t="s">
        <v>141260</v>
      </c>
      <c r="G36191" s="3" t="s">
        <v>141261</v>
      </c>
      <c r="H36191" s="3" t="s">
        <v>71915</v>
      </c>
      <c r="I36191" s="3" t="s">
        <v>141102</v>
      </c>
    </row>
    <row r="36192" spans="1:9" x14ac:dyDescent="0.35">
      <c r="A36192" s="3" t="s">
        <v>140777</v>
      </c>
      <c r="B36192" s="3" t="s">
        <v>140778</v>
      </c>
      <c r="C36192" s="3" t="s">
        <v>71885</v>
      </c>
      <c r="E36192" s="3" t="s">
        <v>71885</v>
      </c>
      <c r="F36192" s="3" t="s">
        <v>141262</v>
      </c>
      <c r="G36192" s="3" t="s">
        <v>141263</v>
      </c>
      <c r="H36192" s="3" t="s">
        <v>71915</v>
      </c>
      <c r="I36192" s="3" t="s">
        <v>141112</v>
      </c>
    </row>
    <row r="36193" spans="1:9" x14ac:dyDescent="0.35">
      <c r="A36193" s="3" t="s">
        <v>140777</v>
      </c>
      <c r="B36193" s="3" t="s">
        <v>140778</v>
      </c>
      <c r="C36193" s="3" t="s">
        <v>140798</v>
      </c>
      <c r="D36193">
        <v>10404</v>
      </c>
      <c r="E36193" s="3" t="s">
        <v>72721</v>
      </c>
      <c r="F36193" s="3" t="s">
        <v>141264</v>
      </c>
      <c r="G36193" s="3" t="s">
        <v>141265</v>
      </c>
      <c r="H36193" s="3" t="s">
        <v>71890</v>
      </c>
      <c r="I36193" s="3" t="s">
        <v>71885</v>
      </c>
    </row>
    <row r="36194" spans="1:9" x14ac:dyDescent="0.35">
      <c r="A36194" s="3" t="s">
        <v>140777</v>
      </c>
      <c r="B36194" s="3" t="s">
        <v>140778</v>
      </c>
      <c r="C36194" s="3" t="s">
        <v>71885</v>
      </c>
      <c r="E36194" s="3" t="s">
        <v>71885</v>
      </c>
      <c r="F36194" s="3" t="s">
        <v>141266</v>
      </c>
      <c r="G36194" s="3" t="s">
        <v>141267</v>
      </c>
      <c r="H36194" s="3" t="s">
        <v>71915</v>
      </c>
      <c r="I36194" s="3" t="s">
        <v>141112</v>
      </c>
    </row>
    <row r="36195" spans="1:9" x14ac:dyDescent="0.35">
      <c r="A36195" s="3" t="s">
        <v>140777</v>
      </c>
      <c r="B36195" s="3" t="s">
        <v>140778</v>
      </c>
      <c r="C36195" s="3" t="s">
        <v>71885</v>
      </c>
      <c r="E36195" s="3" t="s">
        <v>71885</v>
      </c>
      <c r="F36195" s="3" t="s">
        <v>141268</v>
      </c>
      <c r="G36195" s="3" t="s">
        <v>141269</v>
      </c>
      <c r="H36195" s="3" t="s">
        <v>71915</v>
      </c>
      <c r="I36195" s="3" t="s">
        <v>141112</v>
      </c>
    </row>
    <row r="36196" spans="1:9" x14ac:dyDescent="0.35">
      <c r="A36196" s="3" t="s">
        <v>140777</v>
      </c>
      <c r="B36196" s="3" t="s">
        <v>140778</v>
      </c>
      <c r="C36196" s="3" t="s">
        <v>71885</v>
      </c>
      <c r="E36196" s="3" t="s">
        <v>71885</v>
      </c>
      <c r="F36196" s="3" t="s">
        <v>141270</v>
      </c>
      <c r="G36196" s="3" t="s">
        <v>141271</v>
      </c>
      <c r="H36196" s="3" t="s">
        <v>71915</v>
      </c>
      <c r="I36196" s="3" t="s">
        <v>141112</v>
      </c>
    </row>
    <row r="36197" spans="1:9" x14ac:dyDescent="0.35">
      <c r="A36197" s="3" t="s">
        <v>140777</v>
      </c>
      <c r="B36197" s="3" t="s">
        <v>140778</v>
      </c>
      <c r="C36197" s="3" t="s">
        <v>140886</v>
      </c>
      <c r="D36197">
        <v>10502</v>
      </c>
      <c r="E36197" s="3" t="s">
        <v>73492</v>
      </c>
      <c r="F36197" s="3" t="s">
        <v>141272</v>
      </c>
      <c r="G36197" s="3" t="s">
        <v>100278</v>
      </c>
      <c r="H36197" s="3" t="s">
        <v>71890</v>
      </c>
      <c r="I36197" s="3" t="s">
        <v>71885</v>
      </c>
    </row>
    <row r="36198" spans="1:9" x14ac:dyDescent="0.35">
      <c r="A36198" s="3" t="s">
        <v>140777</v>
      </c>
      <c r="B36198" s="3" t="s">
        <v>140778</v>
      </c>
      <c r="C36198" s="3" t="s">
        <v>140844</v>
      </c>
      <c r="D36198">
        <v>10309</v>
      </c>
      <c r="E36198" s="3" t="s">
        <v>72100</v>
      </c>
      <c r="F36198" s="3" t="s">
        <v>141273</v>
      </c>
      <c r="G36198" s="3" t="s">
        <v>141274</v>
      </c>
      <c r="H36198" s="3" t="s">
        <v>71890</v>
      </c>
      <c r="I36198" s="3" t="s">
        <v>71885</v>
      </c>
    </row>
    <row r="36199" spans="1:9" x14ac:dyDescent="0.35">
      <c r="A36199" s="3" t="s">
        <v>140777</v>
      </c>
      <c r="B36199" s="3" t="s">
        <v>140778</v>
      </c>
      <c r="C36199" s="3" t="s">
        <v>140798</v>
      </c>
      <c r="D36199">
        <v>10404</v>
      </c>
      <c r="E36199" s="3" t="s">
        <v>72721</v>
      </c>
      <c r="F36199" s="3" t="s">
        <v>141275</v>
      </c>
      <c r="G36199" s="3" t="s">
        <v>141276</v>
      </c>
      <c r="H36199" s="3" t="s">
        <v>71915</v>
      </c>
      <c r="I36199" s="3" t="s">
        <v>141277</v>
      </c>
    </row>
    <row r="36200" spans="1:9" x14ac:dyDescent="0.35">
      <c r="A36200" s="3" t="s">
        <v>140777</v>
      </c>
      <c r="B36200" s="3" t="s">
        <v>140778</v>
      </c>
      <c r="C36200" s="3" t="s">
        <v>71885</v>
      </c>
      <c r="E36200" s="3" t="s">
        <v>71885</v>
      </c>
      <c r="F36200" s="3" t="s">
        <v>141278</v>
      </c>
      <c r="G36200" s="3" t="s">
        <v>141279</v>
      </c>
      <c r="H36200" s="3" t="s">
        <v>71915</v>
      </c>
      <c r="I36200" s="3" t="s">
        <v>141099</v>
      </c>
    </row>
    <row r="36201" spans="1:9" x14ac:dyDescent="0.35">
      <c r="A36201" s="3" t="s">
        <v>140777</v>
      </c>
      <c r="B36201" s="3" t="s">
        <v>140778</v>
      </c>
      <c r="C36201" s="3" t="s">
        <v>71885</v>
      </c>
      <c r="E36201" s="3" t="s">
        <v>71885</v>
      </c>
      <c r="F36201" s="3" t="s">
        <v>141280</v>
      </c>
      <c r="G36201" s="3" t="s">
        <v>141281</v>
      </c>
      <c r="H36201" s="3" t="s">
        <v>71915</v>
      </c>
      <c r="I36201" s="3" t="s">
        <v>141112</v>
      </c>
    </row>
    <row r="36202" spans="1:9" x14ac:dyDescent="0.35">
      <c r="A36202" s="3" t="s">
        <v>140777</v>
      </c>
      <c r="B36202" s="3" t="s">
        <v>140778</v>
      </c>
      <c r="C36202" s="3" t="s">
        <v>140798</v>
      </c>
      <c r="D36202">
        <v>10404</v>
      </c>
      <c r="E36202" s="3" t="s">
        <v>72721</v>
      </c>
      <c r="F36202" s="3" t="s">
        <v>141282</v>
      </c>
      <c r="G36202" s="3" t="s">
        <v>141283</v>
      </c>
      <c r="H36202" s="3" t="s">
        <v>71915</v>
      </c>
      <c r="I36202" s="3" t="s">
        <v>82694</v>
      </c>
    </row>
    <row r="36203" spans="1:9" x14ac:dyDescent="0.35">
      <c r="A36203" s="3" t="s">
        <v>140777</v>
      </c>
      <c r="B36203" s="3" t="s">
        <v>140778</v>
      </c>
      <c r="C36203" s="3" t="s">
        <v>140844</v>
      </c>
      <c r="D36203">
        <v>10309</v>
      </c>
      <c r="E36203" s="3" t="s">
        <v>72100</v>
      </c>
      <c r="F36203" s="3" t="s">
        <v>141284</v>
      </c>
      <c r="G36203" s="3" t="s">
        <v>141285</v>
      </c>
      <c r="H36203" s="3" t="s">
        <v>71890</v>
      </c>
      <c r="I36203" s="3" t="s">
        <v>71885</v>
      </c>
    </row>
    <row r="36204" spans="1:9" x14ac:dyDescent="0.35">
      <c r="A36204" s="3" t="s">
        <v>140777</v>
      </c>
      <c r="B36204" s="3" t="s">
        <v>140778</v>
      </c>
      <c r="C36204" s="3" t="s">
        <v>140798</v>
      </c>
      <c r="D36204">
        <v>10404</v>
      </c>
      <c r="E36204" s="3" t="s">
        <v>72721</v>
      </c>
      <c r="F36204" s="3" t="s">
        <v>141286</v>
      </c>
      <c r="G36204" s="3" t="s">
        <v>141287</v>
      </c>
      <c r="H36204" s="3" t="s">
        <v>71890</v>
      </c>
      <c r="I36204" s="3" t="s">
        <v>71885</v>
      </c>
    </row>
    <row r="36205" spans="1:9" x14ac:dyDescent="0.35">
      <c r="A36205" s="3" t="s">
        <v>140777</v>
      </c>
      <c r="B36205" s="3" t="s">
        <v>140778</v>
      </c>
      <c r="C36205" s="3" t="s">
        <v>140798</v>
      </c>
      <c r="D36205">
        <v>10404</v>
      </c>
      <c r="E36205" s="3" t="s">
        <v>72721</v>
      </c>
      <c r="F36205" s="3" t="s">
        <v>141288</v>
      </c>
      <c r="G36205" s="3" t="s">
        <v>141289</v>
      </c>
      <c r="H36205" s="3" t="s">
        <v>71890</v>
      </c>
      <c r="I36205" s="3" t="s">
        <v>71885</v>
      </c>
    </row>
    <row r="36206" spans="1:9" x14ac:dyDescent="0.35">
      <c r="A36206" s="3" t="s">
        <v>141290</v>
      </c>
      <c r="B36206" s="3" t="s">
        <v>141291</v>
      </c>
      <c r="C36206" s="3" t="s">
        <v>71885</v>
      </c>
      <c r="E36206" s="3" t="s">
        <v>71885</v>
      </c>
      <c r="F36206" s="3" t="s">
        <v>141292</v>
      </c>
      <c r="G36206" s="3" t="s">
        <v>141293</v>
      </c>
      <c r="H36206" s="3" t="s">
        <v>71890</v>
      </c>
      <c r="I36206" s="3" t="s">
        <v>71885</v>
      </c>
    </row>
    <row r="36207" spans="1:9" x14ac:dyDescent="0.35">
      <c r="A36207" s="3" t="s">
        <v>141290</v>
      </c>
      <c r="B36207" s="3" t="s">
        <v>141291</v>
      </c>
      <c r="C36207" s="3" t="s">
        <v>141294</v>
      </c>
      <c r="D36207">
        <v>10106</v>
      </c>
      <c r="E36207" s="3" t="s">
        <v>72779</v>
      </c>
      <c r="F36207" s="3" t="s">
        <v>141295</v>
      </c>
      <c r="G36207" s="3" t="s">
        <v>141296</v>
      </c>
      <c r="H36207" s="3" t="s">
        <v>71890</v>
      </c>
      <c r="I36207" s="3" t="s">
        <v>71885</v>
      </c>
    </row>
    <row r="36208" spans="1:9" x14ac:dyDescent="0.35">
      <c r="A36208" s="3" t="s">
        <v>141290</v>
      </c>
      <c r="B36208" s="3" t="s">
        <v>141291</v>
      </c>
      <c r="C36208" s="3" t="s">
        <v>141294</v>
      </c>
      <c r="D36208">
        <v>10106</v>
      </c>
      <c r="E36208" s="3" t="s">
        <v>72779</v>
      </c>
      <c r="F36208" s="3" t="s">
        <v>141297</v>
      </c>
      <c r="G36208" s="3" t="s">
        <v>141298</v>
      </c>
      <c r="H36208" s="3" t="s">
        <v>71890</v>
      </c>
      <c r="I36208" s="3" t="s">
        <v>71885</v>
      </c>
    </row>
    <row r="36209" spans="1:9" x14ac:dyDescent="0.35">
      <c r="A36209" s="3" t="s">
        <v>141290</v>
      </c>
      <c r="B36209" s="3" t="s">
        <v>141291</v>
      </c>
      <c r="C36209" s="3" t="s">
        <v>141299</v>
      </c>
      <c r="D36209">
        <v>10502</v>
      </c>
      <c r="E36209" s="3" t="s">
        <v>73492</v>
      </c>
      <c r="F36209" s="3" t="s">
        <v>141300</v>
      </c>
      <c r="G36209" s="3" t="s">
        <v>141301</v>
      </c>
      <c r="H36209" s="3" t="s">
        <v>71915</v>
      </c>
      <c r="I36209" s="3" t="s">
        <v>72093</v>
      </c>
    </row>
    <row r="36210" spans="1:9" x14ac:dyDescent="0.35">
      <c r="A36210" s="3" t="s">
        <v>141290</v>
      </c>
      <c r="B36210" s="3" t="s">
        <v>141291</v>
      </c>
      <c r="C36210" s="3" t="s">
        <v>141302</v>
      </c>
      <c r="D36210">
        <v>10901</v>
      </c>
      <c r="E36210" s="3" t="s">
        <v>71898</v>
      </c>
      <c r="F36210" s="3" t="s">
        <v>141303</v>
      </c>
      <c r="G36210" s="3" t="s">
        <v>141304</v>
      </c>
      <c r="H36210" s="3" t="s">
        <v>71915</v>
      </c>
      <c r="I36210" s="3" t="s">
        <v>141305</v>
      </c>
    </row>
    <row r="36211" spans="1:9" x14ac:dyDescent="0.35">
      <c r="A36211" s="3" t="s">
        <v>141290</v>
      </c>
      <c r="B36211" s="3" t="s">
        <v>141291</v>
      </c>
      <c r="C36211" s="3" t="s">
        <v>141306</v>
      </c>
      <c r="D36211">
        <v>103</v>
      </c>
      <c r="E36211" s="3" t="s">
        <v>72106</v>
      </c>
      <c r="F36211" s="3" t="s">
        <v>141307</v>
      </c>
      <c r="G36211" s="3" t="s">
        <v>141308</v>
      </c>
      <c r="H36211" s="3" t="s">
        <v>71915</v>
      </c>
      <c r="I36211" s="3" t="s">
        <v>141309</v>
      </c>
    </row>
    <row r="36212" spans="1:9" x14ac:dyDescent="0.35">
      <c r="A36212" s="3" t="s">
        <v>141290</v>
      </c>
      <c r="B36212" s="3" t="s">
        <v>141291</v>
      </c>
      <c r="C36212" s="3" t="s">
        <v>141306</v>
      </c>
      <c r="D36212">
        <v>103</v>
      </c>
      <c r="E36212" s="3" t="s">
        <v>72106</v>
      </c>
      <c r="F36212" s="3" t="s">
        <v>141310</v>
      </c>
      <c r="G36212" s="3" t="s">
        <v>141311</v>
      </c>
      <c r="H36212" s="3" t="s">
        <v>71915</v>
      </c>
      <c r="I36212" s="3" t="s">
        <v>141312</v>
      </c>
    </row>
    <row r="36213" spans="1:9" x14ac:dyDescent="0.35">
      <c r="A36213" s="3" t="s">
        <v>141290</v>
      </c>
      <c r="B36213" s="3" t="s">
        <v>141291</v>
      </c>
      <c r="C36213" s="3" t="s">
        <v>141313</v>
      </c>
      <c r="D36213">
        <v>10501</v>
      </c>
      <c r="E36213" s="3" t="s">
        <v>73506</v>
      </c>
      <c r="F36213" s="3" t="s">
        <v>141314</v>
      </c>
      <c r="G36213" s="3" t="s">
        <v>141315</v>
      </c>
      <c r="H36213" s="3" t="s">
        <v>71915</v>
      </c>
      <c r="I36213" s="3" t="s">
        <v>141316</v>
      </c>
    </row>
    <row r="36214" spans="1:9" x14ac:dyDescent="0.35">
      <c r="A36214" s="3" t="s">
        <v>141290</v>
      </c>
      <c r="B36214" s="3" t="s">
        <v>141291</v>
      </c>
      <c r="C36214" s="3" t="s">
        <v>141317</v>
      </c>
      <c r="D36214">
        <v>10504</v>
      </c>
      <c r="E36214" s="3" t="s">
        <v>72271</v>
      </c>
      <c r="F36214" s="3" t="s">
        <v>141318</v>
      </c>
      <c r="G36214" s="3" t="s">
        <v>141319</v>
      </c>
      <c r="H36214" s="3" t="s">
        <v>71915</v>
      </c>
      <c r="I36214" s="3" t="s">
        <v>141320</v>
      </c>
    </row>
    <row r="36215" spans="1:9" x14ac:dyDescent="0.35">
      <c r="A36215" s="3" t="s">
        <v>141290</v>
      </c>
      <c r="B36215" s="3" t="s">
        <v>141291</v>
      </c>
      <c r="C36215" s="3" t="s">
        <v>141321</v>
      </c>
      <c r="D36215">
        <v>10306</v>
      </c>
      <c r="E36215" s="3" t="s">
        <v>75572</v>
      </c>
      <c r="F36215" s="3" t="s">
        <v>141322</v>
      </c>
      <c r="G36215" s="3" t="s">
        <v>141323</v>
      </c>
      <c r="H36215" s="3" t="s">
        <v>71915</v>
      </c>
      <c r="I36215" s="3" t="s">
        <v>141324</v>
      </c>
    </row>
    <row r="36216" spans="1:9" x14ac:dyDescent="0.35">
      <c r="A36216" s="3" t="s">
        <v>141290</v>
      </c>
      <c r="B36216" s="3" t="s">
        <v>141291</v>
      </c>
      <c r="C36216" s="3" t="s">
        <v>141321</v>
      </c>
      <c r="D36216">
        <v>10306</v>
      </c>
      <c r="E36216" s="3" t="s">
        <v>75572</v>
      </c>
      <c r="F36216" s="3" t="s">
        <v>141325</v>
      </c>
      <c r="G36216" s="3" t="s">
        <v>141326</v>
      </c>
      <c r="H36216" s="3" t="s">
        <v>71915</v>
      </c>
      <c r="I36216" s="3" t="s">
        <v>141327</v>
      </c>
    </row>
    <row r="36217" spans="1:9" x14ac:dyDescent="0.35">
      <c r="A36217" s="3" t="s">
        <v>141290</v>
      </c>
      <c r="B36217" s="3" t="s">
        <v>141291</v>
      </c>
      <c r="C36217" s="3" t="s">
        <v>141313</v>
      </c>
      <c r="D36217">
        <v>10501</v>
      </c>
      <c r="E36217" s="3" t="s">
        <v>73506</v>
      </c>
      <c r="F36217" s="3" t="s">
        <v>141328</v>
      </c>
      <c r="G36217" s="3" t="s">
        <v>141329</v>
      </c>
      <c r="H36217" s="3" t="s">
        <v>71915</v>
      </c>
      <c r="I36217" s="3" t="s">
        <v>141330</v>
      </c>
    </row>
    <row r="36218" spans="1:9" x14ac:dyDescent="0.35">
      <c r="A36218" s="3" t="s">
        <v>141290</v>
      </c>
      <c r="B36218" s="3" t="s">
        <v>141291</v>
      </c>
      <c r="C36218" s="3" t="s">
        <v>141306</v>
      </c>
      <c r="D36218">
        <v>103</v>
      </c>
      <c r="E36218" s="3" t="s">
        <v>72106</v>
      </c>
      <c r="F36218" s="3" t="s">
        <v>141331</v>
      </c>
      <c r="G36218" s="3" t="s">
        <v>141332</v>
      </c>
      <c r="H36218" s="3" t="s">
        <v>71915</v>
      </c>
      <c r="I36218" s="3" t="s">
        <v>141333</v>
      </c>
    </row>
    <row r="36219" spans="1:9" x14ac:dyDescent="0.35">
      <c r="A36219" s="3" t="s">
        <v>141290</v>
      </c>
      <c r="B36219" s="3" t="s">
        <v>141291</v>
      </c>
      <c r="C36219" s="3" t="s">
        <v>141317</v>
      </c>
      <c r="D36219">
        <v>10504</v>
      </c>
      <c r="E36219" s="3" t="s">
        <v>72271</v>
      </c>
      <c r="F36219" s="3" t="s">
        <v>141334</v>
      </c>
      <c r="G36219" s="3" t="s">
        <v>141335</v>
      </c>
      <c r="H36219" s="3" t="s">
        <v>71915</v>
      </c>
      <c r="I36219" s="3" t="s">
        <v>141336</v>
      </c>
    </row>
    <row r="36220" spans="1:9" x14ac:dyDescent="0.35">
      <c r="A36220" s="3" t="s">
        <v>141290</v>
      </c>
      <c r="B36220" s="3" t="s">
        <v>141291</v>
      </c>
      <c r="C36220" s="3" t="s">
        <v>141337</v>
      </c>
      <c r="D36220">
        <v>10314</v>
      </c>
      <c r="E36220" s="3" t="s">
        <v>75411</v>
      </c>
      <c r="F36220" s="3" t="s">
        <v>141338</v>
      </c>
      <c r="G36220" s="3" t="s">
        <v>129145</v>
      </c>
      <c r="H36220" s="3" t="s">
        <v>71915</v>
      </c>
      <c r="I36220" s="3" t="s">
        <v>141339</v>
      </c>
    </row>
    <row r="36221" spans="1:9" x14ac:dyDescent="0.35">
      <c r="A36221" s="3" t="s">
        <v>141290</v>
      </c>
      <c r="B36221" s="3" t="s">
        <v>141291</v>
      </c>
      <c r="C36221" s="3" t="s">
        <v>141337</v>
      </c>
      <c r="D36221">
        <v>10314</v>
      </c>
      <c r="E36221" s="3" t="s">
        <v>75411</v>
      </c>
      <c r="F36221" s="3" t="s">
        <v>141340</v>
      </c>
      <c r="G36221" s="3" t="s">
        <v>141341</v>
      </c>
      <c r="H36221" s="3" t="s">
        <v>71915</v>
      </c>
      <c r="I36221" s="3" t="s">
        <v>141333</v>
      </c>
    </row>
    <row r="36222" spans="1:9" x14ac:dyDescent="0.35">
      <c r="A36222" s="3" t="s">
        <v>141290</v>
      </c>
      <c r="B36222" s="3" t="s">
        <v>141291</v>
      </c>
      <c r="C36222" s="3" t="s">
        <v>141342</v>
      </c>
      <c r="D36222">
        <v>101</v>
      </c>
      <c r="E36222" s="3" t="s">
        <v>72033</v>
      </c>
      <c r="F36222" s="3" t="s">
        <v>141343</v>
      </c>
      <c r="G36222" s="3" t="s">
        <v>141344</v>
      </c>
      <c r="H36222" s="3" t="s">
        <v>71884</v>
      </c>
      <c r="I36222" s="3" t="s">
        <v>71885</v>
      </c>
    </row>
    <row r="36223" spans="1:9" x14ac:dyDescent="0.35">
      <c r="A36223" s="3" t="s">
        <v>141290</v>
      </c>
      <c r="B36223" s="3" t="s">
        <v>141291</v>
      </c>
      <c r="C36223" s="3" t="s">
        <v>141345</v>
      </c>
      <c r="D36223">
        <v>10301</v>
      </c>
      <c r="E36223" s="3" t="s">
        <v>75423</v>
      </c>
      <c r="F36223" s="3" t="s">
        <v>141346</v>
      </c>
      <c r="G36223" s="3" t="s">
        <v>141347</v>
      </c>
      <c r="H36223" s="3" t="s">
        <v>71915</v>
      </c>
      <c r="I36223" s="3" t="s">
        <v>141348</v>
      </c>
    </row>
    <row r="36224" spans="1:9" x14ac:dyDescent="0.35">
      <c r="A36224" s="3" t="s">
        <v>141290</v>
      </c>
      <c r="B36224" s="3" t="s">
        <v>141291</v>
      </c>
      <c r="C36224" s="3" t="s">
        <v>141349</v>
      </c>
      <c r="D36224">
        <v>10201</v>
      </c>
      <c r="E36224" s="3" t="s">
        <v>72625</v>
      </c>
      <c r="F36224" s="3" t="s">
        <v>141350</v>
      </c>
      <c r="G36224" s="3" t="s">
        <v>141351</v>
      </c>
      <c r="H36224" s="3" t="s">
        <v>71884</v>
      </c>
      <c r="I36224" s="3" t="s">
        <v>71885</v>
      </c>
    </row>
    <row r="36225" spans="1:9" x14ac:dyDescent="0.35">
      <c r="A36225" s="3" t="s">
        <v>141290</v>
      </c>
      <c r="B36225" s="3" t="s">
        <v>141291</v>
      </c>
      <c r="C36225" s="3" t="s">
        <v>141352</v>
      </c>
      <c r="D36225">
        <v>112</v>
      </c>
      <c r="E36225" s="3" t="s">
        <v>71923</v>
      </c>
      <c r="F36225" s="3" t="s">
        <v>141353</v>
      </c>
      <c r="G36225" s="3" t="s">
        <v>141354</v>
      </c>
      <c r="H36225" s="3" t="s">
        <v>71970</v>
      </c>
      <c r="I36225" s="3" t="s">
        <v>71885</v>
      </c>
    </row>
    <row r="36226" spans="1:9" x14ac:dyDescent="0.35">
      <c r="A36226" s="3" t="s">
        <v>141290</v>
      </c>
      <c r="B36226" s="3" t="s">
        <v>141291</v>
      </c>
      <c r="C36226" s="3" t="s">
        <v>141321</v>
      </c>
      <c r="D36226">
        <v>10306</v>
      </c>
      <c r="E36226" s="3" t="s">
        <v>75572</v>
      </c>
      <c r="F36226" s="3" t="s">
        <v>141355</v>
      </c>
      <c r="G36226" s="3" t="s">
        <v>141356</v>
      </c>
      <c r="H36226" s="3" t="s">
        <v>71915</v>
      </c>
      <c r="I36226" s="3" t="s">
        <v>141357</v>
      </c>
    </row>
    <row r="36227" spans="1:9" x14ac:dyDescent="0.35">
      <c r="A36227" s="3" t="s">
        <v>141290</v>
      </c>
      <c r="B36227" s="3" t="s">
        <v>141291</v>
      </c>
      <c r="C36227" s="3" t="s">
        <v>141306</v>
      </c>
      <c r="D36227">
        <v>103</v>
      </c>
      <c r="E36227" s="3" t="s">
        <v>72106</v>
      </c>
      <c r="F36227" s="3" t="s">
        <v>141358</v>
      </c>
      <c r="G36227" s="3" t="s">
        <v>141359</v>
      </c>
      <c r="H36227" s="3" t="s">
        <v>71915</v>
      </c>
      <c r="I36227" s="3" t="s">
        <v>72093</v>
      </c>
    </row>
    <row r="36228" spans="1:9" x14ac:dyDescent="0.35">
      <c r="A36228" s="3" t="s">
        <v>141290</v>
      </c>
      <c r="B36228" s="3" t="s">
        <v>141291</v>
      </c>
      <c r="C36228" s="3" t="s">
        <v>71885</v>
      </c>
      <c r="E36228" s="3" t="s">
        <v>71885</v>
      </c>
      <c r="F36228" s="3" t="s">
        <v>141360</v>
      </c>
      <c r="G36228" s="3" t="s">
        <v>141361</v>
      </c>
      <c r="H36228" s="3" t="s">
        <v>71970</v>
      </c>
      <c r="I36228" s="3" t="s">
        <v>71885</v>
      </c>
    </row>
    <row r="36229" spans="1:9" x14ac:dyDescent="0.35">
      <c r="A36229" s="3" t="s">
        <v>141290</v>
      </c>
      <c r="B36229" s="3" t="s">
        <v>141291</v>
      </c>
      <c r="C36229" s="3" t="s">
        <v>141362</v>
      </c>
      <c r="D36229">
        <v>10308</v>
      </c>
      <c r="E36229" s="3" t="s">
        <v>83765</v>
      </c>
      <c r="F36229" s="3" t="s">
        <v>141363</v>
      </c>
      <c r="G36229" s="3" t="s">
        <v>141364</v>
      </c>
      <c r="H36229" s="3" t="s">
        <v>71915</v>
      </c>
      <c r="I36229" s="3" t="s">
        <v>141365</v>
      </c>
    </row>
    <row r="36230" spans="1:9" x14ac:dyDescent="0.35">
      <c r="A36230" s="3" t="s">
        <v>141290</v>
      </c>
      <c r="B36230" s="3" t="s">
        <v>141291</v>
      </c>
      <c r="C36230" s="3" t="s">
        <v>141313</v>
      </c>
      <c r="D36230">
        <v>10501</v>
      </c>
      <c r="E36230" s="3" t="s">
        <v>73506</v>
      </c>
      <c r="F36230" s="3" t="s">
        <v>141366</v>
      </c>
      <c r="G36230" s="3" t="s">
        <v>141367</v>
      </c>
      <c r="H36230" s="3" t="s">
        <v>71915</v>
      </c>
      <c r="I36230" s="3" t="s">
        <v>141368</v>
      </c>
    </row>
    <row r="36231" spans="1:9" x14ac:dyDescent="0.35">
      <c r="A36231" s="3" t="s">
        <v>141290</v>
      </c>
      <c r="B36231" s="3" t="s">
        <v>141291</v>
      </c>
      <c r="C36231" s="3" t="s">
        <v>71885</v>
      </c>
      <c r="E36231" s="3" t="s">
        <v>71885</v>
      </c>
      <c r="F36231" s="3" t="s">
        <v>141369</v>
      </c>
      <c r="G36231" s="3" t="s">
        <v>141370</v>
      </c>
      <c r="H36231" s="3" t="s">
        <v>71915</v>
      </c>
      <c r="I36231" s="3" t="s">
        <v>141333</v>
      </c>
    </row>
    <row r="36232" spans="1:9" x14ac:dyDescent="0.35">
      <c r="A36232" s="3" t="s">
        <v>141290</v>
      </c>
      <c r="B36232" s="3" t="s">
        <v>141291</v>
      </c>
      <c r="C36232" s="3" t="s">
        <v>141317</v>
      </c>
      <c r="D36232">
        <v>10504</v>
      </c>
      <c r="E36232" s="3" t="s">
        <v>72271</v>
      </c>
      <c r="F36232" s="3" t="s">
        <v>141371</v>
      </c>
      <c r="G36232" s="3" t="s">
        <v>141372</v>
      </c>
      <c r="H36232" s="3" t="s">
        <v>71915</v>
      </c>
      <c r="I36232" s="3" t="s">
        <v>141333</v>
      </c>
    </row>
    <row r="36233" spans="1:9" x14ac:dyDescent="0.35">
      <c r="A36233" s="3" t="s">
        <v>141290</v>
      </c>
      <c r="B36233" s="3" t="s">
        <v>141291</v>
      </c>
      <c r="C36233" s="3" t="s">
        <v>141313</v>
      </c>
      <c r="D36233">
        <v>10501</v>
      </c>
      <c r="E36233" s="3" t="s">
        <v>73506</v>
      </c>
      <c r="F36233" s="3" t="s">
        <v>141373</v>
      </c>
      <c r="G36233" s="3" t="s">
        <v>141374</v>
      </c>
      <c r="H36233" s="3" t="s">
        <v>71915</v>
      </c>
      <c r="I36233" s="3" t="s">
        <v>141333</v>
      </c>
    </row>
    <row r="36234" spans="1:9" x14ac:dyDescent="0.35">
      <c r="A36234" s="3" t="s">
        <v>141290</v>
      </c>
      <c r="B36234" s="3" t="s">
        <v>141291</v>
      </c>
      <c r="C36234" s="3" t="s">
        <v>141321</v>
      </c>
      <c r="D36234">
        <v>10306</v>
      </c>
      <c r="E36234" s="3" t="s">
        <v>75572</v>
      </c>
      <c r="F36234" s="3" t="s">
        <v>141375</v>
      </c>
      <c r="G36234" s="3" t="s">
        <v>141376</v>
      </c>
      <c r="H36234" s="3" t="s">
        <v>71915</v>
      </c>
      <c r="I36234" s="3" t="s">
        <v>141333</v>
      </c>
    </row>
    <row r="36235" spans="1:9" x14ac:dyDescent="0.35">
      <c r="A36235" s="3" t="s">
        <v>141290</v>
      </c>
      <c r="B36235" s="3" t="s">
        <v>141291</v>
      </c>
      <c r="C36235" s="3" t="s">
        <v>141306</v>
      </c>
      <c r="D36235">
        <v>103</v>
      </c>
      <c r="E36235" s="3" t="s">
        <v>72106</v>
      </c>
      <c r="F36235" s="3" t="s">
        <v>141377</v>
      </c>
      <c r="G36235" s="3" t="s">
        <v>141378</v>
      </c>
      <c r="H36235" s="3" t="s">
        <v>71915</v>
      </c>
      <c r="I36235" s="3" t="s">
        <v>141379</v>
      </c>
    </row>
    <row r="36236" spans="1:9" x14ac:dyDescent="0.35">
      <c r="A36236" s="3" t="s">
        <v>141290</v>
      </c>
      <c r="B36236" s="3" t="s">
        <v>141291</v>
      </c>
      <c r="C36236" s="3" t="s">
        <v>141380</v>
      </c>
      <c r="D36236">
        <v>10321</v>
      </c>
      <c r="E36236" s="3" t="s">
        <v>72090</v>
      </c>
      <c r="F36236" s="3" t="s">
        <v>141381</v>
      </c>
      <c r="G36236" s="3" t="s">
        <v>141382</v>
      </c>
      <c r="H36236" s="3" t="s">
        <v>71915</v>
      </c>
      <c r="I36236" s="3" t="s">
        <v>100384</v>
      </c>
    </row>
    <row r="36237" spans="1:9" x14ac:dyDescent="0.35">
      <c r="A36237" s="3" t="s">
        <v>141290</v>
      </c>
      <c r="B36237" s="3" t="s">
        <v>141291</v>
      </c>
      <c r="C36237" s="3" t="s">
        <v>141337</v>
      </c>
      <c r="D36237">
        <v>10314</v>
      </c>
      <c r="E36237" s="3" t="s">
        <v>75411</v>
      </c>
      <c r="F36237" s="3" t="s">
        <v>141383</v>
      </c>
      <c r="G36237" s="3" t="s">
        <v>141384</v>
      </c>
      <c r="H36237" s="3" t="s">
        <v>71890</v>
      </c>
      <c r="I36237" s="3" t="s">
        <v>71885</v>
      </c>
    </row>
    <row r="36238" spans="1:9" x14ac:dyDescent="0.35">
      <c r="A36238" s="3" t="s">
        <v>141290</v>
      </c>
      <c r="B36238" s="3" t="s">
        <v>141291</v>
      </c>
      <c r="C36238" s="3" t="s">
        <v>141337</v>
      </c>
      <c r="D36238">
        <v>10314</v>
      </c>
      <c r="E36238" s="3" t="s">
        <v>75411</v>
      </c>
      <c r="F36238" s="3" t="s">
        <v>141385</v>
      </c>
      <c r="G36238" s="3" t="s">
        <v>141386</v>
      </c>
      <c r="H36238" s="3" t="s">
        <v>71890</v>
      </c>
      <c r="I36238" s="3" t="s">
        <v>71885</v>
      </c>
    </row>
    <row r="36239" spans="1:9" x14ac:dyDescent="0.35">
      <c r="A36239" s="3" t="s">
        <v>141290</v>
      </c>
      <c r="B36239" s="3" t="s">
        <v>141291</v>
      </c>
      <c r="C36239" s="3" t="s">
        <v>141299</v>
      </c>
      <c r="D36239">
        <v>10502</v>
      </c>
      <c r="E36239" s="3" t="s">
        <v>73492</v>
      </c>
      <c r="F36239" s="3" t="s">
        <v>141387</v>
      </c>
      <c r="G36239" s="3" t="s">
        <v>141388</v>
      </c>
      <c r="H36239" s="3" t="s">
        <v>71915</v>
      </c>
      <c r="I36239" s="3" t="s">
        <v>141389</v>
      </c>
    </row>
    <row r="36240" spans="1:9" x14ac:dyDescent="0.35">
      <c r="A36240" s="3" t="s">
        <v>141290</v>
      </c>
      <c r="B36240" s="3" t="s">
        <v>141291</v>
      </c>
      <c r="C36240" s="3" t="s">
        <v>71885</v>
      </c>
      <c r="E36240" s="3" t="s">
        <v>71885</v>
      </c>
      <c r="F36240" s="3" t="s">
        <v>141390</v>
      </c>
      <c r="G36240" s="3" t="s">
        <v>141391</v>
      </c>
      <c r="H36240" s="3" t="s">
        <v>71915</v>
      </c>
      <c r="I36240" s="3" t="s">
        <v>141392</v>
      </c>
    </row>
    <row r="36241" spans="1:9" x14ac:dyDescent="0.35">
      <c r="A36241" s="3" t="s">
        <v>141290</v>
      </c>
      <c r="B36241" s="3" t="s">
        <v>141291</v>
      </c>
      <c r="C36241" s="3" t="s">
        <v>141294</v>
      </c>
      <c r="D36241">
        <v>10106</v>
      </c>
      <c r="E36241" s="3" t="s">
        <v>72779</v>
      </c>
      <c r="F36241" s="3" t="s">
        <v>141393</v>
      </c>
      <c r="G36241" s="3" t="s">
        <v>141394</v>
      </c>
      <c r="H36241" s="3" t="s">
        <v>71890</v>
      </c>
      <c r="I36241" s="3" t="s">
        <v>71885</v>
      </c>
    </row>
    <row r="36242" spans="1:9" x14ac:dyDescent="0.35">
      <c r="A36242" s="3" t="s">
        <v>141290</v>
      </c>
      <c r="B36242" s="3" t="s">
        <v>141291</v>
      </c>
      <c r="C36242" s="3" t="s">
        <v>141352</v>
      </c>
      <c r="D36242">
        <v>112</v>
      </c>
      <c r="E36242" s="3" t="s">
        <v>71923</v>
      </c>
      <c r="F36242" s="3" t="s">
        <v>141395</v>
      </c>
      <c r="G36242" s="3" t="s">
        <v>141396</v>
      </c>
      <c r="H36242" s="3" t="s">
        <v>71915</v>
      </c>
      <c r="I36242" s="3" t="s">
        <v>141397</v>
      </c>
    </row>
    <row r="36243" spans="1:9" x14ac:dyDescent="0.35">
      <c r="A36243" s="3" t="s">
        <v>141290</v>
      </c>
      <c r="B36243" s="3" t="s">
        <v>141291</v>
      </c>
      <c r="C36243" s="3" t="s">
        <v>71885</v>
      </c>
      <c r="E36243" s="3" t="s">
        <v>71885</v>
      </c>
      <c r="F36243" s="3" t="s">
        <v>141398</v>
      </c>
      <c r="G36243" s="3" t="s">
        <v>141399</v>
      </c>
      <c r="H36243" s="3" t="s">
        <v>71970</v>
      </c>
      <c r="I36243" s="3" t="s">
        <v>71885</v>
      </c>
    </row>
    <row r="36244" spans="1:9" x14ac:dyDescent="0.35">
      <c r="A36244" s="3" t="s">
        <v>141290</v>
      </c>
      <c r="B36244" s="3" t="s">
        <v>141291</v>
      </c>
      <c r="C36244" s="3" t="s">
        <v>141345</v>
      </c>
      <c r="D36244">
        <v>10301</v>
      </c>
      <c r="E36244" s="3" t="s">
        <v>75423</v>
      </c>
      <c r="F36244" s="3" t="s">
        <v>141400</v>
      </c>
      <c r="G36244" s="3" t="s">
        <v>141401</v>
      </c>
      <c r="H36244" s="3" t="s">
        <v>71915</v>
      </c>
      <c r="I36244" s="3" t="s">
        <v>141333</v>
      </c>
    </row>
    <row r="36245" spans="1:9" x14ac:dyDescent="0.35">
      <c r="A36245" s="3" t="s">
        <v>141290</v>
      </c>
      <c r="B36245" s="3" t="s">
        <v>141291</v>
      </c>
      <c r="C36245" s="3" t="s">
        <v>141402</v>
      </c>
      <c r="D36245">
        <v>10102</v>
      </c>
      <c r="E36245" s="3" t="s">
        <v>74278</v>
      </c>
      <c r="F36245" s="3" t="s">
        <v>141403</v>
      </c>
      <c r="G36245" s="3" t="s">
        <v>141404</v>
      </c>
      <c r="H36245" s="3" t="s">
        <v>71915</v>
      </c>
      <c r="I36245" s="3" t="s">
        <v>141405</v>
      </c>
    </row>
    <row r="36246" spans="1:9" x14ac:dyDescent="0.35">
      <c r="A36246" s="3" t="s">
        <v>141290</v>
      </c>
      <c r="B36246" s="3" t="s">
        <v>141291</v>
      </c>
      <c r="C36246" s="3" t="s">
        <v>141313</v>
      </c>
      <c r="D36246">
        <v>10501</v>
      </c>
      <c r="E36246" s="3" t="s">
        <v>73506</v>
      </c>
      <c r="F36246" s="3" t="s">
        <v>141406</v>
      </c>
      <c r="G36246" s="3" t="s">
        <v>141407</v>
      </c>
      <c r="H36246" s="3" t="s">
        <v>71884</v>
      </c>
      <c r="I36246" s="3" t="s">
        <v>71885</v>
      </c>
    </row>
    <row r="36247" spans="1:9" x14ac:dyDescent="0.35">
      <c r="A36247" s="3" t="s">
        <v>141290</v>
      </c>
      <c r="B36247" s="3" t="s">
        <v>141291</v>
      </c>
      <c r="C36247" s="3" t="s">
        <v>141321</v>
      </c>
      <c r="D36247">
        <v>10306</v>
      </c>
      <c r="E36247" s="3" t="s">
        <v>75572</v>
      </c>
      <c r="F36247" s="3" t="s">
        <v>141408</v>
      </c>
      <c r="G36247" s="3" t="s">
        <v>141409</v>
      </c>
      <c r="H36247" s="3" t="s">
        <v>71915</v>
      </c>
      <c r="I36247" s="3" t="s">
        <v>141410</v>
      </c>
    </row>
    <row r="36248" spans="1:9" x14ac:dyDescent="0.35">
      <c r="A36248" s="3" t="s">
        <v>141290</v>
      </c>
      <c r="B36248" s="3" t="s">
        <v>141291</v>
      </c>
      <c r="C36248" s="3" t="s">
        <v>141337</v>
      </c>
      <c r="D36248">
        <v>10314</v>
      </c>
      <c r="E36248" s="3" t="s">
        <v>75411</v>
      </c>
      <c r="F36248" s="3" t="s">
        <v>141411</v>
      </c>
      <c r="G36248" s="3" t="s">
        <v>141412</v>
      </c>
      <c r="H36248" s="3" t="s">
        <v>71915</v>
      </c>
      <c r="I36248" s="3" t="s">
        <v>141413</v>
      </c>
    </row>
    <row r="36249" spans="1:9" x14ac:dyDescent="0.35">
      <c r="A36249" s="3" t="s">
        <v>141290</v>
      </c>
      <c r="B36249" s="3" t="s">
        <v>141291</v>
      </c>
      <c r="C36249" s="3" t="s">
        <v>141321</v>
      </c>
      <c r="D36249">
        <v>10306</v>
      </c>
      <c r="E36249" s="3" t="s">
        <v>75572</v>
      </c>
      <c r="F36249" s="3" t="s">
        <v>141414</v>
      </c>
      <c r="G36249" s="3" t="s">
        <v>141415</v>
      </c>
      <c r="H36249" s="3" t="s">
        <v>71915</v>
      </c>
      <c r="I36249" s="3" t="s">
        <v>141416</v>
      </c>
    </row>
    <row r="36250" spans="1:9" x14ac:dyDescent="0.35">
      <c r="A36250" s="3" t="s">
        <v>141290</v>
      </c>
      <c r="B36250" s="3" t="s">
        <v>141291</v>
      </c>
      <c r="C36250" s="3" t="s">
        <v>141337</v>
      </c>
      <c r="D36250">
        <v>10314</v>
      </c>
      <c r="E36250" s="3" t="s">
        <v>75411</v>
      </c>
      <c r="F36250" s="3" t="s">
        <v>141417</v>
      </c>
      <c r="G36250" s="3" t="s">
        <v>141418</v>
      </c>
      <c r="H36250" s="3" t="s">
        <v>71890</v>
      </c>
      <c r="I36250" s="3" t="s">
        <v>71885</v>
      </c>
    </row>
    <row r="36251" spans="1:9" x14ac:dyDescent="0.35">
      <c r="A36251" s="3" t="s">
        <v>141290</v>
      </c>
      <c r="B36251" s="3" t="s">
        <v>141291</v>
      </c>
      <c r="C36251" s="3" t="s">
        <v>141419</v>
      </c>
      <c r="D36251">
        <v>10320</v>
      </c>
      <c r="E36251" s="3" t="s">
        <v>72183</v>
      </c>
      <c r="F36251" s="3" t="s">
        <v>141420</v>
      </c>
      <c r="G36251" s="3" t="s">
        <v>141421</v>
      </c>
      <c r="H36251" s="3" t="s">
        <v>71915</v>
      </c>
      <c r="I36251" s="3" t="s">
        <v>141422</v>
      </c>
    </row>
    <row r="36252" spans="1:9" x14ac:dyDescent="0.35">
      <c r="A36252" s="3" t="s">
        <v>141290</v>
      </c>
      <c r="B36252" s="3" t="s">
        <v>141291</v>
      </c>
      <c r="C36252" s="3" t="s">
        <v>141294</v>
      </c>
      <c r="D36252">
        <v>10106</v>
      </c>
      <c r="E36252" s="3" t="s">
        <v>72779</v>
      </c>
      <c r="F36252" s="3" t="s">
        <v>141423</v>
      </c>
      <c r="G36252" s="3" t="s">
        <v>141424</v>
      </c>
      <c r="H36252" s="3" t="s">
        <v>71890</v>
      </c>
      <c r="I36252" s="3" t="s">
        <v>71885</v>
      </c>
    </row>
    <row r="36253" spans="1:9" x14ac:dyDescent="0.35">
      <c r="A36253" s="3" t="s">
        <v>141290</v>
      </c>
      <c r="B36253" s="3" t="s">
        <v>141291</v>
      </c>
      <c r="C36253" s="3" t="s">
        <v>141349</v>
      </c>
      <c r="D36253">
        <v>10201</v>
      </c>
      <c r="E36253" s="3" t="s">
        <v>72625</v>
      </c>
      <c r="F36253" s="3" t="s">
        <v>141425</v>
      </c>
      <c r="G36253" s="3" t="s">
        <v>141426</v>
      </c>
      <c r="H36253" s="3" t="s">
        <v>71884</v>
      </c>
      <c r="I36253" s="3" t="s">
        <v>71885</v>
      </c>
    </row>
    <row r="36254" spans="1:9" x14ac:dyDescent="0.35">
      <c r="A36254" s="3" t="s">
        <v>141290</v>
      </c>
      <c r="B36254" s="3" t="s">
        <v>141291</v>
      </c>
      <c r="C36254" s="3" t="s">
        <v>141306</v>
      </c>
      <c r="D36254">
        <v>103</v>
      </c>
      <c r="E36254" s="3" t="s">
        <v>72106</v>
      </c>
      <c r="F36254" s="3" t="s">
        <v>141427</v>
      </c>
      <c r="G36254" s="3" t="s">
        <v>141428</v>
      </c>
      <c r="H36254" s="3" t="s">
        <v>71915</v>
      </c>
      <c r="I36254" s="3" t="s">
        <v>141333</v>
      </c>
    </row>
    <row r="36255" spans="1:9" x14ac:dyDescent="0.35">
      <c r="A36255" s="3" t="s">
        <v>141290</v>
      </c>
      <c r="B36255" s="3" t="s">
        <v>141291</v>
      </c>
      <c r="C36255" s="3" t="s">
        <v>141429</v>
      </c>
      <c r="D36255">
        <v>10702</v>
      </c>
      <c r="E36255" s="3" t="s">
        <v>72770</v>
      </c>
      <c r="F36255" s="3" t="s">
        <v>141430</v>
      </c>
      <c r="G36255" s="3" t="s">
        <v>141431</v>
      </c>
      <c r="H36255" s="3" t="s">
        <v>71884</v>
      </c>
      <c r="I36255" s="3" t="s">
        <v>71885</v>
      </c>
    </row>
    <row r="36256" spans="1:9" x14ac:dyDescent="0.35">
      <c r="A36256" s="3" t="s">
        <v>141290</v>
      </c>
      <c r="B36256" s="3" t="s">
        <v>141291</v>
      </c>
      <c r="C36256" s="3" t="s">
        <v>141302</v>
      </c>
      <c r="D36256">
        <v>10901</v>
      </c>
      <c r="E36256" s="3" t="s">
        <v>71898</v>
      </c>
      <c r="F36256" s="3" t="s">
        <v>141432</v>
      </c>
      <c r="G36256" s="3" t="s">
        <v>141433</v>
      </c>
      <c r="H36256" s="3" t="s">
        <v>71915</v>
      </c>
      <c r="I36256" s="3" t="s">
        <v>141434</v>
      </c>
    </row>
    <row r="36257" spans="1:9" x14ac:dyDescent="0.35">
      <c r="A36257" s="3" t="s">
        <v>141290</v>
      </c>
      <c r="B36257" s="3" t="s">
        <v>141291</v>
      </c>
      <c r="C36257" s="3" t="s">
        <v>141313</v>
      </c>
      <c r="D36257">
        <v>10501</v>
      </c>
      <c r="E36257" s="3" t="s">
        <v>73506</v>
      </c>
      <c r="F36257" s="3" t="s">
        <v>141435</v>
      </c>
      <c r="G36257" s="3" t="s">
        <v>141436</v>
      </c>
      <c r="H36257" s="3" t="s">
        <v>71915</v>
      </c>
      <c r="I36257" s="3" t="s">
        <v>141333</v>
      </c>
    </row>
    <row r="36258" spans="1:9" x14ac:dyDescent="0.35">
      <c r="A36258" s="3" t="s">
        <v>141290</v>
      </c>
      <c r="B36258" s="3" t="s">
        <v>141291</v>
      </c>
      <c r="C36258" s="3" t="s">
        <v>141313</v>
      </c>
      <c r="D36258">
        <v>10501</v>
      </c>
      <c r="E36258" s="3" t="s">
        <v>73506</v>
      </c>
      <c r="F36258" s="3" t="s">
        <v>141437</v>
      </c>
      <c r="G36258" s="3" t="s">
        <v>141438</v>
      </c>
      <c r="H36258" s="3" t="s">
        <v>71890</v>
      </c>
      <c r="I36258" s="3" t="s">
        <v>71885</v>
      </c>
    </row>
    <row r="36259" spans="1:9" x14ac:dyDescent="0.35">
      <c r="A36259" s="3" t="s">
        <v>141290</v>
      </c>
      <c r="B36259" s="3" t="s">
        <v>141291</v>
      </c>
      <c r="C36259" s="3" t="s">
        <v>141345</v>
      </c>
      <c r="D36259">
        <v>10301</v>
      </c>
      <c r="E36259" s="3" t="s">
        <v>75423</v>
      </c>
      <c r="F36259" s="3" t="s">
        <v>141439</v>
      </c>
      <c r="G36259" s="3" t="s">
        <v>141440</v>
      </c>
      <c r="H36259" s="3" t="s">
        <v>71915</v>
      </c>
      <c r="I36259" s="3" t="s">
        <v>141441</v>
      </c>
    </row>
    <row r="36260" spans="1:9" x14ac:dyDescent="0.35">
      <c r="A36260" s="3" t="s">
        <v>141290</v>
      </c>
      <c r="B36260" s="3" t="s">
        <v>141291</v>
      </c>
      <c r="C36260" s="3" t="s">
        <v>71885</v>
      </c>
      <c r="E36260" s="3" t="s">
        <v>71885</v>
      </c>
      <c r="F36260" s="3" t="s">
        <v>141442</v>
      </c>
      <c r="G36260" s="3" t="s">
        <v>141443</v>
      </c>
      <c r="H36260" s="3" t="s">
        <v>71890</v>
      </c>
      <c r="I36260" s="3" t="s">
        <v>71885</v>
      </c>
    </row>
    <row r="36261" spans="1:9" x14ac:dyDescent="0.35">
      <c r="A36261" s="3" t="s">
        <v>141290</v>
      </c>
      <c r="B36261" s="3" t="s">
        <v>141291</v>
      </c>
      <c r="C36261" s="3" t="s">
        <v>141321</v>
      </c>
      <c r="D36261">
        <v>10306</v>
      </c>
      <c r="E36261" s="3" t="s">
        <v>75572</v>
      </c>
      <c r="F36261" s="3" t="s">
        <v>141444</v>
      </c>
      <c r="G36261" s="3" t="s">
        <v>141445</v>
      </c>
      <c r="H36261" s="3" t="s">
        <v>71915</v>
      </c>
      <c r="I36261" s="3" t="s">
        <v>141333</v>
      </c>
    </row>
    <row r="36262" spans="1:9" x14ac:dyDescent="0.35">
      <c r="A36262" s="3" t="s">
        <v>141290</v>
      </c>
      <c r="B36262" s="3" t="s">
        <v>141291</v>
      </c>
      <c r="C36262" s="3" t="s">
        <v>71885</v>
      </c>
      <c r="E36262" s="3" t="s">
        <v>71885</v>
      </c>
      <c r="F36262" s="3" t="s">
        <v>141446</v>
      </c>
      <c r="G36262" s="3" t="s">
        <v>141447</v>
      </c>
      <c r="H36262" s="3" t="s">
        <v>71915</v>
      </c>
      <c r="I36262" s="3" t="s">
        <v>141448</v>
      </c>
    </row>
    <row r="36263" spans="1:9" x14ac:dyDescent="0.35">
      <c r="A36263" s="3" t="s">
        <v>141290</v>
      </c>
      <c r="B36263" s="3" t="s">
        <v>141291</v>
      </c>
      <c r="C36263" s="3" t="s">
        <v>141306</v>
      </c>
      <c r="D36263">
        <v>103</v>
      </c>
      <c r="E36263" s="3" t="s">
        <v>72106</v>
      </c>
      <c r="F36263" s="3" t="s">
        <v>141449</v>
      </c>
      <c r="G36263" s="3" t="s">
        <v>141450</v>
      </c>
      <c r="H36263" s="3" t="s">
        <v>71915</v>
      </c>
      <c r="I36263" s="3" t="s">
        <v>141451</v>
      </c>
    </row>
    <row r="36264" spans="1:9" x14ac:dyDescent="0.35">
      <c r="A36264" s="3" t="s">
        <v>141290</v>
      </c>
      <c r="B36264" s="3" t="s">
        <v>141291</v>
      </c>
      <c r="C36264" s="3" t="s">
        <v>141302</v>
      </c>
      <c r="D36264">
        <v>10901</v>
      </c>
      <c r="E36264" s="3" t="s">
        <v>71898</v>
      </c>
      <c r="F36264" s="3" t="s">
        <v>141452</v>
      </c>
      <c r="G36264" s="3" t="s">
        <v>141453</v>
      </c>
      <c r="H36264" s="3" t="s">
        <v>71890</v>
      </c>
      <c r="I36264" s="3" t="s">
        <v>71885</v>
      </c>
    </row>
    <row r="36265" spans="1:9" x14ac:dyDescent="0.35">
      <c r="A36265" s="3" t="s">
        <v>141290</v>
      </c>
      <c r="B36265" s="3" t="s">
        <v>141291</v>
      </c>
      <c r="C36265" s="3" t="s">
        <v>141313</v>
      </c>
      <c r="D36265">
        <v>10501</v>
      </c>
      <c r="E36265" s="3" t="s">
        <v>73506</v>
      </c>
      <c r="F36265" s="3" t="s">
        <v>141454</v>
      </c>
      <c r="G36265" s="3" t="s">
        <v>141455</v>
      </c>
      <c r="H36265" s="3" t="s">
        <v>71915</v>
      </c>
      <c r="I36265" s="3" t="s">
        <v>141330</v>
      </c>
    </row>
    <row r="36266" spans="1:9" x14ac:dyDescent="0.35">
      <c r="A36266" s="3" t="s">
        <v>141290</v>
      </c>
      <c r="B36266" s="3" t="s">
        <v>141291</v>
      </c>
      <c r="C36266" s="3" t="s">
        <v>141456</v>
      </c>
      <c r="D36266">
        <v>10703</v>
      </c>
      <c r="E36266" s="3" t="s">
        <v>72702</v>
      </c>
      <c r="F36266" s="3" t="s">
        <v>141457</v>
      </c>
      <c r="G36266" s="3" t="s">
        <v>141458</v>
      </c>
      <c r="H36266" s="3" t="s">
        <v>71915</v>
      </c>
      <c r="I36266" s="3" t="s">
        <v>141459</v>
      </c>
    </row>
    <row r="36267" spans="1:9" x14ac:dyDescent="0.35">
      <c r="A36267" s="3" t="s">
        <v>141290</v>
      </c>
      <c r="B36267" s="3" t="s">
        <v>141291</v>
      </c>
      <c r="C36267" s="3" t="s">
        <v>141362</v>
      </c>
      <c r="D36267">
        <v>10308</v>
      </c>
      <c r="E36267" s="3" t="s">
        <v>83765</v>
      </c>
      <c r="F36267" s="3" t="s">
        <v>141460</v>
      </c>
      <c r="G36267" s="3" t="s">
        <v>141461</v>
      </c>
      <c r="H36267" s="3" t="s">
        <v>71915</v>
      </c>
      <c r="I36267" s="3" t="s">
        <v>141462</v>
      </c>
    </row>
    <row r="36268" spans="1:9" x14ac:dyDescent="0.35">
      <c r="A36268" s="3" t="s">
        <v>141290</v>
      </c>
      <c r="B36268" s="3" t="s">
        <v>141291</v>
      </c>
      <c r="C36268" s="3" t="s">
        <v>141317</v>
      </c>
      <c r="D36268">
        <v>10504</v>
      </c>
      <c r="E36268" s="3" t="s">
        <v>72271</v>
      </c>
      <c r="F36268" s="3" t="s">
        <v>141463</v>
      </c>
      <c r="G36268" s="3" t="s">
        <v>141464</v>
      </c>
      <c r="H36268" s="3" t="s">
        <v>71915</v>
      </c>
      <c r="I36268" s="3" t="s">
        <v>141465</v>
      </c>
    </row>
    <row r="36269" spans="1:9" x14ac:dyDescent="0.35">
      <c r="A36269" s="3" t="s">
        <v>141290</v>
      </c>
      <c r="B36269" s="3" t="s">
        <v>141291</v>
      </c>
      <c r="C36269" s="3" t="s">
        <v>141321</v>
      </c>
      <c r="D36269">
        <v>10306</v>
      </c>
      <c r="E36269" s="3" t="s">
        <v>75572</v>
      </c>
      <c r="F36269" s="3" t="s">
        <v>141466</v>
      </c>
      <c r="G36269" s="3" t="s">
        <v>141467</v>
      </c>
      <c r="H36269" s="3" t="s">
        <v>71915</v>
      </c>
      <c r="I36269" s="3" t="s">
        <v>141468</v>
      </c>
    </row>
    <row r="36270" spans="1:9" x14ac:dyDescent="0.35">
      <c r="A36270" s="3" t="s">
        <v>141290</v>
      </c>
      <c r="B36270" s="3" t="s">
        <v>141291</v>
      </c>
      <c r="C36270" s="3" t="s">
        <v>141419</v>
      </c>
      <c r="D36270">
        <v>10320</v>
      </c>
      <c r="E36270" s="3" t="s">
        <v>72183</v>
      </c>
      <c r="F36270" s="3" t="s">
        <v>141469</v>
      </c>
      <c r="G36270" s="3" t="s">
        <v>141470</v>
      </c>
      <c r="H36270" s="3" t="s">
        <v>71884</v>
      </c>
      <c r="I36270" s="3" t="s">
        <v>71885</v>
      </c>
    </row>
    <row r="36271" spans="1:9" x14ac:dyDescent="0.35">
      <c r="A36271" s="3" t="s">
        <v>141290</v>
      </c>
      <c r="B36271" s="3" t="s">
        <v>141291</v>
      </c>
      <c r="C36271" s="3" t="s">
        <v>141429</v>
      </c>
      <c r="D36271">
        <v>10702</v>
      </c>
      <c r="E36271" s="3" t="s">
        <v>72770</v>
      </c>
      <c r="F36271" s="3" t="s">
        <v>141471</v>
      </c>
      <c r="G36271" s="3" t="s">
        <v>141472</v>
      </c>
      <c r="H36271" s="3" t="s">
        <v>71884</v>
      </c>
      <c r="I36271" s="3" t="s">
        <v>71885</v>
      </c>
    </row>
    <row r="36272" spans="1:9" x14ac:dyDescent="0.35">
      <c r="A36272" s="3" t="s">
        <v>141290</v>
      </c>
      <c r="B36272" s="3" t="s">
        <v>141291</v>
      </c>
      <c r="C36272" s="3" t="s">
        <v>141337</v>
      </c>
      <c r="D36272">
        <v>10314</v>
      </c>
      <c r="E36272" s="3" t="s">
        <v>75411</v>
      </c>
      <c r="F36272" s="3" t="s">
        <v>141473</v>
      </c>
      <c r="G36272" s="3" t="s">
        <v>141474</v>
      </c>
      <c r="H36272" s="3" t="s">
        <v>71890</v>
      </c>
      <c r="I36272" s="3" t="s">
        <v>71885</v>
      </c>
    </row>
    <row r="36273" spans="1:9" x14ac:dyDescent="0.35">
      <c r="A36273" s="3" t="s">
        <v>141290</v>
      </c>
      <c r="B36273" s="3" t="s">
        <v>141291</v>
      </c>
      <c r="C36273" s="3" t="s">
        <v>141302</v>
      </c>
      <c r="D36273">
        <v>10901</v>
      </c>
      <c r="E36273" s="3" t="s">
        <v>71898</v>
      </c>
      <c r="F36273" s="3" t="s">
        <v>141475</v>
      </c>
      <c r="G36273" s="3" t="s">
        <v>141476</v>
      </c>
      <c r="H36273" s="3" t="s">
        <v>71890</v>
      </c>
      <c r="I36273" s="3" t="s">
        <v>71885</v>
      </c>
    </row>
    <row r="36274" spans="1:9" x14ac:dyDescent="0.35">
      <c r="A36274" s="3" t="s">
        <v>141290</v>
      </c>
      <c r="B36274" s="3" t="s">
        <v>141291</v>
      </c>
      <c r="C36274" s="3" t="s">
        <v>71885</v>
      </c>
      <c r="E36274" s="3" t="s">
        <v>71885</v>
      </c>
      <c r="F36274" s="3" t="s">
        <v>141477</v>
      </c>
      <c r="G36274" s="3" t="s">
        <v>141478</v>
      </c>
      <c r="H36274" s="3" t="s">
        <v>71915</v>
      </c>
      <c r="I36274" s="3" t="s">
        <v>141333</v>
      </c>
    </row>
    <row r="36275" spans="1:9" x14ac:dyDescent="0.35">
      <c r="A36275" s="3" t="s">
        <v>141290</v>
      </c>
      <c r="B36275" s="3" t="s">
        <v>141291</v>
      </c>
      <c r="C36275" s="3" t="s">
        <v>141362</v>
      </c>
      <c r="D36275">
        <v>10308</v>
      </c>
      <c r="E36275" s="3" t="s">
        <v>83765</v>
      </c>
      <c r="F36275" s="3" t="s">
        <v>141479</v>
      </c>
      <c r="G36275" s="3" t="s">
        <v>141480</v>
      </c>
      <c r="H36275" s="3" t="s">
        <v>71884</v>
      </c>
      <c r="I36275" s="3" t="s">
        <v>71885</v>
      </c>
    </row>
    <row r="36276" spans="1:9" x14ac:dyDescent="0.35">
      <c r="A36276" s="3" t="s">
        <v>141290</v>
      </c>
      <c r="B36276" s="3" t="s">
        <v>141291</v>
      </c>
      <c r="C36276" s="3" t="s">
        <v>141321</v>
      </c>
      <c r="D36276">
        <v>10306</v>
      </c>
      <c r="E36276" s="3" t="s">
        <v>75572</v>
      </c>
      <c r="F36276" s="3" t="s">
        <v>141481</v>
      </c>
      <c r="G36276" s="3" t="s">
        <v>141482</v>
      </c>
      <c r="H36276" s="3" t="s">
        <v>71915</v>
      </c>
      <c r="I36276" s="3" t="s">
        <v>141333</v>
      </c>
    </row>
    <row r="36277" spans="1:9" x14ac:dyDescent="0.35">
      <c r="A36277" s="3" t="s">
        <v>141290</v>
      </c>
      <c r="B36277" s="3" t="s">
        <v>141291</v>
      </c>
      <c r="C36277" s="3" t="s">
        <v>141337</v>
      </c>
      <c r="D36277">
        <v>10314</v>
      </c>
      <c r="E36277" s="3" t="s">
        <v>75411</v>
      </c>
      <c r="F36277" s="3" t="s">
        <v>141483</v>
      </c>
      <c r="G36277" s="3" t="s">
        <v>141484</v>
      </c>
      <c r="H36277" s="3" t="s">
        <v>71915</v>
      </c>
      <c r="I36277" s="3" t="s">
        <v>141485</v>
      </c>
    </row>
    <row r="36278" spans="1:9" x14ac:dyDescent="0.35">
      <c r="A36278" s="3" t="s">
        <v>141290</v>
      </c>
      <c r="B36278" s="3" t="s">
        <v>141291</v>
      </c>
      <c r="C36278" s="3" t="s">
        <v>141345</v>
      </c>
      <c r="D36278">
        <v>10301</v>
      </c>
      <c r="E36278" s="3" t="s">
        <v>75423</v>
      </c>
      <c r="F36278" s="3" t="s">
        <v>141486</v>
      </c>
      <c r="G36278" s="3" t="s">
        <v>141487</v>
      </c>
      <c r="H36278" s="3" t="s">
        <v>71884</v>
      </c>
      <c r="I36278" s="3" t="s">
        <v>71885</v>
      </c>
    </row>
    <row r="36279" spans="1:9" x14ac:dyDescent="0.35">
      <c r="A36279" s="3" t="s">
        <v>141290</v>
      </c>
      <c r="B36279" s="3" t="s">
        <v>141291</v>
      </c>
      <c r="C36279" s="3" t="s">
        <v>141362</v>
      </c>
      <c r="D36279">
        <v>10308</v>
      </c>
      <c r="E36279" s="3" t="s">
        <v>83765</v>
      </c>
      <c r="F36279" s="3" t="s">
        <v>141488</v>
      </c>
      <c r="G36279" s="3" t="s">
        <v>141489</v>
      </c>
      <c r="H36279" s="3" t="s">
        <v>71884</v>
      </c>
      <c r="I36279" s="3" t="s">
        <v>71885</v>
      </c>
    </row>
    <row r="36280" spans="1:9" x14ac:dyDescent="0.35">
      <c r="A36280" s="3" t="s">
        <v>141290</v>
      </c>
      <c r="B36280" s="3" t="s">
        <v>141291</v>
      </c>
      <c r="C36280" s="3" t="s">
        <v>141321</v>
      </c>
      <c r="D36280">
        <v>10306</v>
      </c>
      <c r="E36280" s="3" t="s">
        <v>75572</v>
      </c>
      <c r="F36280" s="3" t="s">
        <v>141490</v>
      </c>
      <c r="G36280" s="3" t="s">
        <v>141491</v>
      </c>
      <c r="H36280" s="3" t="s">
        <v>71915</v>
      </c>
      <c r="I36280" s="3" t="s">
        <v>141492</v>
      </c>
    </row>
    <row r="36281" spans="1:9" x14ac:dyDescent="0.35">
      <c r="A36281" s="3" t="s">
        <v>141290</v>
      </c>
      <c r="B36281" s="3" t="s">
        <v>141291</v>
      </c>
      <c r="C36281" s="3" t="s">
        <v>141345</v>
      </c>
      <c r="D36281">
        <v>10301</v>
      </c>
      <c r="E36281" s="3" t="s">
        <v>75423</v>
      </c>
      <c r="F36281" s="3" t="s">
        <v>141493</v>
      </c>
      <c r="G36281" s="3" t="s">
        <v>141494</v>
      </c>
      <c r="H36281" s="3" t="s">
        <v>71884</v>
      </c>
      <c r="I36281" s="3" t="s">
        <v>71885</v>
      </c>
    </row>
    <row r="36282" spans="1:9" x14ac:dyDescent="0.35">
      <c r="A36282" s="3" t="s">
        <v>141290</v>
      </c>
      <c r="B36282" s="3" t="s">
        <v>141291</v>
      </c>
      <c r="C36282" s="3" t="s">
        <v>141345</v>
      </c>
      <c r="D36282">
        <v>10301</v>
      </c>
      <c r="E36282" s="3" t="s">
        <v>75423</v>
      </c>
      <c r="F36282" s="3" t="s">
        <v>141495</v>
      </c>
      <c r="G36282" s="3" t="s">
        <v>141496</v>
      </c>
      <c r="H36282" s="3" t="s">
        <v>71884</v>
      </c>
      <c r="I36282" s="3" t="s">
        <v>71885</v>
      </c>
    </row>
    <row r="36283" spans="1:9" x14ac:dyDescent="0.35">
      <c r="A36283" s="3" t="s">
        <v>141290</v>
      </c>
      <c r="B36283" s="3" t="s">
        <v>141291</v>
      </c>
      <c r="C36283" s="3" t="s">
        <v>141345</v>
      </c>
      <c r="D36283">
        <v>10301</v>
      </c>
      <c r="E36283" s="3" t="s">
        <v>75423</v>
      </c>
      <c r="F36283" s="3" t="s">
        <v>141497</v>
      </c>
      <c r="G36283" s="3" t="s">
        <v>141498</v>
      </c>
      <c r="H36283" s="3" t="s">
        <v>71915</v>
      </c>
      <c r="I36283" s="3" t="s">
        <v>141499</v>
      </c>
    </row>
    <row r="36284" spans="1:9" x14ac:dyDescent="0.35">
      <c r="A36284" s="3" t="s">
        <v>141290</v>
      </c>
      <c r="B36284" s="3" t="s">
        <v>141291</v>
      </c>
      <c r="C36284" s="3" t="s">
        <v>141500</v>
      </c>
      <c r="D36284">
        <v>10307</v>
      </c>
      <c r="E36284" s="3" t="s">
        <v>75415</v>
      </c>
      <c r="F36284" s="3" t="s">
        <v>141501</v>
      </c>
      <c r="G36284" s="3" t="s">
        <v>141502</v>
      </c>
      <c r="H36284" s="3" t="s">
        <v>71884</v>
      </c>
      <c r="I36284" s="3" t="s">
        <v>71885</v>
      </c>
    </row>
    <row r="36285" spans="1:9" x14ac:dyDescent="0.35">
      <c r="A36285" s="3" t="s">
        <v>141290</v>
      </c>
      <c r="B36285" s="3" t="s">
        <v>141291</v>
      </c>
      <c r="C36285" s="3" t="s">
        <v>141302</v>
      </c>
      <c r="D36285">
        <v>10901</v>
      </c>
      <c r="E36285" s="3" t="s">
        <v>71898</v>
      </c>
      <c r="F36285" s="3" t="s">
        <v>141503</v>
      </c>
      <c r="G36285" s="3" t="s">
        <v>141504</v>
      </c>
      <c r="H36285" s="3" t="s">
        <v>71884</v>
      </c>
      <c r="I36285" s="3" t="s">
        <v>71885</v>
      </c>
    </row>
    <row r="36286" spans="1:9" x14ac:dyDescent="0.35">
      <c r="A36286" s="3" t="s">
        <v>141290</v>
      </c>
      <c r="B36286" s="3" t="s">
        <v>141291</v>
      </c>
      <c r="C36286" s="3" t="s">
        <v>141302</v>
      </c>
      <c r="D36286">
        <v>10901</v>
      </c>
      <c r="E36286" s="3" t="s">
        <v>71898</v>
      </c>
      <c r="F36286" s="3" t="s">
        <v>141505</v>
      </c>
      <c r="G36286" s="3" t="s">
        <v>141506</v>
      </c>
      <c r="H36286" s="3" t="s">
        <v>71890</v>
      </c>
      <c r="I36286" s="3" t="s">
        <v>71885</v>
      </c>
    </row>
    <row r="36287" spans="1:9" x14ac:dyDescent="0.35">
      <c r="A36287" s="3" t="s">
        <v>141290</v>
      </c>
      <c r="B36287" s="3" t="s">
        <v>141291</v>
      </c>
      <c r="C36287" s="3" t="s">
        <v>141299</v>
      </c>
      <c r="D36287">
        <v>10502</v>
      </c>
      <c r="E36287" s="3" t="s">
        <v>73492</v>
      </c>
      <c r="F36287" s="3" t="s">
        <v>141507</v>
      </c>
      <c r="G36287" s="3" t="s">
        <v>141508</v>
      </c>
      <c r="H36287" s="3" t="s">
        <v>71890</v>
      </c>
      <c r="I36287" s="3" t="s">
        <v>71885</v>
      </c>
    </row>
    <row r="36288" spans="1:9" x14ac:dyDescent="0.35">
      <c r="A36288" s="3" t="s">
        <v>141290</v>
      </c>
      <c r="B36288" s="3" t="s">
        <v>141291</v>
      </c>
      <c r="C36288" s="3" t="s">
        <v>141362</v>
      </c>
      <c r="D36288">
        <v>10308</v>
      </c>
      <c r="E36288" s="3" t="s">
        <v>83765</v>
      </c>
      <c r="F36288" s="3" t="s">
        <v>141509</v>
      </c>
      <c r="G36288" s="3" t="s">
        <v>141510</v>
      </c>
      <c r="H36288" s="3" t="s">
        <v>71915</v>
      </c>
      <c r="I36288" s="3" t="s">
        <v>141333</v>
      </c>
    </row>
    <row r="36289" spans="1:9" x14ac:dyDescent="0.35">
      <c r="A36289" s="3" t="s">
        <v>141290</v>
      </c>
      <c r="B36289" s="3" t="s">
        <v>141291</v>
      </c>
      <c r="C36289" s="3" t="s">
        <v>141456</v>
      </c>
      <c r="D36289">
        <v>10703</v>
      </c>
      <c r="E36289" s="3" t="s">
        <v>72702</v>
      </c>
      <c r="F36289" s="3" t="s">
        <v>141511</v>
      </c>
      <c r="G36289" s="3" t="s">
        <v>141512</v>
      </c>
      <c r="H36289" s="3" t="s">
        <v>71970</v>
      </c>
      <c r="I36289" s="3" t="s">
        <v>71885</v>
      </c>
    </row>
    <row r="36290" spans="1:9" x14ac:dyDescent="0.35">
      <c r="A36290" s="3" t="s">
        <v>141290</v>
      </c>
      <c r="B36290" s="3" t="s">
        <v>141291</v>
      </c>
      <c r="C36290" s="3" t="s">
        <v>141342</v>
      </c>
      <c r="D36290">
        <v>101</v>
      </c>
      <c r="E36290" s="3" t="s">
        <v>72033</v>
      </c>
      <c r="F36290" s="3" t="s">
        <v>141513</v>
      </c>
      <c r="G36290" s="3" t="s">
        <v>141514</v>
      </c>
      <c r="H36290" s="3" t="s">
        <v>71884</v>
      </c>
      <c r="I36290" s="3" t="s">
        <v>71885</v>
      </c>
    </row>
    <row r="36291" spans="1:9" x14ac:dyDescent="0.35">
      <c r="A36291" s="3" t="s">
        <v>141290</v>
      </c>
      <c r="B36291" s="3" t="s">
        <v>141291</v>
      </c>
      <c r="C36291" s="3" t="s">
        <v>141345</v>
      </c>
      <c r="D36291">
        <v>10301</v>
      </c>
      <c r="E36291" s="3" t="s">
        <v>75423</v>
      </c>
      <c r="F36291" s="3" t="s">
        <v>141515</v>
      </c>
      <c r="G36291" s="3" t="s">
        <v>141516</v>
      </c>
      <c r="H36291" s="3" t="s">
        <v>71884</v>
      </c>
      <c r="I36291" s="3" t="s">
        <v>71885</v>
      </c>
    </row>
    <row r="36292" spans="1:9" x14ac:dyDescent="0.35">
      <c r="A36292" s="3" t="s">
        <v>141290</v>
      </c>
      <c r="B36292" s="3" t="s">
        <v>141291</v>
      </c>
      <c r="C36292" s="3" t="s">
        <v>141317</v>
      </c>
      <c r="D36292">
        <v>10504</v>
      </c>
      <c r="E36292" s="3" t="s">
        <v>72271</v>
      </c>
      <c r="F36292" s="3" t="s">
        <v>141517</v>
      </c>
      <c r="G36292" s="3" t="s">
        <v>141518</v>
      </c>
      <c r="H36292" s="3" t="s">
        <v>71884</v>
      </c>
      <c r="I36292" s="3" t="s">
        <v>71885</v>
      </c>
    </row>
    <row r="36293" spans="1:9" x14ac:dyDescent="0.35">
      <c r="A36293" s="3" t="s">
        <v>141290</v>
      </c>
      <c r="B36293" s="3" t="s">
        <v>141291</v>
      </c>
      <c r="C36293" s="3" t="s">
        <v>141317</v>
      </c>
      <c r="D36293">
        <v>10504</v>
      </c>
      <c r="E36293" s="3" t="s">
        <v>72271</v>
      </c>
      <c r="F36293" s="3" t="s">
        <v>141519</v>
      </c>
      <c r="G36293" s="3" t="s">
        <v>141520</v>
      </c>
      <c r="H36293" s="3" t="s">
        <v>71915</v>
      </c>
      <c r="I36293" s="3" t="s">
        <v>141521</v>
      </c>
    </row>
    <row r="36294" spans="1:9" x14ac:dyDescent="0.35">
      <c r="A36294" s="3" t="s">
        <v>141290</v>
      </c>
      <c r="B36294" s="3" t="s">
        <v>141291</v>
      </c>
      <c r="C36294" s="3" t="s">
        <v>141362</v>
      </c>
      <c r="D36294">
        <v>10308</v>
      </c>
      <c r="E36294" s="3" t="s">
        <v>83765</v>
      </c>
      <c r="F36294" s="3" t="s">
        <v>141522</v>
      </c>
      <c r="G36294" s="3" t="s">
        <v>141523</v>
      </c>
      <c r="H36294" s="3" t="s">
        <v>71915</v>
      </c>
      <c r="I36294" s="3" t="s">
        <v>141524</v>
      </c>
    </row>
    <row r="36295" spans="1:9" x14ac:dyDescent="0.35">
      <c r="A36295" s="3" t="s">
        <v>141290</v>
      </c>
      <c r="B36295" s="3" t="s">
        <v>141291</v>
      </c>
      <c r="C36295" s="3" t="s">
        <v>141337</v>
      </c>
      <c r="D36295">
        <v>10314</v>
      </c>
      <c r="E36295" s="3" t="s">
        <v>75411</v>
      </c>
      <c r="F36295" s="3" t="s">
        <v>141525</v>
      </c>
      <c r="G36295" s="3" t="s">
        <v>141526</v>
      </c>
      <c r="H36295" s="3" t="s">
        <v>71915</v>
      </c>
      <c r="I36295" s="3" t="s">
        <v>141527</v>
      </c>
    </row>
    <row r="36296" spans="1:9" x14ac:dyDescent="0.35">
      <c r="A36296" s="3" t="s">
        <v>141290</v>
      </c>
      <c r="B36296" s="3" t="s">
        <v>141291</v>
      </c>
      <c r="C36296" s="3" t="s">
        <v>141528</v>
      </c>
      <c r="D36296">
        <v>10322</v>
      </c>
      <c r="E36296" s="3" t="s">
        <v>73294</v>
      </c>
      <c r="F36296" s="3" t="s">
        <v>141529</v>
      </c>
      <c r="G36296" s="3" t="s">
        <v>141530</v>
      </c>
      <c r="H36296" s="3" t="s">
        <v>71915</v>
      </c>
      <c r="I36296" s="3" t="s">
        <v>141531</v>
      </c>
    </row>
    <row r="36297" spans="1:9" x14ac:dyDescent="0.35">
      <c r="A36297" s="3" t="s">
        <v>141290</v>
      </c>
      <c r="B36297" s="3" t="s">
        <v>141291</v>
      </c>
      <c r="C36297" s="3" t="s">
        <v>141317</v>
      </c>
      <c r="D36297">
        <v>10504</v>
      </c>
      <c r="E36297" s="3" t="s">
        <v>72271</v>
      </c>
      <c r="F36297" s="3" t="s">
        <v>141532</v>
      </c>
      <c r="G36297" s="3" t="s">
        <v>141533</v>
      </c>
      <c r="H36297" s="3" t="s">
        <v>71915</v>
      </c>
      <c r="I36297" s="3" t="s">
        <v>141333</v>
      </c>
    </row>
    <row r="36298" spans="1:9" x14ac:dyDescent="0.35">
      <c r="A36298" s="3" t="s">
        <v>141290</v>
      </c>
      <c r="B36298" s="3" t="s">
        <v>141291</v>
      </c>
      <c r="C36298" s="3" t="s">
        <v>141302</v>
      </c>
      <c r="D36298">
        <v>10901</v>
      </c>
      <c r="E36298" s="3" t="s">
        <v>71898</v>
      </c>
      <c r="F36298" s="3" t="s">
        <v>141534</v>
      </c>
      <c r="G36298" s="3" t="s">
        <v>141535</v>
      </c>
      <c r="H36298" s="3" t="s">
        <v>71970</v>
      </c>
      <c r="I36298" s="3" t="s">
        <v>71885</v>
      </c>
    </row>
    <row r="36299" spans="1:9" x14ac:dyDescent="0.35">
      <c r="A36299" s="3" t="s">
        <v>141290</v>
      </c>
      <c r="B36299" s="3" t="s">
        <v>141291</v>
      </c>
      <c r="C36299" s="3" t="s">
        <v>141302</v>
      </c>
      <c r="D36299">
        <v>10901</v>
      </c>
      <c r="E36299" s="3" t="s">
        <v>71898</v>
      </c>
      <c r="F36299" s="3" t="s">
        <v>141536</v>
      </c>
      <c r="G36299" s="3" t="s">
        <v>141537</v>
      </c>
      <c r="H36299" s="3" t="s">
        <v>71915</v>
      </c>
      <c r="I36299" s="3" t="s">
        <v>141538</v>
      </c>
    </row>
    <row r="36300" spans="1:9" x14ac:dyDescent="0.35">
      <c r="A36300" s="3" t="s">
        <v>141290</v>
      </c>
      <c r="B36300" s="3" t="s">
        <v>141291</v>
      </c>
      <c r="C36300" s="3" t="s">
        <v>141306</v>
      </c>
      <c r="D36300">
        <v>103</v>
      </c>
      <c r="E36300" s="3" t="s">
        <v>72106</v>
      </c>
      <c r="F36300" s="3" t="s">
        <v>141539</v>
      </c>
      <c r="G36300" s="3" t="s">
        <v>141540</v>
      </c>
      <c r="H36300" s="3" t="s">
        <v>71915</v>
      </c>
      <c r="I36300" s="3" t="s">
        <v>141541</v>
      </c>
    </row>
    <row r="36301" spans="1:9" x14ac:dyDescent="0.35">
      <c r="A36301" s="3" t="s">
        <v>141290</v>
      </c>
      <c r="B36301" s="3" t="s">
        <v>141291</v>
      </c>
      <c r="C36301" s="3" t="s">
        <v>141345</v>
      </c>
      <c r="D36301">
        <v>10301</v>
      </c>
      <c r="E36301" s="3" t="s">
        <v>75423</v>
      </c>
      <c r="F36301" s="3" t="s">
        <v>141542</v>
      </c>
      <c r="G36301" s="3" t="s">
        <v>141543</v>
      </c>
      <c r="H36301" s="3" t="s">
        <v>71915</v>
      </c>
      <c r="I36301" s="3" t="s">
        <v>72093</v>
      </c>
    </row>
    <row r="36302" spans="1:9" x14ac:dyDescent="0.35">
      <c r="A36302" s="3" t="s">
        <v>141290</v>
      </c>
      <c r="B36302" s="3" t="s">
        <v>141291</v>
      </c>
      <c r="C36302" s="3" t="s">
        <v>141317</v>
      </c>
      <c r="D36302">
        <v>10504</v>
      </c>
      <c r="E36302" s="3" t="s">
        <v>72271</v>
      </c>
      <c r="F36302" s="3" t="s">
        <v>141544</v>
      </c>
      <c r="G36302" s="3" t="s">
        <v>141545</v>
      </c>
      <c r="H36302" s="3" t="s">
        <v>71890</v>
      </c>
      <c r="I36302" s="3" t="s">
        <v>71885</v>
      </c>
    </row>
    <row r="36303" spans="1:9" x14ac:dyDescent="0.35">
      <c r="A36303" s="3" t="s">
        <v>141290</v>
      </c>
      <c r="B36303" s="3" t="s">
        <v>141291</v>
      </c>
      <c r="C36303" s="3" t="s">
        <v>71885</v>
      </c>
      <c r="E36303" s="3" t="s">
        <v>71885</v>
      </c>
      <c r="F36303" s="3" t="s">
        <v>141546</v>
      </c>
      <c r="G36303" s="3" t="s">
        <v>141547</v>
      </c>
      <c r="H36303" s="3" t="s">
        <v>71915</v>
      </c>
      <c r="I36303" s="3" t="s">
        <v>141548</v>
      </c>
    </row>
    <row r="36304" spans="1:9" x14ac:dyDescent="0.35">
      <c r="A36304" s="3" t="s">
        <v>141290</v>
      </c>
      <c r="B36304" s="3" t="s">
        <v>141291</v>
      </c>
      <c r="C36304" s="3" t="s">
        <v>71885</v>
      </c>
      <c r="E36304" s="3" t="s">
        <v>71885</v>
      </c>
      <c r="F36304" s="3" t="s">
        <v>141549</v>
      </c>
      <c r="G36304" s="3" t="s">
        <v>141550</v>
      </c>
      <c r="H36304" s="3" t="s">
        <v>71884</v>
      </c>
      <c r="I36304" s="3" t="s">
        <v>71885</v>
      </c>
    </row>
    <row r="36305" spans="1:9" x14ac:dyDescent="0.35">
      <c r="A36305" s="3" t="s">
        <v>141290</v>
      </c>
      <c r="B36305" s="3" t="s">
        <v>141291</v>
      </c>
      <c r="C36305" s="3" t="s">
        <v>141313</v>
      </c>
      <c r="D36305">
        <v>10501</v>
      </c>
      <c r="E36305" s="3" t="s">
        <v>73506</v>
      </c>
      <c r="F36305" s="3" t="s">
        <v>141551</v>
      </c>
      <c r="G36305" s="3" t="s">
        <v>141552</v>
      </c>
      <c r="H36305" s="3" t="s">
        <v>71884</v>
      </c>
      <c r="I36305" s="3" t="s">
        <v>71885</v>
      </c>
    </row>
    <row r="36306" spans="1:9" x14ac:dyDescent="0.35">
      <c r="A36306" s="3" t="s">
        <v>141290</v>
      </c>
      <c r="B36306" s="3" t="s">
        <v>141291</v>
      </c>
      <c r="C36306" s="3" t="s">
        <v>141553</v>
      </c>
      <c r="D36306">
        <v>10323</v>
      </c>
      <c r="E36306" s="3" t="s">
        <v>72871</v>
      </c>
      <c r="F36306" s="3" t="s">
        <v>141554</v>
      </c>
      <c r="G36306" s="3" t="s">
        <v>141555</v>
      </c>
      <c r="H36306" s="3" t="s">
        <v>71915</v>
      </c>
      <c r="I36306" s="3" t="s">
        <v>141556</v>
      </c>
    </row>
    <row r="36307" spans="1:9" x14ac:dyDescent="0.35">
      <c r="A36307" s="3" t="s">
        <v>141290</v>
      </c>
      <c r="B36307" s="3" t="s">
        <v>141291</v>
      </c>
      <c r="C36307" s="3" t="s">
        <v>141317</v>
      </c>
      <c r="D36307">
        <v>10504</v>
      </c>
      <c r="E36307" s="3" t="s">
        <v>72271</v>
      </c>
      <c r="F36307" s="3" t="s">
        <v>141557</v>
      </c>
      <c r="G36307" s="3" t="s">
        <v>141558</v>
      </c>
      <c r="H36307" s="3" t="s">
        <v>71890</v>
      </c>
      <c r="I36307" s="3" t="s">
        <v>71885</v>
      </c>
    </row>
    <row r="36308" spans="1:9" x14ac:dyDescent="0.35">
      <c r="A36308" s="3" t="s">
        <v>141290</v>
      </c>
      <c r="B36308" s="3" t="s">
        <v>141291</v>
      </c>
      <c r="C36308" s="3" t="s">
        <v>141317</v>
      </c>
      <c r="D36308">
        <v>10504</v>
      </c>
      <c r="E36308" s="3" t="s">
        <v>72271</v>
      </c>
      <c r="F36308" s="3" t="s">
        <v>141559</v>
      </c>
      <c r="G36308" s="3" t="s">
        <v>141560</v>
      </c>
      <c r="H36308" s="3" t="s">
        <v>71970</v>
      </c>
      <c r="I36308" s="3" t="s">
        <v>71885</v>
      </c>
    </row>
    <row r="36309" spans="1:9" x14ac:dyDescent="0.35">
      <c r="A36309" s="3" t="s">
        <v>141290</v>
      </c>
      <c r="B36309" s="3" t="s">
        <v>141291</v>
      </c>
      <c r="C36309" s="3" t="s">
        <v>141302</v>
      </c>
      <c r="D36309">
        <v>10901</v>
      </c>
      <c r="E36309" s="3" t="s">
        <v>71898</v>
      </c>
      <c r="F36309" s="3" t="s">
        <v>141561</v>
      </c>
      <c r="G36309" s="3" t="s">
        <v>141562</v>
      </c>
      <c r="H36309" s="3" t="s">
        <v>71890</v>
      </c>
      <c r="I36309" s="3" t="s">
        <v>71885</v>
      </c>
    </row>
    <row r="36310" spans="1:9" x14ac:dyDescent="0.35">
      <c r="A36310" s="3" t="s">
        <v>141290</v>
      </c>
      <c r="B36310" s="3" t="s">
        <v>141291</v>
      </c>
      <c r="C36310" s="3" t="s">
        <v>71885</v>
      </c>
      <c r="E36310" s="3" t="s">
        <v>71885</v>
      </c>
      <c r="F36310" s="3" t="s">
        <v>141563</v>
      </c>
      <c r="G36310" s="3" t="s">
        <v>141564</v>
      </c>
      <c r="H36310" s="3" t="s">
        <v>71915</v>
      </c>
      <c r="I36310" s="3" t="s">
        <v>141565</v>
      </c>
    </row>
    <row r="36311" spans="1:9" x14ac:dyDescent="0.35">
      <c r="A36311" s="3" t="s">
        <v>141290</v>
      </c>
      <c r="B36311" s="3" t="s">
        <v>141291</v>
      </c>
      <c r="C36311" s="3" t="s">
        <v>141313</v>
      </c>
      <c r="D36311">
        <v>10501</v>
      </c>
      <c r="E36311" s="3" t="s">
        <v>73506</v>
      </c>
      <c r="F36311" s="3" t="s">
        <v>141566</v>
      </c>
      <c r="G36311" s="3" t="s">
        <v>141567</v>
      </c>
      <c r="H36311" s="3" t="s">
        <v>71915</v>
      </c>
      <c r="I36311" s="3" t="s">
        <v>141568</v>
      </c>
    </row>
    <row r="36312" spans="1:9" x14ac:dyDescent="0.35">
      <c r="A36312" s="3" t="s">
        <v>141290</v>
      </c>
      <c r="B36312" s="3" t="s">
        <v>141291</v>
      </c>
      <c r="C36312" s="3" t="s">
        <v>141306</v>
      </c>
      <c r="D36312">
        <v>103</v>
      </c>
      <c r="E36312" s="3" t="s">
        <v>72106</v>
      </c>
      <c r="F36312" s="3" t="s">
        <v>141569</v>
      </c>
      <c r="G36312" s="3" t="s">
        <v>141570</v>
      </c>
      <c r="H36312" s="3" t="s">
        <v>71884</v>
      </c>
      <c r="I36312" s="3" t="s">
        <v>71885</v>
      </c>
    </row>
    <row r="36313" spans="1:9" x14ac:dyDescent="0.35">
      <c r="A36313" s="3" t="s">
        <v>141290</v>
      </c>
      <c r="B36313" s="3" t="s">
        <v>141291</v>
      </c>
      <c r="C36313" s="3" t="s">
        <v>141313</v>
      </c>
      <c r="D36313">
        <v>10501</v>
      </c>
      <c r="E36313" s="3" t="s">
        <v>73506</v>
      </c>
      <c r="F36313" s="3" t="s">
        <v>141571</v>
      </c>
      <c r="G36313" s="3" t="s">
        <v>141572</v>
      </c>
      <c r="H36313" s="3" t="s">
        <v>71890</v>
      </c>
      <c r="I36313" s="3" t="s">
        <v>71885</v>
      </c>
    </row>
    <row r="36314" spans="1:9" x14ac:dyDescent="0.35">
      <c r="A36314" s="3" t="s">
        <v>141290</v>
      </c>
      <c r="B36314" s="3" t="s">
        <v>141291</v>
      </c>
      <c r="C36314" s="3" t="s">
        <v>141321</v>
      </c>
      <c r="D36314">
        <v>10306</v>
      </c>
      <c r="E36314" s="3" t="s">
        <v>75572</v>
      </c>
      <c r="F36314" s="3" t="s">
        <v>141573</v>
      </c>
      <c r="G36314" s="3" t="s">
        <v>141574</v>
      </c>
      <c r="H36314" s="3" t="s">
        <v>71915</v>
      </c>
      <c r="I36314" s="3" t="s">
        <v>141575</v>
      </c>
    </row>
    <row r="36315" spans="1:9" x14ac:dyDescent="0.35">
      <c r="A36315" s="3" t="s">
        <v>141290</v>
      </c>
      <c r="B36315" s="3" t="s">
        <v>141291</v>
      </c>
      <c r="C36315" s="3" t="s">
        <v>141337</v>
      </c>
      <c r="D36315">
        <v>10314</v>
      </c>
      <c r="E36315" s="3" t="s">
        <v>75411</v>
      </c>
      <c r="F36315" s="3" t="s">
        <v>141576</v>
      </c>
      <c r="G36315" s="3" t="s">
        <v>141577</v>
      </c>
      <c r="H36315" s="3" t="s">
        <v>71915</v>
      </c>
      <c r="I36315" s="3" t="s">
        <v>141578</v>
      </c>
    </row>
    <row r="36316" spans="1:9" x14ac:dyDescent="0.35">
      <c r="A36316" s="3" t="s">
        <v>141290</v>
      </c>
      <c r="B36316" s="3" t="s">
        <v>141291</v>
      </c>
      <c r="C36316" s="3" t="s">
        <v>141317</v>
      </c>
      <c r="D36316">
        <v>10504</v>
      </c>
      <c r="E36316" s="3" t="s">
        <v>72271</v>
      </c>
      <c r="F36316" s="3" t="s">
        <v>141579</v>
      </c>
      <c r="G36316" s="3" t="s">
        <v>141580</v>
      </c>
      <c r="H36316" s="3" t="s">
        <v>71890</v>
      </c>
      <c r="I36316" s="3" t="s">
        <v>71885</v>
      </c>
    </row>
    <row r="36317" spans="1:9" x14ac:dyDescent="0.35">
      <c r="A36317" s="3" t="s">
        <v>141290</v>
      </c>
      <c r="B36317" s="3" t="s">
        <v>141291</v>
      </c>
      <c r="C36317" s="3" t="s">
        <v>141581</v>
      </c>
      <c r="D36317">
        <v>10312</v>
      </c>
      <c r="E36317" s="3" t="s">
        <v>98849</v>
      </c>
      <c r="F36317" s="3" t="s">
        <v>141582</v>
      </c>
      <c r="G36317" s="3" t="s">
        <v>141583</v>
      </c>
      <c r="H36317" s="3" t="s">
        <v>71915</v>
      </c>
      <c r="I36317" s="3" t="s">
        <v>141584</v>
      </c>
    </row>
    <row r="36318" spans="1:9" x14ac:dyDescent="0.35">
      <c r="A36318" s="3" t="s">
        <v>141290</v>
      </c>
      <c r="B36318" s="3" t="s">
        <v>141291</v>
      </c>
      <c r="C36318" s="3" t="s">
        <v>141345</v>
      </c>
      <c r="D36318">
        <v>10301</v>
      </c>
      <c r="E36318" s="3" t="s">
        <v>75423</v>
      </c>
      <c r="F36318" s="3" t="s">
        <v>141585</v>
      </c>
      <c r="G36318" s="3" t="s">
        <v>141586</v>
      </c>
      <c r="H36318" s="3" t="s">
        <v>71890</v>
      </c>
      <c r="I36318" s="3" t="s">
        <v>71885</v>
      </c>
    </row>
    <row r="36319" spans="1:9" x14ac:dyDescent="0.35">
      <c r="A36319" s="3" t="s">
        <v>141290</v>
      </c>
      <c r="B36319" s="3" t="s">
        <v>141291</v>
      </c>
      <c r="C36319" s="3" t="s">
        <v>141299</v>
      </c>
      <c r="D36319">
        <v>10502</v>
      </c>
      <c r="E36319" s="3" t="s">
        <v>73492</v>
      </c>
      <c r="F36319" s="3" t="s">
        <v>141587</v>
      </c>
      <c r="G36319" s="3" t="s">
        <v>141588</v>
      </c>
      <c r="H36319" s="3" t="s">
        <v>71970</v>
      </c>
      <c r="I36319" s="3" t="s">
        <v>71885</v>
      </c>
    </row>
    <row r="36320" spans="1:9" x14ac:dyDescent="0.35">
      <c r="A36320" s="3" t="s">
        <v>141290</v>
      </c>
      <c r="B36320" s="3" t="s">
        <v>141291</v>
      </c>
      <c r="C36320" s="3" t="s">
        <v>141345</v>
      </c>
      <c r="D36320">
        <v>10301</v>
      </c>
      <c r="E36320" s="3" t="s">
        <v>75423</v>
      </c>
      <c r="F36320" s="3" t="s">
        <v>141589</v>
      </c>
      <c r="G36320" s="3" t="s">
        <v>141590</v>
      </c>
      <c r="H36320" s="3" t="s">
        <v>71884</v>
      </c>
      <c r="I36320" s="3" t="s">
        <v>71885</v>
      </c>
    </row>
    <row r="36321" spans="1:9" x14ac:dyDescent="0.35">
      <c r="A36321" s="3" t="s">
        <v>141290</v>
      </c>
      <c r="B36321" s="3" t="s">
        <v>141291</v>
      </c>
      <c r="C36321" s="3" t="s">
        <v>141321</v>
      </c>
      <c r="D36321">
        <v>10306</v>
      </c>
      <c r="E36321" s="3" t="s">
        <v>75572</v>
      </c>
      <c r="F36321" s="3" t="s">
        <v>141591</v>
      </c>
      <c r="G36321" s="3" t="s">
        <v>141592</v>
      </c>
      <c r="H36321" s="3" t="s">
        <v>71915</v>
      </c>
      <c r="I36321" s="3" t="s">
        <v>141593</v>
      </c>
    </row>
    <row r="36322" spans="1:9" x14ac:dyDescent="0.35">
      <c r="A36322" s="3" t="s">
        <v>141290</v>
      </c>
      <c r="B36322" s="3" t="s">
        <v>141291</v>
      </c>
      <c r="C36322" s="3" t="s">
        <v>141317</v>
      </c>
      <c r="D36322">
        <v>10504</v>
      </c>
      <c r="E36322" s="3" t="s">
        <v>72271</v>
      </c>
      <c r="F36322" s="3" t="s">
        <v>141594</v>
      </c>
      <c r="G36322" s="3" t="s">
        <v>141580</v>
      </c>
      <c r="H36322" s="3" t="s">
        <v>71890</v>
      </c>
      <c r="I36322" s="3" t="s">
        <v>71885</v>
      </c>
    </row>
    <row r="36323" spans="1:9" x14ac:dyDescent="0.35">
      <c r="A36323" s="3" t="s">
        <v>141290</v>
      </c>
      <c r="B36323" s="3" t="s">
        <v>141291</v>
      </c>
      <c r="C36323" s="3" t="s">
        <v>141528</v>
      </c>
      <c r="D36323">
        <v>10322</v>
      </c>
      <c r="E36323" s="3" t="s">
        <v>73294</v>
      </c>
      <c r="F36323" s="3" t="s">
        <v>141595</v>
      </c>
      <c r="G36323" s="3" t="s">
        <v>141596</v>
      </c>
      <c r="H36323" s="3" t="s">
        <v>71915</v>
      </c>
      <c r="I36323" s="3" t="s">
        <v>141333</v>
      </c>
    </row>
    <row r="36324" spans="1:9" x14ac:dyDescent="0.35">
      <c r="A36324" s="3" t="s">
        <v>141290</v>
      </c>
      <c r="B36324" s="3" t="s">
        <v>141291</v>
      </c>
      <c r="C36324" s="3" t="s">
        <v>141419</v>
      </c>
      <c r="D36324">
        <v>10320</v>
      </c>
      <c r="E36324" s="3" t="s">
        <v>72183</v>
      </c>
      <c r="F36324" s="3" t="s">
        <v>141597</v>
      </c>
      <c r="G36324" s="3" t="s">
        <v>141598</v>
      </c>
      <c r="H36324" s="3" t="s">
        <v>71884</v>
      </c>
      <c r="I36324" s="3" t="s">
        <v>71885</v>
      </c>
    </row>
    <row r="36325" spans="1:9" x14ac:dyDescent="0.35">
      <c r="A36325" s="3" t="s">
        <v>141290</v>
      </c>
      <c r="B36325" s="3" t="s">
        <v>141291</v>
      </c>
      <c r="C36325" s="3" t="s">
        <v>141321</v>
      </c>
      <c r="D36325">
        <v>10306</v>
      </c>
      <c r="E36325" s="3" t="s">
        <v>75572</v>
      </c>
      <c r="F36325" s="3" t="s">
        <v>141599</v>
      </c>
      <c r="G36325" s="3" t="s">
        <v>141600</v>
      </c>
      <c r="H36325" s="3" t="s">
        <v>71915</v>
      </c>
      <c r="I36325" s="3" t="s">
        <v>141601</v>
      </c>
    </row>
    <row r="36326" spans="1:9" x14ac:dyDescent="0.35">
      <c r="A36326" s="3" t="s">
        <v>141290</v>
      </c>
      <c r="B36326" s="3" t="s">
        <v>141291</v>
      </c>
      <c r="C36326" s="3" t="s">
        <v>141302</v>
      </c>
      <c r="D36326">
        <v>10901</v>
      </c>
      <c r="E36326" s="3" t="s">
        <v>71898</v>
      </c>
      <c r="F36326" s="3" t="s">
        <v>141602</v>
      </c>
      <c r="G36326" s="3" t="s">
        <v>141603</v>
      </c>
      <c r="H36326" s="3" t="s">
        <v>71915</v>
      </c>
      <c r="I36326" s="3" t="s">
        <v>141604</v>
      </c>
    </row>
    <row r="36327" spans="1:9" x14ac:dyDescent="0.35">
      <c r="A36327" s="3" t="s">
        <v>141290</v>
      </c>
      <c r="B36327" s="3" t="s">
        <v>141291</v>
      </c>
      <c r="C36327" s="3" t="s">
        <v>141337</v>
      </c>
      <c r="D36327">
        <v>10314</v>
      </c>
      <c r="E36327" s="3" t="s">
        <v>75411</v>
      </c>
      <c r="F36327" s="3" t="s">
        <v>141605</v>
      </c>
      <c r="G36327" s="3" t="s">
        <v>141606</v>
      </c>
      <c r="H36327" s="3" t="s">
        <v>71884</v>
      </c>
      <c r="I36327" s="3" t="s">
        <v>71885</v>
      </c>
    </row>
    <row r="36328" spans="1:9" x14ac:dyDescent="0.35">
      <c r="A36328" s="3" t="s">
        <v>141290</v>
      </c>
      <c r="B36328" s="3" t="s">
        <v>141291</v>
      </c>
      <c r="C36328" s="3" t="s">
        <v>141337</v>
      </c>
      <c r="D36328">
        <v>10314</v>
      </c>
      <c r="E36328" s="3" t="s">
        <v>75411</v>
      </c>
      <c r="F36328" s="3" t="s">
        <v>141607</v>
      </c>
      <c r="G36328" s="3" t="s">
        <v>141608</v>
      </c>
      <c r="H36328" s="3" t="s">
        <v>71890</v>
      </c>
      <c r="I36328" s="3" t="s">
        <v>71885</v>
      </c>
    </row>
    <row r="36329" spans="1:9" x14ac:dyDescent="0.35">
      <c r="A36329" s="3" t="s">
        <v>141290</v>
      </c>
      <c r="B36329" s="3" t="s">
        <v>141291</v>
      </c>
      <c r="C36329" s="3" t="s">
        <v>141306</v>
      </c>
      <c r="D36329">
        <v>103</v>
      </c>
      <c r="E36329" s="3" t="s">
        <v>72106</v>
      </c>
      <c r="F36329" s="3" t="s">
        <v>141609</v>
      </c>
      <c r="G36329" s="3" t="s">
        <v>141610</v>
      </c>
      <c r="H36329" s="3" t="s">
        <v>71890</v>
      </c>
      <c r="I36329" s="3" t="s">
        <v>71885</v>
      </c>
    </row>
    <row r="36330" spans="1:9" x14ac:dyDescent="0.35">
      <c r="A36330" s="3" t="s">
        <v>141290</v>
      </c>
      <c r="B36330" s="3" t="s">
        <v>141291</v>
      </c>
      <c r="C36330" s="3" t="s">
        <v>141302</v>
      </c>
      <c r="D36330">
        <v>10901</v>
      </c>
      <c r="E36330" s="3" t="s">
        <v>71898</v>
      </c>
      <c r="F36330" s="3" t="s">
        <v>141611</v>
      </c>
      <c r="G36330" s="3" t="s">
        <v>122056</v>
      </c>
      <c r="H36330" s="3" t="s">
        <v>71915</v>
      </c>
      <c r="I36330" s="3" t="s">
        <v>141612</v>
      </c>
    </row>
    <row r="36331" spans="1:9" x14ac:dyDescent="0.35">
      <c r="A36331" s="3" t="s">
        <v>141290</v>
      </c>
      <c r="B36331" s="3" t="s">
        <v>141291</v>
      </c>
      <c r="C36331" s="3" t="s">
        <v>141337</v>
      </c>
      <c r="D36331">
        <v>10314</v>
      </c>
      <c r="E36331" s="3" t="s">
        <v>75411</v>
      </c>
      <c r="F36331" s="3" t="s">
        <v>141613</v>
      </c>
      <c r="G36331" s="3" t="s">
        <v>141614</v>
      </c>
      <c r="H36331" s="3" t="s">
        <v>71884</v>
      </c>
      <c r="I36331" s="3" t="s">
        <v>71885</v>
      </c>
    </row>
    <row r="36332" spans="1:9" x14ac:dyDescent="0.35">
      <c r="A36332" s="3" t="s">
        <v>141290</v>
      </c>
      <c r="B36332" s="3" t="s">
        <v>141291</v>
      </c>
      <c r="C36332" s="3" t="s">
        <v>141337</v>
      </c>
      <c r="D36332">
        <v>10314</v>
      </c>
      <c r="E36332" s="3" t="s">
        <v>75411</v>
      </c>
      <c r="F36332" s="3" t="s">
        <v>141615</v>
      </c>
      <c r="G36332" s="3" t="s">
        <v>141616</v>
      </c>
      <c r="H36332" s="3" t="s">
        <v>71890</v>
      </c>
      <c r="I36332" s="3" t="s">
        <v>71885</v>
      </c>
    </row>
    <row r="36333" spans="1:9" x14ac:dyDescent="0.35">
      <c r="A36333" s="3" t="s">
        <v>141290</v>
      </c>
      <c r="B36333" s="3" t="s">
        <v>141291</v>
      </c>
      <c r="C36333" s="3" t="s">
        <v>141321</v>
      </c>
      <c r="D36333">
        <v>10306</v>
      </c>
      <c r="E36333" s="3" t="s">
        <v>75572</v>
      </c>
      <c r="F36333" s="3" t="s">
        <v>141617</v>
      </c>
      <c r="G36333" s="3" t="s">
        <v>141618</v>
      </c>
      <c r="H36333" s="3" t="s">
        <v>71884</v>
      </c>
      <c r="I36333" s="3" t="s">
        <v>71885</v>
      </c>
    </row>
    <row r="36334" spans="1:9" x14ac:dyDescent="0.35">
      <c r="A36334" s="3" t="s">
        <v>141290</v>
      </c>
      <c r="B36334" s="3" t="s">
        <v>141291</v>
      </c>
      <c r="C36334" s="3" t="s">
        <v>141313</v>
      </c>
      <c r="D36334">
        <v>10501</v>
      </c>
      <c r="E36334" s="3" t="s">
        <v>73506</v>
      </c>
      <c r="F36334" s="3" t="s">
        <v>141619</v>
      </c>
      <c r="G36334" s="3" t="s">
        <v>141620</v>
      </c>
      <c r="H36334" s="3" t="s">
        <v>71915</v>
      </c>
      <c r="I36334" s="3" t="s">
        <v>141621</v>
      </c>
    </row>
    <row r="36335" spans="1:9" x14ac:dyDescent="0.35">
      <c r="A36335" s="3" t="s">
        <v>141290</v>
      </c>
      <c r="B36335" s="3" t="s">
        <v>141291</v>
      </c>
      <c r="C36335" s="3" t="s">
        <v>141313</v>
      </c>
      <c r="D36335">
        <v>10501</v>
      </c>
      <c r="E36335" s="3" t="s">
        <v>73506</v>
      </c>
      <c r="F36335" s="3" t="s">
        <v>141622</v>
      </c>
      <c r="G36335" s="3" t="s">
        <v>141623</v>
      </c>
      <c r="H36335" s="3" t="s">
        <v>71890</v>
      </c>
      <c r="I36335" s="3" t="s">
        <v>71885</v>
      </c>
    </row>
    <row r="36336" spans="1:9" x14ac:dyDescent="0.35">
      <c r="A36336" s="3" t="s">
        <v>141290</v>
      </c>
      <c r="B36336" s="3" t="s">
        <v>141291</v>
      </c>
      <c r="C36336" s="3" t="s">
        <v>141313</v>
      </c>
      <c r="D36336">
        <v>10501</v>
      </c>
      <c r="E36336" s="3" t="s">
        <v>73506</v>
      </c>
      <c r="F36336" s="3" t="s">
        <v>141624</v>
      </c>
      <c r="G36336" s="3" t="s">
        <v>141625</v>
      </c>
      <c r="H36336" s="3" t="s">
        <v>71915</v>
      </c>
      <c r="I36336" s="3" t="s">
        <v>141626</v>
      </c>
    </row>
    <row r="36337" spans="1:9" x14ac:dyDescent="0.35">
      <c r="A36337" s="3" t="s">
        <v>141290</v>
      </c>
      <c r="B36337" s="3" t="s">
        <v>141291</v>
      </c>
      <c r="C36337" s="3" t="s">
        <v>141321</v>
      </c>
      <c r="D36337">
        <v>10306</v>
      </c>
      <c r="E36337" s="3" t="s">
        <v>75572</v>
      </c>
      <c r="F36337" s="3" t="s">
        <v>141627</v>
      </c>
      <c r="G36337" s="3" t="s">
        <v>141628</v>
      </c>
      <c r="H36337" s="3" t="s">
        <v>71890</v>
      </c>
      <c r="I36337" s="3" t="s">
        <v>71885</v>
      </c>
    </row>
    <row r="36338" spans="1:9" x14ac:dyDescent="0.35">
      <c r="A36338" s="3" t="s">
        <v>141290</v>
      </c>
      <c r="B36338" s="3" t="s">
        <v>141291</v>
      </c>
      <c r="C36338" s="3" t="s">
        <v>141313</v>
      </c>
      <c r="D36338">
        <v>10501</v>
      </c>
      <c r="E36338" s="3" t="s">
        <v>73506</v>
      </c>
      <c r="F36338" s="3" t="s">
        <v>141629</v>
      </c>
      <c r="G36338" s="3" t="s">
        <v>78049</v>
      </c>
      <c r="H36338" s="3" t="s">
        <v>71890</v>
      </c>
      <c r="I36338" s="3" t="s">
        <v>71885</v>
      </c>
    </row>
    <row r="36339" spans="1:9" x14ac:dyDescent="0.35">
      <c r="A36339" s="3" t="s">
        <v>141630</v>
      </c>
      <c r="B36339" s="3" t="s">
        <v>141631</v>
      </c>
      <c r="C36339" s="3" t="s">
        <v>141632</v>
      </c>
      <c r="D36339">
        <v>115</v>
      </c>
      <c r="E36339" s="3" t="s">
        <v>71887</v>
      </c>
      <c r="F36339" s="3" t="s">
        <v>141633</v>
      </c>
      <c r="G36339" s="3" t="s">
        <v>141634</v>
      </c>
      <c r="H36339" s="3" t="s">
        <v>71890</v>
      </c>
      <c r="I36339" s="3" t="s">
        <v>71885</v>
      </c>
    </row>
    <row r="36340" spans="1:9" x14ac:dyDescent="0.35">
      <c r="A36340" s="3" t="s">
        <v>141630</v>
      </c>
      <c r="B36340" s="3" t="s">
        <v>141631</v>
      </c>
      <c r="C36340" s="3" t="s">
        <v>141632</v>
      </c>
      <c r="D36340">
        <v>115</v>
      </c>
      <c r="E36340" s="3" t="s">
        <v>71887</v>
      </c>
      <c r="F36340" s="3" t="s">
        <v>141635</v>
      </c>
      <c r="G36340" s="3" t="s">
        <v>141636</v>
      </c>
      <c r="H36340" s="3" t="s">
        <v>71890</v>
      </c>
      <c r="I36340" s="3" t="s">
        <v>71885</v>
      </c>
    </row>
    <row r="36341" spans="1:9" x14ac:dyDescent="0.35">
      <c r="A36341" s="3" t="s">
        <v>141630</v>
      </c>
      <c r="B36341" s="3" t="s">
        <v>141631</v>
      </c>
      <c r="C36341" s="3" t="s">
        <v>141632</v>
      </c>
      <c r="D36341">
        <v>115</v>
      </c>
      <c r="E36341" s="3" t="s">
        <v>71887</v>
      </c>
      <c r="F36341" s="3" t="s">
        <v>141637</v>
      </c>
      <c r="G36341" s="3" t="s">
        <v>92420</v>
      </c>
      <c r="H36341" s="3" t="s">
        <v>71970</v>
      </c>
      <c r="I36341" s="3" t="s">
        <v>71885</v>
      </c>
    </row>
    <row r="36342" spans="1:9" x14ac:dyDescent="0.35">
      <c r="A36342" s="3" t="s">
        <v>141630</v>
      </c>
      <c r="B36342" s="3" t="s">
        <v>141631</v>
      </c>
      <c r="C36342" s="3" t="s">
        <v>141638</v>
      </c>
      <c r="D36342">
        <v>10320</v>
      </c>
      <c r="E36342" s="3" t="s">
        <v>72183</v>
      </c>
      <c r="F36342" s="3" t="s">
        <v>141639</v>
      </c>
      <c r="G36342" s="3" t="s">
        <v>141640</v>
      </c>
      <c r="H36342" s="3" t="s">
        <v>71915</v>
      </c>
      <c r="I36342" s="3" t="s">
        <v>141641</v>
      </c>
    </row>
    <row r="36343" spans="1:9" x14ac:dyDescent="0.35">
      <c r="A36343" s="3" t="s">
        <v>141630</v>
      </c>
      <c r="B36343" s="3" t="s">
        <v>141631</v>
      </c>
      <c r="C36343" s="3" t="s">
        <v>71885</v>
      </c>
      <c r="E36343" s="3" t="s">
        <v>71885</v>
      </c>
      <c r="F36343" s="3" t="s">
        <v>141642</v>
      </c>
      <c r="G36343" s="3" t="s">
        <v>141643</v>
      </c>
      <c r="H36343" s="3" t="s">
        <v>71915</v>
      </c>
      <c r="I36343" s="3" t="s">
        <v>71981</v>
      </c>
    </row>
    <row r="36344" spans="1:9" x14ac:dyDescent="0.35">
      <c r="A36344" s="3" t="s">
        <v>141630</v>
      </c>
      <c r="B36344" s="3" t="s">
        <v>141631</v>
      </c>
      <c r="C36344" s="3" t="s">
        <v>141644</v>
      </c>
      <c r="D36344">
        <v>10501</v>
      </c>
      <c r="E36344" s="3" t="s">
        <v>73506</v>
      </c>
      <c r="F36344" s="3" t="s">
        <v>141645</v>
      </c>
      <c r="G36344" s="3" t="s">
        <v>141646</v>
      </c>
      <c r="H36344" s="3" t="s">
        <v>71915</v>
      </c>
      <c r="I36344" s="3" t="s">
        <v>71981</v>
      </c>
    </row>
    <row r="36345" spans="1:9" x14ac:dyDescent="0.35">
      <c r="A36345" s="3" t="s">
        <v>141630</v>
      </c>
      <c r="B36345" s="3" t="s">
        <v>141631</v>
      </c>
      <c r="C36345" s="3" t="s">
        <v>141638</v>
      </c>
      <c r="D36345">
        <v>10320</v>
      </c>
      <c r="E36345" s="3" t="s">
        <v>72183</v>
      </c>
      <c r="F36345" s="3" t="s">
        <v>141647</v>
      </c>
      <c r="G36345" s="3" t="s">
        <v>141648</v>
      </c>
      <c r="H36345" s="3" t="s">
        <v>71884</v>
      </c>
      <c r="I36345" s="3" t="s">
        <v>71885</v>
      </c>
    </row>
    <row r="36346" spans="1:9" x14ac:dyDescent="0.35">
      <c r="A36346" s="3" t="s">
        <v>141630</v>
      </c>
      <c r="B36346" s="3" t="s">
        <v>141631</v>
      </c>
      <c r="C36346" s="3" t="s">
        <v>141638</v>
      </c>
      <c r="D36346">
        <v>10320</v>
      </c>
      <c r="E36346" s="3" t="s">
        <v>72183</v>
      </c>
      <c r="F36346" s="3" t="s">
        <v>141649</v>
      </c>
      <c r="G36346" s="3" t="s">
        <v>141650</v>
      </c>
      <c r="H36346" s="3" t="s">
        <v>71884</v>
      </c>
      <c r="I36346" s="3" t="s">
        <v>71885</v>
      </c>
    </row>
    <row r="36347" spans="1:9" x14ac:dyDescent="0.35">
      <c r="A36347" s="3" t="s">
        <v>141630</v>
      </c>
      <c r="B36347" s="3" t="s">
        <v>141631</v>
      </c>
      <c r="C36347" s="3" t="s">
        <v>141651</v>
      </c>
      <c r="D36347">
        <v>10703</v>
      </c>
      <c r="E36347" s="3" t="s">
        <v>72702</v>
      </c>
      <c r="F36347" s="3" t="s">
        <v>141652</v>
      </c>
      <c r="G36347" s="3" t="s">
        <v>141653</v>
      </c>
      <c r="H36347" s="3" t="s">
        <v>71915</v>
      </c>
      <c r="I36347" s="3" t="s">
        <v>71981</v>
      </c>
    </row>
    <row r="36348" spans="1:9" x14ac:dyDescent="0.35">
      <c r="A36348" s="3" t="s">
        <v>141630</v>
      </c>
      <c r="B36348" s="3" t="s">
        <v>141631</v>
      </c>
      <c r="C36348" s="3" t="s">
        <v>141654</v>
      </c>
      <c r="D36348">
        <v>10504</v>
      </c>
      <c r="E36348" s="3" t="s">
        <v>72271</v>
      </c>
      <c r="F36348" s="3" t="s">
        <v>141655</v>
      </c>
      <c r="G36348" s="3" t="s">
        <v>141656</v>
      </c>
      <c r="H36348" s="3" t="s">
        <v>71915</v>
      </c>
      <c r="I36348" s="3" t="s">
        <v>71981</v>
      </c>
    </row>
    <row r="36349" spans="1:9" x14ac:dyDescent="0.35">
      <c r="A36349" s="3" t="s">
        <v>141630</v>
      </c>
      <c r="B36349" s="3" t="s">
        <v>141631</v>
      </c>
      <c r="C36349" s="3" t="s">
        <v>141657</v>
      </c>
      <c r="D36349">
        <v>10502</v>
      </c>
      <c r="E36349" s="3" t="s">
        <v>73492</v>
      </c>
      <c r="F36349" s="3" t="s">
        <v>141658</v>
      </c>
      <c r="G36349" s="3" t="s">
        <v>141659</v>
      </c>
      <c r="H36349" s="3" t="s">
        <v>71915</v>
      </c>
      <c r="I36349" s="3" t="s">
        <v>71981</v>
      </c>
    </row>
    <row r="36350" spans="1:9" x14ac:dyDescent="0.35">
      <c r="A36350" s="3" t="s">
        <v>141630</v>
      </c>
      <c r="B36350" s="3" t="s">
        <v>141631</v>
      </c>
      <c r="C36350" s="3" t="s">
        <v>141660</v>
      </c>
      <c r="D36350">
        <v>10901</v>
      </c>
      <c r="E36350" s="3" t="s">
        <v>71898</v>
      </c>
      <c r="F36350" s="3" t="s">
        <v>141661</v>
      </c>
      <c r="G36350" s="3" t="s">
        <v>141662</v>
      </c>
      <c r="H36350" s="3" t="s">
        <v>71915</v>
      </c>
      <c r="I36350" s="3" t="s">
        <v>71981</v>
      </c>
    </row>
    <row r="36351" spans="1:9" x14ac:dyDescent="0.35">
      <c r="A36351" s="3" t="s">
        <v>141630</v>
      </c>
      <c r="B36351" s="3" t="s">
        <v>141631</v>
      </c>
      <c r="C36351" s="3" t="s">
        <v>71885</v>
      </c>
      <c r="E36351" s="3" t="s">
        <v>71885</v>
      </c>
      <c r="F36351" s="3" t="s">
        <v>141663</v>
      </c>
      <c r="G36351" s="3" t="s">
        <v>76003</v>
      </c>
      <c r="H36351" s="3" t="s">
        <v>71915</v>
      </c>
      <c r="I36351" s="3" t="s">
        <v>71981</v>
      </c>
    </row>
    <row r="36352" spans="1:9" x14ac:dyDescent="0.35">
      <c r="A36352" s="3" t="s">
        <v>141630</v>
      </c>
      <c r="B36352" s="3" t="s">
        <v>141631</v>
      </c>
      <c r="C36352" s="3" t="s">
        <v>141664</v>
      </c>
      <c r="D36352">
        <v>10302</v>
      </c>
      <c r="E36352" s="3" t="s">
        <v>72221</v>
      </c>
      <c r="F36352" s="3" t="s">
        <v>141665</v>
      </c>
      <c r="G36352" s="3" t="s">
        <v>141666</v>
      </c>
      <c r="H36352" s="3" t="s">
        <v>71915</v>
      </c>
      <c r="I36352" s="3" t="s">
        <v>71981</v>
      </c>
    </row>
    <row r="36353" spans="1:9" x14ac:dyDescent="0.35">
      <c r="A36353" s="3" t="s">
        <v>141630</v>
      </c>
      <c r="B36353" s="3" t="s">
        <v>141631</v>
      </c>
      <c r="C36353" s="3" t="s">
        <v>141644</v>
      </c>
      <c r="D36353">
        <v>10501</v>
      </c>
      <c r="E36353" s="3" t="s">
        <v>73506</v>
      </c>
      <c r="F36353" s="3" t="s">
        <v>141667</v>
      </c>
      <c r="G36353" s="3" t="s">
        <v>141668</v>
      </c>
      <c r="H36353" s="3" t="s">
        <v>71915</v>
      </c>
      <c r="I36353" s="3" t="s">
        <v>71981</v>
      </c>
    </row>
    <row r="36354" spans="1:9" x14ac:dyDescent="0.35">
      <c r="A36354" s="3" t="s">
        <v>141630</v>
      </c>
      <c r="B36354" s="3" t="s">
        <v>141631</v>
      </c>
      <c r="C36354" s="3" t="s">
        <v>71885</v>
      </c>
      <c r="E36354" s="3" t="s">
        <v>71885</v>
      </c>
      <c r="F36354" s="3" t="s">
        <v>141669</v>
      </c>
      <c r="G36354" s="3" t="s">
        <v>141670</v>
      </c>
      <c r="H36354" s="3" t="s">
        <v>71915</v>
      </c>
      <c r="I36354" s="3" t="s">
        <v>71981</v>
      </c>
    </row>
    <row r="36355" spans="1:9" x14ac:dyDescent="0.35">
      <c r="A36355" s="3" t="s">
        <v>141630</v>
      </c>
      <c r="B36355" s="3" t="s">
        <v>141631</v>
      </c>
      <c r="C36355" s="3" t="s">
        <v>141671</v>
      </c>
      <c r="D36355">
        <v>10704</v>
      </c>
      <c r="E36355" s="3" t="s">
        <v>72077</v>
      </c>
      <c r="F36355" s="3" t="s">
        <v>141672</v>
      </c>
      <c r="G36355" s="3" t="s">
        <v>141673</v>
      </c>
      <c r="H36355" s="3" t="s">
        <v>71915</v>
      </c>
      <c r="I36355" s="3" t="s">
        <v>71981</v>
      </c>
    </row>
    <row r="36356" spans="1:9" x14ac:dyDescent="0.35">
      <c r="A36356" s="3" t="s">
        <v>141630</v>
      </c>
      <c r="B36356" s="3" t="s">
        <v>141631</v>
      </c>
      <c r="C36356" s="3" t="s">
        <v>141671</v>
      </c>
      <c r="D36356">
        <v>10704</v>
      </c>
      <c r="E36356" s="3" t="s">
        <v>72077</v>
      </c>
      <c r="F36356" s="3" t="s">
        <v>141674</v>
      </c>
      <c r="G36356" s="3" t="s">
        <v>141675</v>
      </c>
      <c r="H36356" s="3" t="s">
        <v>71915</v>
      </c>
      <c r="I36356" s="3" t="s">
        <v>71981</v>
      </c>
    </row>
    <row r="36357" spans="1:9" x14ac:dyDescent="0.35">
      <c r="A36357" s="3" t="s">
        <v>141630</v>
      </c>
      <c r="B36357" s="3" t="s">
        <v>141631</v>
      </c>
      <c r="C36357" s="3" t="s">
        <v>141676</v>
      </c>
      <c r="D36357">
        <v>10403</v>
      </c>
      <c r="E36357" s="3" t="s">
        <v>72162</v>
      </c>
      <c r="F36357" s="3" t="s">
        <v>141677</v>
      </c>
      <c r="G36357" s="3" t="s">
        <v>141678</v>
      </c>
      <c r="H36357" s="3" t="s">
        <v>71915</v>
      </c>
      <c r="I36357" s="3" t="s">
        <v>141679</v>
      </c>
    </row>
    <row r="36358" spans="1:9" x14ac:dyDescent="0.35">
      <c r="A36358" s="3" t="s">
        <v>141630</v>
      </c>
      <c r="B36358" s="3" t="s">
        <v>141631</v>
      </c>
      <c r="C36358" s="3" t="s">
        <v>141664</v>
      </c>
      <c r="D36358">
        <v>10302</v>
      </c>
      <c r="E36358" s="3" t="s">
        <v>72221</v>
      </c>
      <c r="F36358" s="3" t="s">
        <v>141680</v>
      </c>
      <c r="G36358" s="3" t="s">
        <v>141681</v>
      </c>
      <c r="H36358" s="3" t="s">
        <v>71915</v>
      </c>
      <c r="I36358" s="3" t="s">
        <v>71981</v>
      </c>
    </row>
    <row r="36359" spans="1:9" x14ac:dyDescent="0.35">
      <c r="A36359" s="3" t="s">
        <v>141630</v>
      </c>
      <c r="B36359" s="3" t="s">
        <v>141631</v>
      </c>
      <c r="C36359" s="3" t="s">
        <v>141660</v>
      </c>
      <c r="D36359">
        <v>10901</v>
      </c>
      <c r="E36359" s="3" t="s">
        <v>71898</v>
      </c>
      <c r="F36359" s="3" t="s">
        <v>141682</v>
      </c>
      <c r="G36359" s="3" t="s">
        <v>77942</v>
      </c>
      <c r="H36359" s="3" t="s">
        <v>71915</v>
      </c>
      <c r="I36359" s="3" t="s">
        <v>141683</v>
      </c>
    </row>
    <row r="36360" spans="1:9" x14ac:dyDescent="0.35">
      <c r="A36360" s="3" t="s">
        <v>141630</v>
      </c>
      <c r="B36360" s="3" t="s">
        <v>141631</v>
      </c>
      <c r="C36360" s="3" t="s">
        <v>71885</v>
      </c>
      <c r="E36360" s="3" t="s">
        <v>71885</v>
      </c>
      <c r="F36360" s="3" t="s">
        <v>141684</v>
      </c>
      <c r="G36360" s="3" t="s">
        <v>75670</v>
      </c>
      <c r="H36360" s="3" t="s">
        <v>71915</v>
      </c>
      <c r="I36360" s="3" t="s">
        <v>71981</v>
      </c>
    </row>
    <row r="36361" spans="1:9" x14ac:dyDescent="0.35">
      <c r="A36361" s="3" t="s">
        <v>141630</v>
      </c>
      <c r="B36361" s="3" t="s">
        <v>141631</v>
      </c>
      <c r="C36361" s="3" t="s">
        <v>141685</v>
      </c>
      <c r="D36361">
        <v>10317</v>
      </c>
      <c r="E36361" s="3" t="s">
        <v>72136</v>
      </c>
      <c r="F36361" s="3" t="s">
        <v>141686</v>
      </c>
      <c r="G36361" s="3" t="s">
        <v>141687</v>
      </c>
      <c r="H36361" s="3" t="s">
        <v>71915</v>
      </c>
      <c r="I36361" s="3" t="s">
        <v>71981</v>
      </c>
    </row>
    <row r="36362" spans="1:9" x14ac:dyDescent="0.35">
      <c r="A36362" s="3" t="s">
        <v>141630</v>
      </c>
      <c r="B36362" s="3" t="s">
        <v>141631</v>
      </c>
      <c r="C36362" s="3" t="s">
        <v>141688</v>
      </c>
      <c r="D36362">
        <v>10304</v>
      </c>
      <c r="E36362" s="3" t="s">
        <v>75582</v>
      </c>
      <c r="F36362" s="3" t="s">
        <v>141689</v>
      </c>
      <c r="G36362" s="3" t="s">
        <v>141690</v>
      </c>
      <c r="H36362" s="3" t="s">
        <v>71915</v>
      </c>
      <c r="I36362" s="3" t="s">
        <v>71981</v>
      </c>
    </row>
    <row r="36363" spans="1:9" x14ac:dyDescent="0.35">
      <c r="A36363" s="3" t="s">
        <v>141630</v>
      </c>
      <c r="B36363" s="3" t="s">
        <v>141631</v>
      </c>
      <c r="C36363" s="3" t="s">
        <v>141638</v>
      </c>
      <c r="D36363">
        <v>10320</v>
      </c>
      <c r="E36363" s="3" t="s">
        <v>72183</v>
      </c>
      <c r="F36363" s="3" t="s">
        <v>141691</v>
      </c>
      <c r="G36363" s="3" t="s">
        <v>141692</v>
      </c>
      <c r="H36363" s="3" t="s">
        <v>71915</v>
      </c>
      <c r="I36363" s="3" t="s">
        <v>141693</v>
      </c>
    </row>
    <row r="36364" spans="1:9" x14ac:dyDescent="0.35">
      <c r="A36364" s="3" t="s">
        <v>141630</v>
      </c>
      <c r="B36364" s="3" t="s">
        <v>141631</v>
      </c>
      <c r="C36364" s="3" t="s">
        <v>141671</v>
      </c>
      <c r="D36364">
        <v>10704</v>
      </c>
      <c r="E36364" s="3" t="s">
        <v>72077</v>
      </c>
      <c r="F36364" s="3" t="s">
        <v>141694</v>
      </c>
      <c r="G36364" s="3" t="s">
        <v>141695</v>
      </c>
      <c r="H36364" s="3" t="s">
        <v>71915</v>
      </c>
      <c r="I36364" s="3" t="s">
        <v>71981</v>
      </c>
    </row>
    <row r="36365" spans="1:9" x14ac:dyDescent="0.35">
      <c r="A36365" s="3" t="s">
        <v>141630</v>
      </c>
      <c r="B36365" s="3" t="s">
        <v>141631</v>
      </c>
      <c r="C36365" s="3" t="s">
        <v>141696</v>
      </c>
      <c r="D36365">
        <v>10323</v>
      </c>
      <c r="E36365" s="3" t="s">
        <v>72871</v>
      </c>
      <c r="F36365" s="3" t="s">
        <v>141697</v>
      </c>
      <c r="G36365" s="3" t="s">
        <v>141698</v>
      </c>
      <c r="H36365" s="3" t="s">
        <v>71915</v>
      </c>
      <c r="I36365" s="3" t="s">
        <v>141699</v>
      </c>
    </row>
    <row r="36366" spans="1:9" x14ac:dyDescent="0.35">
      <c r="A36366" s="3" t="s">
        <v>141630</v>
      </c>
      <c r="B36366" s="3" t="s">
        <v>141631</v>
      </c>
      <c r="C36366" s="3" t="s">
        <v>141700</v>
      </c>
      <c r="D36366">
        <v>10602</v>
      </c>
      <c r="E36366" s="3" t="s">
        <v>73362</v>
      </c>
      <c r="F36366" s="3" t="s">
        <v>141701</v>
      </c>
      <c r="G36366" s="3" t="s">
        <v>141702</v>
      </c>
      <c r="H36366" s="3" t="s">
        <v>71915</v>
      </c>
      <c r="I36366" s="3" t="s">
        <v>141703</v>
      </c>
    </row>
    <row r="36367" spans="1:9" x14ac:dyDescent="0.35">
      <c r="A36367" s="3" t="s">
        <v>141630</v>
      </c>
      <c r="B36367" s="3" t="s">
        <v>141631</v>
      </c>
      <c r="C36367" s="3" t="s">
        <v>141696</v>
      </c>
      <c r="D36367">
        <v>10323</v>
      </c>
      <c r="E36367" s="3" t="s">
        <v>72871</v>
      </c>
      <c r="F36367" s="3" t="s">
        <v>141704</v>
      </c>
      <c r="G36367" s="3" t="s">
        <v>141705</v>
      </c>
      <c r="H36367" s="3" t="s">
        <v>71915</v>
      </c>
      <c r="I36367" s="3" t="s">
        <v>71981</v>
      </c>
    </row>
    <row r="36368" spans="1:9" x14ac:dyDescent="0.35">
      <c r="A36368" s="3" t="s">
        <v>141630</v>
      </c>
      <c r="B36368" s="3" t="s">
        <v>141631</v>
      </c>
      <c r="C36368" s="3" t="s">
        <v>141696</v>
      </c>
      <c r="D36368">
        <v>10323</v>
      </c>
      <c r="E36368" s="3" t="s">
        <v>72871</v>
      </c>
      <c r="F36368" s="3" t="s">
        <v>141706</v>
      </c>
      <c r="G36368" s="3" t="s">
        <v>141707</v>
      </c>
      <c r="H36368" s="3" t="s">
        <v>71890</v>
      </c>
      <c r="I36368" s="3" t="s">
        <v>71885</v>
      </c>
    </row>
    <row r="36369" spans="1:9" x14ac:dyDescent="0.35">
      <c r="A36369" s="3" t="s">
        <v>141630</v>
      </c>
      <c r="B36369" s="3" t="s">
        <v>141631</v>
      </c>
      <c r="C36369" s="3" t="s">
        <v>141700</v>
      </c>
      <c r="D36369">
        <v>10602</v>
      </c>
      <c r="E36369" s="3" t="s">
        <v>73362</v>
      </c>
      <c r="F36369" s="3" t="s">
        <v>141708</v>
      </c>
      <c r="G36369" s="3" t="s">
        <v>141709</v>
      </c>
      <c r="H36369" s="3" t="s">
        <v>71890</v>
      </c>
      <c r="I36369" s="3" t="s">
        <v>71885</v>
      </c>
    </row>
    <row r="36370" spans="1:9" x14ac:dyDescent="0.35">
      <c r="A36370" s="3" t="s">
        <v>141630</v>
      </c>
      <c r="B36370" s="3" t="s">
        <v>141631</v>
      </c>
      <c r="C36370" s="3" t="s">
        <v>141676</v>
      </c>
      <c r="D36370">
        <v>10403</v>
      </c>
      <c r="E36370" s="3" t="s">
        <v>72162</v>
      </c>
      <c r="F36370" s="3" t="s">
        <v>141710</v>
      </c>
      <c r="G36370" s="3" t="s">
        <v>141711</v>
      </c>
      <c r="H36370" s="3" t="s">
        <v>71915</v>
      </c>
      <c r="I36370" s="3" t="s">
        <v>71981</v>
      </c>
    </row>
    <row r="36371" spans="1:9" x14ac:dyDescent="0.35">
      <c r="A36371" s="3" t="s">
        <v>141630</v>
      </c>
      <c r="B36371" s="3" t="s">
        <v>141631</v>
      </c>
      <c r="C36371" s="3" t="s">
        <v>141712</v>
      </c>
      <c r="D36371">
        <v>114</v>
      </c>
      <c r="E36371" s="3" t="s">
        <v>74993</v>
      </c>
      <c r="F36371" s="3" t="s">
        <v>141713</v>
      </c>
      <c r="G36371" s="3" t="s">
        <v>141714</v>
      </c>
      <c r="H36371" s="3" t="s">
        <v>71915</v>
      </c>
      <c r="I36371" s="3" t="s">
        <v>71981</v>
      </c>
    </row>
    <row r="36372" spans="1:9" x14ac:dyDescent="0.35">
      <c r="A36372" s="3" t="s">
        <v>141630</v>
      </c>
      <c r="B36372" s="3" t="s">
        <v>141631</v>
      </c>
      <c r="C36372" s="3" t="s">
        <v>141715</v>
      </c>
      <c r="D36372">
        <v>10305</v>
      </c>
      <c r="E36372" s="3" t="s">
        <v>75437</v>
      </c>
      <c r="F36372" s="3" t="s">
        <v>141716</v>
      </c>
      <c r="G36372" s="3" t="s">
        <v>141717</v>
      </c>
      <c r="H36372" s="3" t="s">
        <v>71915</v>
      </c>
      <c r="I36372" s="3" t="s">
        <v>71981</v>
      </c>
    </row>
    <row r="36373" spans="1:9" x14ac:dyDescent="0.35">
      <c r="A36373" s="3" t="s">
        <v>141630</v>
      </c>
      <c r="B36373" s="3" t="s">
        <v>141631</v>
      </c>
      <c r="C36373" s="3" t="s">
        <v>141696</v>
      </c>
      <c r="D36373">
        <v>10323</v>
      </c>
      <c r="E36373" s="3" t="s">
        <v>72871</v>
      </c>
      <c r="F36373" s="3" t="s">
        <v>141718</v>
      </c>
      <c r="G36373" s="3" t="s">
        <v>141719</v>
      </c>
      <c r="H36373" s="3" t="s">
        <v>71915</v>
      </c>
      <c r="I36373" s="3" t="s">
        <v>71981</v>
      </c>
    </row>
    <row r="36374" spans="1:9" x14ac:dyDescent="0.35">
      <c r="A36374" s="3" t="s">
        <v>141630</v>
      </c>
      <c r="B36374" s="3" t="s">
        <v>141631</v>
      </c>
      <c r="C36374" s="3" t="s">
        <v>141696</v>
      </c>
      <c r="D36374">
        <v>10323</v>
      </c>
      <c r="E36374" s="3" t="s">
        <v>72871</v>
      </c>
      <c r="F36374" s="3" t="s">
        <v>141720</v>
      </c>
      <c r="G36374" s="3" t="s">
        <v>141721</v>
      </c>
      <c r="H36374" s="3" t="s">
        <v>71890</v>
      </c>
      <c r="I36374" s="3" t="s">
        <v>71885</v>
      </c>
    </row>
    <row r="36375" spans="1:9" x14ac:dyDescent="0.35">
      <c r="A36375" s="3" t="s">
        <v>141630</v>
      </c>
      <c r="B36375" s="3" t="s">
        <v>141631</v>
      </c>
      <c r="C36375" s="3" t="s">
        <v>141654</v>
      </c>
      <c r="D36375">
        <v>10504</v>
      </c>
      <c r="E36375" s="3" t="s">
        <v>72271</v>
      </c>
      <c r="F36375" s="3" t="s">
        <v>141722</v>
      </c>
      <c r="G36375" s="3" t="s">
        <v>95717</v>
      </c>
      <c r="H36375" s="3" t="s">
        <v>71915</v>
      </c>
      <c r="I36375" s="3" t="s">
        <v>71981</v>
      </c>
    </row>
    <row r="36376" spans="1:9" x14ac:dyDescent="0.35">
      <c r="A36376" s="3" t="s">
        <v>141630</v>
      </c>
      <c r="B36376" s="3" t="s">
        <v>141631</v>
      </c>
      <c r="C36376" s="3" t="s">
        <v>141664</v>
      </c>
      <c r="D36376">
        <v>10302</v>
      </c>
      <c r="E36376" s="3" t="s">
        <v>72221</v>
      </c>
      <c r="F36376" s="3" t="s">
        <v>141723</v>
      </c>
      <c r="G36376" s="3" t="s">
        <v>141724</v>
      </c>
      <c r="H36376" s="3" t="s">
        <v>71915</v>
      </c>
      <c r="I36376" s="3" t="s">
        <v>71981</v>
      </c>
    </row>
    <row r="36377" spans="1:9" x14ac:dyDescent="0.35">
      <c r="A36377" s="3" t="s">
        <v>141630</v>
      </c>
      <c r="B36377" s="3" t="s">
        <v>141631</v>
      </c>
      <c r="C36377" s="3" t="s">
        <v>141715</v>
      </c>
      <c r="D36377">
        <v>10305</v>
      </c>
      <c r="E36377" s="3" t="s">
        <v>75437</v>
      </c>
      <c r="F36377" s="3" t="s">
        <v>141725</v>
      </c>
      <c r="G36377" s="3" t="s">
        <v>141726</v>
      </c>
      <c r="H36377" s="3" t="s">
        <v>71915</v>
      </c>
      <c r="I36377" s="3" t="s">
        <v>80605</v>
      </c>
    </row>
    <row r="36378" spans="1:9" x14ac:dyDescent="0.35">
      <c r="A36378" s="3" t="s">
        <v>141630</v>
      </c>
      <c r="B36378" s="3" t="s">
        <v>141631</v>
      </c>
      <c r="C36378" s="3" t="s">
        <v>141664</v>
      </c>
      <c r="D36378">
        <v>10302</v>
      </c>
      <c r="E36378" s="3" t="s">
        <v>72221</v>
      </c>
      <c r="F36378" s="3" t="s">
        <v>141727</v>
      </c>
      <c r="G36378" s="3" t="s">
        <v>141728</v>
      </c>
      <c r="H36378" s="3" t="s">
        <v>71915</v>
      </c>
      <c r="I36378" s="3" t="s">
        <v>141729</v>
      </c>
    </row>
    <row r="36379" spans="1:9" x14ac:dyDescent="0.35">
      <c r="A36379" s="3" t="s">
        <v>141630</v>
      </c>
      <c r="B36379" s="3" t="s">
        <v>141631</v>
      </c>
      <c r="C36379" s="3" t="s">
        <v>141715</v>
      </c>
      <c r="D36379">
        <v>10305</v>
      </c>
      <c r="E36379" s="3" t="s">
        <v>75437</v>
      </c>
      <c r="F36379" s="3" t="s">
        <v>141730</v>
      </c>
      <c r="G36379" s="3" t="s">
        <v>141731</v>
      </c>
      <c r="H36379" s="3" t="s">
        <v>71915</v>
      </c>
      <c r="I36379" s="3" t="s">
        <v>71981</v>
      </c>
    </row>
    <row r="36380" spans="1:9" x14ac:dyDescent="0.35">
      <c r="A36380" s="3" t="s">
        <v>141630</v>
      </c>
      <c r="B36380" s="3" t="s">
        <v>141631</v>
      </c>
      <c r="C36380" s="3" t="s">
        <v>141715</v>
      </c>
      <c r="D36380">
        <v>10305</v>
      </c>
      <c r="E36380" s="3" t="s">
        <v>75437</v>
      </c>
      <c r="F36380" s="3" t="s">
        <v>141732</v>
      </c>
      <c r="G36380" s="3" t="s">
        <v>141733</v>
      </c>
      <c r="H36380" s="3" t="s">
        <v>71915</v>
      </c>
      <c r="I36380" s="3" t="s">
        <v>141729</v>
      </c>
    </row>
    <row r="36381" spans="1:9" x14ac:dyDescent="0.35">
      <c r="A36381" s="3" t="s">
        <v>141630</v>
      </c>
      <c r="B36381" s="3" t="s">
        <v>141631</v>
      </c>
      <c r="C36381" s="3" t="s">
        <v>71885</v>
      </c>
      <c r="E36381" s="3" t="s">
        <v>71885</v>
      </c>
      <c r="F36381" s="3" t="s">
        <v>141734</v>
      </c>
      <c r="G36381" s="3" t="s">
        <v>141735</v>
      </c>
      <c r="H36381" s="3" t="s">
        <v>71915</v>
      </c>
      <c r="I36381" s="3" t="s">
        <v>141736</v>
      </c>
    </row>
    <row r="36382" spans="1:9" x14ac:dyDescent="0.35">
      <c r="A36382" s="3" t="s">
        <v>141630</v>
      </c>
      <c r="B36382" s="3" t="s">
        <v>141631</v>
      </c>
      <c r="C36382" s="3" t="s">
        <v>141664</v>
      </c>
      <c r="D36382">
        <v>10302</v>
      </c>
      <c r="E36382" s="3" t="s">
        <v>72221</v>
      </c>
      <c r="F36382" s="3" t="s">
        <v>141737</v>
      </c>
      <c r="G36382" s="3" t="s">
        <v>141738</v>
      </c>
      <c r="H36382" s="3" t="s">
        <v>71915</v>
      </c>
      <c r="I36382" s="3" t="s">
        <v>71981</v>
      </c>
    </row>
    <row r="36383" spans="1:9" x14ac:dyDescent="0.35">
      <c r="A36383" s="3" t="s">
        <v>141630</v>
      </c>
      <c r="B36383" s="3" t="s">
        <v>141631</v>
      </c>
      <c r="C36383" s="3" t="s">
        <v>141664</v>
      </c>
      <c r="D36383">
        <v>10302</v>
      </c>
      <c r="E36383" s="3" t="s">
        <v>72221</v>
      </c>
      <c r="F36383" s="3" t="s">
        <v>141739</v>
      </c>
      <c r="G36383" s="3" t="s">
        <v>141740</v>
      </c>
      <c r="H36383" s="3" t="s">
        <v>71915</v>
      </c>
      <c r="I36383" s="3" t="s">
        <v>71981</v>
      </c>
    </row>
    <row r="36384" spans="1:9" x14ac:dyDescent="0.35">
      <c r="A36384" s="3" t="s">
        <v>141630</v>
      </c>
      <c r="B36384" s="3" t="s">
        <v>141631</v>
      </c>
      <c r="C36384" s="3" t="s">
        <v>141688</v>
      </c>
      <c r="D36384">
        <v>10304</v>
      </c>
      <c r="E36384" s="3" t="s">
        <v>75582</v>
      </c>
      <c r="F36384" s="3" t="s">
        <v>141741</v>
      </c>
      <c r="G36384" s="3" t="s">
        <v>141742</v>
      </c>
      <c r="H36384" s="3" t="s">
        <v>71915</v>
      </c>
      <c r="I36384" s="3" t="s">
        <v>141729</v>
      </c>
    </row>
    <row r="36385" spans="1:9" x14ac:dyDescent="0.35">
      <c r="A36385" s="3" t="s">
        <v>141630</v>
      </c>
      <c r="B36385" s="3" t="s">
        <v>141631</v>
      </c>
      <c r="C36385" s="3" t="s">
        <v>141688</v>
      </c>
      <c r="D36385">
        <v>10304</v>
      </c>
      <c r="E36385" s="3" t="s">
        <v>75582</v>
      </c>
      <c r="F36385" s="3" t="s">
        <v>141743</v>
      </c>
      <c r="G36385" s="3" t="s">
        <v>141744</v>
      </c>
      <c r="H36385" s="3" t="s">
        <v>71915</v>
      </c>
      <c r="I36385" s="3" t="s">
        <v>141745</v>
      </c>
    </row>
    <row r="36386" spans="1:9" x14ac:dyDescent="0.35">
      <c r="A36386" s="3" t="s">
        <v>141630</v>
      </c>
      <c r="B36386" s="3" t="s">
        <v>141631</v>
      </c>
      <c r="C36386" s="3" t="s">
        <v>141688</v>
      </c>
      <c r="D36386">
        <v>10304</v>
      </c>
      <c r="E36386" s="3" t="s">
        <v>75582</v>
      </c>
      <c r="F36386" s="3" t="s">
        <v>141746</v>
      </c>
      <c r="G36386" s="3" t="s">
        <v>141747</v>
      </c>
      <c r="H36386" s="3" t="s">
        <v>71915</v>
      </c>
      <c r="I36386" s="3" t="s">
        <v>141748</v>
      </c>
    </row>
    <row r="36387" spans="1:9" x14ac:dyDescent="0.35">
      <c r="A36387" s="3" t="s">
        <v>141630</v>
      </c>
      <c r="B36387" s="3" t="s">
        <v>141631</v>
      </c>
      <c r="C36387" s="3" t="s">
        <v>141715</v>
      </c>
      <c r="D36387">
        <v>10305</v>
      </c>
      <c r="E36387" s="3" t="s">
        <v>75437</v>
      </c>
      <c r="F36387" s="3" t="s">
        <v>141749</v>
      </c>
      <c r="G36387" s="3" t="s">
        <v>141750</v>
      </c>
      <c r="H36387" s="3" t="s">
        <v>71884</v>
      </c>
      <c r="I36387" s="3" t="s">
        <v>71885</v>
      </c>
    </row>
    <row r="36388" spans="1:9" x14ac:dyDescent="0.35">
      <c r="A36388" s="3" t="s">
        <v>141630</v>
      </c>
      <c r="B36388" s="3" t="s">
        <v>141631</v>
      </c>
      <c r="C36388" s="3" t="s">
        <v>141664</v>
      </c>
      <c r="D36388">
        <v>10302</v>
      </c>
      <c r="E36388" s="3" t="s">
        <v>72221</v>
      </c>
      <c r="F36388" s="3" t="s">
        <v>141751</v>
      </c>
      <c r="G36388" s="3" t="s">
        <v>141752</v>
      </c>
      <c r="H36388" s="3" t="s">
        <v>71890</v>
      </c>
      <c r="I36388" s="3" t="s">
        <v>71885</v>
      </c>
    </row>
    <row r="36389" spans="1:9" x14ac:dyDescent="0.35">
      <c r="A36389" s="3" t="s">
        <v>141630</v>
      </c>
      <c r="B36389" s="3" t="s">
        <v>141631</v>
      </c>
      <c r="C36389" s="3" t="s">
        <v>141676</v>
      </c>
      <c r="D36389">
        <v>10403</v>
      </c>
      <c r="E36389" s="3" t="s">
        <v>72162</v>
      </c>
      <c r="F36389" s="3" t="s">
        <v>141753</v>
      </c>
      <c r="G36389" s="3" t="s">
        <v>141754</v>
      </c>
      <c r="H36389" s="3" t="s">
        <v>71890</v>
      </c>
      <c r="I36389" s="3" t="s">
        <v>71885</v>
      </c>
    </row>
    <row r="36390" spans="1:9" x14ac:dyDescent="0.35">
      <c r="A36390" s="3" t="s">
        <v>141630</v>
      </c>
      <c r="B36390" s="3" t="s">
        <v>141631</v>
      </c>
      <c r="C36390" s="3" t="s">
        <v>141715</v>
      </c>
      <c r="D36390">
        <v>10305</v>
      </c>
      <c r="E36390" s="3" t="s">
        <v>75437</v>
      </c>
      <c r="F36390" s="3" t="s">
        <v>141755</v>
      </c>
      <c r="G36390" s="3" t="s">
        <v>141756</v>
      </c>
      <c r="H36390" s="3" t="s">
        <v>71915</v>
      </c>
      <c r="I36390" s="3" t="s">
        <v>141729</v>
      </c>
    </row>
    <row r="36391" spans="1:9" x14ac:dyDescent="0.35">
      <c r="A36391" s="3" t="s">
        <v>141630</v>
      </c>
      <c r="B36391" s="3" t="s">
        <v>141631</v>
      </c>
      <c r="C36391" s="3" t="s">
        <v>141715</v>
      </c>
      <c r="D36391">
        <v>10305</v>
      </c>
      <c r="E36391" s="3" t="s">
        <v>75437</v>
      </c>
      <c r="F36391" s="3" t="s">
        <v>141757</v>
      </c>
      <c r="G36391" s="3" t="s">
        <v>141758</v>
      </c>
      <c r="H36391" s="3" t="s">
        <v>71890</v>
      </c>
      <c r="I36391" s="3" t="s">
        <v>71885</v>
      </c>
    </row>
    <row r="36392" spans="1:9" x14ac:dyDescent="0.35">
      <c r="A36392" s="3" t="s">
        <v>141630</v>
      </c>
      <c r="B36392" s="3" t="s">
        <v>141631</v>
      </c>
      <c r="C36392" s="3" t="s">
        <v>141664</v>
      </c>
      <c r="D36392">
        <v>10302</v>
      </c>
      <c r="E36392" s="3" t="s">
        <v>72221</v>
      </c>
      <c r="F36392" s="3" t="s">
        <v>141759</v>
      </c>
      <c r="G36392" s="3" t="s">
        <v>141760</v>
      </c>
      <c r="H36392" s="3" t="s">
        <v>71915</v>
      </c>
      <c r="I36392" s="3" t="s">
        <v>141729</v>
      </c>
    </row>
    <row r="36393" spans="1:9" x14ac:dyDescent="0.35">
      <c r="A36393" s="3" t="s">
        <v>141630</v>
      </c>
      <c r="B36393" s="3" t="s">
        <v>141631</v>
      </c>
      <c r="C36393" s="3" t="s">
        <v>141664</v>
      </c>
      <c r="D36393">
        <v>10302</v>
      </c>
      <c r="E36393" s="3" t="s">
        <v>72221</v>
      </c>
      <c r="F36393" s="3" t="s">
        <v>141761</v>
      </c>
      <c r="G36393" s="3" t="s">
        <v>141762</v>
      </c>
      <c r="H36393" s="3" t="s">
        <v>71915</v>
      </c>
      <c r="I36393" s="3" t="s">
        <v>71981</v>
      </c>
    </row>
    <row r="36394" spans="1:9" x14ac:dyDescent="0.35">
      <c r="A36394" s="3" t="s">
        <v>141630</v>
      </c>
      <c r="B36394" s="3" t="s">
        <v>141631</v>
      </c>
      <c r="C36394" s="3" t="s">
        <v>141671</v>
      </c>
      <c r="D36394">
        <v>10704</v>
      </c>
      <c r="E36394" s="3" t="s">
        <v>72077</v>
      </c>
      <c r="F36394" s="3" t="s">
        <v>141763</v>
      </c>
      <c r="G36394" s="3" t="s">
        <v>78043</v>
      </c>
      <c r="H36394" s="3" t="s">
        <v>71970</v>
      </c>
      <c r="I36394" s="3" t="s">
        <v>71885</v>
      </c>
    </row>
    <row r="36395" spans="1:9" x14ac:dyDescent="0.35">
      <c r="A36395" s="3" t="s">
        <v>141630</v>
      </c>
      <c r="B36395" s="3" t="s">
        <v>141631</v>
      </c>
      <c r="C36395" s="3" t="s">
        <v>141664</v>
      </c>
      <c r="D36395">
        <v>10302</v>
      </c>
      <c r="E36395" s="3" t="s">
        <v>72221</v>
      </c>
      <c r="F36395" s="3" t="s">
        <v>141764</v>
      </c>
      <c r="G36395" s="3" t="s">
        <v>141765</v>
      </c>
      <c r="H36395" s="3" t="s">
        <v>71915</v>
      </c>
      <c r="I36395" s="3" t="s">
        <v>141766</v>
      </c>
    </row>
    <row r="36396" spans="1:9" x14ac:dyDescent="0.35">
      <c r="A36396" s="3" t="s">
        <v>141630</v>
      </c>
      <c r="B36396" s="3" t="s">
        <v>141631</v>
      </c>
      <c r="C36396" s="3" t="s">
        <v>141688</v>
      </c>
      <c r="D36396">
        <v>10304</v>
      </c>
      <c r="E36396" s="3" t="s">
        <v>75582</v>
      </c>
      <c r="F36396" s="3" t="s">
        <v>141767</v>
      </c>
      <c r="G36396" s="3" t="s">
        <v>141768</v>
      </c>
      <c r="H36396" s="3" t="s">
        <v>71915</v>
      </c>
      <c r="I36396" s="3" t="s">
        <v>141769</v>
      </c>
    </row>
    <row r="36397" spans="1:9" x14ac:dyDescent="0.35">
      <c r="A36397" s="3" t="s">
        <v>141630</v>
      </c>
      <c r="B36397" s="3" t="s">
        <v>141631</v>
      </c>
      <c r="C36397" s="3" t="s">
        <v>141664</v>
      </c>
      <c r="D36397">
        <v>10302</v>
      </c>
      <c r="E36397" s="3" t="s">
        <v>72221</v>
      </c>
      <c r="F36397" s="3" t="s">
        <v>141770</v>
      </c>
      <c r="G36397" s="3" t="s">
        <v>141771</v>
      </c>
      <c r="H36397" s="3" t="s">
        <v>71890</v>
      </c>
      <c r="I36397" s="3" t="s">
        <v>71885</v>
      </c>
    </row>
    <row r="36398" spans="1:9" x14ac:dyDescent="0.35">
      <c r="A36398" s="3" t="s">
        <v>141630</v>
      </c>
      <c r="B36398" s="3" t="s">
        <v>141631</v>
      </c>
      <c r="C36398" s="3" t="s">
        <v>141715</v>
      </c>
      <c r="D36398">
        <v>10305</v>
      </c>
      <c r="E36398" s="3" t="s">
        <v>75437</v>
      </c>
      <c r="F36398" s="3" t="s">
        <v>141772</v>
      </c>
      <c r="G36398" s="3" t="s">
        <v>141773</v>
      </c>
      <c r="H36398" s="3" t="s">
        <v>71915</v>
      </c>
      <c r="I36398" s="3" t="s">
        <v>71981</v>
      </c>
    </row>
    <row r="36399" spans="1:9" x14ac:dyDescent="0.35">
      <c r="A36399" s="3" t="s">
        <v>141630</v>
      </c>
      <c r="B36399" s="3" t="s">
        <v>141631</v>
      </c>
      <c r="C36399" s="3" t="s">
        <v>141688</v>
      </c>
      <c r="D36399">
        <v>10304</v>
      </c>
      <c r="E36399" s="3" t="s">
        <v>75582</v>
      </c>
      <c r="F36399" s="3" t="s">
        <v>141774</v>
      </c>
      <c r="G36399" s="3" t="s">
        <v>141775</v>
      </c>
      <c r="H36399" s="3" t="s">
        <v>71915</v>
      </c>
      <c r="I36399" s="3" t="s">
        <v>141776</v>
      </c>
    </row>
    <row r="36400" spans="1:9" x14ac:dyDescent="0.35">
      <c r="A36400" s="3" t="s">
        <v>141630</v>
      </c>
      <c r="B36400" s="3" t="s">
        <v>141631</v>
      </c>
      <c r="C36400" s="3" t="s">
        <v>141651</v>
      </c>
      <c r="D36400">
        <v>10703</v>
      </c>
      <c r="E36400" s="3" t="s">
        <v>72702</v>
      </c>
      <c r="F36400" s="3" t="s">
        <v>141777</v>
      </c>
      <c r="G36400" s="3" t="s">
        <v>141778</v>
      </c>
      <c r="H36400" s="3" t="s">
        <v>71970</v>
      </c>
      <c r="I36400" s="3" t="s">
        <v>71885</v>
      </c>
    </row>
    <row r="36401" spans="1:9" x14ac:dyDescent="0.35">
      <c r="A36401" s="3" t="s">
        <v>141630</v>
      </c>
      <c r="B36401" s="3" t="s">
        <v>141631</v>
      </c>
      <c r="C36401" s="3" t="s">
        <v>141664</v>
      </c>
      <c r="D36401">
        <v>10302</v>
      </c>
      <c r="E36401" s="3" t="s">
        <v>72221</v>
      </c>
      <c r="F36401" s="3" t="s">
        <v>141779</v>
      </c>
      <c r="G36401" s="3" t="s">
        <v>141780</v>
      </c>
      <c r="H36401" s="3" t="s">
        <v>71915</v>
      </c>
      <c r="I36401" s="3" t="s">
        <v>71981</v>
      </c>
    </row>
    <row r="36402" spans="1:9" x14ac:dyDescent="0.35">
      <c r="A36402" s="3" t="s">
        <v>141630</v>
      </c>
      <c r="B36402" s="3" t="s">
        <v>141631</v>
      </c>
      <c r="C36402" s="3" t="s">
        <v>141664</v>
      </c>
      <c r="D36402">
        <v>10302</v>
      </c>
      <c r="E36402" s="3" t="s">
        <v>72221</v>
      </c>
      <c r="F36402" s="3" t="s">
        <v>141781</v>
      </c>
      <c r="G36402" s="3" t="s">
        <v>141782</v>
      </c>
      <c r="H36402" s="3" t="s">
        <v>71915</v>
      </c>
      <c r="I36402" s="3" t="s">
        <v>141729</v>
      </c>
    </row>
    <row r="36403" spans="1:9" x14ac:dyDescent="0.35">
      <c r="A36403" s="3" t="s">
        <v>141630</v>
      </c>
      <c r="B36403" s="3" t="s">
        <v>141631</v>
      </c>
      <c r="C36403" s="3" t="s">
        <v>141664</v>
      </c>
      <c r="D36403">
        <v>10302</v>
      </c>
      <c r="E36403" s="3" t="s">
        <v>72221</v>
      </c>
      <c r="F36403" s="3" t="s">
        <v>141783</v>
      </c>
      <c r="G36403" s="3" t="s">
        <v>141784</v>
      </c>
      <c r="H36403" s="3" t="s">
        <v>71915</v>
      </c>
      <c r="I36403" s="3" t="s">
        <v>71981</v>
      </c>
    </row>
    <row r="36404" spans="1:9" x14ac:dyDescent="0.35">
      <c r="A36404" s="3" t="s">
        <v>141630</v>
      </c>
      <c r="B36404" s="3" t="s">
        <v>141631</v>
      </c>
      <c r="C36404" s="3" t="s">
        <v>141664</v>
      </c>
      <c r="D36404">
        <v>10302</v>
      </c>
      <c r="E36404" s="3" t="s">
        <v>72221</v>
      </c>
      <c r="F36404" s="3" t="s">
        <v>141785</v>
      </c>
      <c r="G36404" s="3" t="s">
        <v>141786</v>
      </c>
      <c r="H36404" s="3" t="s">
        <v>71915</v>
      </c>
      <c r="I36404" s="3" t="s">
        <v>141766</v>
      </c>
    </row>
    <row r="36405" spans="1:9" x14ac:dyDescent="0.35">
      <c r="A36405" s="3" t="s">
        <v>141630</v>
      </c>
      <c r="B36405" s="3" t="s">
        <v>141631</v>
      </c>
      <c r="C36405" s="3" t="s">
        <v>141715</v>
      </c>
      <c r="D36405">
        <v>10305</v>
      </c>
      <c r="E36405" s="3" t="s">
        <v>75437</v>
      </c>
      <c r="F36405" s="3" t="s">
        <v>141787</v>
      </c>
      <c r="G36405" s="3" t="s">
        <v>141788</v>
      </c>
      <c r="H36405" s="3" t="s">
        <v>71915</v>
      </c>
      <c r="I36405" s="3" t="s">
        <v>80605</v>
      </c>
    </row>
    <row r="36406" spans="1:9" x14ac:dyDescent="0.35">
      <c r="A36406" s="3" t="s">
        <v>141630</v>
      </c>
      <c r="B36406" s="3" t="s">
        <v>141631</v>
      </c>
      <c r="C36406" s="3" t="s">
        <v>141715</v>
      </c>
      <c r="D36406">
        <v>10305</v>
      </c>
      <c r="E36406" s="3" t="s">
        <v>75437</v>
      </c>
      <c r="F36406" s="3" t="s">
        <v>141789</v>
      </c>
      <c r="G36406" s="3" t="s">
        <v>141790</v>
      </c>
      <c r="H36406" s="3" t="s">
        <v>71915</v>
      </c>
      <c r="I36406" s="3" t="s">
        <v>141791</v>
      </c>
    </row>
    <row r="36407" spans="1:9" x14ac:dyDescent="0.35">
      <c r="A36407" s="3" t="s">
        <v>141630</v>
      </c>
      <c r="B36407" s="3" t="s">
        <v>141631</v>
      </c>
      <c r="C36407" s="3" t="s">
        <v>141715</v>
      </c>
      <c r="D36407">
        <v>10305</v>
      </c>
      <c r="E36407" s="3" t="s">
        <v>75437</v>
      </c>
      <c r="F36407" s="3" t="s">
        <v>141792</v>
      </c>
      <c r="G36407" s="3" t="s">
        <v>141793</v>
      </c>
      <c r="H36407" s="3" t="s">
        <v>71915</v>
      </c>
      <c r="I36407" s="3" t="s">
        <v>71981</v>
      </c>
    </row>
    <row r="36408" spans="1:9" x14ac:dyDescent="0.35">
      <c r="A36408" s="3" t="s">
        <v>141630</v>
      </c>
      <c r="B36408" s="3" t="s">
        <v>141631</v>
      </c>
      <c r="C36408" s="3" t="s">
        <v>141688</v>
      </c>
      <c r="D36408">
        <v>10304</v>
      </c>
      <c r="E36408" s="3" t="s">
        <v>75582</v>
      </c>
      <c r="F36408" s="3" t="s">
        <v>141794</v>
      </c>
      <c r="G36408" s="3" t="s">
        <v>141795</v>
      </c>
      <c r="H36408" s="3" t="s">
        <v>71915</v>
      </c>
      <c r="I36408" s="3" t="s">
        <v>71981</v>
      </c>
    </row>
    <row r="36409" spans="1:9" x14ac:dyDescent="0.35">
      <c r="A36409" s="3" t="s">
        <v>141630</v>
      </c>
      <c r="B36409" s="3" t="s">
        <v>141631</v>
      </c>
      <c r="C36409" s="3" t="s">
        <v>141671</v>
      </c>
      <c r="D36409">
        <v>10704</v>
      </c>
      <c r="E36409" s="3" t="s">
        <v>72077</v>
      </c>
      <c r="F36409" s="3" t="s">
        <v>141796</v>
      </c>
      <c r="G36409" s="3" t="s">
        <v>141797</v>
      </c>
      <c r="H36409" s="3" t="s">
        <v>71890</v>
      </c>
      <c r="I36409" s="3" t="s">
        <v>71885</v>
      </c>
    </row>
    <row r="36410" spans="1:9" x14ac:dyDescent="0.35">
      <c r="A36410" s="3" t="s">
        <v>141630</v>
      </c>
      <c r="B36410" s="3" t="s">
        <v>141631</v>
      </c>
      <c r="C36410" s="3" t="s">
        <v>141664</v>
      </c>
      <c r="D36410">
        <v>10302</v>
      </c>
      <c r="E36410" s="3" t="s">
        <v>72221</v>
      </c>
      <c r="F36410" s="3" t="s">
        <v>141798</v>
      </c>
      <c r="G36410" s="3" t="s">
        <v>141799</v>
      </c>
      <c r="H36410" s="3" t="s">
        <v>71915</v>
      </c>
      <c r="I36410" s="3" t="s">
        <v>141729</v>
      </c>
    </row>
    <row r="36411" spans="1:9" x14ac:dyDescent="0.35">
      <c r="A36411" s="3" t="s">
        <v>141630</v>
      </c>
      <c r="B36411" s="3" t="s">
        <v>141631</v>
      </c>
      <c r="C36411" s="3" t="s">
        <v>141676</v>
      </c>
      <c r="D36411">
        <v>10403</v>
      </c>
      <c r="E36411" s="3" t="s">
        <v>72162</v>
      </c>
      <c r="F36411" s="3" t="s">
        <v>141800</v>
      </c>
      <c r="G36411" s="3" t="s">
        <v>141801</v>
      </c>
      <c r="H36411" s="3" t="s">
        <v>71890</v>
      </c>
      <c r="I36411" s="3" t="s">
        <v>71885</v>
      </c>
    </row>
    <row r="36412" spans="1:9" x14ac:dyDescent="0.35">
      <c r="A36412" s="3" t="s">
        <v>141630</v>
      </c>
      <c r="B36412" s="3" t="s">
        <v>141631</v>
      </c>
      <c r="C36412" s="3" t="s">
        <v>71885</v>
      </c>
      <c r="E36412" s="3" t="s">
        <v>71885</v>
      </c>
      <c r="F36412" s="3" t="s">
        <v>141802</v>
      </c>
      <c r="G36412" s="3" t="s">
        <v>141803</v>
      </c>
      <c r="H36412" s="3" t="s">
        <v>71915</v>
      </c>
      <c r="I36412" s="3" t="s">
        <v>71981</v>
      </c>
    </row>
    <row r="36413" spans="1:9" x14ac:dyDescent="0.35">
      <c r="A36413" s="3" t="s">
        <v>141630</v>
      </c>
      <c r="B36413" s="3" t="s">
        <v>141631</v>
      </c>
      <c r="C36413" s="3" t="s">
        <v>141671</v>
      </c>
      <c r="D36413">
        <v>10704</v>
      </c>
      <c r="E36413" s="3" t="s">
        <v>72077</v>
      </c>
      <c r="F36413" s="3" t="s">
        <v>141804</v>
      </c>
      <c r="G36413" s="3" t="s">
        <v>141805</v>
      </c>
      <c r="H36413" s="3" t="s">
        <v>71890</v>
      </c>
      <c r="I36413" s="3" t="s">
        <v>71885</v>
      </c>
    </row>
    <row r="36414" spans="1:9" x14ac:dyDescent="0.35">
      <c r="A36414" s="3" t="s">
        <v>141630</v>
      </c>
      <c r="B36414" s="3" t="s">
        <v>141631</v>
      </c>
      <c r="C36414" s="3" t="s">
        <v>141671</v>
      </c>
      <c r="D36414">
        <v>10704</v>
      </c>
      <c r="E36414" s="3" t="s">
        <v>72077</v>
      </c>
      <c r="F36414" s="3" t="s">
        <v>141806</v>
      </c>
      <c r="G36414" s="3" t="s">
        <v>141807</v>
      </c>
      <c r="H36414" s="3" t="s">
        <v>71890</v>
      </c>
      <c r="I36414" s="3" t="s">
        <v>71885</v>
      </c>
    </row>
    <row r="36415" spans="1:9" x14ac:dyDescent="0.35">
      <c r="A36415" s="3" t="s">
        <v>141630</v>
      </c>
      <c r="B36415" s="3" t="s">
        <v>141631</v>
      </c>
      <c r="C36415" s="3" t="s">
        <v>141660</v>
      </c>
      <c r="D36415">
        <v>10901</v>
      </c>
      <c r="E36415" s="3" t="s">
        <v>71898</v>
      </c>
      <c r="F36415" s="3" t="s">
        <v>141808</v>
      </c>
      <c r="G36415" s="3" t="s">
        <v>141809</v>
      </c>
      <c r="H36415" s="3" t="s">
        <v>71884</v>
      </c>
      <c r="I36415" s="3" t="s">
        <v>71885</v>
      </c>
    </row>
    <row r="36416" spans="1:9" x14ac:dyDescent="0.35">
      <c r="A36416" s="3" t="s">
        <v>141630</v>
      </c>
      <c r="B36416" s="3" t="s">
        <v>141631</v>
      </c>
      <c r="C36416" s="3" t="s">
        <v>141660</v>
      </c>
      <c r="D36416">
        <v>10901</v>
      </c>
      <c r="E36416" s="3" t="s">
        <v>71898</v>
      </c>
      <c r="F36416" s="3" t="s">
        <v>141810</v>
      </c>
      <c r="G36416" s="3" t="s">
        <v>141811</v>
      </c>
      <c r="H36416" s="3" t="s">
        <v>71890</v>
      </c>
      <c r="I36416" s="3" t="s">
        <v>71885</v>
      </c>
    </row>
    <row r="36417" spans="1:9" x14ac:dyDescent="0.35">
      <c r="A36417" s="3" t="s">
        <v>141630</v>
      </c>
      <c r="B36417" s="3" t="s">
        <v>141631</v>
      </c>
      <c r="C36417" s="3" t="s">
        <v>141651</v>
      </c>
      <c r="D36417">
        <v>10703</v>
      </c>
      <c r="E36417" s="3" t="s">
        <v>72702</v>
      </c>
      <c r="F36417" s="3" t="s">
        <v>141812</v>
      </c>
      <c r="G36417" s="3" t="s">
        <v>77942</v>
      </c>
      <c r="H36417" s="3" t="s">
        <v>71915</v>
      </c>
      <c r="I36417" s="3" t="s">
        <v>141813</v>
      </c>
    </row>
    <row r="36418" spans="1:9" x14ac:dyDescent="0.35">
      <c r="A36418" s="3" t="s">
        <v>141630</v>
      </c>
      <c r="B36418" s="3" t="s">
        <v>141631</v>
      </c>
      <c r="C36418" s="3" t="s">
        <v>141671</v>
      </c>
      <c r="D36418">
        <v>10704</v>
      </c>
      <c r="E36418" s="3" t="s">
        <v>72077</v>
      </c>
      <c r="F36418" s="3" t="s">
        <v>141814</v>
      </c>
      <c r="G36418" s="3" t="s">
        <v>78077</v>
      </c>
      <c r="H36418" s="3" t="s">
        <v>71970</v>
      </c>
      <c r="I36418" s="3" t="s">
        <v>71885</v>
      </c>
    </row>
    <row r="36419" spans="1:9" x14ac:dyDescent="0.35">
      <c r="A36419" s="3" t="s">
        <v>141630</v>
      </c>
      <c r="B36419" s="3" t="s">
        <v>141631</v>
      </c>
      <c r="C36419" s="3" t="s">
        <v>141671</v>
      </c>
      <c r="D36419">
        <v>10704</v>
      </c>
      <c r="E36419" s="3" t="s">
        <v>72077</v>
      </c>
      <c r="F36419" s="3" t="s">
        <v>141815</v>
      </c>
      <c r="G36419" s="3" t="s">
        <v>141816</v>
      </c>
      <c r="H36419" s="3" t="s">
        <v>71890</v>
      </c>
      <c r="I36419" s="3" t="s">
        <v>71885</v>
      </c>
    </row>
    <row r="36420" spans="1:9" x14ac:dyDescent="0.35">
      <c r="A36420" s="3" t="s">
        <v>141630</v>
      </c>
      <c r="B36420" s="3" t="s">
        <v>141631</v>
      </c>
      <c r="C36420" s="3" t="s">
        <v>141660</v>
      </c>
      <c r="D36420">
        <v>10901</v>
      </c>
      <c r="E36420" s="3" t="s">
        <v>71898</v>
      </c>
      <c r="F36420" s="3" t="s">
        <v>141817</v>
      </c>
      <c r="G36420" s="3" t="s">
        <v>141818</v>
      </c>
      <c r="H36420" s="3" t="s">
        <v>71915</v>
      </c>
      <c r="I36420" s="3" t="s">
        <v>141819</v>
      </c>
    </row>
    <row r="36421" spans="1:9" x14ac:dyDescent="0.35">
      <c r="A36421" s="3" t="s">
        <v>141630</v>
      </c>
      <c r="B36421" s="3" t="s">
        <v>141631</v>
      </c>
      <c r="C36421" s="3" t="s">
        <v>141660</v>
      </c>
      <c r="D36421">
        <v>10901</v>
      </c>
      <c r="E36421" s="3" t="s">
        <v>71898</v>
      </c>
      <c r="F36421" s="3" t="s">
        <v>141820</v>
      </c>
      <c r="G36421" s="3" t="s">
        <v>141821</v>
      </c>
      <c r="H36421" s="3" t="s">
        <v>71915</v>
      </c>
      <c r="I36421" s="3" t="s">
        <v>71981</v>
      </c>
    </row>
    <row r="36422" spans="1:9" x14ac:dyDescent="0.35">
      <c r="A36422" s="3" t="s">
        <v>141630</v>
      </c>
      <c r="B36422" s="3" t="s">
        <v>141631</v>
      </c>
      <c r="C36422" s="3" t="s">
        <v>141660</v>
      </c>
      <c r="D36422">
        <v>10901</v>
      </c>
      <c r="E36422" s="3" t="s">
        <v>71898</v>
      </c>
      <c r="F36422" s="3" t="s">
        <v>141822</v>
      </c>
      <c r="G36422" s="3" t="s">
        <v>141823</v>
      </c>
      <c r="H36422" s="3" t="s">
        <v>71884</v>
      </c>
      <c r="I36422" s="3" t="s">
        <v>71885</v>
      </c>
    </row>
    <row r="36423" spans="1:9" x14ac:dyDescent="0.35">
      <c r="A36423" s="3" t="s">
        <v>141630</v>
      </c>
      <c r="B36423" s="3" t="s">
        <v>141631</v>
      </c>
      <c r="C36423" s="3" t="s">
        <v>141651</v>
      </c>
      <c r="D36423">
        <v>10703</v>
      </c>
      <c r="E36423" s="3" t="s">
        <v>72702</v>
      </c>
      <c r="F36423" s="3" t="s">
        <v>141824</v>
      </c>
      <c r="G36423" s="3" t="s">
        <v>141825</v>
      </c>
      <c r="H36423" s="3" t="s">
        <v>71970</v>
      </c>
      <c r="I36423" s="3" t="s">
        <v>71885</v>
      </c>
    </row>
    <row r="36424" spans="1:9" x14ac:dyDescent="0.35">
      <c r="A36424" s="3" t="s">
        <v>141630</v>
      </c>
      <c r="B36424" s="3" t="s">
        <v>141631</v>
      </c>
      <c r="C36424" s="3" t="s">
        <v>141651</v>
      </c>
      <c r="D36424">
        <v>10703</v>
      </c>
      <c r="E36424" s="3" t="s">
        <v>72702</v>
      </c>
      <c r="F36424" s="3" t="s">
        <v>141826</v>
      </c>
      <c r="G36424" s="3" t="s">
        <v>141827</v>
      </c>
      <c r="H36424" s="3" t="s">
        <v>71970</v>
      </c>
      <c r="I36424" s="3" t="s">
        <v>71885</v>
      </c>
    </row>
    <row r="36425" spans="1:9" x14ac:dyDescent="0.35">
      <c r="A36425" s="3" t="s">
        <v>141630</v>
      </c>
      <c r="B36425" s="3" t="s">
        <v>141631</v>
      </c>
      <c r="C36425" s="3" t="s">
        <v>71885</v>
      </c>
      <c r="E36425" s="3" t="s">
        <v>71885</v>
      </c>
      <c r="F36425" s="3" t="s">
        <v>141828</v>
      </c>
      <c r="G36425" s="3" t="s">
        <v>141829</v>
      </c>
      <c r="H36425" s="3" t="s">
        <v>71915</v>
      </c>
      <c r="I36425" s="3" t="s">
        <v>141830</v>
      </c>
    </row>
    <row r="36426" spans="1:9" x14ac:dyDescent="0.35">
      <c r="A36426" s="3" t="s">
        <v>141630</v>
      </c>
      <c r="B36426" s="3" t="s">
        <v>141631</v>
      </c>
      <c r="C36426" s="3" t="s">
        <v>141651</v>
      </c>
      <c r="D36426">
        <v>10703</v>
      </c>
      <c r="E36426" s="3" t="s">
        <v>72702</v>
      </c>
      <c r="F36426" s="3" t="s">
        <v>141831</v>
      </c>
      <c r="G36426" s="3" t="s">
        <v>141832</v>
      </c>
      <c r="H36426" s="3" t="s">
        <v>71970</v>
      </c>
      <c r="I36426" s="3" t="s">
        <v>71885</v>
      </c>
    </row>
    <row r="36427" spans="1:9" x14ac:dyDescent="0.35">
      <c r="A36427" s="3" t="s">
        <v>141630</v>
      </c>
      <c r="B36427" s="3" t="s">
        <v>141631</v>
      </c>
      <c r="C36427" s="3" t="s">
        <v>141660</v>
      </c>
      <c r="D36427">
        <v>10901</v>
      </c>
      <c r="E36427" s="3" t="s">
        <v>71898</v>
      </c>
      <c r="F36427" s="3" t="s">
        <v>141833</v>
      </c>
      <c r="G36427" s="3" t="s">
        <v>141834</v>
      </c>
      <c r="H36427" s="3" t="s">
        <v>71884</v>
      </c>
      <c r="I36427" s="3" t="s">
        <v>71885</v>
      </c>
    </row>
    <row r="36428" spans="1:9" x14ac:dyDescent="0.35">
      <c r="A36428" s="3" t="s">
        <v>141630</v>
      </c>
      <c r="B36428" s="3" t="s">
        <v>141631</v>
      </c>
      <c r="C36428" s="3" t="s">
        <v>141712</v>
      </c>
      <c r="D36428">
        <v>114</v>
      </c>
      <c r="E36428" s="3" t="s">
        <v>74993</v>
      </c>
      <c r="F36428" s="3" t="s">
        <v>141835</v>
      </c>
      <c r="G36428" s="3" t="s">
        <v>141836</v>
      </c>
      <c r="H36428" s="3" t="s">
        <v>71970</v>
      </c>
      <c r="I36428" s="3" t="s">
        <v>71885</v>
      </c>
    </row>
    <row r="36429" spans="1:9" x14ac:dyDescent="0.35">
      <c r="A36429" s="3" t="s">
        <v>141630</v>
      </c>
      <c r="B36429" s="3" t="s">
        <v>141631</v>
      </c>
      <c r="C36429" s="3" t="s">
        <v>71885</v>
      </c>
      <c r="E36429" s="3" t="s">
        <v>71885</v>
      </c>
      <c r="F36429" s="3" t="s">
        <v>141837</v>
      </c>
      <c r="G36429" s="3" t="s">
        <v>141838</v>
      </c>
      <c r="H36429" s="3" t="s">
        <v>71915</v>
      </c>
      <c r="I36429" s="3" t="s">
        <v>141839</v>
      </c>
    </row>
    <row r="36430" spans="1:9" x14ac:dyDescent="0.35">
      <c r="A36430" s="3" t="s">
        <v>141630</v>
      </c>
      <c r="B36430" s="3" t="s">
        <v>141631</v>
      </c>
      <c r="C36430" s="3" t="s">
        <v>141696</v>
      </c>
      <c r="D36430">
        <v>10323</v>
      </c>
      <c r="E36430" s="3" t="s">
        <v>72871</v>
      </c>
      <c r="F36430" s="3" t="s">
        <v>141840</v>
      </c>
      <c r="G36430" s="3" t="s">
        <v>85121</v>
      </c>
      <c r="H36430" s="3" t="s">
        <v>71890</v>
      </c>
      <c r="I36430" s="3" t="s">
        <v>71885</v>
      </c>
    </row>
    <row r="36431" spans="1:9" x14ac:dyDescent="0.35">
      <c r="A36431" s="3" t="s">
        <v>141630</v>
      </c>
      <c r="B36431" s="3" t="s">
        <v>141631</v>
      </c>
      <c r="C36431" s="3" t="s">
        <v>141660</v>
      </c>
      <c r="D36431">
        <v>10901</v>
      </c>
      <c r="E36431" s="3" t="s">
        <v>71898</v>
      </c>
      <c r="F36431" s="3" t="s">
        <v>141841</v>
      </c>
      <c r="G36431" s="3" t="s">
        <v>141842</v>
      </c>
      <c r="H36431" s="3" t="s">
        <v>71915</v>
      </c>
      <c r="I36431" s="3" t="s">
        <v>71981</v>
      </c>
    </row>
    <row r="36432" spans="1:9" x14ac:dyDescent="0.35">
      <c r="A36432" s="3" t="s">
        <v>141630</v>
      </c>
      <c r="B36432" s="3" t="s">
        <v>141631</v>
      </c>
      <c r="C36432" s="3" t="s">
        <v>141676</v>
      </c>
      <c r="D36432">
        <v>10403</v>
      </c>
      <c r="E36432" s="3" t="s">
        <v>72162</v>
      </c>
      <c r="F36432" s="3" t="s">
        <v>141843</v>
      </c>
      <c r="G36432" s="3" t="s">
        <v>141844</v>
      </c>
      <c r="H36432" s="3" t="s">
        <v>71890</v>
      </c>
      <c r="I36432" s="3" t="s">
        <v>71885</v>
      </c>
    </row>
    <row r="36433" spans="1:9" x14ac:dyDescent="0.35">
      <c r="A36433" s="3" t="s">
        <v>141630</v>
      </c>
      <c r="B36433" s="3" t="s">
        <v>141631</v>
      </c>
      <c r="C36433" s="3" t="s">
        <v>141696</v>
      </c>
      <c r="D36433">
        <v>10323</v>
      </c>
      <c r="E36433" s="3" t="s">
        <v>72871</v>
      </c>
      <c r="F36433" s="3" t="s">
        <v>141845</v>
      </c>
      <c r="G36433" s="3" t="s">
        <v>85121</v>
      </c>
      <c r="H36433" s="3" t="s">
        <v>71890</v>
      </c>
      <c r="I36433" s="3" t="s">
        <v>71885</v>
      </c>
    </row>
    <row r="36434" spans="1:9" x14ac:dyDescent="0.35">
      <c r="A36434" s="3" t="s">
        <v>141630</v>
      </c>
      <c r="B36434" s="3" t="s">
        <v>141631</v>
      </c>
      <c r="C36434" s="3" t="s">
        <v>141654</v>
      </c>
      <c r="D36434">
        <v>10504</v>
      </c>
      <c r="E36434" s="3" t="s">
        <v>72271</v>
      </c>
      <c r="F36434" s="3" t="s">
        <v>141846</v>
      </c>
      <c r="G36434" s="3" t="s">
        <v>141847</v>
      </c>
      <c r="H36434" s="3" t="s">
        <v>71915</v>
      </c>
      <c r="I36434" s="3" t="s">
        <v>71981</v>
      </c>
    </row>
    <row r="36435" spans="1:9" x14ac:dyDescent="0.35">
      <c r="A36435" s="3" t="s">
        <v>141630</v>
      </c>
      <c r="B36435" s="3" t="s">
        <v>141631</v>
      </c>
      <c r="C36435" s="3" t="s">
        <v>141654</v>
      </c>
      <c r="D36435">
        <v>10504</v>
      </c>
      <c r="E36435" s="3" t="s">
        <v>72271</v>
      </c>
      <c r="F36435" s="3" t="s">
        <v>141848</v>
      </c>
      <c r="G36435" s="3" t="s">
        <v>141849</v>
      </c>
      <c r="H36435" s="3" t="s">
        <v>71890</v>
      </c>
      <c r="I36435" s="3" t="s">
        <v>71885</v>
      </c>
    </row>
    <row r="36436" spans="1:9" x14ac:dyDescent="0.35">
      <c r="A36436" s="3" t="s">
        <v>141630</v>
      </c>
      <c r="B36436" s="3" t="s">
        <v>141631</v>
      </c>
      <c r="C36436" s="3" t="s">
        <v>141654</v>
      </c>
      <c r="D36436">
        <v>10504</v>
      </c>
      <c r="E36436" s="3" t="s">
        <v>72271</v>
      </c>
      <c r="F36436" s="3" t="s">
        <v>141850</v>
      </c>
      <c r="G36436" s="3" t="s">
        <v>141851</v>
      </c>
      <c r="H36436" s="3" t="s">
        <v>71884</v>
      </c>
      <c r="I36436" s="3" t="s">
        <v>71885</v>
      </c>
    </row>
    <row r="36437" spans="1:9" x14ac:dyDescent="0.35">
      <c r="A36437" s="3" t="s">
        <v>141630</v>
      </c>
      <c r="B36437" s="3" t="s">
        <v>141631</v>
      </c>
      <c r="C36437" s="3" t="s">
        <v>141696</v>
      </c>
      <c r="D36437">
        <v>10323</v>
      </c>
      <c r="E36437" s="3" t="s">
        <v>72871</v>
      </c>
      <c r="F36437" s="3" t="s">
        <v>141852</v>
      </c>
      <c r="G36437" s="3" t="s">
        <v>141853</v>
      </c>
      <c r="H36437" s="3" t="s">
        <v>71890</v>
      </c>
      <c r="I36437" s="3" t="s">
        <v>71885</v>
      </c>
    </row>
    <row r="36438" spans="1:9" x14ac:dyDescent="0.35">
      <c r="A36438" s="3" t="s">
        <v>141630</v>
      </c>
      <c r="B36438" s="3" t="s">
        <v>141631</v>
      </c>
      <c r="C36438" s="3" t="s">
        <v>141654</v>
      </c>
      <c r="D36438">
        <v>10504</v>
      </c>
      <c r="E36438" s="3" t="s">
        <v>72271</v>
      </c>
      <c r="F36438" s="3" t="s">
        <v>141854</v>
      </c>
      <c r="G36438" s="3" t="s">
        <v>141855</v>
      </c>
      <c r="H36438" s="3" t="s">
        <v>71890</v>
      </c>
      <c r="I36438" s="3" t="s">
        <v>71885</v>
      </c>
    </row>
    <row r="36439" spans="1:9" x14ac:dyDescent="0.35">
      <c r="A36439" s="3" t="s">
        <v>141630</v>
      </c>
      <c r="B36439" s="3" t="s">
        <v>141631</v>
      </c>
      <c r="C36439" s="3" t="s">
        <v>141654</v>
      </c>
      <c r="D36439">
        <v>10504</v>
      </c>
      <c r="E36439" s="3" t="s">
        <v>72271</v>
      </c>
      <c r="F36439" s="3" t="s">
        <v>141856</v>
      </c>
      <c r="G36439" s="3" t="s">
        <v>141857</v>
      </c>
      <c r="H36439" s="3" t="s">
        <v>71890</v>
      </c>
      <c r="I36439" s="3" t="s">
        <v>71885</v>
      </c>
    </row>
    <row r="36440" spans="1:9" x14ac:dyDescent="0.35">
      <c r="A36440" s="3" t="s">
        <v>141630</v>
      </c>
      <c r="B36440" s="3" t="s">
        <v>141631</v>
      </c>
      <c r="C36440" s="3" t="s">
        <v>141715</v>
      </c>
      <c r="D36440">
        <v>10305</v>
      </c>
      <c r="E36440" s="3" t="s">
        <v>75437</v>
      </c>
      <c r="F36440" s="3" t="s">
        <v>141858</v>
      </c>
      <c r="G36440" s="3" t="s">
        <v>141859</v>
      </c>
      <c r="H36440" s="3" t="s">
        <v>71890</v>
      </c>
      <c r="I36440" s="3" t="s">
        <v>71885</v>
      </c>
    </row>
    <row r="36441" spans="1:9" x14ac:dyDescent="0.35">
      <c r="A36441" s="3" t="s">
        <v>141630</v>
      </c>
      <c r="B36441" s="3" t="s">
        <v>141631</v>
      </c>
      <c r="C36441" s="3" t="s">
        <v>141696</v>
      </c>
      <c r="D36441">
        <v>10323</v>
      </c>
      <c r="E36441" s="3" t="s">
        <v>72871</v>
      </c>
      <c r="F36441" s="3" t="s">
        <v>141860</v>
      </c>
      <c r="G36441" s="3" t="s">
        <v>92585</v>
      </c>
      <c r="H36441" s="3" t="s">
        <v>71970</v>
      </c>
      <c r="I36441" s="3" t="s">
        <v>71885</v>
      </c>
    </row>
    <row r="36442" spans="1:9" x14ac:dyDescent="0.35">
      <c r="A36442" s="3" t="s">
        <v>141630</v>
      </c>
      <c r="B36442" s="3" t="s">
        <v>141631</v>
      </c>
      <c r="C36442" s="3" t="s">
        <v>141696</v>
      </c>
      <c r="D36442">
        <v>10323</v>
      </c>
      <c r="E36442" s="3" t="s">
        <v>72871</v>
      </c>
      <c r="F36442" s="3" t="s">
        <v>141861</v>
      </c>
      <c r="G36442" s="3" t="s">
        <v>141862</v>
      </c>
      <c r="H36442" s="3" t="s">
        <v>71970</v>
      </c>
      <c r="I36442" s="3" t="s">
        <v>71885</v>
      </c>
    </row>
    <row r="36443" spans="1:9" x14ac:dyDescent="0.35">
      <c r="A36443" s="3" t="s">
        <v>141630</v>
      </c>
      <c r="B36443" s="3" t="s">
        <v>141631</v>
      </c>
      <c r="C36443" s="3" t="s">
        <v>141688</v>
      </c>
      <c r="D36443">
        <v>10304</v>
      </c>
      <c r="E36443" s="3" t="s">
        <v>75582</v>
      </c>
      <c r="F36443" s="3" t="s">
        <v>141863</v>
      </c>
      <c r="G36443" s="3" t="s">
        <v>141864</v>
      </c>
      <c r="H36443" s="3" t="s">
        <v>71890</v>
      </c>
      <c r="I36443" s="3" t="s">
        <v>71885</v>
      </c>
    </row>
    <row r="36444" spans="1:9" x14ac:dyDescent="0.35">
      <c r="A36444" s="3" t="s">
        <v>141630</v>
      </c>
      <c r="B36444" s="3" t="s">
        <v>141631</v>
      </c>
      <c r="C36444" s="3" t="s">
        <v>141715</v>
      </c>
      <c r="D36444">
        <v>10305</v>
      </c>
      <c r="E36444" s="3" t="s">
        <v>75437</v>
      </c>
      <c r="F36444" s="3" t="s">
        <v>141865</v>
      </c>
      <c r="G36444" s="3" t="s">
        <v>141866</v>
      </c>
      <c r="H36444" s="3" t="s">
        <v>71915</v>
      </c>
      <c r="I36444" s="3" t="s">
        <v>141867</v>
      </c>
    </row>
    <row r="36445" spans="1:9" x14ac:dyDescent="0.35">
      <c r="A36445" s="3" t="s">
        <v>141630</v>
      </c>
      <c r="B36445" s="3" t="s">
        <v>141631</v>
      </c>
      <c r="C36445" s="3" t="s">
        <v>141664</v>
      </c>
      <c r="D36445">
        <v>10302</v>
      </c>
      <c r="E36445" s="3" t="s">
        <v>72221</v>
      </c>
      <c r="F36445" s="3" t="s">
        <v>141868</v>
      </c>
      <c r="G36445" s="3" t="s">
        <v>141869</v>
      </c>
      <c r="H36445" s="3" t="s">
        <v>71890</v>
      </c>
      <c r="I36445" s="3" t="s">
        <v>71885</v>
      </c>
    </row>
    <row r="36446" spans="1:9" x14ac:dyDescent="0.35">
      <c r="A36446" s="3" t="s">
        <v>141630</v>
      </c>
      <c r="B36446" s="3" t="s">
        <v>141631</v>
      </c>
      <c r="C36446" s="3" t="s">
        <v>141664</v>
      </c>
      <c r="D36446">
        <v>10302</v>
      </c>
      <c r="E36446" s="3" t="s">
        <v>72221</v>
      </c>
      <c r="F36446" s="3" t="s">
        <v>141870</v>
      </c>
      <c r="G36446" s="3" t="s">
        <v>141871</v>
      </c>
      <c r="H36446" s="3" t="s">
        <v>71890</v>
      </c>
      <c r="I36446" s="3" t="s">
        <v>71885</v>
      </c>
    </row>
    <row r="36447" spans="1:9" x14ac:dyDescent="0.35">
      <c r="A36447" s="3" t="s">
        <v>141630</v>
      </c>
      <c r="B36447" s="3" t="s">
        <v>141631</v>
      </c>
      <c r="C36447" s="3" t="s">
        <v>141654</v>
      </c>
      <c r="D36447">
        <v>10504</v>
      </c>
      <c r="E36447" s="3" t="s">
        <v>72271</v>
      </c>
      <c r="F36447" s="3" t="s">
        <v>141872</v>
      </c>
      <c r="G36447" s="3" t="s">
        <v>141873</v>
      </c>
      <c r="H36447" s="3" t="s">
        <v>71890</v>
      </c>
      <c r="I36447" s="3" t="s">
        <v>71885</v>
      </c>
    </row>
    <row r="36448" spans="1:9" x14ac:dyDescent="0.35">
      <c r="A36448" s="3" t="s">
        <v>141630</v>
      </c>
      <c r="B36448" s="3" t="s">
        <v>141631</v>
      </c>
      <c r="C36448" s="3" t="s">
        <v>141715</v>
      </c>
      <c r="D36448">
        <v>10305</v>
      </c>
      <c r="E36448" s="3" t="s">
        <v>75437</v>
      </c>
      <c r="F36448" s="3" t="s">
        <v>141874</v>
      </c>
      <c r="G36448" s="3" t="s">
        <v>141875</v>
      </c>
      <c r="H36448" s="3" t="s">
        <v>71890</v>
      </c>
      <c r="I36448" s="3" t="s">
        <v>71885</v>
      </c>
    </row>
    <row r="36449" spans="1:9" x14ac:dyDescent="0.35">
      <c r="A36449" s="3" t="s">
        <v>141630</v>
      </c>
      <c r="B36449" s="3" t="s">
        <v>141631</v>
      </c>
      <c r="C36449" s="3" t="s">
        <v>141654</v>
      </c>
      <c r="D36449">
        <v>10504</v>
      </c>
      <c r="E36449" s="3" t="s">
        <v>72271</v>
      </c>
      <c r="F36449" s="3" t="s">
        <v>141876</v>
      </c>
      <c r="G36449" s="3" t="s">
        <v>141877</v>
      </c>
      <c r="H36449" s="3" t="s">
        <v>71890</v>
      </c>
      <c r="I36449" s="3" t="s">
        <v>71885</v>
      </c>
    </row>
    <row r="36450" spans="1:9" x14ac:dyDescent="0.35">
      <c r="A36450" s="3" t="s">
        <v>141630</v>
      </c>
      <c r="B36450" s="3" t="s">
        <v>141631</v>
      </c>
      <c r="C36450" s="3" t="s">
        <v>141715</v>
      </c>
      <c r="D36450">
        <v>10305</v>
      </c>
      <c r="E36450" s="3" t="s">
        <v>75437</v>
      </c>
      <c r="F36450" s="3" t="s">
        <v>141878</v>
      </c>
      <c r="G36450" s="3" t="s">
        <v>141879</v>
      </c>
      <c r="H36450" s="3" t="s">
        <v>71890</v>
      </c>
      <c r="I36450" s="3" t="s">
        <v>71885</v>
      </c>
    </row>
    <row r="36451" spans="1:9" x14ac:dyDescent="0.35">
      <c r="A36451" s="3" t="s">
        <v>141630</v>
      </c>
      <c r="B36451" s="3" t="s">
        <v>141631</v>
      </c>
      <c r="C36451" s="3" t="s">
        <v>141654</v>
      </c>
      <c r="D36451">
        <v>10504</v>
      </c>
      <c r="E36451" s="3" t="s">
        <v>72271</v>
      </c>
      <c r="F36451" s="3" t="s">
        <v>141880</v>
      </c>
      <c r="G36451" s="3" t="s">
        <v>141881</v>
      </c>
      <c r="H36451" s="3" t="s">
        <v>71890</v>
      </c>
      <c r="I36451" s="3" t="s">
        <v>71885</v>
      </c>
    </row>
    <row r="36452" spans="1:9" x14ac:dyDescent="0.35">
      <c r="A36452" s="3" t="s">
        <v>141630</v>
      </c>
      <c r="B36452" s="3" t="s">
        <v>141631</v>
      </c>
      <c r="C36452" s="3" t="s">
        <v>141660</v>
      </c>
      <c r="D36452">
        <v>10901</v>
      </c>
      <c r="E36452" s="3" t="s">
        <v>71898</v>
      </c>
      <c r="F36452" s="3" t="s">
        <v>141882</v>
      </c>
      <c r="G36452" s="3" t="s">
        <v>141883</v>
      </c>
      <c r="H36452" s="3" t="s">
        <v>71915</v>
      </c>
      <c r="I36452" s="3" t="s">
        <v>141884</v>
      </c>
    </row>
    <row r="36453" spans="1:9" x14ac:dyDescent="0.35">
      <c r="A36453" s="3" t="s">
        <v>141630</v>
      </c>
      <c r="B36453" s="3" t="s">
        <v>141631</v>
      </c>
      <c r="C36453" s="3" t="s">
        <v>141660</v>
      </c>
      <c r="D36453">
        <v>10901</v>
      </c>
      <c r="E36453" s="3" t="s">
        <v>71898</v>
      </c>
      <c r="F36453" s="3" t="s">
        <v>141885</v>
      </c>
      <c r="G36453" s="3" t="s">
        <v>141886</v>
      </c>
      <c r="H36453" s="3" t="s">
        <v>71884</v>
      </c>
      <c r="I36453" s="3" t="s">
        <v>71885</v>
      </c>
    </row>
    <row r="36454" spans="1:9" x14ac:dyDescent="0.35">
      <c r="A36454" s="3" t="s">
        <v>141630</v>
      </c>
      <c r="B36454" s="3" t="s">
        <v>141631</v>
      </c>
      <c r="C36454" s="3" t="s">
        <v>141644</v>
      </c>
      <c r="D36454">
        <v>10501</v>
      </c>
      <c r="E36454" s="3" t="s">
        <v>73506</v>
      </c>
      <c r="F36454" s="3" t="s">
        <v>141887</v>
      </c>
      <c r="G36454" s="3" t="s">
        <v>141888</v>
      </c>
      <c r="H36454" s="3" t="s">
        <v>71970</v>
      </c>
      <c r="I36454" s="3" t="s">
        <v>71885</v>
      </c>
    </row>
    <row r="36455" spans="1:9" x14ac:dyDescent="0.35">
      <c r="A36455" s="3" t="s">
        <v>141630</v>
      </c>
      <c r="B36455" s="3" t="s">
        <v>141631</v>
      </c>
      <c r="C36455" s="3" t="s">
        <v>141660</v>
      </c>
      <c r="D36455">
        <v>10901</v>
      </c>
      <c r="E36455" s="3" t="s">
        <v>71898</v>
      </c>
      <c r="F36455" s="3" t="s">
        <v>141889</v>
      </c>
      <c r="G36455" s="3" t="s">
        <v>141890</v>
      </c>
      <c r="H36455" s="3" t="s">
        <v>71970</v>
      </c>
      <c r="I36455" s="3" t="s">
        <v>71885</v>
      </c>
    </row>
    <row r="36456" spans="1:9" x14ac:dyDescent="0.35">
      <c r="A36456" s="3" t="s">
        <v>141630</v>
      </c>
      <c r="B36456" s="3" t="s">
        <v>141631</v>
      </c>
      <c r="C36456" s="3" t="s">
        <v>141688</v>
      </c>
      <c r="D36456">
        <v>10304</v>
      </c>
      <c r="E36456" s="3" t="s">
        <v>75582</v>
      </c>
      <c r="F36456" s="3" t="s">
        <v>141891</v>
      </c>
      <c r="G36456" s="3" t="s">
        <v>141859</v>
      </c>
      <c r="H36456" s="3" t="s">
        <v>71890</v>
      </c>
      <c r="I36456" s="3" t="s">
        <v>71885</v>
      </c>
    </row>
    <row r="36457" spans="1:9" x14ac:dyDescent="0.35">
      <c r="A36457" s="3" t="s">
        <v>141630</v>
      </c>
      <c r="B36457" s="3" t="s">
        <v>141631</v>
      </c>
      <c r="C36457" s="3" t="s">
        <v>141660</v>
      </c>
      <c r="D36457">
        <v>10901</v>
      </c>
      <c r="E36457" s="3" t="s">
        <v>71898</v>
      </c>
      <c r="F36457" s="3" t="s">
        <v>141892</v>
      </c>
      <c r="G36457" s="3" t="s">
        <v>141893</v>
      </c>
      <c r="H36457" s="3" t="s">
        <v>71890</v>
      </c>
      <c r="I36457" s="3" t="s">
        <v>71885</v>
      </c>
    </row>
    <row r="36458" spans="1:9" x14ac:dyDescent="0.35">
      <c r="A36458" s="3" t="s">
        <v>141630</v>
      </c>
      <c r="B36458" s="3" t="s">
        <v>141631</v>
      </c>
      <c r="C36458" s="3" t="s">
        <v>141660</v>
      </c>
      <c r="D36458">
        <v>10901</v>
      </c>
      <c r="E36458" s="3" t="s">
        <v>71898</v>
      </c>
      <c r="F36458" s="3" t="s">
        <v>141894</v>
      </c>
      <c r="G36458" s="3" t="s">
        <v>141895</v>
      </c>
      <c r="H36458" s="3" t="s">
        <v>71884</v>
      </c>
      <c r="I36458" s="3" t="s">
        <v>71885</v>
      </c>
    </row>
    <row r="36459" spans="1:9" x14ac:dyDescent="0.35">
      <c r="A36459" s="3" t="s">
        <v>141630</v>
      </c>
      <c r="B36459" s="3" t="s">
        <v>141631</v>
      </c>
      <c r="C36459" s="3" t="s">
        <v>141685</v>
      </c>
      <c r="D36459">
        <v>10317</v>
      </c>
      <c r="E36459" s="3" t="s">
        <v>72136</v>
      </c>
      <c r="F36459" s="3" t="s">
        <v>141896</v>
      </c>
      <c r="G36459" s="3" t="s">
        <v>141897</v>
      </c>
      <c r="H36459" s="3" t="s">
        <v>71890</v>
      </c>
      <c r="I36459" s="3" t="s">
        <v>71885</v>
      </c>
    </row>
    <row r="36460" spans="1:9" x14ac:dyDescent="0.35">
      <c r="A36460" s="3" t="s">
        <v>141630</v>
      </c>
      <c r="B36460" s="3" t="s">
        <v>141631</v>
      </c>
      <c r="C36460" s="3" t="s">
        <v>141685</v>
      </c>
      <c r="D36460">
        <v>10317</v>
      </c>
      <c r="E36460" s="3" t="s">
        <v>72136</v>
      </c>
      <c r="F36460" s="3" t="s">
        <v>141898</v>
      </c>
      <c r="G36460" s="3" t="s">
        <v>141899</v>
      </c>
      <c r="H36460" s="3" t="s">
        <v>71890</v>
      </c>
      <c r="I36460" s="3" t="s">
        <v>71885</v>
      </c>
    </row>
    <row r="36461" spans="1:9" x14ac:dyDescent="0.35">
      <c r="A36461" s="3" t="s">
        <v>141630</v>
      </c>
      <c r="B36461" s="3" t="s">
        <v>141631</v>
      </c>
      <c r="C36461" s="3" t="s">
        <v>141660</v>
      </c>
      <c r="D36461">
        <v>10901</v>
      </c>
      <c r="E36461" s="3" t="s">
        <v>71898</v>
      </c>
      <c r="F36461" s="3" t="s">
        <v>141900</v>
      </c>
      <c r="G36461" s="3" t="s">
        <v>141901</v>
      </c>
      <c r="H36461" s="3" t="s">
        <v>71970</v>
      </c>
      <c r="I36461" s="3" t="s">
        <v>71885</v>
      </c>
    </row>
    <row r="36462" spans="1:9" x14ac:dyDescent="0.35">
      <c r="A36462" s="3" t="s">
        <v>141630</v>
      </c>
      <c r="B36462" s="3" t="s">
        <v>141631</v>
      </c>
      <c r="C36462" s="3" t="s">
        <v>141644</v>
      </c>
      <c r="D36462">
        <v>10501</v>
      </c>
      <c r="E36462" s="3" t="s">
        <v>73506</v>
      </c>
      <c r="F36462" s="3" t="s">
        <v>141902</v>
      </c>
      <c r="G36462" s="3" t="s">
        <v>80530</v>
      </c>
      <c r="H36462" s="3" t="s">
        <v>71890</v>
      </c>
      <c r="I36462" s="3" t="s">
        <v>71885</v>
      </c>
    </row>
    <row r="36463" spans="1:9" x14ac:dyDescent="0.35">
      <c r="A36463" s="3" t="s">
        <v>141630</v>
      </c>
      <c r="B36463" s="3" t="s">
        <v>141631</v>
      </c>
      <c r="C36463" s="3" t="s">
        <v>141685</v>
      </c>
      <c r="D36463">
        <v>10317</v>
      </c>
      <c r="E36463" s="3" t="s">
        <v>72136</v>
      </c>
      <c r="F36463" s="3" t="s">
        <v>141903</v>
      </c>
      <c r="G36463" s="3" t="s">
        <v>141904</v>
      </c>
      <c r="H36463" s="3" t="s">
        <v>71890</v>
      </c>
      <c r="I36463" s="3" t="s">
        <v>71885</v>
      </c>
    </row>
    <row r="36464" spans="1:9" x14ac:dyDescent="0.35">
      <c r="A36464" s="3" t="s">
        <v>141630</v>
      </c>
      <c r="B36464" s="3" t="s">
        <v>141631</v>
      </c>
      <c r="C36464" s="3" t="s">
        <v>141685</v>
      </c>
      <c r="D36464">
        <v>10317</v>
      </c>
      <c r="E36464" s="3" t="s">
        <v>72136</v>
      </c>
      <c r="F36464" s="3" t="s">
        <v>141905</v>
      </c>
      <c r="G36464" s="3" t="s">
        <v>141906</v>
      </c>
      <c r="H36464" s="3" t="s">
        <v>71890</v>
      </c>
      <c r="I36464" s="3" t="s">
        <v>71885</v>
      </c>
    </row>
    <row r="36465" spans="1:9" x14ac:dyDescent="0.35">
      <c r="A36465" s="3" t="s">
        <v>141630</v>
      </c>
      <c r="B36465" s="3" t="s">
        <v>141631</v>
      </c>
      <c r="C36465" s="3" t="s">
        <v>141644</v>
      </c>
      <c r="D36465">
        <v>10501</v>
      </c>
      <c r="E36465" s="3" t="s">
        <v>73506</v>
      </c>
      <c r="F36465" s="3" t="s">
        <v>141907</v>
      </c>
      <c r="G36465" s="3" t="s">
        <v>141908</v>
      </c>
      <c r="H36465" s="3" t="s">
        <v>71890</v>
      </c>
      <c r="I36465" s="3" t="s">
        <v>71885</v>
      </c>
    </row>
    <row r="36466" spans="1:9" x14ac:dyDescent="0.35">
      <c r="A36466" s="3" t="s">
        <v>141630</v>
      </c>
      <c r="B36466" s="3" t="s">
        <v>141631</v>
      </c>
      <c r="C36466" s="3" t="s">
        <v>141685</v>
      </c>
      <c r="D36466">
        <v>10317</v>
      </c>
      <c r="E36466" s="3" t="s">
        <v>72136</v>
      </c>
      <c r="F36466" s="3" t="s">
        <v>141909</v>
      </c>
      <c r="G36466" s="3" t="s">
        <v>141910</v>
      </c>
      <c r="H36466" s="3" t="s">
        <v>71890</v>
      </c>
      <c r="I36466" s="3" t="s">
        <v>71885</v>
      </c>
    </row>
    <row r="36467" spans="1:9" x14ac:dyDescent="0.35">
      <c r="A36467" s="3" t="s">
        <v>141630</v>
      </c>
      <c r="B36467" s="3" t="s">
        <v>141631</v>
      </c>
      <c r="C36467" s="3" t="s">
        <v>141660</v>
      </c>
      <c r="D36467">
        <v>10901</v>
      </c>
      <c r="E36467" s="3" t="s">
        <v>71898</v>
      </c>
      <c r="F36467" s="3" t="s">
        <v>141911</v>
      </c>
      <c r="G36467" s="3" t="s">
        <v>92561</v>
      </c>
      <c r="H36467" s="3" t="s">
        <v>71970</v>
      </c>
      <c r="I36467" s="3" t="s">
        <v>71885</v>
      </c>
    </row>
    <row r="36468" spans="1:9" x14ac:dyDescent="0.35">
      <c r="A36468" s="3" t="s">
        <v>141630</v>
      </c>
      <c r="B36468" s="3" t="s">
        <v>141631</v>
      </c>
      <c r="C36468" s="3" t="s">
        <v>71885</v>
      </c>
      <c r="E36468" s="3" t="s">
        <v>71885</v>
      </c>
      <c r="F36468" s="3" t="s">
        <v>141912</v>
      </c>
      <c r="G36468" s="3" t="s">
        <v>141913</v>
      </c>
      <c r="H36468" s="3" t="s">
        <v>71884</v>
      </c>
      <c r="I36468" s="3" t="s">
        <v>71885</v>
      </c>
    </row>
    <row r="36469" spans="1:9" x14ac:dyDescent="0.35">
      <c r="A36469" s="3" t="s">
        <v>141630</v>
      </c>
      <c r="B36469" s="3" t="s">
        <v>141631</v>
      </c>
      <c r="C36469" s="3" t="s">
        <v>141660</v>
      </c>
      <c r="D36469">
        <v>10901</v>
      </c>
      <c r="E36469" s="3" t="s">
        <v>71898</v>
      </c>
      <c r="F36469" s="3" t="s">
        <v>141914</v>
      </c>
      <c r="G36469" s="3" t="s">
        <v>141915</v>
      </c>
      <c r="H36469" s="3" t="s">
        <v>71884</v>
      </c>
      <c r="I36469" s="3" t="s">
        <v>71885</v>
      </c>
    </row>
    <row r="36470" spans="1:9" x14ac:dyDescent="0.35">
      <c r="A36470" s="3" t="s">
        <v>141630</v>
      </c>
      <c r="B36470" s="3" t="s">
        <v>141631</v>
      </c>
      <c r="C36470" s="3" t="s">
        <v>141660</v>
      </c>
      <c r="D36470">
        <v>10901</v>
      </c>
      <c r="E36470" s="3" t="s">
        <v>71898</v>
      </c>
      <c r="F36470" s="3" t="s">
        <v>141916</v>
      </c>
      <c r="G36470" s="3" t="s">
        <v>141917</v>
      </c>
      <c r="H36470" s="3" t="s">
        <v>71915</v>
      </c>
      <c r="I36470" s="3" t="s">
        <v>141918</v>
      </c>
    </row>
    <row r="36471" spans="1:9" x14ac:dyDescent="0.35">
      <c r="A36471" s="3" t="s">
        <v>141630</v>
      </c>
      <c r="B36471" s="3" t="s">
        <v>141631</v>
      </c>
      <c r="C36471" s="3" t="s">
        <v>141685</v>
      </c>
      <c r="D36471">
        <v>10317</v>
      </c>
      <c r="E36471" s="3" t="s">
        <v>72136</v>
      </c>
      <c r="F36471" s="3" t="s">
        <v>141919</v>
      </c>
      <c r="G36471" s="3" t="s">
        <v>141920</v>
      </c>
      <c r="H36471" s="3" t="s">
        <v>71970</v>
      </c>
      <c r="I36471" s="3" t="s">
        <v>71885</v>
      </c>
    </row>
    <row r="36472" spans="1:9" x14ac:dyDescent="0.35">
      <c r="A36472" s="3" t="s">
        <v>141630</v>
      </c>
      <c r="B36472" s="3" t="s">
        <v>141631</v>
      </c>
      <c r="C36472" s="3" t="s">
        <v>71885</v>
      </c>
      <c r="E36472" s="3" t="s">
        <v>71885</v>
      </c>
      <c r="F36472" s="3" t="s">
        <v>141921</v>
      </c>
      <c r="G36472" s="3" t="s">
        <v>141922</v>
      </c>
      <c r="H36472" s="3" t="s">
        <v>71884</v>
      </c>
      <c r="I36472" s="3" t="s">
        <v>71885</v>
      </c>
    </row>
    <row r="36473" spans="1:9" x14ac:dyDescent="0.35">
      <c r="A36473" s="3" t="s">
        <v>141630</v>
      </c>
      <c r="B36473" s="3" t="s">
        <v>141631</v>
      </c>
      <c r="C36473" s="3" t="s">
        <v>141660</v>
      </c>
      <c r="D36473">
        <v>10901</v>
      </c>
      <c r="E36473" s="3" t="s">
        <v>71898</v>
      </c>
      <c r="F36473" s="3" t="s">
        <v>141923</v>
      </c>
      <c r="G36473" s="3" t="s">
        <v>141924</v>
      </c>
      <c r="H36473" s="3" t="s">
        <v>71890</v>
      </c>
      <c r="I36473" s="3" t="s">
        <v>71885</v>
      </c>
    </row>
    <row r="36474" spans="1:9" x14ac:dyDescent="0.35">
      <c r="A36474" s="3" t="s">
        <v>141630</v>
      </c>
      <c r="B36474" s="3" t="s">
        <v>141631</v>
      </c>
      <c r="C36474" s="3" t="s">
        <v>141660</v>
      </c>
      <c r="D36474">
        <v>10901</v>
      </c>
      <c r="E36474" s="3" t="s">
        <v>71898</v>
      </c>
      <c r="F36474" s="3" t="s">
        <v>141925</v>
      </c>
      <c r="G36474" s="3" t="s">
        <v>141754</v>
      </c>
      <c r="H36474" s="3" t="s">
        <v>71890</v>
      </c>
      <c r="I36474" s="3" t="s">
        <v>71885</v>
      </c>
    </row>
    <row r="36475" spans="1:9" x14ac:dyDescent="0.35">
      <c r="A36475" s="3" t="s">
        <v>141630</v>
      </c>
      <c r="B36475" s="3" t="s">
        <v>141631</v>
      </c>
      <c r="C36475" s="3" t="s">
        <v>141660</v>
      </c>
      <c r="D36475">
        <v>10901</v>
      </c>
      <c r="E36475" s="3" t="s">
        <v>71898</v>
      </c>
      <c r="F36475" s="3" t="s">
        <v>141926</v>
      </c>
      <c r="G36475" s="3" t="s">
        <v>141927</v>
      </c>
      <c r="H36475" s="3" t="s">
        <v>71884</v>
      </c>
      <c r="I36475" s="3" t="s">
        <v>71885</v>
      </c>
    </row>
    <row r="36476" spans="1:9" x14ac:dyDescent="0.35">
      <c r="A36476" s="3" t="s">
        <v>141630</v>
      </c>
      <c r="B36476" s="3" t="s">
        <v>141631</v>
      </c>
      <c r="C36476" s="3" t="s">
        <v>141654</v>
      </c>
      <c r="D36476">
        <v>10504</v>
      </c>
      <c r="E36476" s="3" t="s">
        <v>72271</v>
      </c>
      <c r="F36476" s="3" t="s">
        <v>141928</v>
      </c>
      <c r="G36476" s="3" t="s">
        <v>141929</v>
      </c>
      <c r="H36476" s="3" t="s">
        <v>71970</v>
      </c>
      <c r="I36476" s="3" t="s">
        <v>71885</v>
      </c>
    </row>
    <row r="36477" spans="1:9" x14ac:dyDescent="0.35">
      <c r="A36477" s="3" t="s">
        <v>141930</v>
      </c>
      <c r="B36477" s="3" t="s">
        <v>141931</v>
      </c>
      <c r="C36477" s="3" t="s">
        <v>141932</v>
      </c>
      <c r="D36477">
        <v>10403</v>
      </c>
      <c r="E36477" s="3" t="s">
        <v>72162</v>
      </c>
      <c r="F36477" s="3" t="s">
        <v>141933</v>
      </c>
      <c r="G36477" s="3" t="s">
        <v>79086</v>
      </c>
      <c r="H36477" s="3" t="s">
        <v>71915</v>
      </c>
      <c r="I36477" s="3" t="s">
        <v>79087</v>
      </c>
    </row>
    <row r="36478" spans="1:9" x14ac:dyDescent="0.35">
      <c r="A36478" s="3" t="s">
        <v>141930</v>
      </c>
      <c r="B36478" s="3" t="s">
        <v>141931</v>
      </c>
      <c r="C36478" s="3" t="s">
        <v>71885</v>
      </c>
      <c r="E36478" s="3" t="s">
        <v>71885</v>
      </c>
      <c r="F36478" s="3" t="s">
        <v>141934</v>
      </c>
      <c r="G36478" s="3" t="s">
        <v>141935</v>
      </c>
      <c r="H36478" s="3" t="s">
        <v>71915</v>
      </c>
      <c r="I36478" s="3" t="s">
        <v>141936</v>
      </c>
    </row>
    <row r="36479" spans="1:9" x14ac:dyDescent="0.35">
      <c r="A36479" s="3" t="s">
        <v>141930</v>
      </c>
      <c r="B36479" s="3" t="s">
        <v>141931</v>
      </c>
      <c r="C36479" s="3" t="s">
        <v>141932</v>
      </c>
      <c r="D36479">
        <v>10403</v>
      </c>
      <c r="E36479" s="3" t="s">
        <v>72162</v>
      </c>
      <c r="F36479" s="3" t="s">
        <v>141937</v>
      </c>
      <c r="G36479" s="3" t="s">
        <v>79096</v>
      </c>
      <c r="H36479" s="3" t="s">
        <v>71915</v>
      </c>
      <c r="I36479" s="3" t="s">
        <v>79097</v>
      </c>
    </row>
    <row r="36480" spans="1:9" x14ac:dyDescent="0.35">
      <c r="A36480" s="3" t="s">
        <v>141930</v>
      </c>
      <c r="B36480" s="3" t="s">
        <v>141931</v>
      </c>
      <c r="C36480" s="3" t="s">
        <v>71885</v>
      </c>
      <c r="E36480" s="3" t="s">
        <v>71885</v>
      </c>
      <c r="F36480" s="3" t="s">
        <v>141938</v>
      </c>
      <c r="G36480" s="3" t="s">
        <v>141939</v>
      </c>
      <c r="H36480" s="3" t="s">
        <v>71884</v>
      </c>
      <c r="I36480" s="3" t="s">
        <v>71885</v>
      </c>
    </row>
    <row r="36481" spans="1:9" x14ac:dyDescent="0.35">
      <c r="A36481" s="3" t="s">
        <v>141930</v>
      </c>
      <c r="B36481" s="3" t="s">
        <v>141931</v>
      </c>
      <c r="C36481" s="3" t="s">
        <v>141932</v>
      </c>
      <c r="D36481">
        <v>10403</v>
      </c>
      <c r="E36481" s="3" t="s">
        <v>72162</v>
      </c>
      <c r="F36481" s="3" t="s">
        <v>141940</v>
      </c>
      <c r="G36481" s="3" t="s">
        <v>79072</v>
      </c>
      <c r="H36481" s="3" t="s">
        <v>71915</v>
      </c>
      <c r="I36481" s="3" t="s">
        <v>79073</v>
      </c>
    </row>
    <row r="36482" spans="1:9" x14ac:dyDescent="0.35">
      <c r="A36482" s="3" t="s">
        <v>141930</v>
      </c>
      <c r="B36482" s="3" t="s">
        <v>141931</v>
      </c>
      <c r="C36482" s="3" t="s">
        <v>141941</v>
      </c>
      <c r="D36482">
        <v>11001</v>
      </c>
      <c r="E36482" s="3" t="s">
        <v>87187</v>
      </c>
      <c r="F36482" s="3" t="s">
        <v>141942</v>
      </c>
      <c r="G36482" s="3" t="s">
        <v>141943</v>
      </c>
      <c r="H36482" s="3" t="s">
        <v>71915</v>
      </c>
      <c r="I36482" s="3" t="s">
        <v>141944</v>
      </c>
    </row>
    <row r="36483" spans="1:9" x14ac:dyDescent="0.35">
      <c r="A36483" s="3" t="s">
        <v>141930</v>
      </c>
      <c r="B36483" s="3" t="s">
        <v>141931</v>
      </c>
      <c r="C36483" s="3" t="s">
        <v>141941</v>
      </c>
      <c r="D36483">
        <v>11001</v>
      </c>
      <c r="E36483" s="3" t="s">
        <v>87187</v>
      </c>
      <c r="F36483" s="3" t="s">
        <v>141945</v>
      </c>
      <c r="G36483" s="3" t="s">
        <v>141946</v>
      </c>
      <c r="H36483" s="3" t="s">
        <v>71915</v>
      </c>
      <c r="I36483" s="3" t="s">
        <v>109743</v>
      </c>
    </row>
    <row r="36484" spans="1:9" x14ac:dyDescent="0.35">
      <c r="A36484" s="3" t="s">
        <v>141930</v>
      </c>
      <c r="B36484" s="3" t="s">
        <v>141931</v>
      </c>
      <c r="C36484" s="3" t="s">
        <v>141932</v>
      </c>
      <c r="D36484">
        <v>10403</v>
      </c>
      <c r="E36484" s="3" t="s">
        <v>72162</v>
      </c>
      <c r="F36484" s="3" t="s">
        <v>141947</v>
      </c>
      <c r="G36484" s="3" t="s">
        <v>79082</v>
      </c>
      <c r="H36484" s="3" t="s">
        <v>71915</v>
      </c>
      <c r="I36484" s="3" t="s">
        <v>79064</v>
      </c>
    </row>
    <row r="36485" spans="1:9" x14ac:dyDescent="0.35">
      <c r="A36485" s="3" t="s">
        <v>141930</v>
      </c>
      <c r="B36485" s="3" t="s">
        <v>141931</v>
      </c>
      <c r="C36485" s="3" t="s">
        <v>71885</v>
      </c>
      <c r="E36485" s="3" t="s">
        <v>71885</v>
      </c>
      <c r="F36485" s="3" t="s">
        <v>141948</v>
      </c>
      <c r="G36485" s="3" t="s">
        <v>93348</v>
      </c>
      <c r="H36485" s="3" t="s">
        <v>71915</v>
      </c>
      <c r="I36485" s="3" t="s">
        <v>93332</v>
      </c>
    </row>
    <row r="36486" spans="1:9" x14ac:dyDescent="0.35">
      <c r="A36486" s="3" t="s">
        <v>141930</v>
      </c>
      <c r="B36486" s="3" t="s">
        <v>141931</v>
      </c>
      <c r="C36486" s="3" t="s">
        <v>141932</v>
      </c>
      <c r="D36486">
        <v>10403</v>
      </c>
      <c r="E36486" s="3" t="s">
        <v>72162</v>
      </c>
      <c r="F36486" s="3" t="s">
        <v>141949</v>
      </c>
      <c r="G36486" s="3" t="s">
        <v>79070</v>
      </c>
      <c r="H36486" s="3" t="s">
        <v>71915</v>
      </c>
      <c r="I36486" s="3" t="s">
        <v>79064</v>
      </c>
    </row>
    <row r="36487" spans="1:9" x14ac:dyDescent="0.35">
      <c r="A36487" s="3" t="s">
        <v>141930</v>
      </c>
      <c r="B36487" s="3" t="s">
        <v>141931</v>
      </c>
      <c r="C36487" s="3" t="s">
        <v>141932</v>
      </c>
      <c r="D36487">
        <v>10403</v>
      </c>
      <c r="E36487" s="3" t="s">
        <v>72162</v>
      </c>
      <c r="F36487" s="3" t="s">
        <v>141950</v>
      </c>
      <c r="G36487" s="3" t="s">
        <v>79099</v>
      </c>
      <c r="H36487" s="3" t="s">
        <v>71915</v>
      </c>
      <c r="I36487" s="3" t="s">
        <v>79064</v>
      </c>
    </row>
    <row r="36488" spans="1:9" x14ac:dyDescent="0.35">
      <c r="A36488" s="3" t="s">
        <v>141930</v>
      </c>
      <c r="B36488" s="3" t="s">
        <v>141931</v>
      </c>
      <c r="C36488" s="3" t="s">
        <v>141932</v>
      </c>
      <c r="D36488">
        <v>10403</v>
      </c>
      <c r="E36488" s="3" t="s">
        <v>72162</v>
      </c>
      <c r="F36488" s="3" t="s">
        <v>141951</v>
      </c>
      <c r="G36488" s="3" t="s">
        <v>79110</v>
      </c>
      <c r="H36488" s="3" t="s">
        <v>71915</v>
      </c>
      <c r="I36488" s="3" t="s">
        <v>79097</v>
      </c>
    </row>
    <row r="36489" spans="1:9" x14ac:dyDescent="0.35">
      <c r="A36489" s="3" t="s">
        <v>141930</v>
      </c>
      <c r="B36489" s="3" t="s">
        <v>141931</v>
      </c>
      <c r="C36489" s="3" t="s">
        <v>141932</v>
      </c>
      <c r="D36489">
        <v>10403</v>
      </c>
      <c r="E36489" s="3" t="s">
        <v>72162</v>
      </c>
      <c r="F36489" s="3" t="s">
        <v>141952</v>
      </c>
      <c r="G36489" s="3" t="s">
        <v>141953</v>
      </c>
      <c r="H36489" s="3" t="s">
        <v>71915</v>
      </c>
      <c r="I36489" s="3" t="s">
        <v>141954</v>
      </c>
    </row>
    <row r="36490" spans="1:9" x14ac:dyDescent="0.35">
      <c r="A36490" s="3" t="s">
        <v>141930</v>
      </c>
      <c r="B36490" s="3" t="s">
        <v>141931</v>
      </c>
      <c r="C36490" s="3" t="s">
        <v>141932</v>
      </c>
      <c r="D36490">
        <v>10403</v>
      </c>
      <c r="E36490" s="3" t="s">
        <v>72162</v>
      </c>
      <c r="F36490" s="3" t="s">
        <v>141955</v>
      </c>
      <c r="G36490" s="3" t="s">
        <v>141956</v>
      </c>
      <c r="H36490" s="3" t="s">
        <v>71915</v>
      </c>
      <c r="I36490" s="3" t="s">
        <v>141957</v>
      </c>
    </row>
    <row r="36491" spans="1:9" x14ac:dyDescent="0.35">
      <c r="A36491" s="3" t="s">
        <v>141930</v>
      </c>
      <c r="B36491" s="3" t="s">
        <v>141931</v>
      </c>
      <c r="C36491" s="3" t="s">
        <v>141958</v>
      </c>
      <c r="D36491">
        <v>10102</v>
      </c>
      <c r="E36491" s="3" t="s">
        <v>74278</v>
      </c>
      <c r="F36491" s="3" t="s">
        <v>141959</v>
      </c>
      <c r="G36491" s="3" t="s">
        <v>74627</v>
      </c>
      <c r="H36491" s="3" t="s">
        <v>71915</v>
      </c>
      <c r="I36491" s="3" t="s">
        <v>74628</v>
      </c>
    </row>
    <row r="36492" spans="1:9" x14ac:dyDescent="0.35">
      <c r="A36492" s="3" t="s">
        <v>141930</v>
      </c>
      <c r="B36492" s="3" t="s">
        <v>141931</v>
      </c>
      <c r="C36492" s="3" t="s">
        <v>71885</v>
      </c>
      <c r="E36492" s="3" t="s">
        <v>71885</v>
      </c>
      <c r="F36492" s="3" t="s">
        <v>141960</v>
      </c>
      <c r="G36492" s="3" t="s">
        <v>93331</v>
      </c>
      <c r="H36492" s="3" t="s">
        <v>71915</v>
      </c>
      <c r="I36492" s="3" t="s">
        <v>93332</v>
      </c>
    </row>
    <row r="36493" spans="1:9" x14ac:dyDescent="0.35">
      <c r="A36493" s="3" t="s">
        <v>141930</v>
      </c>
      <c r="B36493" s="3" t="s">
        <v>141931</v>
      </c>
      <c r="C36493" s="3" t="s">
        <v>141961</v>
      </c>
      <c r="D36493">
        <v>10703</v>
      </c>
      <c r="E36493" s="3" t="s">
        <v>72702</v>
      </c>
      <c r="F36493" s="3" t="s">
        <v>141962</v>
      </c>
      <c r="G36493" s="3" t="s">
        <v>141963</v>
      </c>
      <c r="H36493" s="3" t="s">
        <v>71915</v>
      </c>
      <c r="I36493" s="3" t="s">
        <v>72093</v>
      </c>
    </row>
    <row r="36494" spans="1:9" x14ac:dyDescent="0.35">
      <c r="A36494" s="3" t="s">
        <v>141930</v>
      </c>
      <c r="B36494" s="3" t="s">
        <v>141931</v>
      </c>
      <c r="C36494" s="3" t="s">
        <v>71885</v>
      </c>
      <c r="E36494" s="3" t="s">
        <v>71885</v>
      </c>
      <c r="F36494" s="3" t="s">
        <v>141964</v>
      </c>
      <c r="G36494" s="3" t="s">
        <v>141965</v>
      </c>
      <c r="H36494" s="3" t="s">
        <v>71915</v>
      </c>
      <c r="I36494" s="3" t="s">
        <v>141966</v>
      </c>
    </row>
    <row r="36495" spans="1:9" x14ac:dyDescent="0.35">
      <c r="A36495" s="3" t="s">
        <v>141930</v>
      </c>
      <c r="B36495" s="3" t="s">
        <v>141931</v>
      </c>
      <c r="C36495" s="3" t="s">
        <v>141932</v>
      </c>
      <c r="D36495">
        <v>10403</v>
      </c>
      <c r="E36495" s="3" t="s">
        <v>72162</v>
      </c>
      <c r="F36495" s="3" t="s">
        <v>141967</v>
      </c>
      <c r="G36495" s="3" t="s">
        <v>79079</v>
      </c>
      <c r="H36495" s="3" t="s">
        <v>71915</v>
      </c>
      <c r="I36495" s="3" t="s">
        <v>79080</v>
      </c>
    </row>
    <row r="36496" spans="1:9" x14ac:dyDescent="0.35">
      <c r="A36496" s="3" t="s">
        <v>141930</v>
      </c>
      <c r="B36496" s="3" t="s">
        <v>141931</v>
      </c>
      <c r="C36496" s="3" t="s">
        <v>141968</v>
      </c>
      <c r="D36496">
        <v>10107</v>
      </c>
      <c r="E36496" s="3" t="s">
        <v>76216</v>
      </c>
      <c r="F36496" s="3" t="s">
        <v>141969</v>
      </c>
      <c r="G36496" s="3" t="s">
        <v>79113</v>
      </c>
      <c r="H36496" s="3" t="s">
        <v>71970</v>
      </c>
      <c r="I36496" s="3" t="s">
        <v>71885</v>
      </c>
    </row>
    <row r="36497" spans="1:9" x14ac:dyDescent="0.35">
      <c r="A36497" s="3" t="s">
        <v>141930</v>
      </c>
      <c r="B36497" s="3" t="s">
        <v>141931</v>
      </c>
      <c r="C36497" s="3" t="s">
        <v>141932</v>
      </c>
      <c r="D36497">
        <v>10403</v>
      </c>
      <c r="E36497" s="3" t="s">
        <v>72162</v>
      </c>
      <c r="F36497" s="3" t="s">
        <v>141970</v>
      </c>
      <c r="G36497" s="3" t="s">
        <v>79063</v>
      </c>
      <c r="H36497" s="3" t="s">
        <v>71915</v>
      </c>
      <c r="I36497" s="3" t="s">
        <v>79064</v>
      </c>
    </row>
    <row r="36498" spans="1:9" x14ac:dyDescent="0.35">
      <c r="A36498" s="3" t="s">
        <v>141930</v>
      </c>
      <c r="B36498" s="3" t="s">
        <v>141931</v>
      </c>
      <c r="C36498" s="3" t="s">
        <v>71885</v>
      </c>
      <c r="E36498" s="3" t="s">
        <v>71885</v>
      </c>
      <c r="F36498" s="3" t="s">
        <v>141971</v>
      </c>
      <c r="G36498" s="3" t="s">
        <v>141972</v>
      </c>
      <c r="H36498" s="3" t="s">
        <v>71915</v>
      </c>
      <c r="I36498" s="3" t="s">
        <v>93324</v>
      </c>
    </row>
    <row r="36499" spans="1:9" x14ac:dyDescent="0.35">
      <c r="A36499" s="3" t="s">
        <v>141930</v>
      </c>
      <c r="B36499" s="3" t="s">
        <v>141931</v>
      </c>
      <c r="C36499" s="3" t="s">
        <v>141932</v>
      </c>
      <c r="D36499">
        <v>10403</v>
      </c>
      <c r="E36499" s="3" t="s">
        <v>72162</v>
      </c>
      <c r="F36499" s="3" t="s">
        <v>141973</v>
      </c>
      <c r="G36499" s="3" t="s">
        <v>79068</v>
      </c>
      <c r="H36499" s="3" t="s">
        <v>71915</v>
      </c>
      <c r="I36499" s="3" t="s">
        <v>79064</v>
      </c>
    </row>
    <row r="36500" spans="1:9" x14ac:dyDescent="0.35">
      <c r="A36500" s="3" t="s">
        <v>141930</v>
      </c>
      <c r="B36500" s="3" t="s">
        <v>141931</v>
      </c>
      <c r="C36500" s="3" t="s">
        <v>141932</v>
      </c>
      <c r="D36500">
        <v>10403</v>
      </c>
      <c r="E36500" s="3" t="s">
        <v>72162</v>
      </c>
      <c r="F36500" s="3" t="s">
        <v>141974</v>
      </c>
      <c r="G36500" s="3" t="s">
        <v>79115</v>
      </c>
      <c r="H36500" s="3" t="s">
        <v>71915</v>
      </c>
      <c r="I36500" s="3" t="s">
        <v>79064</v>
      </c>
    </row>
    <row r="36501" spans="1:9" x14ac:dyDescent="0.35">
      <c r="A36501" s="3" t="s">
        <v>141930</v>
      </c>
      <c r="B36501" s="3" t="s">
        <v>141931</v>
      </c>
      <c r="C36501" s="3" t="s">
        <v>141932</v>
      </c>
      <c r="D36501">
        <v>10403</v>
      </c>
      <c r="E36501" s="3" t="s">
        <v>72162</v>
      </c>
      <c r="F36501" s="3" t="s">
        <v>141975</v>
      </c>
      <c r="G36501" s="3" t="s">
        <v>79060</v>
      </c>
      <c r="H36501" s="3" t="s">
        <v>71915</v>
      </c>
      <c r="I36501" s="3" t="s">
        <v>79061</v>
      </c>
    </row>
    <row r="36502" spans="1:9" x14ac:dyDescent="0.35">
      <c r="A36502" s="3" t="s">
        <v>141930</v>
      </c>
      <c r="B36502" s="3" t="s">
        <v>141931</v>
      </c>
      <c r="C36502" s="3" t="s">
        <v>141976</v>
      </c>
      <c r="D36502">
        <v>10704</v>
      </c>
      <c r="E36502" s="3" t="s">
        <v>72077</v>
      </c>
      <c r="F36502" s="3" t="s">
        <v>141977</v>
      </c>
      <c r="G36502" s="3" t="s">
        <v>141978</v>
      </c>
      <c r="H36502" s="3" t="s">
        <v>71915</v>
      </c>
      <c r="I36502" s="3" t="s">
        <v>141979</v>
      </c>
    </row>
    <row r="36503" spans="1:9" x14ac:dyDescent="0.35">
      <c r="A36503" s="3" t="s">
        <v>141930</v>
      </c>
      <c r="B36503" s="3" t="s">
        <v>141931</v>
      </c>
      <c r="C36503" s="3" t="s">
        <v>141976</v>
      </c>
      <c r="D36503">
        <v>10704</v>
      </c>
      <c r="E36503" s="3" t="s">
        <v>72077</v>
      </c>
      <c r="F36503" s="3" t="s">
        <v>141980</v>
      </c>
      <c r="G36503" s="3" t="s">
        <v>141981</v>
      </c>
      <c r="H36503" s="3" t="s">
        <v>71915</v>
      </c>
      <c r="I36503" s="3" t="s">
        <v>141982</v>
      </c>
    </row>
    <row r="36504" spans="1:9" x14ac:dyDescent="0.35">
      <c r="A36504" s="3" t="s">
        <v>141983</v>
      </c>
      <c r="B36504" s="3" t="s">
        <v>141984</v>
      </c>
      <c r="C36504" s="3" t="s">
        <v>71885</v>
      </c>
      <c r="E36504" s="3" t="s">
        <v>71885</v>
      </c>
      <c r="F36504" s="3" t="s">
        <v>141985</v>
      </c>
      <c r="G36504" s="3" t="s">
        <v>75164</v>
      </c>
      <c r="H36504" s="3" t="s">
        <v>71890</v>
      </c>
      <c r="I36504" s="3" t="s">
        <v>71885</v>
      </c>
    </row>
    <row r="36505" spans="1:9" x14ac:dyDescent="0.35">
      <c r="A36505" s="3" t="s">
        <v>141983</v>
      </c>
      <c r="B36505" s="3" t="s">
        <v>141984</v>
      </c>
      <c r="C36505" s="3" t="s">
        <v>141986</v>
      </c>
      <c r="D36505">
        <v>115</v>
      </c>
      <c r="E36505" s="3" t="s">
        <v>71887</v>
      </c>
      <c r="F36505" s="3" t="s">
        <v>141987</v>
      </c>
      <c r="G36505" s="3" t="s">
        <v>71969</v>
      </c>
      <c r="H36505" s="3" t="s">
        <v>71970</v>
      </c>
      <c r="I36505" s="3" t="s">
        <v>71885</v>
      </c>
    </row>
    <row r="36506" spans="1:9" x14ac:dyDescent="0.35">
      <c r="A36506" s="3" t="s">
        <v>141983</v>
      </c>
      <c r="B36506" s="3" t="s">
        <v>141984</v>
      </c>
      <c r="C36506" s="3" t="s">
        <v>71885</v>
      </c>
      <c r="E36506" s="3" t="s">
        <v>71885</v>
      </c>
      <c r="F36506" s="3" t="s">
        <v>141988</v>
      </c>
      <c r="G36506" s="3" t="s">
        <v>141989</v>
      </c>
      <c r="H36506" s="3" t="s">
        <v>71890</v>
      </c>
      <c r="I36506" s="3" t="s">
        <v>71885</v>
      </c>
    </row>
    <row r="36507" spans="1:9" x14ac:dyDescent="0.35">
      <c r="A36507" s="3" t="s">
        <v>141990</v>
      </c>
      <c r="B36507" s="3" t="s">
        <v>141991</v>
      </c>
      <c r="C36507" s="3" t="s">
        <v>141992</v>
      </c>
      <c r="D36507">
        <v>115</v>
      </c>
      <c r="E36507" s="3" t="s">
        <v>71887</v>
      </c>
      <c r="F36507" s="3" t="s">
        <v>141993</v>
      </c>
      <c r="G36507" s="3" t="s">
        <v>124595</v>
      </c>
      <c r="H36507" s="3" t="s">
        <v>71970</v>
      </c>
      <c r="I36507" s="3" t="s">
        <v>71885</v>
      </c>
    </row>
    <row r="36508" spans="1:9" x14ac:dyDescent="0.35">
      <c r="A36508" s="3" t="s">
        <v>141990</v>
      </c>
      <c r="B36508" s="3" t="s">
        <v>141991</v>
      </c>
      <c r="C36508" s="3" t="s">
        <v>141992</v>
      </c>
      <c r="D36508">
        <v>115</v>
      </c>
      <c r="E36508" s="3" t="s">
        <v>71887</v>
      </c>
      <c r="F36508" s="3" t="s">
        <v>141994</v>
      </c>
      <c r="G36508" s="3" t="s">
        <v>101507</v>
      </c>
      <c r="H36508" s="3" t="s">
        <v>71890</v>
      </c>
      <c r="I36508" s="3" t="s">
        <v>71885</v>
      </c>
    </row>
    <row r="36509" spans="1:9" x14ac:dyDescent="0.35">
      <c r="A36509" s="3" t="s">
        <v>141990</v>
      </c>
      <c r="B36509" s="3" t="s">
        <v>141991</v>
      </c>
      <c r="C36509" s="3" t="s">
        <v>141995</v>
      </c>
      <c r="D36509">
        <v>109</v>
      </c>
      <c r="E36509" s="3" t="s">
        <v>71994</v>
      </c>
      <c r="F36509" s="3" t="s">
        <v>141996</v>
      </c>
      <c r="G36509" s="3" t="s">
        <v>141997</v>
      </c>
      <c r="H36509" s="3" t="s">
        <v>71915</v>
      </c>
      <c r="I36509" s="3" t="s">
        <v>141998</v>
      </c>
    </row>
    <row r="36510" spans="1:9" x14ac:dyDescent="0.35">
      <c r="A36510" s="3" t="s">
        <v>141990</v>
      </c>
      <c r="B36510" s="3" t="s">
        <v>141991</v>
      </c>
      <c r="C36510" s="3" t="s">
        <v>141992</v>
      </c>
      <c r="D36510">
        <v>115</v>
      </c>
      <c r="E36510" s="3" t="s">
        <v>71887</v>
      </c>
      <c r="F36510" s="3" t="s">
        <v>141999</v>
      </c>
      <c r="G36510" s="3" t="s">
        <v>71889</v>
      </c>
      <c r="H36510" s="3" t="s">
        <v>71890</v>
      </c>
      <c r="I36510" s="3" t="s">
        <v>71885</v>
      </c>
    </row>
    <row r="36511" spans="1:9" x14ac:dyDescent="0.35">
      <c r="A36511" s="3" t="s">
        <v>141990</v>
      </c>
      <c r="B36511" s="3" t="s">
        <v>141991</v>
      </c>
      <c r="C36511" s="3" t="s">
        <v>141995</v>
      </c>
      <c r="D36511">
        <v>109</v>
      </c>
      <c r="E36511" s="3" t="s">
        <v>71994</v>
      </c>
      <c r="F36511" s="3" t="s">
        <v>142000</v>
      </c>
      <c r="G36511" s="3" t="s">
        <v>142001</v>
      </c>
      <c r="H36511" s="3" t="s">
        <v>71915</v>
      </c>
      <c r="I36511" s="3" t="s">
        <v>142002</v>
      </c>
    </row>
    <row r="36512" spans="1:9" x14ac:dyDescent="0.35">
      <c r="A36512" s="3" t="s">
        <v>141990</v>
      </c>
      <c r="B36512" s="3" t="s">
        <v>141991</v>
      </c>
      <c r="C36512" s="3" t="s">
        <v>141992</v>
      </c>
      <c r="D36512">
        <v>115</v>
      </c>
      <c r="E36512" s="3" t="s">
        <v>71887</v>
      </c>
      <c r="F36512" s="3" t="s">
        <v>142003</v>
      </c>
      <c r="G36512" s="3" t="s">
        <v>142004</v>
      </c>
      <c r="H36512" s="3" t="s">
        <v>71915</v>
      </c>
      <c r="I36512" s="3" t="s">
        <v>142005</v>
      </c>
    </row>
    <row r="36513" spans="1:9" x14ac:dyDescent="0.35">
      <c r="A36513" s="3" t="s">
        <v>141990</v>
      </c>
      <c r="B36513" s="3" t="s">
        <v>141991</v>
      </c>
      <c r="C36513" s="3" t="s">
        <v>141992</v>
      </c>
      <c r="D36513">
        <v>115</v>
      </c>
      <c r="E36513" s="3" t="s">
        <v>71887</v>
      </c>
      <c r="F36513" s="3" t="s">
        <v>142006</v>
      </c>
      <c r="G36513" s="3" t="s">
        <v>83057</v>
      </c>
      <c r="H36513" s="3" t="s">
        <v>71890</v>
      </c>
      <c r="I36513" s="3" t="s">
        <v>71885</v>
      </c>
    </row>
    <row r="36514" spans="1:9" x14ac:dyDescent="0.35">
      <c r="A36514" s="3" t="s">
        <v>141990</v>
      </c>
      <c r="B36514" s="3" t="s">
        <v>141991</v>
      </c>
      <c r="C36514" s="3" t="s">
        <v>141995</v>
      </c>
      <c r="D36514">
        <v>109</v>
      </c>
      <c r="E36514" s="3" t="s">
        <v>71994</v>
      </c>
      <c r="F36514" s="3" t="s">
        <v>142007</v>
      </c>
      <c r="G36514" s="3" t="s">
        <v>142008</v>
      </c>
      <c r="H36514" s="3" t="s">
        <v>71915</v>
      </c>
      <c r="I36514" s="3" t="s">
        <v>71930</v>
      </c>
    </row>
    <row r="36515" spans="1:9" x14ac:dyDescent="0.35">
      <c r="A36515" s="3" t="s">
        <v>141990</v>
      </c>
      <c r="B36515" s="3" t="s">
        <v>141991</v>
      </c>
      <c r="C36515" s="3" t="s">
        <v>141992</v>
      </c>
      <c r="D36515">
        <v>115</v>
      </c>
      <c r="E36515" s="3" t="s">
        <v>71887</v>
      </c>
      <c r="F36515" s="3" t="s">
        <v>142009</v>
      </c>
      <c r="G36515" s="3" t="s">
        <v>142010</v>
      </c>
      <c r="H36515" s="3" t="s">
        <v>71915</v>
      </c>
      <c r="I36515" s="3" t="s">
        <v>71930</v>
      </c>
    </row>
    <row r="36516" spans="1:9" x14ac:dyDescent="0.35">
      <c r="A36516" s="3" t="s">
        <v>141990</v>
      </c>
      <c r="B36516" s="3" t="s">
        <v>141991</v>
      </c>
      <c r="C36516" s="3" t="s">
        <v>142011</v>
      </c>
      <c r="D36516">
        <v>108</v>
      </c>
      <c r="E36516" s="3" t="s">
        <v>71978</v>
      </c>
      <c r="F36516" s="3" t="s">
        <v>142012</v>
      </c>
      <c r="G36516" s="3" t="s">
        <v>142013</v>
      </c>
      <c r="H36516" s="3" t="s">
        <v>71970</v>
      </c>
      <c r="I36516" s="3" t="s">
        <v>71885</v>
      </c>
    </row>
    <row r="36517" spans="1:9" x14ac:dyDescent="0.35">
      <c r="A36517" s="3" t="s">
        <v>141990</v>
      </c>
      <c r="B36517" s="3" t="s">
        <v>141991</v>
      </c>
      <c r="C36517" s="3" t="s">
        <v>142011</v>
      </c>
      <c r="D36517">
        <v>108</v>
      </c>
      <c r="E36517" s="3" t="s">
        <v>71978</v>
      </c>
      <c r="F36517" s="3" t="s">
        <v>142014</v>
      </c>
      <c r="G36517" s="3" t="s">
        <v>142015</v>
      </c>
      <c r="H36517" s="3" t="s">
        <v>71915</v>
      </c>
      <c r="I36517" s="3" t="s">
        <v>71930</v>
      </c>
    </row>
    <row r="36518" spans="1:9" x14ac:dyDescent="0.35">
      <c r="A36518" s="3" t="s">
        <v>141990</v>
      </c>
      <c r="B36518" s="3" t="s">
        <v>141991</v>
      </c>
      <c r="C36518" s="3" t="s">
        <v>142011</v>
      </c>
      <c r="D36518">
        <v>108</v>
      </c>
      <c r="E36518" s="3" t="s">
        <v>71978</v>
      </c>
      <c r="F36518" s="3" t="s">
        <v>142016</v>
      </c>
      <c r="G36518" s="3" t="s">
        <v>142017</v>
      </c>
      <c r="H36518" s="3" t="s">
        <v>71915</v>
      </c>
      <c r="I36518" s="3" t="s">
        <v>142018</v>
      </c>
    </row>
    <row r="36519" spans="1:9" x14ac:dyDescent="0.35">
      <c r="A36519" s="3" t="s">
        <v>141990</v>
      </c>
      <c r="B36519" s="3" t="s">
        <v>141991</v>
      </c>
      <c r="C36519" s="3" t="s">
        <v>142011</v>
      </c>
      <c r="D36519">
        <v>108</v>
      </c>
      <c r="E36519" s="3" t="s">
        <v>71978</v>
      </c>
      <c r="F36519" s="3" t="s">
        <v>142019</v>
      </c>
      <c r="G36519" s="3" t="s">
        <v>142020</v>
      </c>
      <c r="H36519" s="3" t="s">
        <v>71915</v>
      </c>
      <c r="I36519" s="3" t="s">
        <v>142021</v>
      </c>
    </row>
    <row r="36520" spans="1:9" x14ac:dyDescent="0.35">
      <c r="A36520" s="3" t="s">
        <v>141990</v>
      </c>
      <c r="B36520" s="3" t="s">
        <v>141991</v>
      </c>
      <c r="C36520" s="3" t="s">
        <v>142011</v>
      </c>
      <c r="D36520">
        <v>108</v>
      </c>
      <c r="E36520" s="3" t="s">
        <v>71978</v>
      </c>
      <c r="F36520" s="3" t="s">
        <v>142022</v>
      </c>
      <c r="G36520" s="3" t="s">
        <v>142023</v>
      </c>
      <c r="H36520" s="3" t="s">
        <v>71915</v>
      </c>
      <c r="I36520" s="3" t="s">
        <v>142024</v>
      </c>
    </row>
    <row r="36521" spans="1:9" x14ac:dyDescent="0.35">
      <c r="A36521" s="3" t="s">
        <v>141990</v>
      </c>
      <c r="B36521" s="3" t="s">
        <v>141991</v>
      </c>
      <c r="C36521" s="3" t="s">
        <v>141992</v>
      </c>
      <c r="D36521">
        <v>115</v>
      </c>
      <c r="E36521" s="3" t="s">
        <v>71887</v>
      </c>
      <c r="F36521" s="3" t="s">
        <v>142025</v>
      </c>
      <c r="G36521" s="3" t="s">
        <v>142026</v>
      </c>
      <c r="H36521" s="3" t="s">
        <v>71890</v>
      </c>
      <c r="I36521" s="3" t="s">
        <v>71885</v>
      </c>
    </row>
    <row r="36522" spans="1:9" x14ac:dyDescent="0.35">
      <c r="A36522" s="3" t="s">
        <v>141990</v>
      </c>
      <c r="B36522" s="3" t="s">
        <v>141991</v>
      </c>
      <c r="C36522" s="3" t="s">
        <v>142027</v>
      </c>
      <c r="D36522">
        <v>10901</v>
      </c>
      <c r="E36522" s="3" t="s">
        <v>71898</v>
      </c>
      <c r="F36522" s="3" t="s">
        <v>142028</v>
      </c>
      <c r="G36522" s="3" t="s">
        <v>142029</v>
      </c>
      <c r="H36522" s="3" t="s">
        <v>71915</v>
      </c>
      <c r="I36522" s="3" t="s">
        <v>142030</v>
      </c>
    </row>
    <row r="36523" spans="1:9" x14ac:dyDescent="0.35">
      <c r="A36523" s="3" t="s">
        <v>141990</v>
      </c>
      <c r="B36523" s="3" t="s">
        <v>141991</v>
      </c>
      <c r="C36523" s="3" t="s">
        <v>141992</v>
      </c>
      <c r="D36523">
        <v>115</v>
      </c>
      <c r="E36523" s="3" t="s">
        <v>71887</v>
      </c>
      <c r="F36523" s="3" t="s">
        <v>142031</v>
      </c>
      <c r="G36523" s="3" t="s">
        <v>123004</v>
      </c>
      <c r="H36523" s="3" t="s">
        <v>71890</v>
      </c>
      <c r="I36523" s="3" t="s">
        <v>71885</v>
      </c>
    </row>
    <row r="36524" spans="1:9" x14ac:dyDescent="0.35">
      <c r="A36524" s="3" t="s">
        <v>141990</v>
      </c>
      <c r="B36524" s="3" t="s">
        <v>141991</v>
      </c>
      <c r="C36524" s="3" t="s">
        <v>142027</v>
      </c>
      <c r="D36524">
        <v>10901</v>
      </c>
      <c r="E36524" s="3" t="s">
        <v>71898</v>
      </c>
      <c r="F36524" s="3" t="s">
        <v>142032</v>
      </c>
      <c r="G36524" s="3" t="s">
        <v>142033</v>
      </c>
      <c r="H36524" s="3" t="s">
        <v>71915</v>
      </c>
      <c r="I36524" s="3" t="s">
        <v>142034</v>
      </c>
    </row>
    <row r="36525" spans="1:9" x14ac:dyDescent="0.35">
      <c r="A36525" s="3" t="s">
        <v>141990</v>
      </c>
      <c r="B36525" s="3" t="s">
        <v>141991</v>
      </c>
      <c r="C36525" s="3" t="s">
        <v>142011</v>
      </c>
      <c r="D36525">
        <v>108</v>
      </c>
      <c r="E36525" s="3" t="s">
        <v>71978</v>
      </c>
      <c r="F36525" s="3" t="s">
        <v>142035</v>
      </c>
      <c r="G36525" s="3" t="s">
        <v>142036</v>
      </c>
      <c r="H36525" s="3" t="s">
        <v>71915</v>
      </c>
      <c r="I36525" s="3" t="s">
        <v>71930</v>
      </c>
    </row>
    <row r="36526" spans="1:9" x14ac:dyDescent="0.35">
      <c r="A36526" s="3" t="s">
        <v>141990</v>
      </c>
      <c r="B36526" s="3" t="s">
        <v>141991</v>
      </c>
      <c r="C36526" s="3" t="s">
        <v>142011</v>
      </c>
      <c r="D36526">
        <v>108</v>
      </c>
      <c r="E36526" s="3" t="s">
        <v>71978</v>
      </c>
      <c r="F36526" s="3" t="s">
        <v>142037</v>
      </c>
      <c r="G36526" s="3" t="s">
        <v>142038</v>
      </c>
      <c r="H36526" s="3" t="s">
        <v>71915</v>
      </c>
      <c r="I36526" s="3" t="s">
        <v>142039</v>
      </c>
    </row>
    <row r="36527" spans="1:9" x14ac:dyDescent="0.35">
      <c r="A36527" s="3" t="s">
        <v>141990</v>
      </c>
      <c r="B36527" s="3" t="s">
        <v>141991</v>
      </c>
      <c r="C36527" s="3" t="s">
        <v>142011</v>
      </c>
      <c r="D36527">
        <v>108</v>
      </c>
      <c r="E36527" s="3" t="s">
        <v>71978</v>
      </c>
      <c r="F36527" s="3" t="s">
        <v>142040</v>
      </c>
      <c r="G36527" s="3" t="s">
        <v>142041</v>
      </c>
      <c r="H36527" s="3" t="s">
        <v>71890</v>
      </c>
      <c r="I36527" s="3" t="s">
        <v>71885</v>
      </c>
    </row>
    <row r="36528" spans="1:9" x14ac:dyDescent="0.35">
      <c r="A36528" s="3" t="s">
        <v>141990</v>
      </c>
      <c r="B36528" s="3" t="s">
        <v>141991</v>
      </c>
      <c r="C36528" s="3" t="s">
        <v>142042</v>
      </c>
      <c r="D36528">
        <v>10502</v>
      </c>
      <c r="E36528" s="3" t="s">
        <v>73492</v>
      </c>
      <c r="F36528" s="3" t="s">
        <v>142043</v>
      </c>
      <c r="G36528" s="3" t="s">
        <v>142044</v>
      </c>
      <c r="H36528" s="3" t="s">
        <v>71915</v>
      </c>
      <c r="I36528" s="3" t="s">
        <v>71930</v>
      </c>
    </row>
    <row r="36529" spans="1:9" x14ac:dyDescent="0.35">
      <c r="A36529" s="3" t="s">
        <v>141990</v>
      </c>
      <c r="B36529" s="3" t="s">
        <v>141991</v>
      </c>
      <c r="C36529" s="3" t="s">
        <v>142027</v>
      </c>
      <c r="D36529">
        <v>10901</v>
      </c>
      <c r="E36529" s="3" t="s">
        <v>71898</v>
      </c>
      <c r="F36529" s="3" t="s">
        <v>142045</v>
      </c>
      <c r="G36529" s="3" t="s">
        <v>142046</v>
      </c>
      <c r="H36529" s="3" t="s">
        <v>71915</v>
      </c>
      <c r="I36529" s="3" t="s">
        <v>71930</v>
      </c>
    </row>
    <row r="36530" spans="1:9" x14ac:dyDescent="0.35">
      <c r="A36530" s="3" t="s">
        <v>141990</v>
      </c>
      <c r="B36530" s="3" t="s">
        <v>141991</v>
      </c>
      <c r="C36530" s="3" t="s">
        <v>142047</v>
      </c>
      <c r="D36530">
        <v>10501</v>
      </c>
      <c r="E36530" s="3" t="s">
        <v>73506</v>
      </c>
      <c r="F36530" s="3" t="s">
        <v>142048</v>
      </c>
      <c r="G36530" s="3" t="s">
        <v>142049</v>
      </c>
      <c r="H36530" s="3" t="s">
        <v>71915</v>
      </c>
      <c r="I36530" s="3" t="s">
        <v>71930</v>
      </c>
    </row>
    <row r="36531" spans="1:9" x14ac:dyDescent="0.35">
      <c r="A36531" s="3" t="s">
        <v>141990</v>
      </c>
      <c r="B36531" s="3" t="s">
        <v>141991</v>
      </c>
      <c r="C36531" s="3" t="s">
        <v>142050</v>
      </c>
      <c r="D36531">
        <v>10803</v>
      </c>
      <c r="E36531" s="3" t="s">
        <v>83399</v>
      </c>
      <c r="F36531" s="3" t="s">
        <v>142051</v>
      </c>
      <c r="G36531" s="3" t="s">
        <v>142052</v>
      </c>
      <c r="H36531" s="3" t="s">
        <v>71915</v>
      </c>
      <c r="I36531" s="3" t="s">
        <v>142053</v>
      </c>
    </row>
    <row r="36532" spans="1:9" x14ac:dyDescent="0.35">
      <c r="A36532" s="3" t="s">
        <v>141990</v>
      </c>
      <c r="B36532" s="3" t="s">
        <v>141991</v>
      </c>
      <c r="C36532" s="3" t="s">
        <v>142011</v>
      </c>
      <c r="D36532">
        <v>108</v>
      </c>
      <c r="E36532" s="3" t="s">
        <v>71978</v>
      </c>
      <c r="F36532" s="3" t="s">
        <v>142054</v>
      </c>
      <c r="G36532" s="3" t="s">
        <v>142055</v>
      </c>
      <c r="H36532" s="3" t="s">
        <v>71915</v>
      </c>
      <c r="I36532" s="3" t="s">
        <v>142056</v>
      </c>
    </row>
    <row r="36533" spans="1:9" x14ac:dyDescent="0.35">
      <c r="A36533" s="3" t="s">
        <v>141990</v>
      </c>
      <c r="B36533" s="3" t="s">
        <v>141991</v>
      </c>
      <c r="C36533" s="3" t="s">
        <v>142027</v>
      </c>
      <c r="D36533">
        <v>10901</v>
      </c>
      <c r="E36533" s="3" t="s">
        <v>71898</v>
      </c>
      <c r="F36533" s="3" t="s">
        <v>142057</v>
      </c>
      <c r="G36533" s="3" t="s">
        <v>142058</v>
      </c>
      <c r="H36533" s="3" t="s">
        <v>71915</v>
      </c>
      <c r="I36533" s="3" t="s">
        <v>71930</v>
      </c>
    </row>
    <row r="36534" spans="1:9" x14ac:dyDescent="0.35">
      <c r="A36534" s="3" t="s">
        <v>141990</v>
      </c>
      <c r="B36534" s="3" t="s">
        <v>141991</v>
      </c>
      <c r="C36534" s="3" t="s">
        <v>142027</v>
      </c>
      <c r="D36534">
        <v>10901</v>
      </c>
      <c r="E36534" s="3" t="s">
        <v>71898</v>
      </c>
      <c r="F36534" s="3" t="s">
        <v>142059</v>
      </c>
      <c r="G36534" s="3" t="s">
        <v>142060</v>
      </c>
      <c r="H36534" s="3" t="s">
        <v>71915</v>
      </c>
      <c r="I36534" s="3" t="s">
        <v>71930</v>
      </c>
    </row>
    <row r="36535" spans="1:9" x14ac:dyDescent="0.35">
      <c r="A36535" s="3" t="s">
        <v>141990</v>
      </c>
      <c r="B36535" s="3" t="s">
        <v>141991</v>
      </c>
      <c r="C36535" s="3" t="s">
        <v>142047</v>
      </c>
      <c r="D36535">
        <v>10501</v>
      </c>
      <c r="E36535" s="3" t="s">
        <v>73506</v>
      </c>
      <c r="F36535" s="3" t="s">
        <v>142061</v>
      </c>
      <c r="G36535" s="3" t="s">
        <v>116000</v>
      </c>
      <c r="H36535" s="3" t="s">
        <v>71915</v>
      </c>
      <c r="I36535" s="3" t="s">
        <v>71930</v>
      </c>
    </row>
    <row r="36536" spans="1:9" x14ac:dyDescent="0.35">
      <c r="A36536" s="3" t="s">
        <v>141990</v>
      </c>
      <c r="B36536" s="3" t="s">
        <v>141991</v>
      </c>
      <c r="C36536" s="3" t="s">
        <v>142027</v>
      </c>
      <c r="D36536">
        <v>10901</v>
      </c>
      <c r="E36536" s="3" t="s">
        <v>71898</v>
      </c>
      <c r="F36536" s="3" t="s">
        <v>142062</v>
      </c>
      <c r="G36536" s="3" t="s">
        <v>142063</v>
      </c>
      <c r="H36536" s="3" t="s">
        <v>71890</v>
      </c>
      <c r="I36536" s="3" t="s">
        <v>71885</v>
      </c>
    </row>
    <row r="36537" spans="1:9" x14ac:dyDescent="0.35">
      <c r="A36537" s="3" t="s">
        <v>141990</v>
      </c>
      <c r="B36537" s="3" t="s">
        <v>141991</v>
      </c>
      <c r="C36537" s="3" t="s">
        <v>141992</v>
      </c>
      <c r="D36537">
        <v>115</v>
      </c>
      <c r="E36537" s="3" t="s">
        <v>71887</v>
      </c>
      <c r="F36537" s="3" t="s">
        <v>142064</v>
      </c>
      <c r="G36537" s="3" t="s">
        <v>142065</v>
      </c>
      <c r="H36537" s="3" t="s">
        <v>71915</v>
      </c>
      <c r="I36537" s="3" t="s">
        <v>142066</v>
      </c>
    </row>
    <row r="36538" spans="1:9" x14ac:dyDescent="0.35">
      <c r="A36538" s="3" t="s">
        <v>141990</v>
      </c>
      <c r="B36538" s="3" t="s">
        <v>141991</v>
      </c>
      <c r="C36538" s="3" t="s">
        <v>142067</v>
      </c>
      <c r="D36538">
        <v>10317</v>
      </c>
      <c r="E36538" s="3" t="s">
        <v>72136</v>
      </c>
      <c r="F36538" s="3" t="s">
        <v>142068</v>
      </c>
      <c r="G36538" s="3" t="s">
        <v>142069</v>
      </c>
      <c r="H36538" s="3" t="s">
        <v>71915</v>
      </c>
      <c r="I36538" s="3" t="s">
        <v>71930</v>
      </c>
    </row>
    <row r="36539" spans="1:9" x14ac:dyDescent="0.35">
      <c r="A36539" s="3" t="s">
        <v>141990</v>
      </c>
      <c r="B36539" s="3" t="s">
        <v>141991</v>
      </c>
      <c r="C36539" s="3" t="s">
        <v>142011</v>
      </c>
      <c r="D36539">
        <v>108</v>
      </c>
      <c r="E36539" s="3" t="s">
        <v>71978</v>
      </c>
      <c r="F36539" s="3" t="s">
        <v>142070</v>
      </c>
      <c r="G36539" s="3" t="s">
        <v>142071</v>
      </c>
      <c r="H36539" s="3" t="s">
        <v>71884</v>
      </c>
      <c r="I36539" s="3" t="s">
        <v>71885</v>
      </c>
    </row>
    <row r="36540" spans="1:9" x14ac:dyDescent="0.35">
      <c r="A36540" s="3" t="s">
        <v>141990</v>
      </c>
      <c r="B36540" s="3" t="s">
        <v>141991</v>
      </c>
      <c r="C36540" s="3" t="s">
        <v>142011</v>
      </c>
      <c r="D36540">
        <v>108</v>
      </c>
      <c r="E36540" s="3" t="s">
        <v>71978</v>
      </c>
      <c r="F36540" s="3" t="s">
        <v>142072</v>
      </c>
      <c r="G36540" s="3" t="s">
        <v>142073</v>
      </c>
      <c r="H36540" s="3" t="s">
        <v>71915</v>
      </c>
      <c r="I36540" s="3" t="s">
        <v>142074</v>
      </c>
    </row>
    <row r="36541" spans="1:9" x14ac:dyDescent="0.35">
      <c r="A36541" s="3" t="s">
        <v>141990</v>
      </c>
      <c r="B36541" s="3" t="s">
        <v>141991</v>
      </c>
      <c r="C36541" s="3" t="s">
        <v>141992</v>
      </c>
      <c r="D36541">
        <v>115</v>
      </c>
      <c r="E36541" s="3" t="s">
        <v>71887</v>
      </c>
      <c r="F36541" s="3" t="s">
        <v>142075</v>
      </c>
      <c r="G36541" s="3" t="s">
        <v>142076</v>
      </c>
      <c r="H36541" s="3" t="s">
        <v>71890</v>
      </c>
      <c r="I36541" s="3" t="s">
        <v>71885</v>
      </c>
    </row>
    <row r="36542" spans="1:9" x14ac:dyDescent="0.35">
      <c r="A36542" s="3" t="s">
        <v>141990</v>
      </c>
      <c r="B36542" s="3" t="s">
        <v>141991</v>
      </c>
      <c r="C36542" s="3" t="s">
        <v>142011</v>
      </c>
      <c r="D36542">
        <v>108</v>
      </c>
      <c r="E36542" s="3" t="s">
        <v>71978</v>
      </c>
      <c r="F36542" s="3" t="s">
        <v>142077</v>
      </c>
      <c r="G36542" s="3" t="s">
        <v>142078</v>
      </c>
      <c r="H36542" s="3" t="s">
        <v>71915</v>
      </c>
      <c r="I36542" s="3" t="s">
        <v>142079</v>
      </c>
    </row>
    <row r="36543" spans="1:9" x14ac:dyDescent="0.35">
      <c r="A36543" s="3" t="s">
        <v>141990</v>
      </c>
      <c r="B36543" s="3" t="s">
        <v>141991</v>
      </c>
      <c r="C36543" s="3" t="s">
        <v>141992</v>
      </c>
      <c r="D36543">
        <v>115</v>
      </c>
      <c r="E36543" s="3" t="s">
        <v>71887</v>
      </c>
      <c r="F36543" s="3" t="s">
        <v>142080</v>
      </c>
      <c r="G36543" s="3" t="s">
        <v>142081</v>
      </c>
      <c r="H36543" s="3" t="s">
        <v>71915</v>
      </c>
      <c r="I36543" s="3" t="s">
        <v>142082</v>
      </c>
    </row>
    <row r="36544" spans="1:9" x14ac:dyDescent="0.35">
      <c r="A36544" s="3" t="s">
        <v>141990</v>
      </c>
      <c r="B36544" s="3" t="s">
        <v>141991</v>
      </c>
      <c r="C36544" s="3" t="s">
        <v>142047</v>
      </c>
      <c r="D36544">
        <v>10501</v>
      </c>
      <c r="E36544" s="3" t="s">
        <v>73506</v>
      </c>
      <c r="F36544" s="3" t="s">
        <v>142083</v>
      </c>
      <c r="G36544" s="3" t="s">
        <v>142084</v>
      </c>
      <c r="H36544" s="3" t="s">
        <v>71890</v>
      </c>
      <c r="I36544" s="3" t="s">
        <v>71885</v>
      </c>
    </row>
    <row r="36545" spans="1:9" x14ac:dyDescent="0.35">
      <c r="A36545" s="3" t="s">
        <v>141990</v>
      </c>
      <c r="B36545" s="3" t="s">
        <v>141991</v>
      </c>
      <c r="C36545" s="3" t="s">
        <v>142050</v>
      </c>
      <c r="D36545">
        <v>10803</v>
      </c>
      <c r="E36545" s="3" t="s">
        <v>83399</v>
      </c>
      <c r="F36545" s="3" t="s">
        <v>142085</v>
      </c>
      <c r="G36545" s="3" t="s">
        <v>142086</v>
      </c>
      <c r="H36545" s="3" t="s">
        <v>71915</v>
      </c>
      <c r="I36545" s="3" t="s">
        <v>71930</v>
      </c>
    </row>
    <row r="36546" spans="1:9" x14ac:dyDescent="0.35">
      <c r="A36546" s="3" t="s">
        <v>141990</v>
      </c>
      <c r="B36546" s="3" t="s">
        <v>141991</v>
      </c>
      <c r="C36546" s="3" t="s">
        <v>142042</v>
      </c>
      <c r="D36546">
        <v>10502</v>
      </c>
      <c r="E36546" s="3" t="s">
        <v>73492</v>
      </c>
      <c r="F36546" s="3" t="s">
        <v>142087</v>
      </c>
      <c r="G36546" s="3" t="s">
        <v>80504</v>
      </c>
      <c r="H36546" s="3" t="s">
        <v>71890</v>
      </c>
      <c r="I36546" s="3" t="s">
        <v>71885</v>
      </c>
    </row>
    <row r="36547" spans="1:9" x14ac:dyDescent="0.35">
      <c r="A36547" s="3" t="s">
        <v>141990</v>
      </c>
      <c r="B36547" s="3" t="s">
        <v>141991</v>
      </c>
      <c r="C36547" s="3" t="s">
        <v>142011</v>
      </c>
      <c r="D36547">
        <v>108</v>
      </c>
      <c r="E36547" s="3" t="s">
        <v>71978</v>
      </c>
      <c r="F36547" s="3" t="s">
        <v>142088</v>
      </c>
      <c r="G36547" s="3" t="s">
        <v>142089</v>
      </c>
      <c r="H36547" s="3" t="s">
        <v>71890</v>
      </c>
      <c r="I36547" s="3" t="s">
        <v>71885</v>
      </c>
    </row>
    <row r="36548" spans="1:9" x14ac:dyDescent="0.35">
      <c r="A36548" s="3" t="s">
        <v>141990</v>
      </c>
      <c r="B36548" s="3" t="s">
        <v>141991</v>
      </c>
      <c r="C36548" s="3" t="s">
        <v>142047</v>
      </c>
      <c r="D36548">
        <v>10501</v>
      </c>
      <c r="E36548" s="3" t="s">
        <v>73506</v>
      </c>
      <c r="F36548" s="3" t="s">
        <v>142090</v>
      </c>
      <c r="G36548" s="3" t="s">
        <v>80518</v>
      </c>
      <c r="H36548" s="3" t="s">
        <v>71890</v>
      </c>
      <c r="I36548" s="3" t="s">
        <v>71885</v>
      </c>
    </row>
    <row r="36549" spans="1:9" x14ac:dyDescent="0.35">
      <c r="A36549" s="3" t="s">
        <v>141990</v>
      </c>
      <c r="B36549" s="3" t="s">
        <v>141991</v>
      </c>
      <c r="C36549" s="3" t="s">
        <v>142011</v>
      </c>
      <c r="D36549">
        <v>108</v>
      </c>
      <c r="E36549" s="3" t="s">
        <v>71978</v>
      </c>
      <c r="F36549" s="3" t="s">
        <v>142091</v>
      </c>
      <c r="G36549" s="3" t="s">
        <v>142092</v>
      </c>
      <c r="H36549" s="3" t="s">
        <v>71890</v>
      </c>
      <c r="I36549" s="3" t="s">
        <v>71885</v>
      </c>
    </row>
    <row r="36550" spans="1:9" x14ac:dyDescent="0.35">
      <c r="A36550" s="3" t="s">
        <v>141990</v>
      </c>
      <c r="B36550" s="3" t="s">
        <v>141991</v>
      </c>
      <c r="C36550" s="3" t="s">
        <v>142011</v>
      </c>
      <c r="D36550">
        <v>108</v>
      </c>
      <c r="E36550" s="3" t="s">
        <v>71978</v>
      </c>
      <c r="F36550" s="3" t="s">
        <v>142093</v>
      </c>
      <c r="G36550" s="3" t="s">
        <v>142094</v>
      </c>
      <c r="H36550" s="3" t="s">
        <v>71890</v>
      </c>
      <c r="I36550" s="3" t="s">
        <v>71885</v>
      </c>
    </row>
    <row r="36551" spans="1:9" x14ac:dyDescent="0.35">
      <c r="A36551" s="3" t="s">
        <v>141990</v>
      </c>
      <c r="B36551" s="3" t="s">
        <v>141991</v>
      </c>
      <c r="C36551" s="3" t="s">
        <v>142050</v>
      </c>
      <c r="D36551">
        <v>10803</v>
      </c>
      <c r="E36551" s="3" t="s">
        <v>83399</v>
      </c>
      <c r="F36551" s="3" t="s">
        <v>142095</v>
      </c>
      <c r="G36551" s="3" t="s">
        <v>142096</v>
      </c>
      <c r="H36551" s="3" t="s">
        <v>71915</v>
      </c>
      <c r="I36551" s="3" t="s">
        <v>142097</v>
      </c>
    </row>
    <row r="36552" spans="1:9" x14ac:dyDescent="0.35">
      <c r="A36552" s="3" t="s">
        <v>141990</v>
      </c>
      <c r="B36552" s="3" t="s">
        <v>141991</v>
      </c>
      <c r="C36552" s="3" t="s">
        <v>142047</v>
      </c>
      <c r="D36552">
        <v>10501</v>
      </c>
      <c r="E36552" s="3" t="s">
        <v>73506</v>
      </c>
      <c r="F36552" s="3" t="s">
        <v>142098</v>
      </c>
      <c r="G36552" s="3" t="s">
        <v>80530</v>
      </c>
      <c r="H36552" s="3" t="s">
        <v>71890</v>
      </c>
      <c r="I36552" s="3" t="s">
        <v>71885</v>
      </c>
    </row>
    <row r="36553" spans="1:9" x14ac:dyDescent="0.35">
      <c r="A36553" s="3" t="s">
        <v>141990</v>
      </c>
      <c r="B36553" s="3" t="s">
        <v>141991</v>
      </c>
      <c r="C36553" s="3" t="s">
        <v>142047</v>
      </c>
      <c r="D36553">
        <v>10501</v>
      </c>
      <c r="E36553" s="3" t="s">
        <v>73506</v>
      </c>
      <c r="F36553" s="3" t="s">
        <v>142099</v>
      </c>
      <c r="G36553" s="3" t="s">
        <v>80518</v>
      </c>
      <c r="H36553" s="3" t="s">
        <v>71890</v>
      </c>
      <c r="I36553" s="3" t="s">
        <v>71885</v>
      </c>
    </row>
    <row r="36554" spans="1:9" x14ac:dyDescent="0.35">
      <c r="A36554" s="3" t="s">
        <v>141990</v>
      </c>
      <c r="B36554" s="3" t="s">
        <v>141991</v>
      </c>
      <c r="C36554" s="3" t="s">
        <v>142011</v>
      </c>
      <c r="D36554">
        <v>108</v>
      </c>
      <c r="E36554" s="3" t="s">
        <v>71978</v>
      </c>
      <c r="F36554" s="3" t="s">
        <v>142100</v>
      </c>
      <c r="G36554" s="3" t="s">
        <v>142101</v>
      </c>
      <c r="H36554" s="3" t="s">
        <v>71915</v>
      </c>
      <c r="I36554" s="3" t="s">
        <v>142102</v>
      </c>
    </row>
    <row r="36555" spans="1:9" x14ac:dyDescent="0.35">
      <c r="A36555" s="3" t="s">
        <v>141990</v>
      </c>
      <c r="B36555" s="3" t="s">
        <v>141991</v>
      </c>
      <c r="C36555" s="3" t="s">
        <v>142027</v>
      </c>
      <c r="D36555">
        <v>10901</v>
      </c>
      <c r="E36555" s="3" t="s">
        <v>71898</v>
      </c>
      <c r="F36555" s="3" t="s">
        <v>142103</v>
      </c>
      <c r="G36555" s="3" t="s">
        <v>142104</v>
      </c>
      <c r="H36555" s="3" t="s">
        <v>71890</v>
      </c>
      <c r="I36555" s="3" t="s">
        <v>71885</v>
      </c>
    </row>
    <row r="36556" spans="1:9" x14ac:dyDescent="0.35">
      <c r="A36556" s="3" t="s">
        <v>141990</v>
      </c>
      <c r="B36556" s="3" t="s">
        <v>141991</v>
      </c>
      <c r="C36556" s="3" t="s">
        <v>142047</v>
      </c>
      <c r="D36556">
        <v>10501</v>
      </c>
      <c r="E36556" s="3" t="s">
        <v>73506</v>
      </c>
      <c r="F36556" s="3" t="s">
        <v>142105</v>
      </c>
      <c r="G36556" s="3" t="s">
        <v>80514</v>
      </c>
      <c r="H36556" s="3" t="s">
        <v>71890</v>
      </c>
      <c r="I36556" s="3" t="s">
        <v>71885</v>
      </c>
    </row>
    <row r="36557" spans="1:9" x14ac:dyDescent="0.35">
      <c r="A36557" s="3" t="s">
        <v>141990</v>
      </c>
      <c r="B36557" s="3" t="s">
        <v>141991</v>
      </c>
      <c r="C36557" s="3" t="s">
        <v>142027</v>
      </c>
      <c r="D36557">
        <v>10901</v>
      </c>
      <c r="E36557" s="3" t="s">
        <v>71898</v>
      </c>
      <c r="F36557" s="3" t="s">
        <v>142106</v>
      </c>
      <c r="G36557" s="3" t="s">
        <v>142107</v>
      </c>
      <c r="H36557" s="3" t="s">
        <v>71890</v>
      </c>
      <c r="I36557" s="3" t="s">
        <v>71885</v>
      </c>
    </row>
    <row r="36558" spans="1:9" x14ac:dyDescent="0.35">
      <c r="A36558" s="3" t="s">
        <v>141990</v>
      </c>
      <c r="B36558" s="3" t="s">
        <v>141991</v>
      </c>
      <c r="C36558" s="3" t="s">
        <v>142042</v>
      </c>
      <c r="D36558">
        <v>10502</v>
      </c>
      <c r="E36558" s="3" t="s">
        <v>73492</v>
      </c>
      <c r="F36558" s="3" t="s">
        <v>142108</v>
      </c>
      <c r="G36558" s="3" t="s">
        <v>80544</v>
      </c>
      <c r="H36558" s="3" t="s">
        <v>71890</v>
      </c>
      <c r="I36558" s="3" t="s">
        <v>71885</v>
      </c>
    </row>
    <row r="36559" spans="1:9" x14ac:dyDescent="0.35">
      <c r="A36559" s="3" t="s">
        <v>141990</v>
      </c>
      <c r="B36559" s="3" t="s">
        <v>141991</v>
      </c>
      <c r="C36559" s="3" t="s">
        <v>142011</v>
      </c>
      <c r="D36559">
        <v>108</v>
      </c>
      <c r="E36559" s="3" t="s">
        <v>71978</v>
      </c>
      <c r="F36559" s="3" t="s">
        <v>142109</v>
      </c>
      <c r="G36559" s="3" t="s">
        <v>142110</v>
      </c>
      <c r="H36559" s="3" t="s">
        <v>71890</v>
      </c>
      <c r="I36559" s="3" t="s">
        <v>71885</v>
      </c>
    </row>
    <row r="36560" spans="1:9" x14ac:dyDescent="0.35">
      <c r="A36560" s="3" t="s">
        <v>141990</v>
      </c>
      <c r="B36560" s="3" t="s">
        <v>141991</v>
      </c>
      <c r="C36560" s="3" t="s">
        <v>142050</v>
      </c>
      <c r="D36560">
        <v>10803</v>
      </c>
      <c r="E36560" s="3" t="s">
        <v>83399</v>
      </c>
      <c r="F36560" s="3" t="s">
        <v>142111</v>
      </c>
      <c r="G36560" s="3" t="s">
        <v>142112</v>
      </c>
      <c r="H36560" s="3" t="s">
        <v>71915</v>
      </c>
      <c r="I36560" s="3" t="s">
        <v>142113</v>
      </c>
    </row>
    <row r="36561" spans="1:9" x14ac:dyDescent="0.35">
      <c r="A36561" s="3" t="s">
        <v>141990</v>
      </c>
      <c r="B36561" s="3" t="s">
        <v>141991</v>
      </c>
      <c r="C36561" s="3" t="s">
        <v>142011</v>
      </c>
      <c r="D36561">
        <v>108</v>
      </c>
      <c r="E36561" s="3" t="s">
        <v>71978</v>
      </c>
      <c r="F36561" s="3" t="s">
        <v>142114</v>
      </c>
      <c r="G36561" s="3" t="s">
        <v>142115</v>
      </c>
      <c r="H36561" s="3" t="s">
        <v>71890</v>
      </c>
      <c r="I36561" s="3" t="s">
        <v>71885</v>
      </c>
    </row>
    <row r="36562" spans="1:9" x14ac:dyDescent="0.35">
      <c r="A36562" s="3" t="s">
        <v>141990</v>
      </c>
      <c r="B36562" s="3" t="s">
        <v>141991</v>
      </c>
      <c r="C36562" s="3" t="s">
        <v>142011</v>
      </c>
      <c r="D36562">
        <v>108</v>
      </c>
      <c r="E36562" s="3" t="s">
        <v>71978</v>
      </c>
      <c r="F36562" s="3" t="s">
        <v>142116</v>
      </c>
      <c r="G36562" s="3" t="s">
        <v>142117</v>
      </c>
      <c r="H36562" s="3" t="s">
        <v>71970</v>
      </c>
      <c r="I36562" s="3" t="s">
        <v>71885</v>
      </c>
    </row>
    <row r="36563" spans="1:9" x14ac:dyDescent="0.35">
      <c r="A36563" s="3" t="s">
        <v>141990</v>
      </c>
      <c r="B36563" s="3" t="s">
        <v>141991</v>
      </c>
      <c r="C36563" s="3" t="s">
        <v>142011</v>
      </c>
      <c r="D36563">
        <v>108</v>
      </c>
      <c r="E36563" s="3" t="s">
        <v>71978</v>
      </c>
      <c r="F36563" s="3" t="s">
        <v>142118</v>
      </c>
      <c r="G36563" s="3" t="s">
        <v>142119</v>
      </c>
      <c r="H36563" s="3" t="s">
        <v>71890</v>
      </c>
      <c r="I36563" s="3" t="s">
        <v>71885</v>
      </c>
    </row>
    <row r="36564" spans="1:9" x14ac:dyDescent="0.35">
      <c r="A36564" s="3" t="s">
        <v>141990</v>
      </c>
      <c r="B36564" s="3" t="s">
        <v>141991</v>
      </c>
      <c r="C36564" s="3" t="s">
        <v>142042</v>
      </c>
      <c r="D36564">
        <v>10502</v>
      </c>
      <c r="E36564" s="3" t="s">
        <v>73492</v>
      </c>
      <c r="F36564" s="3" t="s">
        <v>142120</v>
      </c>
      <c r="G36564" s="3" t="s">
        <v>80506</v>
      </c>
      <c r="H36564" s="3" t="s">
        <v>71890</v>
      </c>
      <c r="I36564" s="3" t="s">
        <v>71885</v>
      </c>
    </row>
    <row r="36565" spans="1:9" x14ac:dyDescent="0.35">
      <c r="A36565" s="3" t="s">
        <v>141990</v>
      </c>
      <c r="B36565" s="3" t="s">
        <v>141991</v>
      </c>
      <c r="C36565" s="3" t="s">
        <v>142047</v>
      </c>
      <c r="D36565">
        <v>10501</v>
      </c>
      <c r="E36565" s="3" t="s">
        <v>73506</v>
      </c>
      <c r="F36565" s="3" t="s">
        <v>142121</v>
      </c>
      <c r="G36565" s="3" t="s">
        <v>80530</v>
      </c>
      <c r="H36565" s="3" t="s">
        <v>71890</v>
      </c>
      <c r="I36565" s="3" t="s">
        <v>71885</v>
      </c>
    </row>
    <row r="36566" spans="1:9" x14ac:dyDescent="0.35">
      <c r="A36566" s="3" t="s">
        <v>141990</v>
      </c>
      <c r="B36566" s="3" t="s">
        <v>141991</v>
      </c>
      <c r="C36566" s="3" t="s">
        <v>142042</v>
      </c>
      <c r="D36566">
        <v>10502</v>
      </c>
      <c r="E36566" s="3" t="s">
        <v>73492</v>
      </c>
      <c r="F36566" s="3" t="s">
        <v>142122</v>
      </c>
      <c r="G36566" s="3" t="s">
        <v>80510</v>
      </c>
      <c r="H36566" s="3" t="s">
        <v>71890</v>
      </c>
      <c r="I36566" s="3" t="s">
        <v>71885</v>
      </c>
    </row>
    <row r="36567" spans="1:9" x14ac:dyDescent="0.35">
      <c r="A36567" s="3" t="s">
        <v>141990</v>
      </c>
      <c r="B36567" s="3" t="s">
        <v>141991</v>
      </c>
      <c r="C36567" s="3" t="s">
        <v>142050</v>
      </c>
      <c r="D36567">
        <v>10803</v>
      </c>
      <c r="E36567" s="3" t="s">
        <v>83399</v>
      </c>
      <c r="F36567" s="3" t="s">
        <v>142123</v>
      </c>
      <c r="G36567" s="3" t="s">
        <v>142124</v>
      </c>
      <c r="H36567" s="3" t="s">
        <v>71890</v>
      </c>
      <c r="I36567" s="3" t="s">
        <v>71885</v>
      </c>
    </row>
    <row r="36568" spans="1:9" x14ac:dyDescent="0.35">
      <c r="A36568" s="3" t="s">
        <v>141990</v>
      </c>
      <c r="B36568" s="3" t="s">
        <v>141991</v>
      </c>
      <c r="C36568" s="3" t="s">
        <v>142050</v>
      </c>
      <c r="D36568">
        <v>10803</v>
      </c>
      <c r="E36568" s="3" t="s">
        <v>83399</v>
      </c>
      <c r="F36568" s="3" t="s">
        <v>142125</v>
      </c>
      <c r="G36568" s="3" t="s">
        <v>142126</v>
      </c>
      <c r="H36568" s="3" t="s">
        <v>71915</v>
      </c>
      <c r="I36568" s="3" t="s">
        <v>142127</v>
      </c>
    </row>
    <row r="36569" spans="1:9" x14ac:dyDescent="0.35">
      <c r="A36569" s="3" t="s">
        <v>141990</v>
      </c>
      <c r="B36569" s="3" t="s">
        <v>141991</v>
      </c>
      <c r="C36569" s="3" t="s">
        <v>142042</v>
      </c>
      <c r="D36569">
        <v>10502</v>
      </c>
      <c r="E36569" s="3" t="s">
        <v>73492</v>
      </c>
      <c r="F36569" s="3" t="s">
        <v>142128</v>
      </c>
      <c r="G36569" s="3" t="s">
        <v>80514</v>
      </c>
      <c r="H36569" s="3" t="s">
        <v>71890</v>
      </c>
      <c r="I36569" s="3" t="s">
        <v>71885</v>
      </c>
    </row>
    <row r="36570" spans="1:9" x14ac:dyDescent="0.35">
      <c r="A36570" s="3" t="s">
        <v>141990</v>
      </c>
      <c r="B36570" s="3" t="s">
        <v>141991</v>
      </c>
      <c r="C36570" s="3" t="s">
        <v>142011</v>
      </c>
      <c r="D36570">
        <v>108</v>
      </c>
      <c r="E36570" s="3" t="s">
        <v>71978</v>
      </c>
      <c r="F36570" s="3" t="s">
        <v>142129</v>
      </c>
      <c r="G36570" s="3" t="s">
        <v>142130</v>
      </c>
      <c r="H36570" s="3" t="s">
        <v>71890</v>
      </c>
      <c r="I36570" s="3" t="s">
        <v>71885</v>
      </c>
    </row>
    <row r="36571" spans="1:9" x14ac:dyDescent="0.35">
      <c r="A36571" s="3" t="s">
        <v>141990</v>
      </c>
      <c r="B36571" s="3" t="s">
        <v>141991</v>
      </c>
      <c r="C36571" s="3" t="s">
        <v>142027</v>
      </c>
      <c r="D36571">
        <v>10901</v>
      </c>
      <c r="E36571" s="3" t="s">
        <v>71898</v>
      </c>
      <c r="F36571" s="3" t="s">
        <v>142131</v>
      </c>
      <c r="G36571" s="3" t="s">
        <v>142132</v>
      </c>
      <c r="H36571" s="3" t="s">
        <v>71915</v>
      </c>
      <c r="I36571" s="3" t="s">
        <v>142133</v>
      </c>
    </row>
    <row r="36572" spans="1:9" x14ac:dyDescent="0.35">
      <c r="A36572" s="3" t="s">
        <v>141990</v>
      </c>
      <c r="B36572" s="3" t="s">
        <v>141991</v>
      </c>
      <c r="C36572" s="3" t="s">
        <v>142027</v>
      </c>
      <c r="D36572">
        <v>10901</v>
      </c>
      <c r="E36572" s="3" t="s">
        <v>71898</v>
      </c>
      <c r="F36572" s="3" t="s">
        <v>142134</v>
      </c>
      <c r="G36572" s="3" t="s">
        <v>142135</v>
      </c>
      <c r="H36572" s="3" t="s">
        <v>71915</v>
      </c>
      <c r="I36572" s="3" t="s">
        <v>142136</v>
      </c>
    </row>
    <row r="36573" spans="1:9" x14ac:dyDescent="0.35">
      <c r="A36573" s="3" t="s">
        <v>141990</v>
      </c>
      <c r="B36573" s="3" t="s">
        <v>141991</v>
      </c>
      <c r="C36573" s="3" t="s">
        <v>142027</v>
      </c>
      <c r="D36573">
        <v>10901</v>
      </c>
      <c r="E36573" s="3" t="s">
        <v>71898</v>
      </c>
      <c r="F36573" s="3" t="s">
        <v>142137</v>
      </c>
      <c r="G36573" s="3" t="s">
        <v>142138</v>
      </c>
      <c r="H36573" s="3" t="s">
        <v>71915</v>
      </c>
      <c r="I36573" s="3" t="s">
        <v>142139</v>
      </c>
    </row>
    <row r="36574" spans="1:9" x14ac:dyDescent="0.35">
      <c r="A36574" s="3" t="s">
        <v>141990</v>
      </c>
      <c r="B36574" s="3" t="s">
        <v>141991</v>
      </c>
      <c r="C36574" s="3" t="s">
        <v>142027</v>
      </c>
      <c r="D36574">
        <v>10901</v>
      </c>
      <c r="E36574" s="3" t="s">
        <v>71898</v>
      </c>
      <c r="F36574" s="3" t="s">
        <v>142140</v>
      </c>
      <c r="G36574" s="3" t="s">
        <v>142141</v>
      </c>
      <c r="H36574" s="3" t="s">
        <v>71915</v>
      </c>
      <c r="I36574" s="3" t="s">
        <v>142142</v>
      </c>
    </row>
    <row r="36575" spans="1:9" x14ac:dyDescent="0.35">
      <c r="A36575" s="3" t="s">
        <v>141990</v>
      </c>
      <c r="B36575" s="3" t="s">
        <v>141991</v>
      </c>
      <c r="C36575" s="3" t="s">
        <v>142027</v>
      </c>
      <c r="D36575">
        <v>10901</v>
      </c>
      <c r="E36575" s="3" t="s">
        <v>71898</v>
      </c>
      <c r="F36575" s="3" t="s">
        <v>142143</v>
      </c>
      <c r="G36575" s="3" t="s">
        <v>142144</v>
      </c>
      <c r="H36575" s="3" t="s">
        <v>71915</v>
      </c>
      <c r="I36575" s="3" t="s">
        <v>142133</v>
      </c>
    </row>
    <row r="36576" spans="1:9" x14ac:dyDescent="0.35">
      <c r="A36576" s="3" t="s">
        <v>141990</v>
      </c>
      <c r="B36576" s="3" t="s">
        <v>141991</v>
      </c>
      <c r="C36576" s="3" t="s">
        <v>142027</v>
      </c>
      <c r="D36576">
        <v>10901</v>
      </c>
      <c r="E36576" s="3" t="s">
        <v>71898</v>
      </c>
      <c r="F36576" s="3" t="s">
        <v>142145</v>
      </c>
      <c r="G36576" s="3" t="s">
        <v>142146</v>
      </c>
      <c r="H36576" s="3" t="s">
        <v>71915</v>
      </c>
      <c r="I36576" s="3" t="s">
        <v>142147</v>
      </c>
    </row>
    <row r="36577" spans="1:9" x14ac:dyDescent="0.35">
      <c r="A36577" s="3" t="s">
        <v>141990</v>
      </c>
      <c r="B36577" s="3" t="s">
        <v>141991</v>
      </c>
      <c r="C36577" s="3" t="s">
        <v>142027</v>
      </c>
      <c r="D36577">
        <v>10901</v>
      </c>
      <c r="E36577" s="3" t="s">
        <v>71898</v>
      </c>
      <c r="F36577" s="3" t="s">
        <v>142148</v>
      </c>
      <c r="G36577" s="3" t="s">
        <v>142149</v>
      </c>
      <c r="H36577" s="3" t="s">
        <v>71915</v>
      </c>
      <c r="I36577" s="3" t="s">
        <v>71930</v>
      </c>
    </row>
    <row r="36578" spans="1:9" x14ac:dyDescent="0.35">
      <c r="A36578" s="3" t="s">
        <v>141990</v>
      </c>
      <c r="B36578" s="3" t="s">
        <v>141991</v>
      </c>
      <c r="C36578" s="3" t="s">
        <v>142027</v>
      </c>
      <c r="D36578">
        <v>10901</v>
      </c>
      <c r="E36578" s="3" t="s">
        <v>71898</v>
      </c>
      <c r="F36578" s="3" t="s">
        <v>142150</v>
      </c>
      <c r="G36578" s="3" t="s">
        <v>142151</v>
      </c>
      <c r="H36578" s="3" t="s">
        <v>71915</v>
      </c>
      <c r="I36578" s="3" t="s">
        <v>142152</v>
      </c>
    </row>
    <row r="36579" spans="1:9" x14ac:dyDescent="0.35">
      <c r="A36579" s="3" t="s">
        <v>141990</v>
      </c>
      <c r="B36579" s="3" t="s">
        <v>141991</v>
      </c>
      <c r="C36579" s="3" t="s">
        <v>142027</v>
      </c>
      <c r="D36579">
        <v>10901</v>
      </c>
      <c r="E36579" s="3" t="s">
        <v>71898</v>
      </c>
      <c r="F36579" s="3" t="s">
        <v>142153</v>
      </c>
      <c r="G36579" s="3" t="s">
        <v>142154</v>
      </c>
      <c r="H36579" s="3" t="s">
        <v>71915</v>
      </c>
      <c r="I36579" s="3" t="s">
        <v>71930</v>
      </c>
    </row>
    <row r="36580" spans="1:9" x14ac:dyDescent="0.35">
      <c r="A36580" s="3" t="s">
        <v>141990</v>
      </c>
      <c r="B36580" s="3" t="s">
        <v>141991</v>
      </c>
      <c r="C36580" s="3" t="s">
        <v>142155</v>
      </c>
      <c r="D36580">
        <v>107</v>
      </c>
      <c r="E36580" s="3" t="s">
        <v>72371</v>
      </c>
      <c r="F36580" s="3" t="s">
        <v>142156</v>
      </c>
      <c r="G36580" s="3" t="s">
        <v>142157</v>
      </c>
      <c r="H36580" s="3" t="s">
        <v>71915</v>
      </c>
      <c r="I36580" s="3" t="s">
        <v>142158</v>
      </c>
    </row>
    <row r="36581" spans="1:9" x14ac:dyDescent="0.35">
      <c r="A36581" s="3" t="s">
        <v>141990</v>
      </c>
      <c r="B36581" s="3" t="s">
        <v>141991</v>
      </c>
      <c r="C36581" s="3" t="s">
        <v>142027</v>
      </c>
      <c r="D36581">
        <v>10901</v>
      </c>
      <c r="E36581" s="3" t="s">
        <v>71898</v>
      </c>
      <c r="F36581" s="3" t="s">
        <v>142159</v>
      </c>
      <c r="G36581" s="3" t="s">
        <v>142160</v>
      </c>
      <c r="H36581" s="3" t="s">
        <v>71890</v>
      </c>
      <c r="I36581" s="3" t="s">
        <v>71885</v>
      </c>
    </row>
    <row r="36582" spans="1:9" x14ac:dyDescent="0.35">
      <c r="A36582" s="3" t="s">
        <v>141990</v>
      </c>
      <c r="B36582" s="3" t="s">
        <v>141991</v>
      </c>
      <c r="C36582" s="3" t="s">
        <v>142027</v>
      </c>
      <c r="D36582">
        <v>10901</v>
      </c>
      <c r="E36582" s="3" t="s">
        <v>71898</v>
      </c>
      <c r="F36582" s="3" t="s">
        <v>142161</v>
      </c>
      <c r="G36582" s="3" t="s">
        <v>142162</v>
      </c>
      <c r="H36582" s="3" t="s">
        <v>71890</v>
      </c>
      <c r="I36582" s="3" t="s">
        <v>71885</v>
      </c>
    </row>
    <row r="36583" spans="1:9" x14ac:dyDescent="0.35">
      <c r="A36583" s="3" t="s">
        <v>141990</v>
      </c>
      <c r="B36583" s="3" t="s">
        <v>141991</v>
      </c>
      <c r="C36583" s="3" t="s">
        <v>142027</v>
      </c>
      <c r="D36583">
        <v>10901</v>
      </c>
      <c r="E36583" s="3" t="s">
        <v>71898</v>
      </c>
      <c r="F36583" s="3" t="s">
        <v>142163</v>
      </c>
      <c r="G36583" s="3" t="s">
        <v>142164</v>
      </c>
      <c r="H36583" s="3" t="s">
        <v>71970</v>
      </c>
      <c r="I36583" s="3" t="s">
        <v>71885</v>
      </c>
    </row>
    <row r="36584" spans="1:9" x14ac:dyDescent="0.35">
      <c r="A36584" s="3" t="s">
        <v>141990</v>
      </c>
      <c r="B36584" s="3" t="s">
        <v>141991</v>
      </c>
      <c r="C36584" s="3" t="s">
        <v>142027</v>
      </c>
      <c r="D36584">
        <v>10901</v>
      </c>
      <c r="E36584" s="3" t="s">
        <v>71898</v>
      </c>
      <c r="F36584" s="3" t="s">
        <v>142165</v>
      </c>
      <c r="G36584" s="3" t="s">
        <v>142166</v>
      </c>
      <c r="H36584" s="3" t="s">
        <v>71915</v>
      </c>
      <c r="I36584" s="3" t="s">
        <v>142167</v>
      </c>
    </row>
    <row r="36585" spans="1:9" x14ac:dyDescent="0.35">
      <c r="A36585" s="3" t="s">
        <v>141990</v>
      </c>
      <c r="B36585" s="3" t="s">
        <v>141991</v>
      </c>
      <c r="C36585" s="3" t="s">
        <v>142027</v>
      </c>
      <c r="D36585">
        <v>10901</v>
      </c>
      <c r="E36585" s="3" t="s">
        <v>71898</v>
      </c>
      <c r="F36585" s="3" t="s">
        <v>142168</v>
      </c>
      <c r="G36585" s="3" t="s">
        <v>142169</v>
      </c>
      <c r="H36585" s="3" t="s">
        <v>71970</v>
      </c>
      <c r="I36585" s="3" t="s">
        <v>71885</v>
      </c>
    </row>
    <row r="36586" spans="1:9" x14ac:dyDescent="0.35">
      <c r="A36586" s="3" t="s">
        <v>141990</v>
      </c>
      <c r="B36586" s="3" t="s">
        <v>141991</v>
      </c>
      <c r="C36586" s="3" t="s">
        <v>142027</v>
      </c>
      <c r="D36586">
        <v>10901</v>
      </c>
      <c r="E36586" s="3" t="s">
        <v>71898</v>
      </c>
      <c r="F36586" s="3" t="s">
        <v>142170</v>
      </c>
      <c r="G36586" s="3" t="s">
        <v>142171</v>
      </c>
      <c r="H36586" s="3" t="s">
        <v>71890</v>
      </c>
      <c r="I36586" s="3" t="s">
        <v>71885</v>
      </c>
    </row>
    <row r="36587" spans="1:9" x14ac:dyDescent="0.35">
      <c r="A36587" s="3" t="s">
        <v>141990</v>
      </c>
      <c r="B36587" s="3" t="s">
        <v>141991</v>
      </c>
      <c r="C36587" s="3" t="s">
        <v>142027</v>
      </c>
      <c r="D36587">
        <v>10901</v>
      </c>
      <c r="E36587" s="3" t="s">
        <v>71898</v>
      </c>
      <c r="F36587" s="3" t="s">
        <v>142172</v>
      </c>
      <c r="G36587" s="3" t="s">
        <v>142173</v>
      </c>
      <c r="H36587" s="3" t="s">
        <v>71915</v>
      </c>
      <c r="I36587" s="3" t="s">
        <v>71930</v>
      </c>
    </row>
    <row r="36588" spans="1:9" x14ac:dyDescent="0.35">
      <c r="A36588" s="3" t="s">
        <v>141990</v>
      </c>
      <c r="B36588" s="3" t="s">
        <v>141991</v>
      </c>
      <c r="C36588" s="3" t="s">
        <v>142027</v>
      </c>
      <c r="D36588">
        <v>10901</v>
      </c>
      <c r="E36588" s="3" t="s">
        <v>71898</v>
      </c>
      <c r="F36588" s="3" t="s">
        <v>142174</v>
      </c>
      <c r="G36588" s="3" t="s">
        <v>142175</v>
      </c>
      <c r="H36588" s="3" t="s">
        <v>71915</v>
      </c>
      <c r="I36588" s="3" t="s">
        <v>110656</v>
      </c>
    </row>
    <row r="36589" spans="1:9" x14ac:dyDescent="0.35">
      <c r="A36589" s="3" t="s">
        <v>141990</v>
      </c>
      <c r="B36589" s="3" t="s">
        <v>141991</v>
      </c>
      <c r="C36589" s="3" t="s">
        <v>142027</v>
      </c>
      <c r="D36589">
        <v>10901</v>
      </c>
      <c r="E36589" s="3" t="s">
        <v>71898</v>
      </c>
      <c r="F36589" s="3" t="s">
        <v>142176</v>
      </c>
      <c r="G36589" s="3" t="s">
        <v>142177</v>
      </c>
      <c r="H36589" s="3" t="s">
        <v>71970</v>
      </c>
      <c r="I36589" s="3" t="s">
        <v>71885</v>
      </c>
    </row>
    <row r="36590" spans="1:9" x14ac:dyDescent="0.35">
      <c r="A36590" s="3" t="s">
        <v>141990</v>
      </c>
      <c r="B36590" s="3" t="s">
        <v>141991</v>
      </c>
      <c r="C36590" s="3" t="s">
        <v>142027</v>
      </c>
      <c r="D36590">
        <v>10901</v>
      </c>
      <c r="E36590" s="3" t="s">
        <v>71898</v>
      </c>
      <c r="F36590" s="3" t="s">
        <v>142178</v>
      </c>
      <c r="G36590" s="3" t="s">
        <v>142179</v>
      </c>
      <c r="H36590" s="3" t="s">
        <v>71890</v>
      </c>
      <c r="I36590" s="3" t="s">
        <v>71885</v>
      </c>
    </row>
    <row r="36591" spans="1:9" x14ac:dyDescent="0.35">
      <c r="A36591" s="3" t="s">
        <v>141990</v>
      </c>
      <c r="B36591" s="3" t="s">
        <v>141991</v>
      </c>
      <c r="C36591" s="3" t="s">
        <v>142027</v>
      </c>
      <c r="D36591">
        <v>10901</v>
      </c>
      <c r="E36591" s="3" t="s">
        <v>71898</v>
      </c>
      <c r="F36591" s="3" t="s">
        <v>142180</v>
      </c>
      <c r="G36591" s="3" t="s">
        <v>142181</v>
      </c>
      <c r="H36591" s="3" t="s">
        <v>71915</v>
      </c>
      <c r="I36591" s="3" t="s">
        <v>142182</v>
      </c>
    </row>
    <row r="36592" spans="1:9" x14ac:dyDescent="0.35">
      <c r="A36592" s="3" t="s">
        <v>141990</v>
      </c>
      <c r="B36592" s="3" t="s">
        <v>141991</v>
      </c>
      <c r="C36592" s="3" t="s">
        <v>142011</v>
      </c>
      <c r="D36592">
        <v>108</v>
      </c>
      <c r="E36592" s="3" t="s">
        <v>71978</v>
      </c>
      <c r="F36592" s="3" t="s">
        <v>142183</v>
      </c>
      <c r="G36592" s="3" t="s">
        <v>142184</v>
      </c>
      <c r="H36592" s="3" t="s">
        <v>71915</v>
      </c>
      <c r="I36592" s="3" t="s">
        <v>142185</v>
      </c>
    </row>
    <row r="36593" spans="1:9" x14ac:dyDescent="0.35">
      <c r="A36593" s="3" t="s">
        <v>141990</v>
      </c>
      <c r="B36593" s="3" t="s">
        <v>141991</v>
      </c>
      <c r="C36593" s="3" t="s">
        <v>142027</v>
      </c>
      <c r="D36593">
        <v>10901</v>
      </c>
      <c r="E36593" s="3" t="s">
        <v>71898</v>
      </c>
      <c r="F36593" s="3" t="s">
        <v>142186</v>
      </c>
      <c r="G36593" s="3" t="s">
        <v>142187</v>
      </c>
      <c r="H36593" s="3" t="s">
        <v>71884</v>
      </c>
      <c r="I36593" s="3" t="s">
        <v>71885</v>
      </c>
    </row>
    <row r="36594" spans="1:9" x14ac:dyDescent="0.35">
      <c r="A36594" s="3" t="s">
        <v>141990</v>
      </c>
      <c r="B36594" s="3" t="s">
        <v>141991</v>
      </c>
      <c r="C36594" s="3" t="s">
        <v>142027</v>
      </c>
      <c r="D36594">
        <v>10901</v>
      </c>
      <c r="E36594" s="3" t="s">
        <v>71898</v>
      </c>
      <c r="F36594" s="3" t="s">
        <v>142188</v>
      </c>
      <c r="G36594" s="3" t="s">
        <v>142189</v>
      </c>
      <c r="H36594" s="3" t="s">
        <v>71890</v>
      </c>
      <c r="I36594" s="3" t="s">
        <v>71885</v>
      </c>
    </row>
    <row r="36595" spans="1:9" x14ac:dyDescent="0.35">
      <c r="A36595" s="3" t="s">
        <v>141990</v>
      </c>
      <c r="B36595" s="3" t="s">
        <v>141991</v>
      </c>
      <c r="C36595" s="3" t="s">
        <v>142027</v>
      </c>
      <c r="D36595">
        <v>10901</v>
      </c>
      <c r="E36595" s="3" t="s">
        <v>71898</v>
      </c>
      <c r="F36595" s="3" t="s">
        <v>142190</v>
      </c>
      <c r="G36595" s="3" t="s">
        <v>142191</v>
      </c>
      <c r="H36595" s="3" t="s">
        <v>71890</v>
      </c>
      <c r="I36595" s="3" t="s">
        <v>71885</v>
      </c>
    </row>
    <row r="36596" spans="1:9" x14ac:dyDescent="0.35">
      <c r="A36596" s="3" t="s">
        <v>141990</v>
      </c>
      <c r="B36596" s="3" t="s">
        <v>141991</v>
      </c>
      <c r="C36596" s="3" t="s">
        <v>142027</v>
      </c>
      <c r="D36596">
        <v>10901</v>
      </c>
      <c r="E36596" s="3" t="s">
        <v>71898</v>
      </c>
      <c r="F36596" s="3" t="s">
        <v>142192</v>
      </c>
      <c r="G36596" s="3" t="s">
        <v>142193</v>
      </c>
      <c r="H36596" s="3" t="s">
        <v>71915</v>
      </c>
      <c r="I36596" s="3" t="s">
        <v>142194</v>
      </c>
    </row>
    <row r="36597" spans="1:9" x14ac:dyDescent="0.35">
      <c r="A36597" s="3" t="s">
        <v>141990</v>
      </c>
      <c r="B36597" s="3" t="s">
        <v>141991</v>
      </c>
      <c r="C36597" s="3" t="s">
        <v>142027</v>
      </c>
      <c r="D36597">
        <v>10901</v>
      </c>
      <c r="E36597" s="3" t="s">
        <v>71898</v>
      </c>
      <c r="F36597" s="3" t="s">
        <v>142195</v>
      </c>
      <c r="G36597" s="3" t="s">
        <v>142196</v>
      </c>
      <c r="H36597" s="3" t="s">
        <v>71915</v>
      </c>
      <c r="I36597" s="3" t="s">
        <v>142197</v>
      </c>
    </row>
    <row r="36598" spans="1:9" x14ac:dyDescent="0.35">
      <c r="A36598" s="3" t="s">
        <v>141990</v>
      </c>
      <c r="B36598" s="3" t="s">
        <v>141991</v>
      </c>
      <c r="C36598" s="3" t="s">
        <v>142027</v>
      </c>
      <c r="D36598">
        <v>10901</v>
      </c>
      <c r="E36598" s="3" t="s">
        <v>71898</v>
      </c>
      <c r="F36598" s="3" t="s">
        <v>142198</v>
      </c>
      <c r="G36598" s="3" t="s">
        <v>142199</v>
      </c>
      <c r="H36598" s="3" t="s">
        <v>71915</v>
      </c>
      <c r="I36598" s="3" t="s">
        <v>71930</v>
      </c>
    </row>
    <row r="36599" spans="1:9" x14ac:dyDescent="0.35">
      <c r="A36599" s="3" t="s">
        <v>141990</v>
      </c>
      <c r="B36599" s="3" t="s">
        <v>141991</v>
      </c>
      <c r="C36599" s="3" t="s">
        <v>142027</v>
      </c>
      <c r="D36599">
        <v>10901</v>
      </c>
      <c r="E36599" s="3" t="s">
        <v>71898</v>
      </c>
      <c r="F36599" s="3" t="s">
        <v>142200</v>
      </c>
      <c r="G36599" s="3" t="s">
        <v>142201</v>
      </c>
      <c r="H36599" s="3" t="s">
        <v>71915</v>
      </c>
      <c r="I36599" s="3" t="s">
        <v>142202</v>
      </c>
    </row>
    <row r="36600" spans="1:9" x14ac:dyDescent="0.35">
      <c r="A36600" s="3" t="s">
        <v>141990</v>
      </c>
      <c r="B36600" s="3" t="s">
        <v>141991</v>
      </c>
      <c r="C36600" s="3" t="s">
        <v>142027</v>
      </c>
      <c r="D36600">
        <v>10901</v>
      </c>
      <c r="E36600" s="3" t="s">
        <v>71898</v>
      </c>
      <c r="F36600" s="3" t="s">
        <v>142203</v>
      </c>
      <c r="G36600" s="3" t="s">
        <v>142204</v>
      </c>
      <c r="H36600" s="3" t="s">
        <v>71915</v>
      </c>
      <c r="I36600" s="3" t="s">
        <v>71930</v>
      </c>
    </row>
    <row r="36601" spans="1:9" x14ac:dyDescent="0.35">
      <c r="A36601" s="3" t="s">
        <v>141990</v>
      </c>
      <c r="B36601" s="3" t="s">
        <v>141991</v>
      </c>
      <c r="C36601" s="3" t="s">
        <v>142027</v>
      </c>
      <c r="D36601">
        <v>10901</v>
      </c>
      <c r="E36601" s="3" t="s">
        <v>71898</v>
      </c>
      <c r="F36601" s="3" t="s">
        <v>142205</v>
      </c>
      <c r="G36601" s="3" t="s">
        <v>142206</v>
      </c>
      <c r="H36601" s="3" t="s">
        <v>71915</v>
      </c>
      <c r="I36601" s="3" t="s">
        <v>142194</v>
      </c>
    </row>
    <row r="36602" spans="1:9" x14ac:dyDescent="0.35">
      <c r="A36602" s="3" t="s">
        <v>141990</v>
      </c>
      <c r="B36602" s="3" t="s">
        <v>141991</v>
      </c>
      <c r="C36602" s="3" t="s">
        <v>142027</v>
      </c>
      <c r="D36602">
        <v>10901</v>
      </c>
      <c r="E36602" s="3" t="s">
        <v>71898</v>
      </c>
      <c r="F36602" s="3" t="s">
        <v>142207</v>
      </c>
      <c r="G36602" s="3" t="s">
        <v>142208</v>
      </c>
      <c r="H36602" s="3" t="s">
        <v>71890</v>
      </c>
      <c r="I36602" s="3" t="s">
        <v>71885</v>
      </c>
    </row>
    <row r="36603" spans="1:9" x14ac:dyDescent="0.35">
      <c r="A36603" s="3" t="s">
        <v>141990</v>
      </c>
      <c r="B36603" s="3" t="s">
        <v>141991</v>
      </c>
      <c r="C36603" s="3" t="s">
        <v>142027</v>
      </c>
      <c r="D36603">
        <v>10901</v>
      </c>
      <c r="E36603" s="3" t="s">
        <v>71898</v>
      </c>
      <c r="F36603" s="3" t="s">
        <v>142209</v>
      </c>
      <c r="G36603" s="3" t="s">
        <v>142210</v>
      </c>
      <c r="H36603" s="3" t="s">
        <v>71915</v>
      </c>
      <c r="I36603" s="3" t="s">
        <v>142194</v>
      </c>
    </row>
    <row r="36604" spans="1:9" x14ac:dyDescent="0.35">
      <c r="A36604" s="3" t="s">
        <v>141990</v>
      </c>
      <c r="B36604" s="3" t="s">
        <v>141991</v>
      </c>
      <c r="C36604" s="3" t="s">
        <v>142027</v>
      </c>
      <c r="D36604">
        <v>10901</v>
      </c>
      <c r="E36604" s="3" t="s">
        <v>71898</v>
      </c>
      <c r="F36604" s="3" t="s">
        <v>142211</v>
      </c>
      <c r="G36604" s="3" t="s">
        <v>142212</v>
      </c>
      <c r="H36604" s="3" t="s">
        <v>71915</v>
      </c>
      <c r="I36604" s="3" t="s">
        <v>142213</v>
      </c>
    </row>
    <row r="36605" spans="1:9" x14ac:dyDescent="0.35">
      <c r="A36605" s="3" t="s">
        <v>141990</v>
      </c>
      <c r="B36605" s="3" t="s">
        <v>141991</v>
      </c>
      <c r="C36605" s="3" t="s">
        <v>142027</v>
      </c>
      <c r="D36605">
        <v>10901</v>
      </c>
      <c r="E36605" s="3" t="s">
        <v>71898</v>
      </c>
      <c r="F36605" s="3" t="s">
        <v>142214</v>
      </c>
      <c r="G36605" s="3" t="s">
        <v>142215</v>
      </c>
      <c r="H36605" s="3" t="s">
        <v>71915</v>
      </c>
      <c r="I36605" s="3" t="s">
        <v>142216</v>
      </c>
    </row>
    <row r="36606" spans="1:9" x14ac:dyDescent="0.35">
      <c r="A36606" s="3" t="s">
        <v>141990</v>
      </c>
      <c r="B36606" s="3" t="s">
        <v>141991</v>
      </c>
      <c r="C36606" s="3" t="s">
        <v>142027</v>
      </c>
      <c r="D36606">
        <v>10901</v>
      </c>
      <c r="E36606" s="3" t="s">
        <v>71898</v>
      </c>
      <c r="F36606" s="3" t="s">
        <v>142217</v>
      </c>
      <c r="G36606" s="3" t="s">
        <v>142218</v>
      </c>
      <c r="H36606" s="3" t="s">
        <v>71890</v>
      </c>
      <c r="I36606" s="3" t="s">
        <v>71885</v>
      </c>
    </row>
    <row r="36607" spans="1:9" x14ac:dyDescent="0.35">
      <c r="A36607" s="3" t="s">
        <v>141990</v>
      </c>
      <c r="B36607" s="3" t="s">
        <v>141991</v>
      </c>
      <c r="C36607" s="3" t="s">
        <v>142027</v>
      </c>
      <c r="D36607">
        <v>10901</v>
      </c>
      <c r="E36607" s="3" t="s">
        <v>71898</v>
      </c>
      <c r="F36607" s="3" t="s">
        <v>142219</v>
      </c>
      <c r="G36607" s="3" t="s">
        <v>142220</v>
      </c>
      <c r="H36607" s="3" t="s">
        <v>71915</v>
      </c>
      <c r="I36607" s="3" t="s">
        <v>71930</v>
      </c>
    </row>
    <row r="36608" spans="1:9" x14ac:dyDescent="0.35">
      <c r="A36608" s="3" t="s">
        <v>141990</v>
      </c>
      <c r="B36608" s="3" t="s">
        <v>141991</v>
      </c>
      <c r="C36608" s="3" t="s">
        <v>142027</v>
      </c>
      <c r="D36608">
        <v>10901</v>
      </c>
      <c r="E36608" s="3" t="s">
        <v>71898</v>
      </c>
      <c r="F36608" s="3" t="s">
        <v>142221</v>
      </c>
      <c r="G36608" s="3" t="s">
        <v>142222</v>
      </c>
      <c r="H36608" s="3" t="s">
        <v>71915</v>
      </c>
      <c r="I36608" s="3" t="s">
        <v>142223</v>
      </c>
    </row>
    <row r="36609" spans="1:9" x14ac:dyDescent="0.35">
      <c r="A36609" s="3" t="s">
        <v>141990</v>
      </c>
      <c r="B36609" s="3" t="s">
        <v>141991</v>
      </c>
      <c r="C36609" s="3" t="s">
        <v>142027</v>
      </c>
      <c r="D36609">
        <v>10901</v>
      </c>
      <c r="E36609" s="3" t="s">
        <v>71898</v>
      </c>
      <c r="F36609" s="3" t="s">
        <v>142224</v>
      </c>
      <c r="G36609" s="3" t="s">
        <v>142225</v>
      </c>
      <c r="H36609" s="3" t="s">
        <v>71915</v>
      </c>
      <c r="I36609" s="3" t="s">
        <v>142226</v>
      </c>
    </row>
    <row r="36610" spans="1:9" x14ac:dyDescent="0.35">
      <c r="A36610" s="3" t="s">
        <v>141990</v>
      </c>
      <c r="B36610" s="3" t="s">
        <v>141991</v>
      </c>
      <c r="C36610" s="3" t="s">
        <v>142027</v>
      </c>
      <c r="D36610">
        <v>10901</v>
      </c>
      <c r="E36610" s="3" t="s">
        <v>71898</v>
      </c>
      <c r="F36610" s="3" t="s">
        <v>142227</v>
      </c>
      <c r="G36610" s="3" t="s">
        <v>142228</v>
      </c>
      <c r="H36610" s="3" t="s">
        <v>71915</v>
      </c>
      <c r="I36610" s="3" t="s">
        <v>142229</v>
      </c>
    </row>
    <row r="36611" spans="1:9" x14ac:dyDescent="0.35">
      <c r="A36611" s="3" t="s">
        <v>141990</v>
      </c>
      <c r="B36611" s="3" t="s">
        <v>141991</v>
      </c>
      <c r="C36611" s="3" t="s">
        <v>142027</v>
      </c>
      <c r="D36611">
        <v>10901</v>
      </c>
      <c r="E36611" s="3" t="s">
        <v>71898</v>
      </c>
      <c r="F36611" s="3" t="s">
        <v>142230</v>
      </c>
      <c r="G36611" s="3" t="s">
        <v>142231</v>
      </c>
      <c r="H36611" s="3" t="s">
        <v>71915</v>
      </c>
      <c r="I36611" s="3" t="s">
        <v>142232</v>
      </c>
    </row>
    <row r="36612" spans="1:9" x14ac:dyDescent="0.35">
      <c r="A36612" s="3" t="s">
        <v>141990</v>
      </c>
      <c r="B36612" s="3" t="s">
        <v>141991</v>
      </c>
      <c r="C36612" s="3" t="s">
        <v>142027</v>
      </c>
      <c r="D36612">
        <v>10901</v>
      </c>
      <c r="E36612" s="3" t="s">
        <v>71898</v>
      </c>
      <c r="F36612" s="3" t="s">
        <v>142233</v>
      </c>
      <c r="G36612" s="3" t="s">
        <v>142234</v>
      </c>
      <c r="H36612" s="3" t="s">
        <v>71915</v>
      </c>
      <c r="I36612" s="3" t="s">
        <v>142235</v>
      </c>
    </row>
    <row r="36613" spans="1:9" x14ac:dyDescent="0.35">
      <c r="A36613" s="3" t="s">
        <v>141990</v>
      </c>
      <c r="B36613" s="3" t="s">
        <v>141991</v>
      </c>
      <c r="C36613" s="3" t="s">
        <v>142027</v>
      </c>
      <c r="D36613">
        <v>10901</v>
      </c>
      <c r="E36613" s="3" t="s">
        <v>71898</v>
      </c>
      <c r="F36613" s="3" t="s">
        <v>142236</v>
      </c>
      <c r="G36613" s="3" t="s">
        <v>142237</v>
      </c>
      <c r="H36613" s="3" t="s">
        <v>71890</v>
      </c>
      <c r="I36613" s="3" t="s">
        <v>71885</v>
      </c>
    </row>
    <row r="36614" spans="1:9" x14ac:dyDescent="0.35">
      <c r="A36614" s="3" t="s">
        <v>141990</v>
      </c>
      <c r="B36614" s="3" t="s">
        <v>141991</v>
      </c>
      <c r="C36614" s="3" t="s">
        <v>142027</v>
      </c>
      <c r="D36614">
        <v>10901</v>
      </c>
      <c r="E36614" s="3" t="s">
        <v>71898</v>
      </c>
      <c r="F36614" s="3" t="s">
        <v>142238</v>
      </c>
      <c r="G36614" s="3" t="s">
        <v>142239</v>
      </c>
      <c r="H36614" s="3" t="s">
        <v>71915</v>
      </c>
      <c r="I36614" s="3" t="s">
        <v>142240</v>
      </c>
    </row>
    <row r="36615" spans="1:9" x14ac:dyDescent="0.35">
      <c r="A36615" s="3" t="s">
        <v>141990</v>
      </c>
      <c r="B36615" s="3" t="s">
        <v>141991</v>
      </c>
      <c r="C36615" s="3" t="s">
        <v>142027</v>
      </c>
      <c r="D36615">
        <v>10901</v>
      </c>
      <c r="E36615" s="3" t="s">
        <v>71898</v>
      </c>
      <c r="F36615" s="3" t="s">
        <v>142241</v>
      </c>
      <c r="G36615" s="3" t="s">
        <v>142242</v>
      </c>
      <c r="H36615" s="3" t="s">
        <v>71890</v>
      </c>
      <c r="I36615" s="3" t="s">
        <v>71885</v>
      </c>
    </row>
    <row r="36616" spans="1:9" x14ac:dyDescent="0.35">
      <c r="A36616" s="3" t="s">
        <v>141990</v>
      </c>
      <c r="B36616" s="3" t="s">
        <v>141991</v>
      </c>
      <c r="C36616" s="3" t="s">
        <v>142027</v>
      </c>
      <c r="D36616">
        <v>10901</v>
      </c>
      <c r="E36616" s="3" t="s">
        <v>71898</v>
      </c>
      <c r="F36616" s="3" t="s">
        <v>142243</v>
      </c>
      <c r="G36616" s="3" t="s">
        <v>142244</v>
      </c>
      <c r="H36616" s="3" t="s">
        <v>71915</v>
      </c>
      <c r="I36616" s="3" t="s">
        <v>142194</v>
      </c>
    </row>
    <row r="36617" spans="1:9" x14ac:dyDescent="0.35">
      <c r="A36617" s="3" t="s">
        <v>141990</v>
      </c>
      <c r="B36617" s="3" t="s">
        <v>141991</v>
      </c>
      <c r="C36617" s="3" t="s">
        <v>142027</v>
      </c>
      <c r="D36617">
        <v>10901</v>
      </c>
      <c r="E36617" s="3" t="s">
        <v>71898</v>
      </c>
      <c r="F36617" s="3" t="s">
        <v>142245</v>
      </c>
      <c r="G36617" s="3" t="s">
        <v>142246</v>
      </c>
      <c r="H36617" s="3" t="s">
        <v>71915</v>
      </c>
      <c r="I36617" s="3" t="s">
        <v>142247</v>
      </c>
    </row>
    <row r="36618" spans="1:9" x14ac:dyDescent="0.35">
      <c r="A36618" s="3" t="s">
        <v>141990</v>
      </c>
      <c r="B36618" s="3" t="s">
        <v>141991</v>
      </c>
      <c r="C36618" s="3" t="s">
        <v>142027</v>
      </c>
      <c r="D36618">
        <v>10901</v>
      </c>
      <c r="E36618" s="3" t="s">
        <v>71898</v>
      </c>
      <c r="F36618" s="3" t="s">
        <v>142248</v>
      </c>
      <c r="G36618" s="3" t="s">
        <v>142249</v>
      </c>
      <c r="H36618" s="3" t="s">
        <v>71890</v>
      </c>
      <c r="I36618" s="3" t="s">
        <v>71885</v>
      </c>
    </row>
    <row r="36619" spans="1:9" x14ac:dyDescent="0.35">
      <c r="A36619" s="3" t="s">
        <v>141990</v>
      </c>
      <c r="B36619" s="3" t="s">
        <v>141991</v>
      </c>
      <c r="C36619" s="3" t="s">
        <v>142027</v>
      </c>
      <c r="D36619">
        <v>10901</v>
      </c>
      <c r="E36619" s="3" t="s">
        <v>71898</v>
      </c>
      <c r="F36619" s="3" t="s">
        <v>142250</v>
      </c>
      <c r="G36619" s="3" t="s">
        <v>142251</v>
      </c>
      <c r="H36619" s="3" t="s">
        <v>71890</v>
      </c>
      <c r="I36619" s="3" t="s">
        <v>71885</v>
      </c>
    </row>
    <row r="36620" spans="1:9" x14ac:dyDescent="0.35">
      <c r="A36620" s="3" t="s">
        <v>141990</v>
      </c>
      <c r="B36620" s="3" t="s">
        <v>141991</v>
      </c>
      <c r="C36620" s="3" t="s">
        <v>142027</v>
      </c>
      <c r="D36620">
        <v>10901</v>
      </c>
      <c r="E36620" s="3" t="s">
        <v>71898</v>
      </c>
      <c r="F36620" s="3" t="s">
        <v>142252</v>
      </c>
      <c r="G36620" s="3" t="s">
        <v>142253</v>
      </c>
      <c r="H36620" s="3" t="s">
        <v>71890</v>
      </c>
      <c r="I36620" s="3" t="s">
        <v>71885</v>
      </c>
    </row>
    <row r="36621" spans="1:9" x14ac:dyDescent="0.35">
      <c r="A36621" s="3" t="s">
        <v>141990</v>
      </c>
      <c r="B36621" s="3" t="s">
        <v>141991</v>
      </c>
      <c r="C36621" s="3" t="s">
        <v>142027</v>
      </c>
      <c r="D36621">
        <v>10901</v>
      </c>
      <c r="E36621" s="3" t="s">
        <v>71898</v>
      </c>
      <c r="F36621" s="3" t="s">
        <v>142254</v>
      </c>
      <c r="G36621" s="3" t="s">
        <v>142255</v>
      </c>
      <c r="H36621" s="3" t="s">
        <v>71915</v>
      </c>
      <c r="I36621" s="3" t="s">
        <v>142256</v>
      </c>
    </row>
    <row r="36622" spans="1:9" x14ac:dyDescent="0.35">
      <c r="A36622" s="3" t="s">
        <v>141990</v>
      </c>
      <c r="B36622" s="3" t="s">
        <v>141991</v>
      </c>
      <c r="C36622" s="3" t="s">
        <v>142027</v>
      </c>
      <c r="D36622">
        <v>10901</v>
      </c>
      <c r="E36622" s="3" t="s">
        <v>71898</v>
      </c>
      <c r="F36622" s="3" t="s">
        <v>142257</v>
      </c>
      <c r="G36622" s="3" t="s">
        <v>142258</v>
      </c>
      <c r="H36622" s="3" t="s">
        <v>71890</v>
      </c>
      <c r="I36622" s="3" t="s">
        <v>71885</v>
      </c>
    </row>
    <row r="36623" spans="1:9" x14ac:dyDescent="0.35">
      <c r="A36623" s="3" t="s">
        <v>141990</v>
      </c>
      <c r="B36623" s="3" t="s">
        <v>141991</v>
      </c>
      <c r="C36623" s="3" t="s">
        <v>142027</v>
      </c>
      <c r="D36623">
        <v>10901</v>
      </c>
      <c r="E36623" s="3" t="s">
        <v>71898</v>
      </c>
      <c r="F36623" s="3" t="s">
        <v>142259</v>
      </c>
      <c r="G36623" s="3" t="s">
        <v>142260</v>
      </c>
      <c r="H36623" s="3" t="s">
        <v>71915</v>
      </c>
      <c r="I36623" s="3" t="s">
        <v>142261</v>
      </c>
    </row>
    <row r="36624" spans="1:9" x14ac:dyDescent="0.35">
      <c r="A36624" s="3" t="s">
        <v>141990</v>
      </c>
      <c r="B36624" s="3" t="s">
        <v>141991</v>
      </c>
      <c r="C36624" s="3" t="s">
        <v>142027</v>
      </c>
      <c r="D36624">
        <v>10901</v>
      </c>
      <c r="E36624" s="3" t="s">
        <v>71898</v>
      </c>
      <c r="F36624" s="3" t="s">
        <v>142262</v>
      </c>
      <c r="G36624" s="3" t="s">
        <v>142263</v>
      </c>
      <c r="H36624" s="3" t="s">
        <v>71890</v>
      </c>
      <c r="I36624" s="3" t="s">
        <v>71885</v>
      </c>
    </row>
    <row r="36625" spans="1:9" x14ac:dyDescent="0.35">
      <c r="A36625" s="3" t="s">
        <v>141990</v>
      </c>
      <c r="B36625" s="3" t="s">
        <v>141991</v>
      </c>
      <c r="C36625" s="3" t="s">
        <v>142027</v>
      </c>
      <c r="D36625">
        <v>10901</v>
      </c>
      <c r="E36625" s="3" t="s">
        <v>71898</v>
      </c>
      <c r="F36625" s="3" t="s">
        <v>142264</v>
      </c>
      <c r="G36625" s="3" t="s">
        <v>142265</v>
      </c>
      <c r="H36625" s="3" t="s">
        <v>71915</v>
      </c>
      <c r="I36625" s="3" t="s">
        <v>71930</v>
      </c>
    </row>
    <row r="36626" spans="1:9" x14ac:dyDescent="0.35">
      <c r="A36626" s="3" t="s">
        <v>141990</v>
      </c>
      <c r="B36626" s="3" t="s">
        <v>141991</v>
      </c>
      <c r="C36626" s="3" t="s">
        <v>142027</v>
      </c>
      <c r="D36626">
        <v>10901</v>
      </c>
      <c r="E36626" s="3" t="s">
        <v>71898</v>
      </c>
      <c r="F36626" s="3" t="s">
        <v>142266</v>
      </c>
      <c r="G36626" s="3" t="s">
        <v>84820</v>
      </c>
      <c r="H36626" s="3" t="s">
        <v>71915</v>
      </c>
      <c r="I36626" s="3" t="s">
        <v>142267</v>
      </c>
    </row>
    <row r="36627" spans="1:9" x14ac:dyDescent="0.35">
      <c r="A36627" s="3" t="s">
        <v>141990</v>
      </c>
      <c r="B36627" s="3" t="s">
        <v>141991</v>
      </c>
      <c r="C36627" s="3" t="s">
        <v>142027</v>
      </c>
      <c r="D36627">
        <v>10901</v>
      </c>
      <c r="E36627" s="3" t="s">
        <v>71898</v>
      </c>
      <c r="F36627" s="3" t="s">
        <v>142268</v>
      </c>
      <c r="G36627" s="3" t="s">
        <v>142269</v>
      </c>
      <c r="H36627" s="3" t="s">
        <v>71970</v>
      </c>
      <c r="I36627" s="3" t="s">
        <v>71885</v>
      </c>
    </row>
    <row r="36628" spans="1:9" x14ac:dyDescent="0.35">
      <c r="A36628" s="3" t="s">
        <v>141990</v>
      </c>
      <c r="B36628" s="3" t="s">
        <v>141991</v>
      </c>
      <c r="C36628" s="3" t="s">
        <v>142027</v>
      </c>
      <c r="D36628">
        <v>10901</v>
      </c>
      <c r="E36628" s="3" t="s">
        <v>71898</v>
      </c>
      <c r="F36628" s="3" t="s">
        <v>142270</v>
      </c>
      <c r="G36628" s="3" t="s">
        <v>142271</v>
      </c>
      <c r="H36628" s="3" t="s">
        <v>71915</v>
      </c>
      <c r="I36628" s="3" t="s">
        <v>142272</v>
      </c>
    </row>
    <row r="36629" spans="1:9" x14ac:dyDescent="0.35">
      <c r="A36629" s="3" t="s">
        <v>141990</v>
      </c>
      <c r="B36629" s="3" t="s">
        <v>141991</v>
      </c>
      <c r="C36629" s="3" t="s">
        <v>142027</v>
      </c>
      <c r="D36629">
        <v>10901</v>
      </c>
      <c r="E36629" s="3" t="s">
        <v>71898</v>
      </c>
      <c r="F36629" s="3" t="s">
        <v>142273</v>
      </c>
      <c r="G36629" s="3" t="s">
        <v>142274</v>
      </c>
      <c r="H36629" s="3" t="s">
        <v>71915</v>
      </c>
      <c r="I36629" s="3" t="s">
        <v>142275</v>
      </c>
    </row>
    <row r="36630" spans="1:9" x14ac:dyDescent="0.35">
      <c r="A36630" s="3" t="s">
        <v>141990</v>
      </c>
      <c r="B36630" s="3" t="s">
        <v>141991</v>
      </c>
      <c r="C36630" s="3" t="s">
        <v>142027</v>
      </c>
      <c r="D36630">
        <v>10901</v>
      </c>
      <c r="E36630" s="3" t="s">
        <v>71898</v>
      </c>
      <c r="F36630" s="3" t="s">
        <v>142276</v>
      </c>
      <c r="G36630" s="3" t="s">
        <v>142277</v>
      </c>
      <c r="H36630" s="3" t="s">
        <v>71890</v>
      </c>
      <c r="I36630" s="3" t="s">
        <v>71885</v>
      </c>
    </row>
    <row r="36631" spans="1:9" x14ac:dyDescent="0.35">
      <c r="A36631" s="3" t="s">
        <v>141990</v>
      </c>
      <c r="B36631" s="3" t="s">
        <v>141991</v>
      </c>
      <c r="C36631" s="3" t="s">
        <v>142027</v>
      </c>
      <c r="D36631">
        <v>10901</v>
      </c>
      <c r="E36631" s="3" t="s">
        <v>71898</v>
      </c>
      <c r="F36631" s="3" t="s">
        <v>142278</v>
      </c>
      <c r="G36631" s="3" t="s">
        <v>142279</v>
      </c>
      <c r="H36631" s="3" t="s">
        <v>71884</v>
      </c>
      <c r="I36631" s="3" t="s">
        <v>71885</v>
      </c>
    </row>
    <row r="36632" spans="1:9" x14ac:dyDescent="0.35">
      <c r="A36632" s="3" t="s">
        <v>141990</v>
      </c>
      <c r="B36632" s="3" t="s">
        <v>141991</v>
      </c>
      <c r="C36632" s="3" t="s">
        <v>142027</v>
      </c>
      <c r="D36632">
        <v>10901</v>
      </c>
      <c r="E36632" s="3" t="s">
        <v>71898</v>
      </c>
      <c r="F36632" s="3" t="s">
        <v>142280</v>
      </c>
      <c r="G36632" s="3" t="s">
        <v>142281</v>
      </c>
      <c r="H36632" s="3" t="s">
        <v>71915</v>
      </c>
      <c r="I36632" s="3" t="s">
        <v>142272</v>
      </c>
    </row>
    <row r="36633" spans="1:9" x14ac:dyDescent="0.35">
      <c r="A36633" s="3" t="s">
        <v>141990</v>
      </c>
      <c r="B36633" s="3" t="s">
        <v>141991</v>
      </c>
      <c r="C36633" s="3" t="s">
        <v>142027</v>
      </c>
      <c r="D36633">
        <v>10901</v>
      </c>
      <c r="E36633" s="3" t="s">
        <v>71898</v>
      </c>
      <c r="F36633" s="3" t="s">
        <v>142282</v>
      </c>
      <c r="G36633" s="3" t="s">
        <v>142283</v>
      </c>
      <c r="H36633" s="3" t="s">
        <v>71890</v>
      </c>
      <c r="I36633" s="3" t="s">
        <v>71885</v>
      </c>
    </row>
    <row r="36634" spans="1:9" x14ac:dyDescent="0.35">
      <c r="A36634" s="3" t="s">
        <v>141990</v>
      </c>
      <c r="B36634" s="3" t="s">
        <v>141991</v>
      </c>
      <c r="C36634" s="3" t="s">
        <v>142027</v>
      </c>
      <c r="D36634">
        <v>10901</v>
      </c>
      <c r="E36634" s="3" t="s">
        <v>71898</v>
      </c>
      <c r="F36634" s="3" t="s">
        <v>142284</v>
      </c>
      <c r="G36634" s="3" t="s">
        <v>142285</v>
      </c>
      <c r="H36634" s="3" t="s">
        <v>71915</v>
      </c>
      <c r="I36634" s="3" t="s">
        <v>142286</v>
      </c>
    </row>
    <row r="36635" spans="1:9" x14ac:dyDescent="0.35">
      <c r="A36635" s="3" t="s">
        <v>141990</v>
      </c>
      <c r="B36635" s="3" t="s">
        <v>141991</v>
      </c>
      <c r="C36635" s="3" t="s">
        <v>142027</v>
      </c>
      <c r="D36635">
        <v>10901</v>
      </c>
      <c r="E36635" s="3" t="s">
        <v>71898</v>
      </c>
      <c r="F36635" s="3" t="s">
        <v>142287</v>
      </c>
      <c r="G36635" s="3" t="s">
        <v>142288</v>
      </c>
      <c r="H36635" s="3" t="s">
        <v>71890</v>
      </c>
      <c r="I36635" s="3" t="s">
        <v>71885</v>
      </c>
    </row>
    <row r="36636" spans="1:9" x14ac:dyDescent="0.35">
      <c r="A36636" s="3" t="s">
        <v>141990</v>
      </c>
      <c r="B36636" s="3" t="s">
        <v>141991</v>
      </c>
      <c r="C36636" s="3" t="s">
        <v>142027</v>
      </c>
      <c r="D36636">
        <v>10901</v>
      </c>
      <c r="E36636" s="3" t="s">
        <v>71898</v>
      </c>
      <c r="F36636" s="3" t="s">
        <v>142289</v>
      </c>
      <c r="G36636" s="3" t="s">
        <v>142290</v>
      </c>
      <c r="H36636" s="3" t="s">
        <v>71884</v>
      </c>
      <c r="I36636" s="3" t="s">
        <v>71885</v>
      </c>
    </row>
    <row r="36637" spans="1:9" x14ac:dyDescent="0.35">
      <c r="A36637" s="3" t="s">
        <v>141990</v>
      </c>
      <c r="B36637" s="3" t="s">
        <v>141991</v>
      </c>
      <c r="C36637" s="3" t="s">
        <v>142027</v>
      </c>
      <c r="D36637">
        <v>10901</v>
      </c>
      <c r="E36637" s="3" t="s">
        <v>71898</v>
      </c>
      <c r="F36637" s="3" t="s">
        <v>142291</v>
      </c>
      <c r="G36637" s="3" t="s">
        <v>142292</v>
      </c>
      <c r="H36637" s="3" t="s">
        <v>71915</v>
      </c>
      <c r="I36637" s="3" t="s">
        <v>142293</v>
      </c>
    </row>
    <row r="36638" spans="1:9" x14ac:dyDescent="0.35">
      <c r="A36638" s="3" t="s">
        <v>142294</v>
      </c>
      <c r="B36638" s="3" t="s">
        <v>142295</v>
      </c>
      <c r="C36638" s="3" t="s">
        <v>142296</v>
      </c>
      <c r="D36638">
        <v>103</v>
      </c>
      <c r="E36638" s="3" t="s">
        <v>72106</v>
      </c>
      <c r="F36638" s="3" t="s">
        <v>142297</v>
      </c>
      <c r="G36638" s="3" t="s">
        <v>142298</v>
      </c>
      <c r="H36638" s="3" t="s">
        <v>71915</v>
      </c>
      <c r="I36638" s="3" t="s">
        <v>142299</v>
      </c>
    </row>
    <row r="36639" spans="1:9" x14ac:dyDescent="0.35">
      <c r="A36639" s="3" t="s">
        <v>142294</v>
      </c>
      <c r="B36639" s="3" t="s">
        <v>142295</v>
      </c>
      <c r="C36639" s="3" t="s">
        <v>142300</v>
      </c>
      <c r="D36639">
        <v>101</v>
      </c>
      <c r="E36639" s="3" t="s">
        <v>72033</v>
      </c>
      <c r="F36639" s="3" t="s">
        <v>142301</v>
      </c>
      <c r="G36639" s="3" t="s">
        <v>82759</v>
      </c>
      <c r="H36639" s="3" t="s">
        <v>71890</v>
      </c>
      <c r="I36639" s="3" t="s">
        <v>71885</v>
      </c>
    </row>
    <row r="36640" spans="1:9" x14ac:dyDescent="0.35">
      <c r="A36640" s="3" t="s">
        <v>142294</v>
      </c>
      <c r="B36640" s="3" t="s">
        <v>142295</v>
      </c>
      <c r="C36640" s="3" t="s">
        <v>142302</v>
      </c>
      <c r="D36640">
        <v>10501</v>
      </c>
      <c r="E36640" s="3" t="s">
        <v>73506</v>
      </c>
      <c r="F36640" s="3" t="s">
        <v>142303</v>
      </c>
      <c r="G36640" s="3" t="s">
        <v>142304</v>
      </c>
      <c r="H36640" s="3" t="s">
        <v>71890</v>
      </c>
      <c r="I36640" s="3" t="s">
        <v>71885</v>
      </c>
    </row>
    <row r="36641" spans="1:9" x14ac:dyDescent="0.35">
      <c r="A36641" s="3" t="s">
        <v>142294</v>
      </c>
      <c r="B36641" s="3" t="s">
        <v>142295</v>
      </c>
      <c r="C36641" s="3" t="s">
        <v>142305</v>
      </c>
      <c r="D36641">
        <v>10502</v>
      </c>
      <c r="E36641" s="3" t="s">
        <v>73492</v>
      </c>
      <c r="F36641" s="3" t="s">
        <v>142306</v>
      </c>
      <c r="G36641" s="3" t="s">
        <v>142304</v>
      </c>
      <c r="H36641" s="3" t="s">
        <v>71890</v>
      </c>
      <c r="I36641" s="3" t="s">
        <v>71885</v>
      </c>
    </row>
    <row r="36642" spans="1:9" x14ac:dyDescent="0.35">
      <c r="A36642" s="3" t="s">
        <v>142294</v>
      </c>
      <c r="B36642" s="3" t="s">
        <v>142295</v>
      </c>
      <c r="C36642" s="3" t="s">
        <v>142307</v>
      </c>
      <c r="D36642">
        <v>10106</v>
      </c>
      <c r="E36642" s="3" t="s">
        <v>72779</v>
      </c>
      <c r="F36642" s="3" t="s">
        <v>142308</v>
      </c>
      <c r="G36642" s="3" t="s">
        <v>112218</v>
      </c>
      <c r="H36642" s="3" t="s">
        <v>71890</v>
      </c>
      <c r="I36642" s="3" t="s">
        <v>71885</v>
      </c>
    </row>
    <row r="36643" spans="1:9" x14ac:dyDescent="0.35">
      <c r="A36643" s="3" t="s">
        <v>142294</v>
      </c>
      <c r="B36643" s="3" t="s">
        <v>142295</v>
      </c>
      <c r="C36643" s="3" t="s">
        <v>142296</v>
      </c>
      <c r="D36643">
        <v>103</v>
      </c>
      <c r="E36643" s="3" t="s">
        <v>72106</v>
      </c>
      <c r="F36643" s="3" t="s">
        <v>142309</v>
      </c>
      <c r="G36643" s="3" t="s">
        <v>142304</v>
      </c>
      <c r="H36643" s="3" t="s">
        <v>71890</v>
      </c>
      <c r="I36643" s="3" t="s">
        <v>71885</v>
      </c>
    </row>
    <row r="36644" spans="1:9" x14ac:dyDescent="0.35">
      <c r="A36644" s="3" t="s">
        <v>142294</v>
      </c>
      <c r="B36644" s="3" t="s">
        <v>142295</v>
      </c>
      <c r="C36644" s="3" t="s">
        <v>142302</v>
      </c>
      <c r="D36644">
        <v>10501</v>
      </c>
      <c r="E36644" s="3" t="s">
        <v>73506</v>
      </c>
      <c r="F36644" s="3" t="s">
        <v>142310</v>
      </c>
      <c r="G36644" s="3" t="s">
        <v>142311</v>
      </c>
      <c r="H36644" s="3" t="s">
        <v>71915</v>
      </c>
      <c r="I36644" s="3" t="s">
        <v>142312</v>
      </c>
    </row>
    <row r="36645" spans="1:9" x14ac:dyDescent="0.35">
      <c r="A36645" s="3" t="s">
        <v>142294</v>
      </c>
      <c r="B36645" s="3" t="s">
        <v>142295</v>
      </c>
      <c r="C36645" s="3" t="s">
        <v>142302</v>
      </c>
      <c r="D36645">
        <v>10501</v>
      </c>
      <c r="E36645" s="3" t="s">
        <v>73506</v>
      </c>
      <c r="F36645" s="3" t="s">
        <v>142313</v>
      </c>
      <c r="G36645" s="3" t="s">
        <v>142314</v>
      </c>
      <c r="H36645" s="3" t="s">
        <v>71915</v>
      </c>
      <c r="I36645" s="3" t="s">
        <v>142315</v>
      </c>
    </row>
    <row r="36646" spans="1:9" x14ac:dyDescent="0.35">
      <c r="A36646" s="3" t="s">
        <v>142294</v>
      </c>
      <c r="B36646" s="3" t="s">
        <v>142295</v>
      </c>
      <c r="C36646" s="3" t="s">
        <v>142316</v>
      </c>
      <c r="D36646">
        <v>10102</v>
      </c>
      <c r="E36646" s="3" t="s">
        <v>74278</v>
      </c>
      <c r="F36646" s="3" t="s">
        <v>142317</v>
      </c>
      <c r="G36646" s="3" t="s">
        <v>82754</v>
      </c>
      <c r="H36646" s="3" t="s">
        <v>71890</v>
      </c>
      <c r="I36646" s="3" t="s">
        <v>71885</v>
      </c>
    </row>
    <row r="36647" spans="1:9" x14ac:dyDescent="0.35">
      <c r="A36647" s="3" t="s">
        <v>142294</v>
      </c>
      <c r="B36647" s="3" t="s">
        <v>142295</v>
      </c>
      <c r="C36647" s="3" t="s">
        <v>142302</v>
      </c>
      <c r="D36647">
        <v>10501</v>
      </c>
      <c r="E36647" s="3" t="s">
        <v>73506</v>
      </c>
      <c r="F36647" s="3" t="s">
        <v>142318</v>
      </c>
      <c r="G36647" s="3" t="s">
        <v>142319</v>
      </c>
      <c r="H36647" s="3" t="s">
        <v>71915</v>
      </c>
      <c r="I36647" s="3" t="s">
        <v>142320</v>
      </c>
    </row>
    <row r="36648" spans="1:9" x14ac:dyDescent="0.35">
      <c r="A36648" s="3" t="s">
        <v>142294</v>
      </c>
      <c r="B36648" s="3" t="s">
        <v>142295</v>
      </c>
      <c r="C36648" s="3" t="s">
        <v>142302</v>
      </c>
      <c r="D36648">
        <v>10501</v>
      </c>
      <c r="E36648" s="3" t="s">
        <v>73506</v>
      </c>
      <c r="F36648" s="3" t="s">
        <v>142321</v>
      </c>
      <c r="G36648" s="3" t="s">
        <v>142322</v>
      </c>
      <c r="H36648" s="3" t="s">
        <v>71890</v>
      </c>
      <c r="I36648" s="3" t="s">
        <v>71885</v>
      </c>
    </row>
    <row r="36649" spans="1:9" x14ac:dyDescent="0.35">
      <c r="A36649" s="3" t="s">
        <v>142294</v>
      </c>
      <c r="B36649" s="3" t="s">
        <v>142295</v>
      </c>
      <c r="C36649" s="3" t="s">
        <v>71885</v>
      </c>
      <c r="E36649" s="3" t="s">
        <v>71885</v>
      </c>
      <c r="F36649" s="3" t="s">
        <v>142323</v>
      </c>
      <c r="G36649" s="3" t="s">
        <v>100388</v>
      </c>
      <c r="H36649" s="3" t="s">
        <v>71890</v>
      </c>
      <c r="I36649" s="3" t="s">
        <v>71885</v>
      </c>
    </row>
    <row r="36650" spans="1:9" x14ac:dyDescent="0.35">
      <c r="A36650" s="3" t="s">
        <v>142294</v>
      </c>
      <c r="B36650" s="3" t="s">
        <v>142295</v>
      </c>
      <c r="C36650" s="3" t="s">
        <v>142324</v>
      </c>
      <c r="D36650">
        <v>111</v>
      </c>
      <c r="E36650" s="3" t="s">
        <v>74562</v>
      </c>
      <c r="F36650" s="3" t="s">
        <v>142325</v>
      </c>
      <c r="G36650" s="3" t="s">
        <v>142326</v>
      </c>
      <c r="H36650" s="3" t="s">
        <v>71915</v>
      </c>
      <c r="I36650" s="3" t="s">
        <v>142327</v>
      </c>
    </row>
    <row r="36651" spans="1:9" x14ac:dyDescent="0.35">
      <c r="A36651" s="3" t="s">
        <v>142294</v>
      </c>
      <c r="B36651" s="3" t="s">
        <v>142295</v>
      </c>
      <c r="C36651" s="3" t="s">
        <v>142307</v>
      </c>
      <c r="D36651">
        <v>10106</v>
      </c>
      <c r="E36651" s="3" t="s">
        <v>72779</v>
      </c>
      <c r="F36651" s="3" t="s">
        <v>142328</v>
      </c>
      <c r="G36651" s="3" t="s">
        <v>112328</v>
      </c>
      <c r="H36651" s="3" t="s">
        <v>71890</v>
      </c>
      <c r="I36651" s="3" t="s">
        <v>71885</v>
      </c>
    </row>
    <row r="36652" spans="1:9" x14ac:dyDescent="0.35">
      <c r="A36652" s="3" t="s">
        <v>142294</v>
      </c>
      <c r="B36652" s="3" t="s">
        <v>142295</v>
      </c>
      <c r="C36652" s="3" t="s">
        <v>71885</v>
      </c>
      <c r="E36652" s="3" t="s">
        <v>71885</v>
      </c>
      <c r="F36652" s="3" t="s">
        <v>142329</v>
      </c>
      <c r="G36652" s="3" t="s">
        <v>142330</v>
      </c>
      <c r="H36652" s="3" t="s">
        <v>71890</v>
      </c>
      <c r="I36652" s="3" t="s">
        <v>71885</v>
      </c>
    </row>
    <row r="36653" spans="1:9" x14ac:dyDescent="0.35">
      <c r="A36653" s="3" t="s">
        <v>142294</v>
      </c>
      <c r="B36653" s="3" t="s">
        <v>142295</v>
      </c>
      <c r="C36653" s="3" t="s">
        <v>142324</v>
      </c>
      <c r="D36653">
        <v>111</v>
      </c>
      <c r="E36653" s="3" t="s">
        <v>74562</v>
      </c>
      <c r="F36653" s="3" t="s">
        <v>142331</v>
      </c>
      <c r="G36653" s="3" t="s">
        <v>142332</v>
      </c>
      <c r="H36653" s="3" t="s">
        <v>71915</v>
      </c>
      <c r="I36653" s="3" t="s">
        <v>142327</v>
      </c>
    </row>
    <row r="36654" spans="1:9" x14ac:dyDescent="0.35">
      <c r="A36654" s="3" t="s">
        <v>142294</v>
      </c>
      <c r="B36654" s="3" t="s">
        <v>142295</v>
      </c>
      <c r="C36654" s="3" t="s">
        <v>142296</v>
      </c>
      <c r="D36654">
        <v>103</v>
      </c>
      <c r="E36654" s="3" t="s">
        <v>72106</v>
      </c>
      <c r="F36654" s="3" t="s">
        <v>142333</v>
      </c>
      <c r="G36654" s="3" t="s">
        <v>142334</v>
      </c>
      <c r="H36654" s="3" t="s">
        <v>71890</v>
      </c>
      <c r="I36654" s="3" t="s">
        <v>71885</v>
      </c>
    </row>
    <row r="36655" spans="1:9" x14ac:dyDescent="0.35">
      <c r="A36655" s="3" t="s">
        <v>142294</v>
      </c>
      <c r="B36655" s="3" t="s">
        <v>142295</v>
      </c>
      <c r="C36655" s="3" t="s">
        <v>142335</v>
      </c>
      <c r="D36655">
        <v>10312</v>
      </c>
      <c r="E36655" s="3" t="s">
        <v>98849</v>
      </c>
      <c r="F36655" s="3" t="s">
        <v>142336</v>
      </c>
      <c r="G36655" s="3" t="s">
        <v>142337</v>
      </c>
      <c r="H36655" s="3" t="s">
        <v>71915</v>
      </c>
      <c r="I36655" s="3" t="s">
        <v>142327</v>
      </c>
    </row>
    <row r="36656" spans="1:9" x14ac:dyDescent="0.35">
      <c r="A36656" s="3" t="s">
        <v>142294</v>
      </c>
      <c r="B36656" s="3" t="s">
        <v>142295</v>
      </c>
      <c r="C36656" s="3" t="s">
        <v>142296</v>
      </c>
      <c r="D36656">
        <v>103</v>
      </c>
      <c r="E36656" s="3" t="s">
        <v>72106</v>
      </c>
      <c r="F36656" s="3" t="s">
        <v>142338</v>
      </c>
      <c r="G36656" s="3" t="s">
        <v>142304</v>
      </c>
      <c r="H36656" s="3" t="s">
        <v>71890</v>
      </c>
      <c r="I36656" s="3" t="s">
        <v>71885</v>
      </c>
    </row>
    <row r="36657" spans="1:9" x14ac:dyDescent="0.35">
      <c r="A36657" s="3" t="s">
        <v>142294</v>
      </c>
      <c r="B36657" s="3" t="s">
        <v>142295</v>
      </c>
      <c r="C36657" s="3" t="s">
        <v>71885</v>
      </c>
      <c r="E36657" s="3" t="s">
        <v>71885</v>
      </c>
      <c r="F36657" s="3" t="s">
        <v>142339</v>
      </c>
      <c r="G36657" s="3" t="s">
        <v>142304</v>
      </c>
      <c r="H36657" s="3" t="s">
        <v>71890</v>
      </c>
      <c r="I36657" s="3" t="s">
        <v>71885</v>
      </c>
    </row>
    <row r="36658" spans="1:9" x14ac:dyDescent="0.35">
      <c r="A36658" s="3" t="s">
        <v>142294</v>
      </c>
      <c r="B36658" s="3" t="s">
        <v>142295</v>
      </c>
      <c r="C36658" s="3" t="s">
        <v>142302</v>
      </c>
      <c r="D36658">
        <v>10501</v>
      </c>
      <c r="E36658" s="3" t="s">
        <v>73506</v>
      </c>
      <c r="F36658" s="3" t="s">
        <v>142340</v>
      </c>
      <c r="G36658" s="3" t="s">
        <v>142341</v>
      </c>
      <c r="H36658" s="3" t="s">
        <v>71915</v>
      </c>
      <c r="I36658" s="3" t="s">
        <v>142299</v>
      </c>
    </row>
    <row r="36659" spans="1:9" x14ac:dyDescent="0.35">
      <c r="A36659" s="3" t="s">
        <v>142294</v>
      </c>
      <c r="B36659" s="3" t="s">
        <v>142295</v>
      </c>
      <c r="C36659" s="3" t="s">
        <v>71885</v>
      </c>
      <c r="E36659" s="3" t="s">
        <v>71885</v>
      </c>
      <c r="F36659" s="3" t="s">
        <v>142342</v>
      </c>
      <c r="G36659" s="3" t="s">
        <v>112209</v>
      </c>
      <c r="H36659" s="3" t="s">
        <v>71890</v>
      </c>
      <c r="I36659" s="3" t="s">
        <v>71885</v>
      </c>
    </row>
    <row r="36660" spans="1:9" x14ac:dyDescent="0.35">
      <c r="A36660" s="3" t="s">
        <v>142294</v>
      </c>
      <c r="B36660" s="3" t="s">
        <v>142295</v>
      </c>
      <c r="C36660" s="3" t="s">
        <v>142343</v>
      </c>
      <c r="D36660">
        <v>10317</v>
      </c>
      <c r="E36660" s="3" t="s">
        <v>72136</v>
      </c>
      <c r="F36660" s="3" t="s">
        <v>142344</v>
      </c>
      <c r="G36660" s="3" t="s">
        <v>142345</v>
      </c>
      <c r="H36660" s="3" t="s">
        <v>71915</v>
      </c>
      <c r="I36660" s="3" t="s">
        <v>142346</v>
      </c>
    </row>
    <row r="36661" spans="1:9" x14ac:dyDescent="0.35">
      <c r="A36661" s="3" t="s">
        <v>142294</v>
      </c>
      <c r="B36661" s="3" t="s">
        <v>142295</v>
      </c>
      <c r="C36661" s="3" t="s">
        <v>142302</v>
      </c>
      <c r="D36661">
        <v>10501</v>
      </c>
      <c r="E36661" s="3" t="s">
        <v>73506</v>
      </c>
      <c r="F36661" s="3" t="s">
        <v>142347</v>
      </c>
      <c r="G36661" s="3" t="s">
        <v>142304</v>
      </c>
      <c r="H36661" s="3" t="s">
        <v>71890</v>
      </c>
      <c r="I36661" s="3" t="s">
        <v>71885</v>
      </c>
    </row>
    <row r="36662" spans="1:9" x14ac:dyDescent="0.35">
      <c r="A36662" s="3" t="s">
        <v>142294</v>
      </c>
      <c r="B36662" s="3" t="s">
        <v>142295</v>
      </c>
      <c r="C36662" s="3" t="s">
        <v>142302</v>
      </c>
      <c r="D36662">
        <v>10501</v>
      </c>
      <c r="E36662" s="3" t="s">
        <v>73506</v>
      </c>
      <c r="F36662" s="3" t="s">
        <v>142348</v>
      </c>
      <c r="G36662" s="3" t="s">
        <v>142349</v>
      </c>
      <c r="H36662" s="3" t="s">
        <v>71915</v>
      </c>
      <c r="I36662" s="3" t="s">
        <v>142320</v>
      </c>
    </row>
    <row r="36663" spans="1:9" x14ac:dyDescent="0.35">
      <c r="A36663" s="3" t="s">
        <v>142294</v>
      </c>
      <c r="B36663" s="3" t="s">
        <v>142295</v>
      </c>
      <c r="C36663" s="3" t="s">
        <v>71885</v>
      </c>
      <c r="E36663" s="3" t="s">
        <v>71885</v>
      </c>
      <c r="F36663" s="3" t="s">
        <v>142350</v>
      </c>
      <c r="G36663" s="3" t="s">
        <v>142351</v>
      </c>
      <c r="H36663" s="3" t="s">
        <v>71890</v>
      </c>
      <c r="I36663" s="3" t="s">
        <v>71885</v>
      </c>
    </row>
    <row r="36664" spans="1:9" x14ac:dyDescent="0.35">
      <c r="A36664" s="3" t="s">
        <v>142294</v>
      </c>
      <c r="B36664" s="3" t="s">
        <v>142295</v>
      </c>
      <c r="C36664" s="3" t="s">
        <v>71885</v>
      </c>
      <c r="E36664" s="3" t="s">
        <v>71885</v>
      </c>
      <c r="F36664" s="3" t="s">
        <v>142352</v>
      </c>
      <c r="G36664" s="3" t="s">
        <v>112236</v>
      </c>
      <c r="H36664" s="3" t="s">
        <v>71890</v>
      </c>
      <c r="I36664" s="3" t="s">
        <v>71885</v>
      </c>
    </row>
    <row r="36665" spans="1:9" x14ac:dyDescent="0.35">
      <c r="A36665" s="3" t="s">
        <v>142294</v>
      </c>
      <c r="B36665" s="3" t="s">
        <v>142295</v>
      </c>
      <c r="C36665" s="3" t="s">
        <v>142296</v>
      </c>
      <c r="D36665">
        <v>103</v>
      </c>
      <c r="E36665" s="3" t="s">
        <v>72106</v>
      </c>
      <c r="F36665" s="3" t="s">
        <v>142353</v>
      </c>
      <c r="G36665" s="3" t="s">
        <v>142354</v>
      </c>
      <c r="H36665" s="3" t="s">
        <v>71890</v>
      </c>
      <c r="I36665" s="3" t="s">
        <v>71885</v>
      </c>
    </row>
    <row r="36666" spans="1:9" x14ac:dyDescent="0.35">
      <c r="A36666" s="3" t="s">
        <v>142294</v>
      </c>
      <c r="B36666" s="3" t="s">
        <v>142295</v>
      </c>
      <c r="C36666" s="3" t="s">
        <v>142302</v>
      </c>
      <c r="D36666">
        <v>10501</v>
      </c>
      <c r="E36666" s="3" t="s">
        <v>73506</v>
      </c>
      <c r="F36666" s="3" t="s">
        <v>142355</v>
      </c>
      <c r="G36666" s="3" t="s">
        <v>142356</v>
      </c>
      <c r="H36666" s="3" t="s">
        <v>71915</v>
      </c>
      <c r="I36666" s="3" t="s">
        <v>142357</v>
      </c>
    </row>
    <row r="36667" spans="1:9" x14ac:dyDescent="0.35">
      <c r="A36667" s="3" t="s">
        <v>142294</v>
      </c>
      <c r="B36667" s="3" t="s">
        <v>142295</v>
      </c>
      <c r="C36667" s="3" t="s">
        <v>142343</v>
      </c>
      <c r="D36667">
        <v>10317</v>
      </c>
      <c r="E36667" s="3" t="s">
        <v>72136</v>
      </c>
      <c r="F36667" s="3" t="s">
        <v>142358</v>
      </c>
      <c r="G36667" s="3" t="s">
        <v>136279</v>
      </c>
      <c r="H36667" s="3" t="s">
        <v>71890</v>
      </c>
      <c r="I36667" s="3" t="s">
        <v>71885</v>
      </c>
    </row>
    <row r="36668" spans="1:9" x14ac:dyDescent="0.35">
      <c r="A36668" s="3" t="s">
        <v>142294</v>
      </c>
      <c r="B36668" s="3" t="s">
        <v>142295</v>
      </c>
      <c r="C36668" s="3" t="s">
        <v>142302</v>
      </c>
      <c r="D36668">
        <v>10501</v>
      </c>
      <c r="E36668" s="3" t="s">
        <v>73506</v>
      </c>
      <c r="F36668" s="3" t="s">
        <v>142359</v>
      </c>
      <c r="G36668" s="3" t="s">
        <v>142360</v>
      </c>
      <c r="H36668" s="3" t="s">
        <v>71915</v>
      </c>
      <c r="I36668" s="3" t="s">
        <v>142361</v>
      </c>
    </row>
    <row r="36669" spans="1:9" x14ac:dyDescent="0.35">
      <c r="A36669" s="3" t="s">
        <v>142294</v>
      </c>
      <c r="B36669" s="3" t="s">
        <v>142295</v>
      </c>
      <c r="C36669" s="3" t="s">
        <v>142302</v>
      </c>
      <c r="D36669">
        <v>10501</v>
      </c>
      <c r="E36669" s="3" t="s">
        <v>73506</v>
      </c>
      <c r="F36669" s="3" t="s">
        <v>142362</v>
      </c>
      <c r="G36669" s="3" t="s">
        <v>142363</v>
      </c>
      <c r="H36669" s="3" t="s">
        <v>71915</v>
      </c>
      <c r="I36669" s="3" t="s">
        <v>142315</v>
      </c>
    </row>
    <row r="36670" spans="1:9" x14ac:dyDescent="0.35">
      <c r="A36670" s="3" t="s">
        <v>142294</v>
      </c>
      <c r="B36670" s="3" t="s">
        <v>142295</v>
      </c>
      <c r="C36670" s="3" t="s">
        <v>142300</v>
      </c>
      <c r="D36670">
        <v>101</v>
      </c>
      <c r="E36670" s="3" t="s">
        <v>72033</v>
      </c>
      <c r="F36670" s="3" t="s">
        <v>142364</v>
      </c>
      <c r="G36670" s="3" t="s">
        <v>142365</v>
      </c>
      <c r="H36670" s="3" t="s">
        <v>71970</v>
      </c>
      <c r="I36670" s="3" t="s">
        <v>71885</v>
      </c>
    </row>
    <row r="36671" spans="1:9" x14ac:dyDescent="0.35">
      <c r="A36671" s="3" t="s">
        <v>142294</v>
      </c>
      <c r="B36671" s="3" t="s">
        <v>142295</v>
      </c>
      <c r="C36671" s="3" t="s">
        <v>71885</v>
      </c>
      <c r="E36671" s="3" t="s">
        <v>71885</v>
      </c>
      <c r="F36671" s="3" t="s">
        <v>142366</v>
      </c>
      <c r="G36671" s="3" t="s">
        <v>142367</v>
      </c>
      <c r="H36671" s="3" t="s">
        <v>71890</v>
      </c>
      <c r="I36671" s="3" t="s">
        <v>71885</v>
      </c>
    </row>
    <row r="36672" spans="1:9" x14ac:dyDescent="0.35">
      <c r="A36672" s="3" t="s">
        <v>142294</v>
      </c>
      <c r="B36672" s="3" t="s">
        <v>142295</v>
      </c>
      <c r="C36672" s="3" t="s">
        <v>142302</v>
      </c>
      <c r="D36672">
        <v>10501</v>
      </c>
      <c r="E36672" s="3" t="s">
        <v>73506</v>
      </c>
      <c r="F36672" s="3" t="s">
        <v>142368</v>
      </c>
      <c r="G36672" s="3" t="s">
        <v>142369</v>
      </c>
      <c r="H36672" s="3" t="s">
        <v>71915</v>
      </c>
      <c r="I36672" s="3" t="s">
        <v>142370</v>
      </c>
    </row>
    <row r="36673" spans="1:9" x14ac:dyDescent="0.35">
      <c r="A36673" s="3" t="s">
        <v>142294</v>
      </c>
      <c r="B36673" s="3" t="s">
        <v>142295</v>
      </c>
      <c r="C36673" s="3" t="s">
        <v>142307</v>
      </c>
      <c r="D36673">
        <v>10106</v>
      </c>
      <c r="E36673" s="3" t="s">
        <v>72779</v>
      </c>
      <c r="F36673" s="3" t="s">
        <v>142371</v>
      </c>
      <c r="G36673" s="3" t="s">
        <v>74183</v>
      </c>
      <c r="H36673" s="3" t="s">
        <v>71890</v>
      </c>
      <c r="I36673" s="3" t="s">
        <v>71885</v>
      </c>
    </row>
    <row r="36674" spans="1:9" x14ac:dyDescent="0.35">
      <c r="A36674" s="3" t="s">
        <v>142294</v>
      </c>
      <c r="B36674" s="3" t="s">
        <v>142295</v>
      </c>
      <c r="C36674" s="3" t="s">
        <v>142300</v>
      </c>
      <c r="D36674">
        <v>101</v>
      </c>
      <c r="E36674" s="3" t="s">
        <v>72033</v>
      </c>
      <c r="F36674" s="3" t="s">
        <v>142372</v>
      </c>
      <c r="G36674" s="3" t="s">
        <v>101350</v>
      </c>
      <c r="H36674" s="3" t="s">
        <v>71970</v>
      </c>
      <c r="I36674" s="3" t="s">
        <v>71885</v>
      </c>
    </row>
    <row r="36675" spans="1:9" x14ac:dyDescent="0.35">
      <c r="A36675" s="3" t="s">
        <v>142294</v>
      </c>
      <c r="B36675" s="3" t="s">
        <v>142295</v>
      </c>
      <c r="C36675" s="3" t="s">
        <v>142302</v>
      </c>
      <c r="D36675">
        <v>10501</v>
      </c>
      <c r="E36675" s="3" t="s">
        <v>73506</v>
      </c>
      <c r="F36675" s="3" t="s">
        <v>142373</v>
      </c>
      <c r="G36675" s="3" t="s">
        <v>142304</v>
      </c>
      <c r="H36675" s="3" t="s">
        <v>71890</v>
      </c>
      <c r="I36675" s="3" t="s">
        <v>71885</v>
      </c>
    </row>
    <row r="36676" spans="1:9" x14ac:dyDescent="0.35">
      <c r="A36676" s="3" t="s">
        <v>142294</v>
      </c>
      <c r="B36676" s="3" t="s">
        <v>142295</v>
      </c>
      <c r="C36676" s="3" t="s">
        <v>142302</v>
      </c>
      <c r="D36676">
        <v>10501</v>
      </c>
      <c r="E36676" s="3" t="s">
        <v>73506</v>
      </c>
      <c r="F36676" s="3" t="s">
        <v>142374</v>
      </c>
      <c r="G36676" s="3" t="s">
        <v>142375</v>
      </c>
      <c r="H36676" s="3" t="s">
        <v>71915</v>
      </c>
      <c r="I36676" s="3" t="s">
        <v>142376</v>
      </c>
    </row>
    <row r="36677" spans="1:9" x14ac:dyDescent="0.35">
      <c r="A36677" s="3" t="s">
        <v>142294</v>
      </c>
      <c r="B36677" s="3" t="s">
        <v>142295</v>
      </c>
      <c r="C36677" s="3" t="s">
        <v>142335</v>
      </c>
      <c r="D36677">
        <v>10312</v>
      </c>
      <c r="E36677" s="3" t="s">
        <v>98849</v>
      </c>
      <c r="F36677" s="3" t="s">
        <v>142377</v>
      </c>
      <c r="G36677" s="3" t="s">
        <v>142378</v>
      </c>
      <c r="H36677" s="3" t="s">
        <v>71890</v>
      </c>
      <c r="I36677" s="3" t="s">
        <v>71885</v>
      </c>
    </row>
    <row r="36678" spans="1:9" x14ac:dyDescent="0.35">
      <c r="A36678" s="3" t="s">
        <v>142294</v>
      </c>
      <c r="B36678" s="3" t="s">
        <v>142295</v>
      </c>
      <c r="C36678" s="3" t="s">
        <v>142302</v>
      </c>
      <c r="D36678">
        <v>10501</v>
      </c>
      <c r="E36678" s="3" t="s">
        <v>73506</v>
      </c>
      <c r="F36678" s="3" t="s">
        <v>142379</v>
      </c>
      <c r="G36678" s="3" t="s">
        <v>142380</v>
      </c>
      <c r="H36678" s="3" t="s">
        <v>71970</v>
      </c>
      <c r="I36678" s="3" t="s">
        <v>71885</v>
      </c>
    </row>
    <row r="36679" spans="1:9" x14ac:dyDescent="0.35">
      <c r="A36679" s="3" t="s">
        <v>142294</v>
      </c>
      <c r="B36679" s="3" t="s">
        <v>142295</v>
      </c>
      <c r="C36679" s="3" t="s">
        <v>142302</v>
      </c>
      <c r="D36679">
        <v>10501</v>
      </c>
      <c r="E36679" s="3" t="s">
        <v>73506</v>
      </c>
      <c r="F36679" s="3" t="s">
        <v>142381</v>
      </c>
      <c r="G36679" s="3" t="s">
        <v>142382</v>
      </c>
      <c r="H36679" s="3" t="s">
        <v>71915</v>
      </c>
      <c r="I36679" s="3" t="s">
        <v>142383</v>
      </c>
    </row>
    <row r="36680" spans="1:9" x14ac:dyDescent="0.35">
      <c r="A36680" s="3" t="s">
        <v>142294</v>
      </c>
      <c r="B36680" s="3" t="s">
        <v>142295</v>
      </c>
      <c r="C36680" s="3" t="s">
        <v>142384</v>
      </c>
      <c r="D36680">
        <v>106</v>
      </c>
      <c r="E36680" s="3" t="s">
        <v>72053</v>
      </c>
      <c r="F36680" s="3" t="s">
        <v>142385</v>
      </c>
      <c r="G36680" s="3" t="s">
        <v>142386</v>
      </c>
      <c r="H36680" s="3" t="s">
        <v>71970</v>
      </c>
      <c r="I36680" s="3" t="s">
        <v>71885</v>
      </c>
    </row>
    <row r="36681" spans="1:9" x14ac:dyDescent="0.35">
      <c r="A36681" s="3" t="s">
        <v>142294</v>
      </c>
      <c r="B36681" s="3" t="s">
        <v>142295</v>
      </c>
      <c r="C36681" s="3" t="s">
        <v>142302</v>
      </c>
      <c r="D36681">
        <v>10501</v>
      </c>
      <c r="E36681" s="3" t="s">
        <v>73506</v>
      </c>
      <c r="F36681" s="3" t="s">
        <v>142387</v>
      </c>
      <c r="G36681" s="3" t="s">
        <v>142388</v>
      </c>
      <c r="H36681" s="3" t="s">
        <v>71915</v>
      </c>
      <c r="I36681" s="3" t="s">
        <v>142383</v>
      </c>
    </row>
    <row r="36682" spans="1:9" x14ac:dyDescent="0.35">
      <c r="A36682" s="3" t="s">
        <v>142294</v>
      </c>
      <c r="B36682" s="3" t="s">
        <v>142295</v>
      </c>
      <c r="C36682" s="3" t="s">
        <v>142302</v>
      </c>
      <c r="D36682">
        <v>10501</v>
      </c>
      <c r="E36682" s="3" t="s">
        <v>73506</v>
      </c>
      <c r="F36682" s="3" t="s">
        <v>142389</v>
      </c>
      <c r="G36682" s="3" t="s">
        <v>142390</v>
      </c>
      <c r="H36682" s="3" t="s">
        <v>71970</v>
      </c>
      <c r="I36682" s="3" t="s">
        <v>71885</v>
      </c>
    </row>
    <row r="36683" spans="1:9" x14ac:dyDescent="0.35">
      <c r="A36683" s="3" t="s">
        <v>142294</v>
      </c>
      <c r="B36683" s="3" t="s">
        <v>142295</v>
      </c>
      <c r="C36683" s="3" t="s">
        <v>71885</v>
      </c>
      <c r="E36683" s="3" t="s">
        <v>71885</v>
      </c>
      <c r="F36683" s="3" t="s">
        <v>142391</v>
      </c>
      <c r="G36683" s="3" t="s">
        <v>142392</v>
      </c>
      <c r="H36683" s="3" t="s">
        <v>71915</v>
      </c>
      <c r="I36683" s="3" t="s">
        <v>142393</v>
      </c>
    </row>
    <row r="36684" spans="1:9" x14ac:dyDescent="0.35">
      <c r="A36684" s="3" t="s">
        <v>142294</v>
      </c>
      <c r="B36684" s="3" t="s">
        <v>142295</v>
      </c>
      <c r="C36684" s="3" t="s">
        <v>142302</v>
      </c>
      <c r="D36684">
        <v>10501</v>
      </c>
      <c r="E36684" s="3" t="s">
        <v>73506</v>
      </c>
      <c r="F36684" s="3" t="s">
        <v>142394</v>
      </c>
      <c r="G36684" s="3" t="s">
        <v>142395</v>
      </c>
      <c r="H36684" s="3" t="s">
        <v>71970</v>
      </c>
      <c r="I36684" s="3" t="s">
        <v>71885</v>
      </c>
    </row>
    <row r="36685" spans="1:9" x14ac:dyDescent="0.35">
      <c r="A36685" s="3" t="s">
        <v>142294</v>
      </c>
      <c r="B36685" s="3" t="s">
        <v>142295</v>
      </c>
      <c r="C36685" s="3" t="s">
        <v>142324</v>
      </c>
      <c r="D36685">
        <v>111</v>
      </c>
      <c r="E36685" s="3" t="s">
        <v>74562</v>
      </c>
      <c r="F36685" s="3" t="s">
        <v>142396</v>
      </c>
      <c r="G36685" s="3" t="s">
        <v>142397</v>
      </c>
      <c r="H36685" s="3" t="s">
        <v>71884</v>
      </c>
      <c r="I36685" s="3" t="s">
        <v>71885</v>
      </c>
    </row>
    <row r="36686" spans="1:9" x14ac:dyDescent="0.35">
      <c r="A36686" s="3" t="s">
        <v>142294</v>
      </c>
      <c r="B36686" s="3" t="s">
        <v>142295</v>
      </c>
      <c r="C36686" s="3" t="s">
        <v>142324</v>
      </c>
      <c r="D36686">
        <v>111</v>
      </c>
      <c r="E36686" s="3" t="s">
        <v>74562</v>
      </c>
      <c r="F36686" s="3" t="s">
        <v>142398</v>
      </c>
      <c r="G36686" s="3" t="s">
        <v>142399</v>
      </c>
      <c r="H36686" s="3" t="s">
        <v>71884</v>
      </c>
      <c r="I36686" s="3" t="s">
        <v>71885</v>
      </c>
    </row>
    <row r="36687" spans="1:9" x14ac:dyDescent="0.35">
      <c r="A36687" s="3" t="s">
        <v>142294</v>
      </c>
      <c r="B36687" s="3" t="s">
        <v>142295</v>
      </c>
      <c r="C36687" s="3" t="s">
        <v>142307</v>
      </c>
      <c r="D36687">
        <v>10106</v>
      </c>
      <c r="E36687" s="3" t="s">
        <v>72779</v>
      </c>
      <c r="F36687" s="3" t="s">
        <v>142400</v>
      </c>
      <c r="G36687" s="3" t="s">
        <v>142401</v>
      </c>
      <c r="H36687" s="3" t="s">
        <v>71890</v>
      </c>
      <c r="I36687" s="3" t="s">
        <v>71885</v>
      </c>
    </row>
    <row r="36688" spans="1:9" x14ac:dyDescent="0.35">
      <c r="A36688" s="3" t="s">
        <v>142294</v>
      </c>
      <c r="B36688" s="3" t="s">
        <v>142295</v>
      </c>
      <c r="C36688" s="3" t="s">
        <v>142300</v>
      </c>
      <c r="D36688">
        <v>101</v>
      </c>
      <c r="E36688" s="3" t="s">
        <v>72033</v>
      </c>
      <c r="F36688" s="3" t="s">
        <v>142402</v>
      </c>
      <c r="G36688" s="3" t="s">
        <v>142403</v>
      </c>
      <c r="H36688" s="3" t="s">
        <v>71890</v>
      </c>
      <c r="I36688" s="3" t="s">
        <v>71885</v>
      </c>
    </row>
    <row r="36689" spans="1:9" x14ac:dyDescent="0.35">
      <c r="A36689" s="3" t="s">
        <v>142404</v>
      </c>
      <c r="B36689" s="3" t="s">
        <v>142405</v>
      </c>
      <c r="C36689" s="3" t="s">
        <v>71885</v>
      </c>
      <c r="E36689" s="3" t="s">
        <v>71885</v>
      </c>
      <c r="F36689" s="3" t="s">
        <v>142406</v>
      </c>
      <c r="G36689" s="3" t="s">
        <v>77318</v>
      </c>
      <c r="H36689" s="3" t="s">
        <v>71890</v>
      </c>
      <c r="I36689" s="3" t="s">
        <v>71885</v>
      </c>
    </row>
    <row r="36690" spans="1:9" x14ac:dyDescent="0.35">
      <c r="A36690" s="3" t="s">
        <v>142404</v>
      </c>
      <c r="B36690" s="3" t="s">
        <v>142405</v>
      </c>
      <c r="C36690" s="3" t="s">
        <v>71885</v>
      </c>
      <c r="E36690" s="3" t="s">
        <v>71885</v>
      </c>
      <c r="F36690" s="3" t="s">
        <v>142407</v>
      </c>
      <c r="G36690" s="3" t="s">
        <v>142408</v>
      </c>
      <c r="H36690" s="3" t="s">
        <v>71890</v>
      </c>
      <c r="I36690" s="3" t="s">
        <v>71885</v>
      </c>
    </row>
    <row r="36691" spans="1:9" x14ac:dyDescent="0.35">
      <c r="A36691" s="3" t="s">
        <v>142404</v>
      </c>
      <c r="B36691" s="3" t="s">
        <v>142405</v>
      </c>
      <c r="C36691" s="3" t="s">
        <v>71885</v>
      </c>
      <c r="E36691" s="3" t="s">
        <v>71885</v>
      </c>
      <c r="F36691" s="3" t="s">
        <v>142409</v>
      </c>
      <c r="G36691" s="3" t="s">
        <v>74114</v>
      </c>
      <c r="H36691" s="3" t="s">
        <v>71890</v>
      </c>
      <c r="I36691" s="3" t="s">
        <v>71885</v>
      </c>
    </row>
    <row r="36692" spans="1:9" x14ac:dyDescent="0.35">
      <c r="A36692" s="3" t="s">
        <v>142404</v>
      </c>
      <c r="B36692" s="3" t="s">
        <v>142405</v>
      </c>
      <c r="C36692" s="3" t="s">
        <v>71885</v>
      </c>
      <c r="E36692" s="3" t="s">
        <v>71885</v>
      </c>
      <c r="F36692" s="3" t="s">
        <v>142410</v>
      </c>
      <c r="G36692" s="3" t="s">
        <v>74126</v>
      </c>
      <c r="H36692" s="3" t="s">
        <v>71890</v>
      </c>
      <c r="I36692" s="3" t="s">
        <v>71885</v>
      </c>
    </row>
    <row r="36693" spans="1:9" x14ac:dyDescent="0.35">
      <c r="A36693" s="3" t="s">
        <v>142404</v>
      </c>
      <c r="B36693" s="3" t="s">
        <v>142405</v>
      </c>
      <c r="C36693" s="3" t="s">
        <v>71885</v>
      </c>
      <c r="E36693" s="3" t="s">
        <v>71885</v>
      </c>
      <c r="F36693" s="3" t="s">
        <v>142411</v>
      </c>
      <c r="G36693" s="3" t="s">
        <v>142412</v>
      </c>
      <c r="H36693" s="3" t="s">
        <v>71890</v>
      </c>
      <c r="I36693" s="3" t="s">
        <v>71885</v>
      </c>
    </row>
    <row r="36694" spans="1:9" x14ac:dyDescent="0.35">
      <c r="A36694" s="3" t="s">
        <v>142404</v>
      </c>
      <c r="B36694" s="3" t="s">
        <v>142405</v>
      </c>
      <c r="C36694" s="3" t="s">
        <v>71885</v>
      </c>
      <c r="E36694" s="3" t="s">
        <v>71885</v>
      </c>
      <c r="F36694" s="3" t="s">
        <v>142413</v>
      </c>
      <c r="G36694" s="3" t="s">
        <v>74122</v>
      </c>
      <c r="H36694" s="3" t="s">
        <v>71890</v>
      </c>
      <c r="I36694" s="3" t="s">
        <v>71885</v>
      </c>
    </row>
    <row r="36695" spans="1:9" x14ac:dyDescent="0.35">
      <c r="A36695" s="3" t="s">
        <v>142404</v>
      </c>
      <c r="B36695" s="3" t="s">
        <v>142405</v>
      </c>
      <c r="C36695" s="3" t="s">
        <v>71885</v>
      </c>
      <c r="E36695" s="3" t="s">
        <v>71885</v>
      </c>
      <c r="F36695" s="3" t="s">
        <v>142414</v>
      </c>
      <c r="G36695" s="3" t="s">
        <v>74118</v>
      </c>
      <c r="H36695" s="3" t="s">
        <v>71890</v>
      </c>
      <c r="I36695" s="3" t="s">
        <v>71885</v>
      </c>
    </row>
    <row r="36696" spans="1:9" x14ac:dyDescent="0.35">
      <c r="A36696" s="3" t="s">
        <v>142404</v>
      </c>
      <c r="B36696" s="3" t="s">
        <v>142405</v>
      </c>
      <c r="C36696" s="3" t="s">
        <v>71885</v>
      </c>
      <c r="E36696" s="3" t="s">
        <v>71885</v>
      </c>
      <c r="F36696" s="3" t="s">
        <v>142415</v>
      </c>
      <c r="G36696" s="3" t="s">
        <v>74120</v>
      </c>
      <c r="H36696" s="3" t="s">
        <v>71970</v>
      </c>
      <c r="I36696" s="3" t="s">
        <v>71885</v>
      </c>
    </row>
    <row r="36697" spans="1:9" x14ac:dyDescent="0.35">
      <c r="A36697" s="3" t="s">
        <v>142404</v>
      </c>
      <c r="B36697" s="3" t="s">
        <v>142405</v>
      </c>
      <c r="C36697" s="3" t="s">
        <v>142416</v>
      </c>
      <c r="D36697">
        <v>10301</v>
      </c>
      <c r="E36697" s="3" t="s">
        <v>75423</v>
      </c>
      <c r="F36697" s="3" t="s">
        <v>142417</v>
      </c>
      <c r="G36697" s="3" t="s">
        <v>142418</v>
      </c>
      <c r="H36697" s="3" t="s">
        <v>71915</v>
      </c>
      <c r="I36697" s="3" t="s">
        <v>71981</v>
      </c>
    </row>
    <row r="36698" spans="1:9" x14ac:dyDescent="0.35">
      <c r="A36698" s="3" t="s">
        <v>142404</v>
      </c>
      <c r="B36698" s="3" t="s">
        <v>142405</v>
      </c>
      <c r="C36698" s="3" t="s">
        <v>142419</v>
      </c>
      <c r="D36698">
        <v>10318</v>
      </c>
      <c r="E36698" s="3" t="s">
        <v>72195</v>
      </c>
      <c r="F36698" s="3" t="s">
        <v>142420</v>
      </c>
      <c r="G36698" s="3" t="s">
        <v>142421</v>
      </c>
      <c r="H36698" s="3" t="s">
        <v>71915</v>
      </c>
      <c r="I36698" s="3" t="s">
        <v>74130</v>
      </c>
    </row>
    <row r="36699" spans="1:9" x14ac:dyDescent="0.35">
      <c r="A36699" s="3" t="s">
        <v>142404</v>
      </c>
      <c r="B36699" s="3" t="s">
        <v>142405</v>
      </c>
      <c r="C36699" s="3" t="s">
        <v>71885</v>
      </c>
      <c r="E36699" s="3" t="s">
        <v>71885</v>
      </c>
      <c r="F36699" s="3" t="s">
        <v>142422</v>
      </c>
      <c r="G36699" s="3" t="s">
        <v>142423</v>
      </c>
      <c r="H36699" s="3" t="s">
        <v>71915</v>
      </c>
      <c r="I36699" s="3" t="s">
        <v>74130</v>
      </c>
    </row>
    <row r="36700" spans="1:9" x14ac:dyDescent="0.35">
      <c r="A36700" s="3" t="s">
        <v>142404</v>
      </c>
      <c r="B36700" s="3" t="s">
        <v>142405</v>
      </c>
      <c r="C36700" s="3" t="s">
        <v>142424</v>
      </c>
      <c r="D36700">
        <v>10404</v>
      </c>
      <c r="E36700" s="3" t="s">
        <v>72721</v>
      </c>
      <c r="F36700" s="3" t="s">
        <v>142425</v>
      </c>
      <c r="G36700" s="3" t="s">
        <v>142426</v>
      </c>
      <c r="H36700" s="3" t="s">
        <v>71915</v>
      </c>
      <c r="I36700" s="3" t="s">
        <v>142427</v>
      </c>
    </row>
    <row r="36701" spans="1:9" x14ac:dyDescent="0.35">
      <c r="A36701" s="3" t="s">
        <v>142404</v>
      </c>
      <c r="B36701" s="3" t="s">
        <v>142405</v>
      </c>
      <c r="C36701" s="3" t="s">
        <v>142428</v>
      </c>
      <c r="D36701">
        <v>10602</v>
      </c>
      <c r="E36701" s="3" t="s">
        <v>73362</v>
      </c>
      <c r="F36701" s="3" t="s">
        <v>142429</v>
      </c>
      <c r="G36701" s="3" t="s">
        <v>142430</v>
      </c>
      <c r="H36701" s="3" t="s">
        <v>71915</v>
      </c>
      <c r="I36701" s="3" t="s">
        <v>74130</v>
      </c>
    </row>
    <row r="36702" spans="1:9" x14ac:dyDescent="0.35">
      <c r="A36702" s="3" t="s">
        <v>142404</v>
      </c>
      <c r="B36702" s="3" t="s">
        <v>142405</v>
      </c>
      <c r="C36702" s="3" t="s">
        <v>142431</v>
      </c>
      <c r="D36702">
        <v>10704</v>
      </c>
      <c r="E36702" s="3" t="s">
        <v>72077</v>
      </c>
      <c r="F36702" s="3" t="s">
        <v>142432</v>
      </c>
      <c r="G36702" s="3" t="s">
        <v>142433</v>
      </c>
      <c r="H36702" s="3" t="s">
        <v>71970</v>
      </c>
      <c r="I36702" s="3" t="s">
        <v>71885</v>
      </c>
    </row>
    <row r="36703" spans="1:9" x14ac:dyDescent="0.35">
      <c r="A36703" s="3" t="s">
        <v>142404</v>
      </c>
      <c r="B36703" s="3" t="s">
        <v>142405</v>
      </c>
      <c r="C36703" s="3" t="s">
        <v>71885</v>
      </c>
      <c r="E36703" s="3" t="s">
        <v>71885</v>
      </c>
      <c r="F36703" s="3" t="s">
        <v>142434</v>
      </c>
      <c r="G36703" s="3" t="s">
        <v>142435</v>
      </c>
      <c r="H36703" s="3" t="s">
        <v>71915</v>
      </c>
      <c r="I36703" s="3" t="s">
        <v>74130</v>
      </c>
    </row>
    <row r="36704" spans="1:9" x14ac:dyDescent="0.35">
      <c r="A36704" s="3" t="s">
        <v>142404</v>
      </c>
      <c r="B36704" s="3" t="s">
        <v>142405</v>
      </c>
      <c r="C36704" s="3" t="s">
        <v>142436</v>
      </c>
      <c r="D36704">
        <v>10323</v>
      </c>
      <c r="E36704" s="3" t="s">
        <v>72871</v>
      </c>
      <c r="F36704" s="3" t="s">
        <v>142437</v>
      </c>
      <c r="G36704" s="3" t="s">
        <v>142438</v>
      </c>
      <c r="H36704" s="3" t="s">
        <v>71915</v>
      </c>
      <c r="I36704" s="3" t="s">
        <v>142439</v>
      </c>
    </row>
    <row r="36705" spans="1:9" x14ac:dyDescent="0.35">
      <c r="A36705" s="3" t="s">
        <v>142404</v>
      </c>
      <c r="B36705" s="3" t="s">
        <v>142405</v>
      </c>
      <c r="C36705" s="3" t="s">
        <v>142440</v>
      </c>
      <c r="D36705">
        <v>10204</v>
      </c>
      <c r="E36705" s="3" t="s">
        <v>72085</v>
      </c>
      <c r="F36705" s="3" t="s">
        <v>142441</v>
      </c>
      <c r="G36705" s="3" t="s">
        <v>142442</v>
      </c>
      <c r="H36705" s="3" t="s">
        <v>71915</v>
      </c>
      <c r="I36705" s="3" t="s">
        <v>74130</v>
      </c>
    </row>
    <row r="36706" spans="1:9" x14ac:dyDescent="0.35">
      <c r="A36706" s="3" t="s">
        <v>142404</v>
      </c>
      <c r="B36706" s="3" t="s">
        <v>142405</v>
      </c>
      <c r="C36706" s="3" t="s">
        <v>142424</v>
      </c>
      <c r="D36706">
        <v>10404</v>
      </c>
      <c r="E36706" s="3" t="s">
        <v>72721</v>
      </c>
      <c r="F36706" s="3" t="s">
        <v>142443</v>
      </c>
      <c r="G36706" s="3" t="s">
        <v>142444</v>
      </c>
      <c r="H36706" s="3" t="s">
        <v>71915</v>
      </c>
      <c r="I36706" s="3" t="s">
        <v>142445</v>
      </c>
    </row>
    <row r="36707" spans="1:9" x14ac:dyDescent="0.35">
      <c r="A36707" s="3" t="s">
        <v>142404</v>
      </c>
      <c r="B36707" s="3" t="s">
        <v>142405</v>
      </c>
      <c r="C36707" s="3" t="s">
        <v>142446</v>
      </c>
      <c r="D36707">
        <v>10202</v>
      </c>
      <c r="E36707" s="3" t="s">
        <v>72620</v>
      </c>
      <c r="F36707" s="3" t="s">
        <v>142447</v>
      </c>
      <c r="G36707" s="3" t="s">
        <v>142448</v>
      </c>
      <c r="H36707" s="3" t="s">
        <v>71884</v>
      </c>
      <c r="I36707" s="3" t="s">
        <v>71885</v>
      </c>
    </row>
    <row r="36708" spans="1:9" x14ac:dyDescent="0.35">
      <c r="A36708" s="3" t="s">
        <v>142404</v>
      </c>
      <c r="B36708" s="3" t="s">
        <v>142405</v>
      </c>
      <c r="C36708" s="3" t="s">
        <v>142449</v>
      </c>
      <c r="D36708">
        <v>10701</v>
      </c>
      <c r="E36708" s="3" t="s">
        <v>72068</v>
      </c>
      <c r="F36708" s="3" t="s">
        <v>142450</v>
      </c>
      <c r="G36708" s="3" t="s">
        <v>142451</v>
      </c>
      <c r="H36708" s="3" t="s">
        <v>71915</v>
      </c>
      <c r="I36708" s="3" t="s">
        <v>142452</v>
      </c>
    </row>
    <row r="36709" spans="1:9" x14ac:dyDescent="0.35">
      <c r="A36709" s="3" t="s">
        <v>142404</v>
      </c>
      <c r="B36709" s="3" t="s">
        <v>142405</v>
      </c>
      <c r="C36709" s="3" t="s">
        <v>142428</v>
      </c>
      <c r="D36709">
        <v>10602</v>
      </c>
      <c r="E36709" s="3" t="s">
        <v>73362</v>
      </c>
      <c r="F36709" s="3" t="s">
        <v>142453</v>
      </c>
      <c r="G36709" s="3" t="s">
        <v>142454</v>
      </c>
      <c r="H36709" s="3" t="s">
        <v>71915</v>
      </c>
      <c r="I36709" s="3" t="s">
        <v>74130</v>
      </c>
    </row>
    <row r="36710" spans="1:9" x14ac:dyDescent="0.35">
      <c r="A36710" s="3" t="s">
        <v>142404</v>
      </c>
      <c r="B36710" s="3" t="s">
        <v>142405</v>
      </c>
      <c r="C36710" s="3" t="s">
        <v>142455</v>
      </c>
      <c r="D36710">
        <v>10703</v>
      </c>
      <c r="E36710" s="3" t="s">
        <v>72702</v>
      </c>
      <c r="F36710" s="3" t="s">
        <v>142456</v>
      </c>
      <c r="G36710" s="3" t="s">
        <v>80496</v>
      </c>
      <c r="H36710" s="3" t="s">
        <v>71915</v>
      </c>
      <c r="I36710" s="3" t="s">
        <v>142457</v>
      </c>
    </row>
    <row r="36711" spans="1:9" x14ac:dyDescent="0.35">
      <c r="A36711" s="3" t="s">
        <v>142404</v>
      </c>
      <c r="B36711" s="3" t="s">
        <v>142405</v>
      </c>
      <c r="C36711" s="3" t="s">
        <v>142419</v>
      </c>
      <c r="D36711">
        <v>10318</v>
      </c>
      <c r="E36711" s="3" t="s">
        <v>72195</v>
      </c>
      <c r="F36711" s="3" t="s">
        <v>142458</v>
      </c>
      <c r="G36711" s="3" t="s">
        <v>142459</v>
      </c>
      <c r="H36711" s="3" t="s">
        <v>71915</v>
      </c>
      <c r="I36711" s="3" t="s">
        <v>74130</v>
      </c>
    </row>
    <row r="36712" spans="1:9" x14ac:dyDescent="0.35">
      <c r="A36712" s="3" t="s">
        <v>142404</v>
      </c>
      <c r="B36712" s="3" t="s">
        <v>142405</v>
      </c>
      <c r="C36712" s="3" t="s">
        <v>142424</v>
      </c>
      <c r="D36712">
        <v>10404</v>
      </c>
      <c r="E36712" s="3" t="s">
        <v>72721</v>
      </c>
      <c r="F36712" s="3" t="s">
        <v>142460</v>
      </c>
      <c r="G36712" s="3" t="s">
        <v>142461</v>
      </c>
      <c r="H36712" s="3" t="s">
        <v>71915</v>
      </c>
      <c r="I36712" s="3" t="s">
        <v>142462</v>
      </c>
    </row>
    <row r="36713" spans="1:9" x14ac:dyDescent="0.35">
      <c r="A36713" s="3" t="s">
        <v>142404</v>
      </c>
      <c r="B36713" s="3" t="s">
        <v>142405</v>
      </c>
      <c r="C36713" s="3" t="s">
        <v>142419</v>
      </c>
      <c r="D36713">
        <v>10318</v>
      </c>
      <c r="E36713" s="3" t="s">
        <v>72195</v>
      </c>
      <c r="F36713" s="3" t="s">
        <v>142463</v>
      </c>
      <c r="G36713" s="3" t="s">
        <v>142464</v>
      </c>
      <c r="H36713" s="3" t="s">
        <v>71915</v>
      </c>
      <c r="I36713" s="3" t="s">
        <v>74130</v>
      </c>
    </row>
    <row r="36714" spans="1:9" x14ac:dyDescent="0.35">
      <c r="A36714" s="3" t="s">
        <v>142404</v>
      </c>
      <c r="B36714" s="3" t="s">
        <v>142405</v>
      </c>
      <c r="C36714" s="3" t="s">
        <v>142416</v>
      </c>
      <c r="D36714">
        <v>10301</v>
      </c>
      <c r="E36714" s="3" t="s">
        <v>75423</v>
      </c>
      <c r="F36714" s="3" t="s">
        <v>142465</v>
      </c>
      <c r="G36714" s="3" t="s">
        <v>142466</v>
      </c>
      <c r="H36714" s="3" t="s">
        <v>71915</v>
      </c>
      <c r="I36714" s="3" t="s">
        <v>74130</v>
      </c>
    </row>
    <row r="36715" spans="1:9" x14ac:dyDescent="0.35">
      <c r="A36715" s="3" t="s">
        <v>142404</v>
      </c>
      <c r="B36715" s="3" t="s">
        <v>142405</v>
      </c>
      <c r="C36715" s="3" t="s">
        <v>142428</v>
      </c>
      <c r="D36715">
        <v>10602</v>
      </c>
      <c r="E36715" s="3" t="s">
        <v>73362</v>
      </c>
      <c r="F36715" s="3" t="s">
        <v>142467</v>
      </c>
      <c r="G36715" s="3" t="s">
        <v>142468</v>
      </c>
      <c r="H36715" s="3" t="s">
        <v>71915</v>
      </c>
      <c r="I36715" s="3" t="s">
        <v>142469</v>
      </c>
    </row>
    <row r="36716" spans="1:9" x14ac:dyDescent="0.35">
      <c r="A36716" s="3" t="s">
        <v>142404</v>
      </c>
      <c r="B36716" s="3" t="s">
        <v>142405</v>
      </c>
      <c r="C36716" s="3" t="s">
        <v>142470</v>
      </c>
      <c r="D36716">
        <v>10320</v>
      </c>
      <c r="E36716" s="3" t="s">
        <v>72183</v>
      </c>
      <c r="F36716" s="3" t="s">
        <v>142471</v>
      </c>
      <c r="G36716" s="3" t="s">
        <v>142472</v>
      </c>
      <c r="H36716" s="3" t="s">
        <v>71890</v>
      </c>
      <c r="I36716" s="3" t="s">
        <v>71885</v>
      </c>
    </row>
    <row r="36717" spans="1:9" x14ac:dyDescent="0.35">
      <c r="A36717" s="3" t="s">
        <v>142404</v>
      </c>
      <c r="B36717" s="3" t="s">
        <v>142405</v>
      </c>
      <c r="C36717" s="3" t="s">
        <v>142428</v>
      </c>
      <c r="D36717">
        <v>10602</v>
      </c>
      <c r="E36717" s="3" t="s">
        <v>73362</v>
      </c>
      <c r="F36717" s="3" t="s">
        <v>142473</v>
      </c>
      <c r="G36717" s="3" t="s">
        <v>142474</v>
      </c>
      <c r="H36717" s="3" t="s">
        <v>71915</v>
      </c>
      <c r="I36717" s="3" t="s">
        <v>74130</v>
      </c>
    </row>
    <row r="36718" spans="1:9" x14ac:dyDescent="0.35">
      <c r="A36718" s="3" t="s">
        <v>142404</v>
      </c>
      <c r="B36718" s="3" t="s">
        <v>142405</v>
      </c>
      <c r="C36718" s="3" t="s">
        <v>142428</v>
      </c>
      <c r="D36718">
        <v>10602</v>
      </c>
      <c r="E36718" s="3" t="s">
        <v>73362</v>
      </c>
      <c r="F36718" s="3" t="s">
        <v>142475</v>
      </c>
      <c r="G36718" s="3" t="s">
        <v>142476</v>
      </c>
      <c r="H36718" s="3" t="s">
        <v>71915</v>
      </c>
      <c r="I36718" s="3" t="s">
        <v>142477</v>
      </c>
    </row>
    <row r="36719" spans="1:9" x14ac:dyDescent="0.35">
      <c r="A36719" s="3" t="s">
        <v>142404</v>
      </c>
      <c r="B36719" s="3" t="s">
        <v>142405</v>
      </c>
      <c r="C36719" s="3" t="s">
        <v>142428</v>
      </c>
      <c r="D36719">
        <v>10602</v>
      </c>
      <c r="E36719" s="3" t="s">
        <v>73362</v>
      </c>
      <c r="F36719" s="3" t="s">
        <v>142478</v>
      </c>
      <c r="G36719" s="3" t="s">
        <v>142479</v>
      </c>
      <c r="H36719" s="3" t="s">
        <v>71915</v>
      </c>
      <c r="I36719" s="3" t="s">
        <v>79054</v>
      </c>
    </row>
    <row r="36720" spans="1:9" x14ac:dyDescent="0.35">
      <c r="A36720" s="3" t="s">
        <v>142404</v>
      </c>
      <c r="B36720" s="3" t="s">
        <v>142405</v>
      </c>
      <c r="C36720" s="3" t="s">
        <v>71885</v>
      </c>
      <c r="E36720" s="3" t="s">
        <v>71885</v>
      </c>
      <c r="F36720" s="3" t="s">
        <v>142480</v>
      </c>
      <c r="G36720" s="3" t="s">
        <v>142481</v>
      </c>
      <c r="H36720" s="3" t="s">
        <v>71915</v>
      </c>
      <c r="I36720" s="3" t="s">
        <v>74130</v>
      </c>
    </row>
    <row r="36721" spans="1:9" x14ac:dyDescent="0.35">
      <c r="A36721" s="3" t="s">
        <v>142404</v>
      </c>
      <c r="B36721" s="3" t="s">
        <v>142405</v>
      </c>
      <c r="C36721" s="3" t="s">
        <v>142482</v>
      </c>
      <c r="D36721">
        <v>10901</v>
      </c>
      <c r="E36721" s="3" t="s">
        <v>71898</v>
      </c>
      <c r="F36721" s="3" t="s">
        <v>142483</v>
      </c>
      <c r="G36721" s="3" t="s">
        <v>142484</v>
      </c>
      <c r="H36721" s="3" t="s">
        <v>71890</v>
      </c>
      <c r="I36721" s="3" t="s">
        <v>71885</v>
      </c>
    </row>
    <row r="36722" spans="1:9" x14ac:dyDescent="0.35">
      <c r="A36722" s="3" t="s">
        <v>142404</v>
      </c>
      <c r="B36722" s="3" t="s">
        <v>142405</v>
      </c>
      <c r="C36722" s="3" t="s">
        <v>142485</v>
      </c>
      <c r="D36722">
        <v>10317</v>
      </c>
      <c r="E36722" s="3" t="s">
        <v>72136</v>
      </c>
      <c r="F36722" s="3" t="s">
        <v>142486</v>
      </c>
      <c r="G36722" s="3" t="s">
        <v>142487</v>
      </c>
      <c r="H36722" s="3" t="s">
        <v>71915</v>
      </c>
      <c r="I36722" s="3" t="s">
        <v>74130</v>
      </c>
    </row>
    <row r="36723" spans="1:9" x14ac:dyDescent="0.35">
      <c r="A36723" s="3" t="s">
        <v>142404</v>
      </c>
      <c r="B36723" s="3" t="s">
        <v>142405</v>
      </c>
      <c r="C36723" s="3" t="s">
        <v>142424</v>
      </c>
      <c r="D36723">
        <v>10404</v>
      </c>
      <c r="E36723" s="3" t="s">
        <v>72721</v>
      </c>
      <c r="F36723" s="3" t="s">
        <v>142488</v>
      </c>
      <c r="G36723" s="3" t="s">
        <v>142489</v>
      </c>
      <c r="H36723" s="3" t="s">
        <v>71915</v>
      </c>
      <c r="I36723" s="3" t="s">
        <v>142490</v>
      </c>
    </row>
    <row r="36724" spans="1:9" x14ac:dyDescent="0.35">
      <c r="A36724" s="3" t="s">
        <v>142404</v>
      </c>
      <c r="B36724" s="3" t="s">
        <v>142405</v>
      </c>
      <c r="C36724" s="3" t="s">
        <v>142491</v>
      </c>
      <c r="D36724">
        <v>10201</v>
      </c>
      <c r="E36724" s="3" t="s">
        <v>72625</v>
      </c>
      <c r="F36724" s="3" t="s">
        <v>142492</v>
      </c>
      <c r="G36724" s="3" t="s">
        <v>142493</v>
      </c>
      <c r="H36724" s="3" t="s">
        <v>71884</v>
      </c>
      <c r="I36724" s="3" t="s">
        <v>71885</v>
      </c>
    </row>
    <row r="36725" spans="1:9" x14ac:dyDescent="0.35">
      <c r="A36725" s="3" t="s">
        <v>142404</v>
      </c>
      <c r="B36725" s="3" t="s">
        <v>142405</v>
      </c>
      <c r="C36725" s="3" t="s">
        <v>71885</v>
      </c>
      <c r="E36725" s="3" t="s">
        <v>71885</v>
      </c>
      <c r="F36725" s="3" t="s">
        <v>142494</v>
      </c>
      <c r="G36725" s="3" t="s">
        <v>142495</v>
      </c>
      <c r="H36725" s="3" t="s">
        <v>71915</v>
      </c>
      <c r="I36725" s="3" t="s">
        <v>74130</v>
      </c>
    </row>
    <row r="36726" spans="1:9" x14ac:dyDescent="0.35">
      <c r="A36726" s="3" t="s">
        <v>142404</v>
      </c>
      <c r="B36726" s="3" t="s">
        <v>142405</v>
      </c>
      <c r="C36726" s="3" t="s">
        <v>142482</v>
      </c>
      <c r="D36726">
        <v>10901</v>
      </c>
      <c r="E36726" s="3" t="s">
        <v>71898</v>
      </c>
      <c r="F36726" s="3" t="s">
        <v>142496</v>
      </c>
      <c r="G36726" s="3" t="s">
        <v>142497</v>
      </c>
      <c r="H36726" s="3" t="s">
        <v>71890</v>
      </c>
      <c r="I36726" s="3" t="s">
        <v>71885</v>
      </c>
    </row>
    <row r="36727" spans="1:9" x14ac:dyDescent="0.35">
      <c r="A36727" s="3" t="s">
        <v>142404</v>
      </c>
      <c r="B36727" s="3" t="s">
        <v>142405</v>
      </c>
      <c r="C36727" s="3" t="s">
        <v>142416</v>
      </c>
      <c r="D36727">
        <v>10301</v>
      </c>
      <c r="E36727" s="3" t="s">
        <v>75423</v>
      </c>
      <c r="F36727" s="3" t="s">
        <v>142498</v>
      </c>
      <c r="G36727" s="3" t="s">
        <v>142499</v>
      </c>
      <c r="H36727" s="3" t="s">
        <v>71915</v>
      </c>
      <c r="I36727" s="3" t="s">
        <v>74130</v>
      </c>
    </row>
    <row r="36728" spans="1:9" x14ac:dyDescent="0.35">
      <c r="A36728" s="3" t="s">
        <v>142404</v>
      </c>
      <c r="B36728" s="3" t="s">
        <v>142405</v>
      </c>
      <c r="C36728" s="3" t="s">
        <v>142500</v>
      </c>
      <c r="D36728">
        <v>10203</v>
      </c>
      <c r="E36728" s="3" t="s">
        <v>72061</v>
      </c>
      <c r="F36728" s="3" t="s">
        <v>142501</v>
      </c>
      <c r="G36728" s="3" t="s">
        <v>142502</v>
      </c>
      <c r="H36728" s="3" t="s">
        <v>71915</v>
      </c>
      <c r="I36728" s="3" t="s">
        <v>142503</v>
      </c>
    </row>
    <row r="36729" spans="1:9" x14ac:dyDescent="0.35">
      <c r="A36729" s="3" t="s">
        <v>142404</v>
      </c>
      <c r="B36729" s="3" t="s">
        <v>142405</v>
      </c>
      <c r="C36729" s="3" t="s">
        <v>71885</v>
      </c>
      <c r="E36729" s="3" t="s">
        <v>71885</v>
      </c>
      <c r="F36729" s="3" t="s">
        <v>142504</v>
      </c>
      <c r="G36729" s="3" t="s">
        <v>77295</v>
      </c>
      <c r="H36729" s="3" t="s">
        <v>71970</v>
      </c>
      <c r="I36729" s="3" t="s">
        <v>71885</v>
      </c>
    </row>
    <row r="36730" spans="1:9" x14ac:dyDescent="0.35">
      <c r="A36730" s="3" t="s">
        <v>142404</v>
      </c>
      <c r="B36730" s="3" t="s">
        <v>142405</v>
      </c>
      <c r="C36730" s="3" t="s">
        <v>71885</v>
      </c>
      <c r="E36730" s="3" t="s">
        <v>71885</v>
      </c>
      <c r="F36730" s="3" t="s">
        <v>142505</v>
      </c>
      <c r="G36730" s="3" t="s">
        <v>142506</v>
      </c>
      <c r="H36730" s="3" t="s">
        <v>71915</v>
      </c>
      <c r="I36730" s="3" t="s">
        <v>74130</v>
      </c>
    </row>
    <row r="36731" spans="1:9" x14ac:dyDescent="0.35">
      <c r="A36731" s="3" t="s">
        <v>142404</v>
      </c>
      <c r="B36731" s="3" t="s">
        <v>142405</v>
      </c>
      <c r="C36731" s="3" t="s">
        <v>142440</v>
      </c>
      <c r="D36731">
        <v>10204</v>
      </c>
      <c r="E36731" s="3" t="s">
        <v>72085</v>
      </c>
      <c r="F36731" s="3" t="s">
        <v>142507</v>
      </c>
      <c r="G36731" s="3" t="s">
        <v>142508</v>
      </c>
      <c r="H36731" s="3" t="s">
        <v>71915</v>
      </c>
      <c r="I36731" s="3" t="s">
        <v>74130</v>
      </c>
    </row>
    <row r="36732" spans="1:9" x14ac:dyDescent="0.35">
      <c r="A36732" s="3" t="s">
        <v>142404</v>
      </c>
      <c r="B36732" s="3" t="s">
        <v>142405</v>
      </c>
      <c r="C36732" s="3" t="s">
        <v>142485</v>
      </c>
      <c r="D36732">
        <v>10317</v>
      </c>
      <c r="E36732" s="3" t="s">
        <v>72136</v>
      </c>
      <c r="F36732" s="3" t="s">
        <v>142509</v>
      </c>
      <c r="G36732" s="3" t="s">
        <v>142510</v>
      </c>
      <c r="H36732" s="3" t="s">
        <v>71915</v>
      </c>
      <c r="I36732" s="3" t="s">
        <v>74130</v>
      </c>
    </row>
    <row r="36733" spans="1:9" x14ac:dyDescent="0.35">
      <c r="A36733" s="3" t="s">
        <v>142404</v>
      </c>
      <c r="B36733" s="3" t="s">
        <v>142405</v>
      </c>
      <c r="C36733" s="3" t="s">
        <v>142424</v>
      </c>
      <c r="D36733">
        <v>10404</v>
      </c>
      <c r="E36733" s="3" t="s">
        <v>72721</v>
      </c>
      <c r="F36733" s="3" t="s">
        <v>142511</v>
      </c>
      <c r="G36733" s="3" t="s">
        <v>142512</v>
      </c>
      <c r="H36733" s="3" t="s">
        <v>71915</v>
      </c>
      <c r="I36733" s="3" t="s">
        <v>142513</v>
      </c>
    </row>
    <row r="36734" spans="1:9" x14ac:dyDescent="0.35">
      <c r="A36734" s="3" t="s">
        <v>142404</v>
      </c>
      <c r="B36734" s="3" t="s">
        <v>142405</v>
      </c>
      <c r="C36734" s="3" t="s">
        <v>142416</v>
      </c>
      <c r="D36734">
        <v>10301</v>
      </c>
      <c r="E36734" s="3" t="s">
        <v>75423</v>
      </c>
      <c r="F36734" s="3" t="s">
        <v>142514</v>
      </c>
      <c r="G36734" s="3" t="s">
        <v>142515</v>
      </c>
      <c r="H36734" s="3" t="s">
        <v>71915</v>
      </c>
      <c r="I36734" s="3" t="s">
        <v>74130</v>
      </c>
    </row>
    <row r="36735" spans="1:9" x14ac:dyDescent="0.35">
      <c r="A36735" s="3" t="s">
        <v>142404</v>
      </c>
      <c r="B36735" s="3" t="s">
        <v>142405</v>
      </c>
      <c r="C36735" s="3" t="s">
        <v>142491</v>
      </c>
      <c r="D36735">
        <v>10201</v>
      </c>
      <c r="E36735" s="3" t="s">
        <v>72625</v>
      </c>
      <c r="F36735" s="3" t="s">
        <v>142516</v>
      </c>
      <c r="G36735" s="3" t="s">
        <v>142517</v>
      </c>
      <c r="H36735" s="3" t="s">
        <v>71915</v>
      </c>
      <c r="I36735" s="3" t="s">
        <v>142518</v>
      </c>
    </row>
    <row r="36736" spans="1:9" x14ac:dyDescent="0.35">
      <c r="A36736" s="3" t="s">
        <v>142404</v>
      </c>
      <c r="B36736" s="3" t="s">
        <v>142405</v>
      </c>
      <c r="C36736" s="3" t="s">
        <v>142519</v>
      </c>
      <c r="D36736">
        <v>10302</v>
      </c>
      <c r="E36736" s="3" t="s">
        <v>72221</v>
      </c>
      <c r="F36736" s="3" t="s">
        <v>142520</v>
      </c>
      <c r="G36736" s="3" t="s">
        <v>142521</v>
      </c>
      <c r="H36736" s="3" t="s">
        <v>71915</v>
      </c>
      <c r="I36736" s="3" t="s">
        <v>74130</v>
      </c>
    </row>
    <row r="36737" spans="1:9" x14ac:dyDescent="0.35">
      <c r="A36737" s="3" t="s">
        <v>142404</v>
      </c>
      <c r="B36737" s="3" t="s">
        <v>142405</v>
      </c>
      <c r="C36737" s="3" t="s">
        <v>71885</v>
      </c>
      <c r="E36737" s="3" t="s">
        <v>71885</v>
      </c>
      <c r="F36737" s="3" t="s">
        <v>142522</v>
      </c>
      <c r="G36737" s="3" t="s">
        <v>142523</v>
      </c>
      <c r="H36737" s="3" t="s">
        <v>71915</v>
      </c>
      <c r="I36737" s="3" t="s">
        <v>74130</v>
      </c>
    </row>
    <row r="36738" spans="1:9" x14ac:dyDescent="0.35">
      <c r="A36738" s="3" t="s">
        <v>142404</v>
      </c>
      <c r="B36738" s="3" t="s">
        <v>142405</v>
      </c>
      <c r="C36738" s="3" t="s">
        <v>71885</v>
      </c>
      <c r="E36738" s="3" t="s">
        <v>71885</v>
      </c>
      <c r="F36738" s="3" t="s">
        <v>142524</v>
      </c>
      <c r="G36738" s="3" t="s">
        <v>142525</v>
      </c>
      <c r="H36738" s="3" t="s">
        <v>71915</v>
      </c>
      <c r="I36738" s="3" t="s">
        <v>74130</v>
      </c>
    </row>
    <row r="36739" spans="1:9" x14ac:dyDescent="0.35">
      <c r="A36739" s="3" t="s">
        <v>142404</v>
      </c>
      <c r="B36739" s="3" t="s">
        <v>142405</v>
      </c>
      <c r="C36739" s="3" t="s">
        <v>142424</v>
      </c>
      <c r="D36739">
        <v>10404</v>
      </c>
      <c r="E36739" s="3" t="s">
        <v>72721</v>
      </c>
      <c r="F36739" s="3" t="s">
        <v>142526</v>
      </c>
      <c r="G36739" s="3" t="s">
        <v>142527</v>
      </c>
      <c r="H36739" s="3" t="s">
        <v>71915</v>
      </c>
      <c r="I36739" s="3" t="s">
        <v>73780</v>
      </c>
    </row>
    <row r="36740" spans="1:9" x14ac:dyDescent="0.35">
      <c r="A36740" s="3" t="s">
        <v>142404</v>
      </c>
      <c r="B36740" s="3" t="s">
        <v>142405</v>
      </c>
      <c r="C36740" s="3" t="s">
        <v>142424</v>
      </c>
      <c r="D36740">
        <v>10404</v>
      </c>
      <c r="E36740" s="3" t="s">
        <v>72721</v>
      </c>
      <c r="F36740" s="3" t="s">
        <v>142528</v>
      </c>
      <c r="G36740" s="3" t="s">
        <v>142529</v>
      </c>
      <c r="H36740" s="3" t="s">
        <v>71915</v>
      </c>
      <c r="I36740" s="3" t="s">
        <v>142530</v>
      </c>
    </row>
    <row r="36741" spans="1:9" x14ac:dyDescent="0.35">
      <c r="A36741" s="3" t="s">
        <v>142404</v>
      </c>
      <c r="B36741" s="3" t="s">
        <v>142405</v>
      </c>
      <c r="C36741" s="3" t="s">
        <v>142424</v>
      </c>
      <c r="D36741">
        <v>10404</v>
      </c>
      <c r="E36741" s="3" t="s">
        <v>72721</v>
      </c>
      <c r="F36741" s="3" t="s">
        <v>142531</v>
      </c>
      <c r="G36741" s="3" t="s">
        <v>142532</v>
      </c>
      <c r="H36741" s="3" t="s">
        <v>71915</v>
      </c>
      <c r="I36741" s="3" t="s">
        <v>142533</v>
      </c>
    </row>
    <row r="36742" spans="1:9" x14ac:dyDescent="0.35">
      <c r="A36742" s="3" t="s">
        <v>142404</v>
      </c>
      <c r="B36742" s="3" t="s">
        <v>142405</v>
      </c>
      <c r="C36742" s="3" t="s">
        <v>142436</v>
      </c>
      <c r="D36742">
        <v>10323</v>
      </c>
      <c r="E36742" s="3" t="s">
        <v>72871</v>
      </c>
      <c r="F36742" s="3" t="s">
        <v>142534</v>
      </c>
      <c r="G36742" s="3" t="s">
        <v>142535</v>
      </c>
      <c r="H36742" s="3" t="s">
        <v>71915</v>
      </c>
      <c r="I36742" s="3" t="s">
        <v>74882</v>
      </c>
    </row>
    <row r="36743" spans="1:9" x14ac:dyDescent="0.35">
      <c r="A36743" s="3" t="s">
        <v>142404</v>
      </c>
      <c r="B36743" s="3" t="s">
        <v>142405</v>
      </c>
      <c r="C36743" s="3" t="s">
        <v>71885</v>
      </c>
      <c r="E36743" s="3" t="s">
        <v>71885</v>
      </c>
      <c r="F36743" s="3" t="s">
        <v>142536</v>
      </c>
      <c r="G36743" s="3" t="s">
        <v>142537</v>
      </c>
      <c r="H36743" s="3" t="s">
        <v>71915</v>
      </c>
      <c r="I36743" s="3" t="s">
        <v>74130</v>
      </c>
    </row>
    <row r="36744" spans="1:9" x14ac:dyDescent="0.35">
      <c r="A36744" s="3" t="s">
        <v>142404</v>
      </c>
      <c r="B36744" s="3" t="s">
        <v>142405</v>
      </c>
      <c r="C36744" s="3" t="s">
        <v>142538</v>
      </c>
      <c r="D36744">
        <v>10319</v>
      </c>
      <c r="E36744" s="3" t="s">
        <v>73592</v>
      </c>
      <c r="F36744" s="3" t="s">
        <v>142539</v>
      </c>
      <c r="G36744" s="3" t="s">
        <v>142540</v>
      </c>
      <c r="H36744" s="3" t="s">
        <v>71915</v>
      </c>
      <c r="I36744" s="3" t="s">
        <v>74130</v>
      </c>
    </row>
    <row r="36745" spans="1:9" x14ac:dyDescent="0.35">
      <c r="A36745" s="3" t="s">
        <v>142404</v>
      </c>
      <c r="B36745" s="3" t="s">
        <v>142405</v>
      </c>
      <c r="C36745" s="3" t="s">
        <v>142424</v>
      </c>
      <c r="D36745">
        <v>10404</v>
      </c>
      <c r="E36745" s="3" t="s">
        <v>72721</v>
      </c>
      <c r="F36745" s="3" t="s">
        <v>142541</v>
      </c>
      <c r="G36745" s="3" t="s">
        <v>142542</v>
      </c>
      <c r="H36745" s="3" t="s">
        <v>71915</v>
      </c>
      <c r="I36745" s="3" t="s">
        <v>142543</v>
      </c>
    </row>
    <row r="36746" spans="1:9" x14ac:dyDescent="0.35">
      <c r="A36746" s="3" t="s">
        <v>142404</v>
      </c>
      <c r="B36746" s="3" t="s">
        <v>142405</v>
      </c>
      <c r="C36746" s="3" t="s">
        <v>142431</v>
      </c>
      <c r="D36746">
        <v>10704</v>
      </c>
      <c r="E36746" s="3" t="s">
        <v>72077</v>
      </c>
      <c r="F36746" s="3" t="s">
        <v>142544</v>
      </c>
      <c r="G36746" s="3" t="s">
        <v>142545</v>
      </c>
      <c r="H36746" s="3" t="s">
        <v>71890</v>
      </c>
      <c r="I36746" s="3" t="s">
        <v>71885</v>
      </c>
    </row>
    <row r="36747" spans="1:9" x14ac:dyDescent="0.35">
      <c r="A36747" s="3" t="s">
        <v>142404</v>
      </c>
      <c r="B36747" s="3" t="s">
        <v>142405</v>
      </c>
      <c r="C36747" s="3" t="s">
        <v>71885</v>
      </c>
      <c r="E36747" s="3" t="s">
        <v>71885</v>
      </c>
      <c r="F36747" s="3" t="s">
        <v>142546</v>
      </c>
      <c r="G36747" s="3" t="s">
        <v>142547</v>
      </c>
      <c r="H36747" s="3" t="s">
        <v>71915</v>
      </c>
      <c r="I36747" s="3" t="s">
        <v>74130</v>
      </c>
    </row>
    <row r="36748" spans="1:9" x14ac:dyDescent="0.35">
      <c r="A36748" s="3" t="s">
        <v>142404</v>
      </c>
      <c r="B36748" s="3" t="s">
        <v>142405</v>
      </c>
      <c r="C36748" s="3" t="s">
        <v>71885</v>
      </c>
      <c r="E36748" s="3" t="s">
        <v>71885</v>
      </c>
      <c r="F36748" s="3" t="s">
        <v>142548</v>
      </c>
      <c r="G36748" s="3" t="s">
        <v>142549</v>
      </c>
      <c r="H36748" s="3" t="s">
        <v>71915</v>
      </c>
      <c r="I36748" s="3" t="s">
        <v>74130</v>
      </c>
    </row>
    <row r="36749" spans="1:9" x14ac:dyDescent="0.35">
      <c r="A36749" s="3" t="s">
        <v>142404</v>
      </c>
      <c r="B36749" s="3" t="s">
        <v>142405</v>
      </c>
      <c r="C36749" s="3" t="s">
        <v>142416</v>
      </c>
      <c r="D36749">
        <v>10301</v>
      </c>
      <c r="E36749" s="3" t="s">
        <v>75423</v>
      </c>
      <c r="F36749" s="3" t="s">
        <v>142550</v>
      </c>
      <c r="G36749" s="3" t="s">
        <v>142551</v>
      </c>
      <c r="H36749" s="3" t="s">
        <v>71915</v>
      </c>
      <c r="I36749" s="3" t="s">
        <v>74130</v>
      </c>
    </row>
    <row r="36750" spans="1:9" x14ac:dyDescent="0.35">
      <c r="A36750" s="3" t="s">
        <v>142404</v>
      </c>
      <c r="B36750" s="3" t="s">
        <v>142405</v>
      </c>
      <c r="C36750" s="3" t="s">
        <v>71885</v>
      </c>
      <c r="E36750" s="3" t="s">
        <v>71885</v>
      </c>
      <c r="F36750" s="3" t="s">
        <v>142552</v>
      </c>
      <c r="G36750" s="3" t="s">
        <v>142553</v>
      </c>
      <c r="H36750" s="3" t="s">
        <v>71915</v>
      </c>
      <c r="I36750" s="3" t="s">
        <v>74130</v>
      </c>
    </row>
    <row r="36751" spans="1:9" x14ac:dyDescent="0.35">
      <c r="A36751" s="3" t="s">
        <v>142404</v>
      </c>
      <c r="B36751" s="3" t="s">
        <v>142405</v>
      </c>
      <c r="C36751" s="3" t="s">
        <v>142538</v>
      </c>
      <c r="D36751">
        <v>10319</v>
      </c>
      <c r="E36751" s="3" t="s">
        <v>73592</v>
      </c>
      <c r="F36751" s="3" t="s">
        <v>142554</v>
      </c>
      <c r="G36751" s="3" t="s">
        <v>142555</v>
      </c>
      <c r="H36751" s="3" t="s">
        <v>71915</v>
      </c>
      <c r="I36751" s="3" t="s">
        <v>74130</v>
      </c>
    </row>
    <row r="36752" spans="1:9" x14ac:dyDescent="0.35">
      <c r="A36752" s="3" t="s">
        <v>142404</v>
      </c>
      <c r="B36752" s="3" t="s">
        <v>142405</v>
      </c>
      <c r="C36752" s="3" t="s">
        <v>142428</v>
      </c>
      <c r="D36752">
        <v>10602</v>
      </c>
      <c r="E36752" s="3" t="s">
        <v>73362</v>
      </c>
      <c r="F36752" s="3" t="s">
        <v>142556</v>
      </c>
      <c r="G36752" s="3" t="s">
        <v>142557</v>
      </c>
      <c r="H36752" s="3" t="s">
        <v>71915</v>
      </c>
      <c r="I36752" s="3" t="s">
        <v>74774</v>
      </c>
    </row>
    <row r="36753" spans="1:9" x14ac:dyDescent="0.35">
      <c r="A36753" s="3" t="s">
        <v>142404</v>
      </c>
      <c r="B36753" s="3" t="s">
        <v>142405</v>
      </c>
      <c r="C36753" s="3" t="s">
        <v>142428</v>
      </c>
      <c r="D36753">
        <v>10602</v>
      </c>
      <c r="E36753" s="3" t="s">
        <v>73362</v>
      </c>
      <c r="F36753" s="3" t="s">
        <v>142558</v>
      </c>
      <c r="G36753" s="3" t="s">
        <v>142559</v>
      </c>
      <c r="H36753" s="3" t="s">
        <v>71915</v>
      </c>
      <c r="I36753" s="3" t="s">
        <v>142469</v>
      </c>
    </row>
    <row r="36754" spans="1:9" x14ac:dyDescent="0.35">
      <c r="A36754" s="3" t="s">
        <v>142404</v>
      </c>
      <c r="B36754" s="3" t="s">
        <v>142405</v>
      </c>
      <c r="C36754" s="3" t="s">
        <v>142428</v>
      </c>
      <c r="D36754">
        <v>10602</v>
      </c>
      <c r="E36754" s="3" t="s">
        <v>73362</v>
      </c>
      <c r="F36754" s="3" t="s">
        <v>142560</v>
      </c>
      <c r="G36754" s="3" t="s">
        <v>142561</v>
      </c>
      <c r="H36754" s="3" t="s">
        <v>71915</v>
      </c>
      <c r="I36754" s="3" t="s">
        <v>142562</v>
      </c>
    </row>
    <row r="36755" spans="1:9" x14ac:dyDescent="0.35">
      <c r="A36755" s="3" t="s">
        <v>142404</v>
      </c>
      <c r="B36755" s="3" t="s">
        <v>142405</v>
      </c>
      <c r="C36755" s="3" t="s">
        <v>142563</v>
      </c>
      <c r="D36755">
        <v>10101</v>
      </c>
      <c r="E36755" s="3" t="s">
        <v>83574</v>
      </c>
      <c r="F36755" s="3" t="s">
        <v>142564</v>
      </c>
      <c r="G36755" s="3" t="s">
        <v>142565</v>
      </c>
      <c r="H36755" s="3" t="s">
        <v>71890</v>
      </c>
      <c r="I36755" s="3" t="s">
        <v>71885</v>
      </c>
    </row>
    <row r="36756" spans="1:9" x14ac:dyDescent="0.35">
      <c r="A36756" s="3" t="s">
        <v>142404</v>
      </c>
      <c r="B36756" s="3" t="s">
        <v>142405</v>
      </c>
      <c r="C36756" s="3" t="s">
        <v>142431</v>
      </c>
      <c r="D36756">
        <v>10704</v>
      </c>
      <c r="E36756" s="3" t="s">
        <v>72077</v>
      </c>
      <c r="F36756" s="3" t="s">
        <v>142566</v>
      </c>
      <c r="G36756" s="3" t="s">
        <v>142567</v>
      </c>
      <c r="H36756" s="3" t="s">
        <v>71970</v>
      </c>
      <c r="I36756" s="3" t="s">
        <v>71885</v>
      </c>
    </row>
    <row r="36757" spans="1:9" x14ac:dyDescent="0.35">
      <c r="A36757" s="3" t="s">
        <v>142404</v>
      </c>
      <c r="B36757" s="3" t="s">
        <v>142405</v>
      </c>
      <c r="C36757" s="3" t="s">
        <v>142436</v>
      </c>
      <c r="D36757">
        <v>10323</v>
      </c>
      <c r="E36757" s="3" t="s">
        <v>72871</v>
      </c>
      <c r="F36757" s="3" t="s">
        <v>142568</v>
      </c>
      <c r="G36757" s="3" t="s">
        <v>76375</v>
      </c>
      <c r="H36757" s="3" t="s">
        <v>71915</v>
      </c>
      <c r="I36757" s="3" t="s">
        <v>142569</v>
      </c>
    </row>
    <row r="36758" spans="1:9" x14ac:dyDescent="0.35">
      <c r="A36758" s="3" t="s">
        <v>142404</v>
      </c>
      <c r="B36758" s="3" t="s">
        <v>142405</v>
      </c>
      <c r="C36758" s="3" t="s">
        <v>142449</v>
      </c>
      <c r="D36758">
        <v>10701</v>
      </c>
      <c r="E36758" s="3" t="s">
        <v>72068</v>
      </c>
      <c r="F36758" s="3" t="s">
        <v>142570</v>
      </c>
      <c r="G36758" s="3" t="s">
        <v>142571</v>
      </c>
      <c r="H36758" s="3" t="s">
        <v>71915</v>
      </c>
      <c r="I36758" s="3" t="s">
        <v>74130</v>
      </c>
    </row>
    <row r="36759" spans="1:9" x14ac:dyDescent="0.35">
      <c r="A36759" s="3" t="s">
        <v>142404</v>
      </c>
      <c r="B36759" s="3" t="s">
        <v>142405</v>
      </c>
      <c r="C36759" s="3" t="s">
        <v>142424</v>
      </c>
      <c r="D36759">
        <v>10404</v>
      </c>
      <c r="E36759" s="3" t="s">
        <v>72721</v>
      </c>
      <c r="F36759" s="3" t="s">
        <v>142572</v>
      </c>
      <c r="G36759" s="3" t="s">
        <v>142573</v>
      </c>
      <c r="H36759" s="3" t="s">
        <v>71915</v>
      </c>
      <c r="I36759" s="3" t="s">
        <v>142574</v>
      </c>
    </row>
    <row r="36760" spans="1:9" x14ac:dyDescent="0.35">
      <c r="A36760" s="3" t="s">
        <v>142404</v>
      </c>
      <c r="B36760" s="3" t="s">
        <v>142405</v>
      </c>
      <c r="C36760" s="3" t="s">
        <v>142575</v>
      </c>
      <c r="D36760">
        <v>10605</v>
      </c>
      <c r="E36760" s="3" t="s">
        <v>73284</v>
      </c>
      <c r="F36760" s="3" t="s">
        <v>142576</v>
      </c>
      <c r="G36760" s="3" t="s">
        <v>142577</v>
      </c>
      <c r="H36760" s="3" t="s">
        <v>71915</v>
      </c>
      <c r="I36760" s="3" t="s">
        <v>74130</v>
      </c>
    </row>
    <row r="36761" spans="1:9" x14ac:dyDescent="0.35">
      <c r="A36761" s="3" t="s">
        <v>142404</v>
      </c>
      <c r="B36761" s="3" t="s">
        <v>142405</v>
      </c>
      <c r="C36761" s="3" t="s">
        <v>142428</v>
      </c>
      <c r="D36761">
        <v>10602</v>
      </c>
      <c r="E36761" s="3" t="s">
        <v>73362</v>
      </c>
      <c r="F36761" s="3" t="s">
        <v>142578</v>
      </c>
      <c r="G36761" s="3" t="s">
        <v>89240</v>
      </c>
      <c r="H36761" s="3" t="s">
        <v>71915</v>
      </c>
      <c r="I36761" s="3" t="s">
        <v>89241</v>
      </c>
    </row>
    <row r="36762" spans="1:9" x14ac:dyDescent="0.35">
      <c r="A36762" s="3" t="s">
        <v>142404</v>
      </c>
      <c r="B36762" s="3" t="s">
        <v>142405</v>
      </c>
      <c r="C36762" s="3" t="s">
        <v>142470</v>
      </c>
      <c r="D36762">
        <v>10320</v>
      </c>
      <c r="E36762" s="3" t="s">
        <v>72183</v>
      </c>
      <c r="F36762" s="3" t="s">
        <v>142579</v>
      </c>
      <c r="G36762" s="3" t="s">
        <v>99128</v>
      </c>
      <c r="H36762" s="3" t="s">
        <v>71915</v>
      </c>
      <c r="I36762" s="3" t="s">
        <v>74130</v>
      </c>
    </row>
    <row r="36763" spans="1:9" x14ac:dyDescent="0.35">
      <c r="A36763" s="3" t="s">
        <v>142404</v>
      </c>
      <c r="B36763" s="3" t="s">
        <v>142405</v>
      </c>
      <c r="C36763" s="3" t="s">
        <v>142428</v>
      </c>
      <c r="D36763">
        <v>10602</v>
      </c>
      <c r="E36763" s="3" t="s">
        <v>73362</v>
      </c>
      <c r="F36763" s="3" t="s">
        <v>142580</v>
      </c>
      <c r="G36763" s="3" t="s">
        <v>142581</v>
      </c>
      <c r="H36763" s="3" t="s">
        <v>71915</v>
      </c>
      <c r="I36763" s="3" t="s">
        <v>142582</v>
      </c>
    </row>
    <row r="36764" spans="1:9" x14ac:dyDescent="0.35">
      <c r="A36764" s="3" t="s">
        <v>142404</v>
      </c>
      <c r="B36764" s="3" t="s">
        <v>142405</v>
      </c>
      <c r="C36764" s="3" t="s">
        <v>142424</v>
      </c>
      <c r="D36764">
        <v>10404</v>
      </c>
      <c r="E36764" s="3" t="s">
        <v>72721</v>
      </c>
      <c r="F36764" s="3" t="s">
        <v>142583</v>
      </c>
      <c r="G36764" s="3" t="s">
        <v>142584</v>
      </c>
      <c r="H36764" s="3" t="s">
        <v>71915</v>
      </c>
      <c r="I36764" s="3" t="s">
        <v>142585</v>
      </c>
    </row>
    <row r="36765" spans="1:9" x14ac:dyDescent="0.35">
      <c r="A36765" s="3" t="s">
        <v>142404</v>
      </c>
      <c r="B36765" s="3" t="s">
        <v>142405</v>
      </c>
      <c r="C36765" s="3" t="s">
        <v>142424</v>
      </c>
      <c r="D36765">
        <v>10404</v>
      </c>
      <c r="E36765" s="3" t="s">
        <v>72721</v>
      </c>
      <c r="F36765" s="3" t="s">
        <v>142586</v>
      </c>
      <c r="G36765" s="3" t="s">
        <v>142587</v>
      </c>
      <c r="H36765" s="3" t="s">
        <v>71915</v>
      </c>
      <c r="I36765" s="3" t="s">
        <v>142588</v>
      </c>
    </row>
    <row r="36766" spans="1:9" x14ac:dyDescent="0.35">
      <c r="A36766" s="3" t="s">
        <v>142404</v>
      </c>
      <c r="B36766" s="3" t="s">
        <v>142405</v>
      </c>
      <c r="C36766" s="3" t="s">
        <v>142424</v>
      </c>
      <c r="D36766">
        <v>10404</v>
      </c>
      <c r="E36766" s="3" t="s">
        <v>72721</v>
      </c>
      <c r="F36766" s="3" t="s">
        <v>142589</v>
      </c>
      <c r="G36766" s="3" t="s">
        <v>142590</v>
      </c>
      <c r="H36766" s="3" t="s">
        <v>71915</v>
      </c>
      <c r="I36766" s="3" t="s">
        <v>73762</v>
      </c>
    </row>
    <row r="36767" spans="1:9" x14ac:dyDescent="0.35">
      <c r="A36767" s="3" t="s">
        <v>142404</v>
      </c>
      <c r="B36767" s="3" t="s">
        <v>142405</v>
      </c>
      <c r="C36767" s="3" t="s">
        <v>142428</v>
      </c>
      <c r="D36767">
        <v>10602</v>
      </c>
      <c r="E36767" s="3" t="s">
        <v>73362</v>
      </c>
      <c r="F36767" s="3" t="s">
        <v>142591</v>
      </c>
      <c r="G36767" s="3" t="s">
        <v>142592</v>
      </c>
      <c r="H36767" s="3" t="s">
        <v>71915</v>
      </c>
      <c r="I36767" s="3" t="s">
        <v>107626</v>
      </c>
    </row>
    <row r="36768" spans="1:9" x14ac:dyDescent="0.35">
      <c r="A36768" s="3" t="s">
        <v>142404</v>
      </c>
      <c r="B36768" s="3" t="s">
        <v>142405</v>
      </c>
      <c r="C36768" s="3" t="s">
        <v>142436</v>
      </c>
      <c r="D36768">
        <v>10323</v>
      </c>
      <c r="E36768" s="3" t="s">
        <v>72871</v>
      </c>
      <c r="F36768" s="3" t="s">
        <v>142593</v>
      </c>
      <c r="G36768" s="3" t="s">
        <v>142594</v>
      </c>
      <c r="H36768" s="3" t="s">
        <v>71915</v>
      </c>
      <c r="I36768" s="3" t="s">
        <v>142439</v>
      </c>
    </row>
    <row r="36769" spans="1:9" x14ac:dyDescent="0.35">
      <c r="A36769" s="3" t="s">
        <v>142404</v>
      </c>
      <c r="B36769" s="3" t="s">
        <v>142405</v>
      </c>
      <c r="C36769" s="3" t="s">
        <v>142424</v>
      </c>
      <c r="D36769">
        <v>10404</v>
      </c>
      <c r="E36769" s="3" t="s">
        <v>72721</v>
      </c>
      <c r="F36769" s="3" t="s">
        <v>142595</v>
      </c>
      <c r="G36769" s="3" t="s">
        <v>142596</v>
      </c>
      <c r="H36769" s="3" t="s">
        <v>71915</v>
      </c>
      <c r="I36769" s="3" t="s">
        <v>142597</v>
      </c>
    </row>
    <row r="36770" spans="1:9" x14ac:dyDescent="0.35">
      <c r="A36770" s="3" t="s">
        <v>142404</v>
      </c>
      <c r="B36770" s="3" t="s">
        <v>142405</v>
      </c>
      <c r="C36770" s="3" t="s">
        <v>142538</v>
      </c>
      <c r="D36770">
        <v>10319</v>
      </c>
      <c r="E36770" s="3" t="s">
        <v>73592</v>
      </c>
      <c r="F36770" s="3" t="s">
        <v>142598</v>
      </c>
      <c r="G36770" s="3" t="s">
        <v>142599</v>
      </c>
      <c r="H36770" s="3" t="s">
        <v>71915</v>
      </c>
      <c r="I36770" s="3" t="s">
        <v>74130</v>
      </c>
    </row>
    <row r="36771" spans="1:9" x14ac:dyDescent="0.35">
      <c r="A36771" s="3" t="s">
        <v>142404</v>
      </c>
      <c r="B36771" s="3" t="s">
        <v>142405</v>
      </c>
      <c r="C36771" s="3" t="s">
        <v>142428</v>
      </c>
      <c r="D36771">
        <v>10602</v>
      </c>
      <c r="E36771" s="3" t="s">
        <v>73362</v>
      </c>
      <c r="F36771" s="3" t="s">
        <v>142600</v>
      </c>
      <c r="G36771" s="3" t="s">
        <v>142601</v>
      </c>
      <c r="H36771" s="3" t="s">
        <v>71915</v>
      </c>
      <c r="I36771" s="3" t="s">
        <v>142582</v>
      </c>
    </row>
    <row r="36772" spans="1:9" x14ac:dyDescent="0.35">
      <c r="A36772" s="3" t="s">
        <v>142404</v>
      </c>
      <c r="B36772" s="3" t="s">
        <v>142405</v>
      </c>
      <c r="C36772" s="3" t="s">
        <v>142436</v>
      </c>
      <c r="D36772">
        <v>10323</v>
      </c>
      <c r="E36772" s="3" t="s">
        <v>72871</v>
      </c>
      <c r="F36772" s="3" t="s">
        <v>142602</v>
      </c>
      <c r="G36772" s="3" t="s">
        <v>142603</v>
      </c>
      <c r="H36772" s="3" t="s">
        <v>71915</v>
      </c>
      <c r="I36772" s="3" t="s">
        <v>142439</v>
      </c>
    </row>
    <row r="36773" spans="1:9" x14ac:dyDescent="0.35">
      <c r="A36773" s="3" t="s">
        <v>142404</v>
      </c>
      <c r="B36773" s="3" t="s">
        <v>142405</v>
      </c>
      <c r="C36773" s="3" t="s">
        <v>142431</v>
      </c>
      <c r="D36773">
        <v>10704</v>
      </c>
      <c r="E36773" s="3" t="s">
        <v>72077</v>
      </c>
      <c r="F36773" s="3" t="s">
        <v>142604</v>
      </c>
      <c r="G36773" s="3" t="s">
        <v>142605</v>
      </c>
      <c r="H36773" s="3" t="s">
        <v>71890</v>
      </c>
      <c r="I36773" s="3" t="s">
        <v>71885</v>
      </c>
    </row>
    <row r="36774" spans="1:9" x14ac:dyDescent="0.35">
      <c r="A36774" s="3" t="s">
        <v>142404</v>
      </c>
      <c r="B36774" s="3" t="s">
        <v>142405</v>
      </c>
      <c r="C36774" s="3" t="s">
        <v>142482</v>
      </c>
      <c r="D36774">
        <v>10901</v>
      </c>
      <c r="E36774" s="3" t="s">
        <v>71898</v>
      </c>
      <c r="F36774" s="3" t="s">
        <v>142606</v>
      </c>
      <c r="G36774" s="3" t="s">
        <v>142607</v>
      </c>
      <c r="H36774" s="3" t="s">
        <v>71890</v>
      </c>
      <c r="I36774" s="3" t="s">
        <v>71885</v>
      </c>
    </row>
    <row r="36775" spans="1:9" x14ac:dyDescent="0.35">
      <c r="A36775" s="3" t="s">
        <v>142404</v>
      </c>
      <c r="B36775" s="3" t="s">
        <v>142405</v>
      </c>
      <c r="C36775" s="3" t="s">
        <v>142436</v>
      </c>
      <c r="D36775">
        <v>10323</v>
      </c>
      <c r="E36775" s="3" t="s">
        <v>72871</v>
      </c>
      <c r="F36775" s="3" t="s">
        <v>142608</v>
      </c>
      <c r="G36775" s="3" t="s">
        <v>142609</v>
      </c>
      <c r="H36775" s="3" t="s">
        <v>71915</v>
      </c>
      <c r="I36775" s="3" t="s">
        <v>142439</v>
      </c>
    </row>
    <row r="36776" spans="1:9" x14ac:dyDescent="0.35">
      <c r="A36776" s="3" t="s">
        <v>142404</v>
      </c>
      <c r="B36776" s="3" t="s">
        <v>142405</v>
      </c>
      <c r="C36776" s="3" t="s">
        <v>142436</v>
      </c>
      <c r="D36776">
        <v>10323</v>
      </c>
      <c r="E36776" s="3" t="s">
        <v>72871</v>
      </c>
      <c r="F36776" s="3" t="s">
        <v>142610</v>
      </c>
      <c r="G36776" s="3" t="s">
        <v>142611</v>
      </c>
      <c r="H36776" s="3" t="s">
        <v>71915</v>
      </c>
      <c r="I36776" s="3" t="s">
        <v>142439</v>
      </c>
    </row>
    <row r="36777" spans="1:9" x14ac:dyDescent="0.35">
      <c r="A36777" s="3" t="s">
        <v>142404</v>
      </c>
      <c r="B36777" s="3" t="s">
        <v>142405</v>
      </c>
      <c r="C36777" s="3" t="s">
        <v>71885</v>
      </c>
      <c r="E36777" s="3" t="s">
        <v>71885</v>
      </c>
      <c r="F36777" s="3" t="s">
        <v>142612</v>
      </c>
      <c r="G36777" s="3" t="s">
        <v>94709</v>
      </c>
      <c r="H36777" s="3" t="s">
        <v>71915</v>
      </c>
      <c r="I36777" s="3" t="s">
        <v>74130</v>
      </c>
    </row>
    <row r="36778" spans="1:9" x14ac:dyDescent="0.35">
      <c r="A36778" s="3" t="s">
        <v>142404</v>
      </c>
      <c r="B36778" s="3" t="s">
        <v>142405</v>
      </c>
      <c r="C36778" s="3" t="s">
        <v>71885</v>
      </c>
      <c r="E36778" s="3" t="s">
        <v>71885</v>
      </c>
      <c r="F36778" s="3" t="s">
        <v>142613</v>
      </c>
      <c r="G36778" s="3" t="s">
        <v>142614</v>
      </c>
      <c r="H36778" s="3" t="s">
        <v>71915</v>
      </c>
      <c r="I36778" s="3" t="s">
        <v>74130</v>
      </c>
    </row>
    <row r="36779" spans="1:9" x14ac:dyDescent="0.35">
      <c r="A36779" s="3" t="s">
        <v>142404</v>
      </c>
      <c r="B36779" s="3" t="s">
        <v>142405</v>
      </c>
      <c r="C36779" s="3" t="s">
        <v>142436</v>
      </c>
      <c r="D36779">
        <v>10323</v>
      </c>
      <c r="E36779" s="3" t="s">
        <v>72871</v>
      </c>
      <c r="F36779" s="3" t="s">
        <v>142615</v>
      </c>
      <c r="G36779" s="3" t="s">
        <v>142616</v>
      </c>
      <c r="H36779" s="3" t="s">
        <v>71890</v>
      </c>
      <c r="I36779" s="3" t="s">
        <v>71885</v>
      </c>
    </row>
    <row r="36780" spans="1:9" x14ac:dyDescent="0.35">
      <c r="A36780" s="3" t="s">
        <v>142404</v>
      </c>
      <c r="B36780" s="3" t="s">
        <v>142405</v>
      </c>
      <c r="C36780" s="3" t="s">
        <v>71885</v>
      </c>
      <c r="E36780" s="3" t="s">
        <v>71885</v>
      </c>
      <c r="F36780" s="3" t="s">
        <v>142617</v>
      </c>
      <c r="G36780" s="3" t="s">
        <v>142618</v>
      </c>
      <c r="H36780" s="3" t="s">
        <v>71915</v>
      </c>
      <c r="I36780" s="3" t="s">
        <v>74130</v>
      </c>
    </row>
    <row r="36781" spans="1:9" x14ac:dyDescent="0.35">
      <c r="A36781" s="3" t="s">
        <v>142404</v>
      </c>
      <c r="B36781" s="3" t="s">
        <v>142405</v>
      </c>
      <c r="C36781" s="3" t="s">
        <v>71885</v>
      </c>
      <c r="E36781" s="3" t="s">
        <v>71885</v>
      </c>
      <c r="F36781" s="3" t="s">
        <v>142619</v>
      </c>
      <c r="G36781" s="3" t="s">
        <v>110486</v>
      </c>
      <c r="H36781" s="3" t="s">
        <v>71915</v>
      </c>
      <c r="I36781" s="3" t="s">
        <v>74130</v>
      </c>
    </row>
    <row r="36782" spans="1:9" x14ac:dyDescent="0.35">
      <c r="A36782" s="3" t="s">
        <v>142404</v>
      </c>
      <c r="B36782" s="3" t="s">
        <v>142405</v>
      </c>
      <c r="C36782" s="3" t="s">
        <v>142428</v>
      </c>
      <c r="D36782">
        <v>10602</v>
      </c>
      <c r="E36782" s="3" t="s">
        <v>73362</v>
      </c>
      <c r="F36782" s="3" t="s">
        <v>142620</v>
      </c>
      <c r="G36782" s="3" t="s">
        <v>142621</v>
      </c>
      <c r="H36782" s="3" t="s">
        <v>71915</v>
      </c>
      <c r="I36782" s="3" t="s">
        <v>142622</v>
      </c>
    </row>
    <row r="36783" spans="1:9" x14ac:dyDescent="0.35">
      <c r="A36783" s="3" t="s">
        <v>142404</v>
      </c>
      <c r="B36783" s="3" t="s">
        <v>142405</v>
      </c>
      <c r="C36783" s="3" t="s">
        <v>142431</v>
      </c>
      <c r="D36783">
        <v>10704</v>
      </c>
      <c r="E36783" s="3" t="s">
        <v>72077</v>
      </c>
      <c r="F36783" s="3" t="s">
        <v>142623</v>
      </c>
      <c r="G36783" s="3" t="s">
        <v>142624</v>
      </c>
      <c r="H36783" s="3" t="s">
        <v>71884</v>
      </c>
      <c r="I36783" s="3" t="s">
        <v>71885</v>
      </c>
    </row>
    <row r="36784" spans="1:9" x14ac:dyDescent="0.35">
      <c r="A36784" s="3" t="s">
        <v>142404</v>
      </c>
      <c r="B36784" s="3" t="s">
        <v>142405</v>
      </c>
      <c r="C36784" s="3" t="s">
        <v>142416</v>
      </c>
      <c r="D36784">
        <v>10301</v>
      </c>
      <c r="E36784" s="3" t="s">
        <v>75423</v>
      </c>
      <c r="F36784" s="3" t="s">
        <v>142625</v>
      </c>
      <c r="G36784" s="3" t="s">
        <v>142626</v>
      </c>
      <c r="H36784" s="3" t="s">
        <v>71915</v>
      </c>
      <c r="I36784" s="3" t="s">
        <v>71981</v>
      </c>
    </row>
    <row r="36785" spans="1:9" x14ac:dyDescent="0.35">
      <c r="A36785" s="3" t="s">
        <v>142404</v>
      </c>
      <c r="B36785" s="3" t="s">
        <v>142405</v>
      </c>
      <c r="C36785" s="3" t="s">
        <v>71885</v>
      </c>
      <c r="E36785" s="3" t="s">
        <v>71885</v>
      </c>
      <c r="F36785" s="3" t="s">
        <v>142627</v>
      </c>
      <c r="G36785" s="3" t="s">
        <v>142628</v>
      </c>
      <c r="H36785" s="3" t="s">
        <v>71915</v>
      </c>
      <c r="I36785" s="3" t="s">
        <v>74130</v>
      </c>
    </row>
    <row r="36786" spans="1:9" x14ac:dyDescent="0.35">
      <c r="A36786" s="3" t="s">
        <v>142404</v>
      </c>
      <c r="B36786" s="3" t="s">
        <v>142405</v>
      </c>
      <c r="C36786" s="3" t="s">
        <v>142470</v>
      </c>
      <c r="D36786">
        <v>10320</v>
      </c>
      <c r="E36786" s="3" t="s">
        <v>72183</v>
      </c>
      <c r="F36786" s="3" t="s">
        <v>142629</v>
      </c>
      <c r="G36786" s="3" t="s">
        <v>142630</v>
      </c>
      <c r="H36786" s="3" t="s">
        <v>71884</v>
      </c>
      <c r="I36786" s="3" t="s">
        <v>71885</v>
      </c>
    </row>
    <row r="36787" spans="1:9" x14ac:dyDescent="0.35">
      <c r="A36787" s="3" t="s">
        <v>142404</v>
      </c>
      <c r="B36787" s="3" t="s">
        <v>142405</v>
      </c>
      <c r="C36787" s="3" t="s">
        <v>142436</v>
      </c>
      <c r="D36787">
        <v>10323</v>
      </c>
      <c r="E36787" s="3" t="s">
        <v>72871</v>
      </c>
      <c r="F36787" s="3" t="s">
        <v>142631</v>
      </c>
      <c r="G36787" s="3" t="s">
        <v>142632</v>
      </c>
      <c r="H36787" s="3" t="s">
        <v>71915</v>
      </c>
      <c r="I36787" s="3" t="s">
        <v>123161</v>
      </c>
    </row>
    <row r="36788" spans="1:9" x14ac:dyDescent="0.35">
      <c r="A36788" s="3" t="s">
        <v>142404</v>
      </c>
      <c r="B36788" s="3" t="s">
        <v>142405</v>
      </c>
      <c r="C36788" s="3" t="s">
        <v>142428</v>
      </c>
      <c r="D36788">
        <v>10602</v>
      </c>
      <c r="E36788" s="3" t="s">
        <v>73362</v>
      </c>
      <c r="F36788" s="3" t="s">
        <v>142633</v>
      </c>
      <c r="G36788" s="3" t="s">
        <v>86801</v>
      </c>
      <c r="H36788" s="3" t="s">
        <v>71884</v>
      </c>
      <c r="I36788" s="3" t="s">
        <v>71885</v>
      </c>
    </row>
    <row r="36789" spans="1:9" x14ac:dyDescent="0.35">
      <c r="A36789" s="3" t="s">
        <v>142404</v>
      </c>
      <c r="B36789" s="3" t="s">
        <v>142405</v>
      </c>
      <c r="C36789" s="3" t="s">
        <v>142538</v>
      </c>
      <c r="D36789">
        <v>10319</v>
      </c>
      <c r="E36789" s="3" t="s">
        <v>73592</v>
      </c>
      <c r="F36789" s="3" t="s">
        <v>142634</v>
      </c>
      <c r="G36789" s="3" t="s">
        <v>78885</v>
      </c>
      <c r="H36789" s="3" t="s">
        <v>71884</v>
      </c>
      <c r="I36789" s="3" t="s">
        <v>71885</v>
      </c>
    </row>
    <row r="36790" spans="1:9" x14ac:dyDescent="0.35">
      <c r="A36790" s="3" t="s">
        <v>142404</v>
      </c>
      <c r="B36790" s="3" t="s">
        <v>142405</v>
      </c>
      <c r="C36790" s="3" t="s">
        <v>142416</v>
      </c>
      <c r="D36790">
        <v>10301</v>
      </c>
      <c r="E36790" s="3" t="s">
        <v>75423</v>
      </c>
      <c r="F36790" s="3" t="s">
        <v>142635</v>
      </c>
      <c r="G36790" s="3" t="s">
        <v>142636</v>
      </c>
      <c r="H36790" s="3" t="s">
        <v>71915</v>
      </c>
      <c r="I36790" s="3" t="s">
        <v>142637</v>
      </c>
    </row>
    <row r="36791" spans="1:9" x14ac:dyDescent="0.35">
      <c r="A36791" s="3" t="s">
        <v>142404</v>
      </c>
      <c r="B36791" s="3" t="s">
        <v>142405</v>
      </c>
      <c r="C36791" s="3" t="s">
        <v>142436</v>
      </c>
      <c r="D36791">
        <v>10323</v>
      </c>
      <c r="E36791" s="3" t="s">
        <v>72871</v>
      </c>
      <c r="F36791" s="3" t="s">
        <v>142638</v>
      </c>
      <c r="G36791" s="3" t="s">
        <v>142639</v>
      </c>
      <c r="H36791" s="3" t="s">
        <v>71884</v>
      </c>
      <c r="I36791" s="3" t="s">
        <v>71885</v>
      </c>
    </row>
    <row r="36792" spans="1:9" x14ac:dyDescent="0.35">
      <c r="A36792" s="3" t="s">
        <v>142404</v>
      </c>
      <c r="B36792" s="3" t="s">
        <v>142405</v>
      </c>
      <c r="C36792" s="3" t="s">
        <v>142538</v>
      </c>
      <c r="D36792">
        <v>10319</v>
      </c>
      <c r="E36792" s="3" t="s">
        <v>73592</v>
      </c>
      <c r="F36792" s="3" t="s">
        <v>142640</v>
      </c>
      <c r="G36792" s="3" t="s">
        <v>78885</v>
      </c>
      <c r="H36792" s="3" t="s">
        <v>71884</v>
      </c>
      <c r="I36792" s="3" t="s">
        <v>71885</v>
      </c>
    </row>
    <row r="36793" spans="1:9" x14ac:dyDescent="0.35">
      <c r="A36793" s="3" t="s">
        <v>142404</v>
      </c>
      <c r="B36793" s="3" t="s">
        <v>142405</v>
      </c>
      <c r="C36793" s="3" t="s">
        <v>142416</v>
      </c>
      <c r="D36793">
        <v>10301</v>
      </c>
      <c r="E36793" s="3" t="s">
        <v>75423</v>
      </c>
      <c r="F36793" s="3" t="s">
        <v>142641</v>
      </c>
      <c r="G36793" s="3" t="s">
        <v>75932</v>
      </c>
      <c r="H36793" s="3" t="s">
        <v>71915</v>
      </c>
      <c r="I36793" s="3" t="s">
        <v>74130</v>
      </c>
    </row>
    <row r="36794" spans="1:9" x14ac:dyDescent="0.35">
      <c r="A36794" s="3" t="s">
        <v>142404</v>
      </c>
      <c r="B36794" s="3" t="s">
        <v>142405</v>
      </c>
      <c r="C36794" s="3" t="s">
        <v>142416</v>
      </c>
      <c r="D36794">
        <v>10301</v>
      </c>
      <c r="E36794" s="3" t="s">
        <v>75423</v>
      </c>
      <c r="F36794" s="3" t="s">
        <v>142642</v>
      </c>
      <c r="G36794" s="3" t="s">
        <v>123350</v>
      </c>
      <c r="H36794" s="3" t="s">
        <v>71915</v>
      </c>
      <c r="I36794" s="3" t="s">
        <v>142643</v>
      </c>
    </row>
    <row r="36795" spans="1:9" x14ac:dyDescent="0.35">
      <c r="A36795" s="3" t="s">
        <v>142404</v>
      </c>
      <c r="B36795" s="3" t="s">
        <v>142405</v>
      </c>
      <c r="C36795" s="3" t="s">
        <v>142575</v>
      </c>
      <c r="D36795">
        <v>10605</v>
      </c>
      <c r="E36795" s="3" t="s">
        <v>73284</v>
      </c>
      <c r="F36795" s="3" t="s">
        <v>142644</v>
      </c>
      <c r="G36795" s="3" t="s">
        <v>142645</v>
      </c>
      <c r="H36795" s="3" t="s">
        <v>71884</v>
      </c>
      <c r="I36795" s="3" t="s">
        <v>71885</v>
      </c>
    </row>
    <row r="36796" spans="1:9" x14ac:dyDescent="0.35">
      <c r="A36796" s="3" t="s">
        <v>142404</v>
      </c>
      <c r="B36796" s="3" t="s">
        <v>142405</v>
      </c>
      <c r="C36796" s="3" t="s">
        <v>142575</v>
      </c>
      <c r="D36796">
        <v>10605</v>
      </c>
      <c r="E36796" s="3" t="s">
        <v>73284</v>
      </c>
      <c r="F36796" s="3" t="s">
        <v>142646</v>
      </c>
      <c r="G36796" s="3" t="s">
        <v>142647</v>
      </c>
      <c r="H36796" s="3" t="s">
        <v>71884</v>
      </c>
      <c r="I36796" s="3" t="s">
        <v>71885</v>
      </c>
    </row>
    <row r="36797" spans="1:9" x14ac:dyDescent="0.35">
      <c r="A36797" s="3" t="s">
        <v>142404</v>
      </c>
      <c r="B36797" s="3" t="s">
        <v>142405</v>
      </c>
      <c r="C36797" s="3" t="s">
        <v>71885</v>
      </c>
      <c r="E36797" s="3" t="s">
        <v>71885</v>
      </c>
      <c r="F36797" s="3" t="s">
        <v>142648</v>
      </c>
      <c r="G36797" s="3" t="s">
        <v>78885</v>
      </c>
      <c r="H36797" s="3" t="s">
        <v>71884</v>
      </c>
      <c r="I36797" s="3" t="s">
        <v>71885</v>
      </c>
    </row>
    <row r="36798" spans="1:9" x14ac:dyDescent="0.35">
      <c r="A36798" s="3" t="s">
        <v>142404</v>
      </c>
      <c r="B36798" s="3" t="s">
        <v>142405</v>
      </c>
      <c r="C36798" s="3" t="s">
        <v>142575</v>
      </c>
      <c r="D36798">
        <v>10605</v>
      </c>
      <c r="E36798" s="3" t="s">
        <v>73284</v>
      </c>
      <c r="F36798" s="3" t="s">
        <v>142649</v>
      </c>
      <c r="G36798" s="3" t="s">
        <v>142645</v>
      </c>
      <c r="H36798" s="3" t="s">
        <v>71884</v>
      </c>
      <c r="I36798" s="3" t="s">
        <v>71885</v>
      </c>
    </row>
    <row r="36799" spans="1:9" x14ac:dyDescent="0.35">
      <c r="A36799" s="3" t="s">
        <v>142404</v>
      </c>
      <c r="B36799" s="3" t="s">
        <v>142405</v>
      </c>
      <c r="C36799" s="3" t="s">
        <v>142575</v>
      </c>
      <c r="D36799">
        <v>10605</v>
      </c>
      <c r="E36799" s="3" t="s">
        <v>73284</v>
      </c>
      <c r="F36799" s="3" t="s">
        <v>142650</v>
      </c>
      <c r="G36799" s="3" t="s">
        <v>142651</v>
      </c>
      <c r="H36799" s="3" t="s">
        <v>71915</v>
      </c>
      <c r="I36799" s="3" t="s">
        <v>142652</v>
      </c>
    </row>
    <row r="36800" spans="1:9" x14ac:dyDescent="0.35">
      <c r="A36800" s="3" t="s">
        <v>142404</v>
      </c>
      <c r="B36800" s="3" t="s">
        <v>142405</v>
      </c>
      <c r="C36800" s="3" t="s">
        <v>142416</v>
      </c>
      <c r="D36800">
        <v>10301</v>
      </c>
      <c r="E36800" s="3" t="s">
        <v>75423</v>
      </c>
      <c r="F36800" s="3" t="s">
        <v>142653</v>
      </c>
      <c r="G36800" s="3" t="s">
        <v>76100</v>
      </c>
      <c r="H36800" s="3" t="s">
        <v>71915</v>
      </c>
      <c r="I36800" s="3" t="s">
        <v>74130</v>
      </c>
    </row>
    <row r="36801" spans="1:9" x14ac:dyDescent="0.35">
      <c r="A36801" s="3" t="s">
        <v>142404</v>
      </c>
      <c r="B36801" s="3" t="s">
        <v>142405</v>
      </c>
      <c r="C36801" s="3" t="s">
        <v>71885</v>
      </c>
      <c r="E36801" s="3" t="s">
        <v>71885</v>
      </c>
      <c r="F36801" s="3" t="s">
        <v>142654</v>
      </c>
      <c r="G36801" s="3" t="s">
        <v>142655</v>
      </c>
      <c r="H36801" s="3" t="s">
        <v>71884</v>
      </c>
      <c r="I36801" s="3" t="s">
        <v>71885</v>
      </c>
    </row>
    <row r="36802" spans="1:9" x14ac:dyDescent="0.35">
      <c r="A36802" s="3" t="s">
        <v>142404</v>
      </c>
      <c r="B36802" s="3" t="s">
        <v>142405</v>
      </c>
      <c r="C36802" s="3" t="s">
        <v>142416</v>
      </c>
      <c r="D36802">
        <v>10301</v>
      </c>
      <c r="E36802" s="3" t="s">
        <v>75423</v>
      </c>
      <c r="F36802" s="3" t="s">
        <v>142656</v>
      </c>
      <c r="G36802" s="3" t="s">
        <v>132093</v>
      </c>
      <c r="H36802" s="3" t="s">
        <v>71915</v>
      </c>
      <c r="I36802" s="3" t="s">
        <v>142657</v>
      </c>
    </row>
    <row r="36803" spans="1:9" x14ac:dyDescent="0.35">
      <c r="A36803" s="3" t="s">
        <v>142404</v>
      </c>
      <c r="B36803" s="3" t="s">
        <v>142405</v>
      </c>
      <c r="C36803" s="3" t="s">
        <v>142416</v>
      </c>
      <c r="D36803">
        <v>10301</v>
      </c>
      <c r="E36803" s="3" t="s">
        <v>75423</v>
      </c>
      <c r="F36803" s="3" t="s">
        <v>142658</v>
      </c>
      <c r="G36803" s="3" t="s">
        <v>76116</v>
      </c>
      <c r="H36803" s="3" t="s">
        <v>71915</v>
      </c>
      <c r="I36803" s="3" t="s">
        <v>74130</v>
      </c>
    </row>
    <row r="36804" spans="1:9" x14ac:dyDescent="0.35">
      <c r="A36804" s="3" t="s">
        <v>142404</v>
      </c>
      <c r="B36804" s="3" t="s">
        <v>142405</v>
      </c>
      <c r="C36804" s="3" t="s">
        <v>71885</v>
      </c>
      <c r="E36804" s="3" t="s">
        <v>71885</v>
      </c>
      <c r="F36804" s="3" t="s">
        <v>142659</v>
      </c>
      <c r="G36804" s="3" t="s">
        <v>142660</v>
      </c>
      <c r="H36804" s="3" t="s">
        <v>71884</v>
      </c>
      <c r="I36804" s="3" t="s">
        <v>71885</v>
      </c>
    </row>
    <row r="36805" spans="1:9" x14ac:dyDescent="0.35">
      <c r="A36805" s="3" t="s">
        <v>142404</v>
      </c>
      <c r="B36805" s="3" t="s">
        <v>142405</v>
      </c>
      <c r="C36805" s="3" t="s">
        <v>142416</v>
      </c>
      <c r="D36805">
        <v>10301</v>
      </c>
      <c r="E36805" s="3" t="s">
        <v>75423</v>
      </c>
      <c r="F36805" s="3" t="s">
        <v>142661</v>
      </c>
      <c r="G36805" s="3" t="s">
        <v>142662</v>
      </c>
      <c r="H36805" s="3" t="s">
        <v>71915</v>
      </c>
      <c r="I36805" s="3" t="s">
        <v>142439</v>
      </c>
    </row>
    <row r="36806" spans="1:9" x14ac:dyDescent="0.35">
      <c r="A36806" s="3" t="s">
        <v>142404</v>
      </c>
      <c r="B36806" s="3" t="s">
        <v>142405</v>
      </c>
      <c r="C36806" s="3" t="s">
        <v>71885</v>
      </c>
      <c r="E36806" s="3" t="s">
        <v>71885</v>
      </c>
      <c r="F36806" s="3" t="s">
        <v>142663</v>
      </c>
      <c r="G36806" s="3" t="s">
        <v>142664</v>
      </c>
      <c r="H36806" s="3" t="s">
        <v>71884</v>
      </c>
      <c r="I36806" s="3" t="s">
        <v>71885</v>
      </c>
    </row>
    <row r="36807" spans="1:9" x14ac:dyDescent="0.35">
      <c r="A36807" s="3" t="s">
        <v>142404</v>
      </c>
      <c r="B36807" s="3" t="s">
        <v>142405</v>
      </c>
      <c r="C36807" s="3" t="s">
        <v>142575</v>
      </c>
      <c r="D36807">
        <v>10605</v>
      </c>
      <c r="E36807" s="3" t="s">
        <v>73284</v>
      </c>
      <c r="F36807" s="3" t="s">
        <v>142665</v>
      </c>
      <c r="G36807" s="3" t="s">
        <v>142666</v>
      </c>
      <c r="H36807" s="3" t="s">
        <v>71915</v>
      </c>
      <c r="I36807" s="3" t="s">
        <v>142652</v>
      </c>
    </row>
    <row r="36808" spans="1:9" x14ac:dyDescent="0.35">
      <c r="A36808" s="3" t="s">
        <v>142404</v>
      </c>
      <c r="B36808" s="3" t="s">
        <v>142405</v>
      </c>
      <c r="C36808" s="3" t="s">
        <v>142575</v>
      </c>
      <c r="D36808">
        <v>10605</v>
      </c>
      <c r="E36808" s="3" t="s">
        <v>73284</v>
      </c>
      <c r="F36808" s="3" t="s">
        <v>142667</v>
      </c>
      <c r="G36808" s="3" t="s">
        <v>142647</v>
      </c>
      <c r="H36808" s="3" t="s">
        <v>71884</v>
      </c>
      <c r="I36808" s="3" t="s">
        <v>71885</v>
      </c>
    </row>
    <row r="36809" spans="1:9" x14ac:dyDescent="0.35">
      <c r="A36809" s="3" t="s">
        <v>142404</v>
      </c>
      <c r="B36809" s="3" t="s">
        <v>142405</v>
      </c>
      <c r="C36809" s="3" t="s">
        <v>142575</v>
      </c>
      <c r="D36809">
        <v>10605</v>
      </c>
      <c r="E36809" s="3" t="s">
        <v>73284</v>
      </c>
      <c r="F36809" s="3" t="s">
        <v>142668</v>
      </c>
      <c r="G36809" s="3" t="s">
        <v>142669</v>
      </c>
      <c r="H36809" s="3" t="s">
        <v>71915</v>
      </c>
      <c r="I36809" s="3" t="s">
        <v>142652</v>
      </c>
    </row>
    <row r="36810" spans="1:9" x14ac:dyDescent="0.35">
      <c r="A36810" s="3" t="s">
        <v>142404</v>
      </c>
      <c r="B36810" s="3" t="s">
        <v>142405</v>
      </c>
      <c r="C36810" s="3" t="s">
        <v>71885</v>
      </c>
      <c r="E36810" s="3" t="s">
        <v>71885</v>
      </c>
      <c r="F36810" s="3" t="s">
        <v>142670</v>
      </c>
      <c r="G36810" s="3" t="s">
        <v>142671</v>
      </c>
      <c r="H36810" s="3" t="s">
        <v>71884</v>
      </c>
      <c r="I36810" s="3" t="s">
        <v>71885</v>
      </c>
    </row>
    <row r="36811" spans="1:9" x14ac:dyDescent="0.35">
      <c r="A36811" s="3" t="s">
        <v>142404</v>
      </c>
      <c r="B36811" s="3" t="s">
        <v>142405</v>
      </c>
      <c r="C36811" s="3" t="s">
        <v>142482</v>
      </c>
      <c r="D36811">
        <v>10901</v>
      </c>
      <c r="E36811" s="3" t="s">
        <v>71898</v>
      </c>
      <c r="F36811" s="3" t="s">
        <v>142672</v>
      </c>
      <c r="G36811" s="3" t="s">
        <v>142607</v>
      </c>
      <c r="H36811" s="3" t="s">
        <v>71890</v>
      </c>
      <c r="I36811" s="3" t="s">
        <v>71885</v>
      </c>
    </row>
    <row r="36812" spans="1:9" x14ac:dyDescent="0.35">
      <c r="A36812" s="3" t="s">
        <v>142404</v>
      </c>
      <c r="B36812" s="3" t="s">
        <v>142405</v>
      </c>
      <c r="C36812" s="3" t="s">
        <v>142575</v>
      </c>
      <c r="D36812">
        <v>10605</v>
      </c>
      <c r="E36812" s="3" t="s">
        <v>73284</v>
      </c>
      <c r="F36812" s="3" t="s">
        <v>142673</v>
      </c>
      <c r="G36812" s="3" t="s">
        <v>142674</v>
      </c>
      <c r="H36812" s="3" t="s">
        <v>71884</v>
      </c>
      <c r="I36812" s="3" t="s">
        <v>71885</v>
      </c>
    </row>
    <row r="36813" spans="1:9" x14ac:dyDescent="0.35">
      <c r="A36813" s="3" t="s">
        <v>142404</v>
      </c>
      <c r="B36813" s="3" t="s">
        <v>142405</v>
      </c>
      <c r="C36813" s="3" t="s">
        <v>142575</v>
      </c>
      <c r="D36813">
        <v>10605</v>
      </c>
      <c r="E36813" s="3" t="s">
        <v>73284</v>
      </c>
      <c r="F36813" s="3" t="s">
        <v>142675</v>
      </c>
      <c r="G36813" s="3" t="s">
        <v>142676</v>
      </c>
      <c r="H36813" s="3" t="s">
        <v>71915</v>
      </c>
      <c r="I36813" s="3" t="s">
        <v>142652</v>
      </c>
    </row>
    <row r="36814" spans="1:9" x14ac:dyDescent="0.35">
      <c r="A36814" s="3" t="s">
        <v>142404</v>
      </c>
      <c r="B36814" s="3" t="s">
        <v>142405</v>
      </c>
      <c r="C36814" s="3" t="s">
        <v>71885</v>
      </c>
      <c r="E36814" s="3" t="s">
        <v>71885</v>
      </c>
      <c r="F36814" s="3" t="s">
        <v>142677</v>
      </c>
      <c r="G36814" s="3" t="s">
        <v>142678</v>
      </c>
      <c r="H36814" s="3" t="s">
        <v>71915</v>
      </c>
      <c r="I36814" s="3" t="s">
        <v>74130</v>
      </c>
    </row>
    <row r="36815" spans="1:9" x14ac:dyDescent="0.35">
      <c r="A36815" s="3" t="s">
        <v>142404</v>
      </c>
      <c r="B36815" s="3" t="s">
        <v>142405</v>
      </c>
      <c r="C36815" s="3" t="s">
        <v>142416</v>
      </c>
      <c r="D36815">
        <v>10301</v>
      </c>
      <c r="E36815" s="3" t="s">
        <v>75423</v>
      </c>
      <c r="F36815" s="3" t="s">
        <v>142679</v>
      </c>
      <c r="G36815" s="3" t="s">
        <v>142680</v>
      </c>
      <c r="H36815" s="3" t="s">
        <v>71915</v>
      </c>
      <c r="I36815" s="3" t="s">
        <v>74130</v>
      </c>
    </row>
    <row r="36816" spans="1:9" x14ac:dyDescent="0.35">
      <c r="A36816" s="3" t="s">
        <v>142404</v>
      </c>
      <c r="B36816" s="3" t="s">
        <v>142405</v>
      </c>
      <c r="C36816" s="3" t="s">
        <v>142416</v>
      </c>
      <c r="D36816">
        <v>10301</v>
      </c>
      <c r="E36816" s="3" t="s">
        <v>75423</v>
      </c>
      <c r="F36816" s="3" t="s">
        <v>142681</v>
      </c>
      <c r="G36816" s="3" t="s">
        <v>78282</v>
      </c>
      <c r="H36816" s="3" t="s">
        <v>71915</v>
      </c>
      <c r="I36816" s="3" t="s">
        <v>74130</v>
      </c>
    </row>
    <row r="36817" spans="1:9" x14ac:dyDescent="0.35">
      <c r="A36817" s="3" t="s">
        <v>142404</v>
      </c>
      <c r="B36817" s="3" t="s">
        <v>142405</v>
      </c>
      <c r="C36817" s="3" t="s">
        <v>142575</v>
      </c>
      <c r="D36817">
        <v>10605</v>
      </c>
      <c r="E36817" s="3" t="s">
        <v>73284</v>
      </c>
      <c r="F36817" s="3" t="s">
        <v>142682</v>
      </c>
      <c r="G36817" s="3" t="s">
        <v>142683</v>
      </c>
      <c r="H36817" s="3" t="s">
        <v>71915</v>
      </c>
      <c r="I36817" s="3" t="s">
        <v>142652</v>
      </c>
    </row>
    <row r="36818" spans="1:9" x14ac:dyDescent="0.35">
      <c r="A36818" s="3" t="s">
        <v>142404</v>
      </c>
      <c r="B36818" s="3" t="s">
        <v>142405</v>
      </c>
      <c r="C36818" s="3" t="s">
        <v>71885</v>
      </c>
      <c r="E36818" s="3" t="s">
        <v>71885</v>
      </c>
      <c r="F36818" s="3" t="s">
        <v>142684</v>
      </c>
      <c r="G36818" s="3" t="s">
        <v>142685</v>
      </c>
      <c r="H36818" s="3" t="s">
        <v>71884</v>
      </c>
      <c r="I36818" s="3" t="s">
        <v>71885</v>
      </c>
    </row>
    <row r="36819" spans="1:9" x14ac:dyDescent="0.35">
      <c r="A36819" s="3" t="s">
        <v>142404</v>
      </c>
      <c r="B36819" s="3" t="s">
        <v>142405</v>
      </c>
      <c r="C36819" s="3" t="s">
        <v>142416</v>
      </c>
      <c r="D36819">
        <v>10301</v>
      </c>
      <c r="E36819" s="3" t="s">
        <v>75423</v>
      </c>
      <c r="F36819" s="3" t="s">
        <v>142686</v>
      </c>
      <c r="G36819" s="3" t="s">
        <v>75932</v>
      </c>
      <c r="H36819" s="3" t="s">
        <v>71915</v>
      </c>
      <c r="I36819" s="3" t="s">
        <v>142687</v>
      </c>
    </row>
    <row r="36820" spans="1:9" x14ac:dyDescent="0.35">
      <c r="A36820" s="3" t="s">
        <v>142404</v>
      </c>
      <c r="B36820" s="3" t="s">
        <v>142405</v>
      </c>
      <c r="C36820" s="3" t="s">
        <v>142431</v>
      </c>
      <c r="D36820">
        <v>10704</v>
      </c>
      <c r="E36820" s="3" t="s">
        <v>72077</v>
      </c>
      <c r="F36820" s="3" t="s">
        <v>142688</v>
      </c>
      <c r="G36820" s="3" t="s">
        <v>142689</v>
      </c>
      <c r="H36820" s="3" t="s">
        <v>71884</v>
      </c>
      <c r="I36820" s="3" t="s">
        <v>71885</v>
      </c>
    </row>
    <row r="36821" spans="1:9" x14ac:dyDescent="0.35">
      <c r="A36821" s="3" t="s">
        <v>142404</v>
      </c>
      <c r="B36821" s="3" t="s">
        <v>142405</v>
      </c>
      <c r="C36821" s="3" t="s">
        <v>71885</v>
      </c>
      <c r="E36821" s="3" t="s">
        <v>71885</v>
      </c>
      <c r="F36821" s="3" t="s">
        <v>142690</v>
      </c>
      <c r="G36821" s="3" t="s">
        <v>142691</v>
      </c>
      <c r="H36821" s="3" t="s">
        <v>71915</v>
      </c>
      <c r="I36821" s="3" t="s">
        <v>74130</v>
      </c>
    </row>
    <row r="36822" spans="1:9" x14ac:dyDescent="0.35">
      <c r="A36822" s="3" t="s">
        <v>142404</v>
      </c>
      <c r="B36822" s="3" t="s">
        <v>142405</v>
      </c>
      <c r="C36822" s="3" t="s">
        <v>71885</v>
      </c>
      <c r="E36822" s="3" t="s">
        <v>71885</v>
      </c>
      <c r="F36822" s="3" t="s">
        <v>142692</v>
      </c>
      <c r="G36822" s="3" t="s">
        <v>142693</v>
      </c>
      <c r="H36822" s="3" t="s">
        <v>71884</v>
      </c>
      <c r="I36822" s="3" t="s">
        <v>71885</v>
      </c>
    </row>
    <row r="36823" spans="1:9" x14ac:dyDescent="0.35">
      <c r="A36823" s="3" t="s">
        <v>142404</v>
      </c>
      <c r="B36823" s="3" t="s">
        <v>142405</v>
      </c>
      <c r="C36823" s="3" t="s">
        <v>71885</v>
      </c>
      <c r="E36823" s="3" t="s">
        <v>71885</v>
      </c>
      <c r="F36823" s="3" t="s">
        <v>142694</v>
      </c>
      <c r="G36823" s="3" t="s">
        <v>142695</v>
      </c>
      <c r="H36823" s="3" t="s">
        <v>71884</v>
      </c>
      <c r="I36823" s="3" t="s">
        <v>71885</v>
      </c>
    </row>
    <row r="36824" spans="1:9" x14ac:dyDescent="0.35">
      <c r="A36824" s="3" t="s">
        <v>142404</v>
      </c>
      <c r="B36824" s="3" t="s">
        <v>142405</v>
      </c>
      <c r="C36824" s="3" t="s">
        <v>71885</v>
      </c>
      <c r="E36824" s="3" t="s">
        <v>71885</v>
      </c>
      <c r="F36824" s="3" t="s">
        <v>142696</v>
      </c>
      <c r="G36824" s="3" t="s">
        <v>142697</v>
      </c>
      <c r="H36824" s="3" t="s">
        <v>71884</v>
      </c>
      <c r="I36824" s="3" t="s">
        <v>71885</v>
      </c>
    </row>
    <row r="36825" spans="1:9" x14ac:dyDescent="0.35">
      <c r="A36825" s="3" t="s">
        <v>142404</v>
      </c>
      <c r="B36825" s="3" t="s">
        <v>142405</v>
      </c>
      <c r="C36825" s="3" t="s">
        <v>71885</v>
      </c>
      <c r="E36825" s="3" t="s">
        <v>71885</v>
      </c>
      <c r="F36825" s="3" t="s">
        <v>142698</v>
      </c>
      <c r="G36825" s="3" t="s">
        <v>142699</v>
      </c>
      <c r="H36825" s="3" t="s">
        <v>71915</v>
      </c>
      <c r="I36825" s="3" t="s">
        <v>74130</v>
      </c>
    </row>
    <row r="36826" spans="1:9" x14ac:dyDescent="0.35">
      <c r="A36826" s="3" t="s">
        <v>142404</v>
      </c>
      <c r="B36826" s="3" t="s">
        <v>142405</v>
      </c>
      <c r="C36826" s="3" t="s">
        <v>142416</v>
      </c>
      <c r="D36826">
        <v>10301</v>
      </c>
      <c r="E36826" s="3" t="s">
        <v>75423</v>
      </c>
      <c r="F36826" s="3" t="s">
        <v>142700</v>
      </c>
      <c r="G36826" s="3" t="s">
        <v>142701</v>
      </c>
      <c r="H36826" s="3" t="s">
        <v>71970</v>
      </c>
      <c r="I36826" s="3" t="s">
        <v>71885</v>
      </c>
    </row>
    <row r="36827" spans="1:9" x14ac:dyDescent="0.35">
      <c r="A36827" s="3" t="s">
        <v>142404</v>
      </c>
      <c r="B36827" s="3" t="s">
        <v>142405</v>
      </c>
      <c r="C36827" s="3" t="s">
        <v>142416</v>
      </c>
      <c r="D36827">
        <v>10301</v>
      </c>
      <c r="E36827" s="3" t="s">
        <v>75423</v>
      </c>
      <c r="F36827" s="3" t="s">
        <v>142702</v>
      </c>
      <c r="G36827" s="3" t="s">
        <v>76116</v>
      </c>
      <c r="H36827" s="3" t="s">
        <v>71915</v>
      </c>
      <c r="I36827" s="3" t="s">
        <v>74130</v>
      </c>
    </row>
    <row r="36828" spans="1:9" x14ac:dyDescent="0.35">
      <c r="A36828" s="3" t="s">
        <v>142404</v>
      </c>
      <c r="B36828" s="3" t="s">
        <v>142405</v>
      </c>
      <c r="C36828" s="3" t="s">
        <v>71885</v>
      </c>
      <c r="E36828" s="3" t="s">
        <v>71885</v>
      </c>
      <c r="F36828" s="3" t="s">
        <v>142703</v>
      </c>
      <c r="G36828" s="3" t="s">
        <v>142704</v>
      </c>
      <c r="H36828" s="3" t="s">
        <v>71884</v>
      </c>
      <c r="I36828" s="3" t="s">
        <v>71885</v>
      </c>
    </row>
    <row r="36829" spans="1:9" x14ac:dyDescent="0.35">
      <c r="A36829" s="3" t="s">
        <v>142404</v>
      </c>
      <c r="B36829" s="3" t="s">
        <v>142405</v>
      </c>
      <c r="C36829" s="3" t="s">
        <v>71885</v>
      </c>
      <c r="E36829" s="3" t="s">
        <v>71885</v>
      </c>
      <c r="F36829" s="3" t="s">
        <v>142705</v>
      </c>
      <c r="G36829" s="3" t="s">
        <v>142706</v>
      </c>
      <c r="H36829" s="3" t="s">
        <v>71884</v>
      </c>
      <c r="I36829" s="3" t="s">
        <v>71885</v>
      </c>
    </row>
    <row r="36830" spans="1:9" x14ac:dyDescent="0.35">
      <c r="A36830" s="3" t="s">
        <v>142404</v>
      </c>
      <c r="B36830" s="3" t="s">
        <v>142405</v>
      </c>
      <c r="C36830" s="3" t="s">
        <v>142707</v>
      </c>
      <c r="D36830">
        <v>10316</v>
      </c>
      <c r="E36830" s="3" t="s">
        <v>73465</v>
      </c>
      <c r="F36830" s="3" t="s">
        <v>142708</v>
      </c>
      <c r="G36830" s="3" t="s">
        <v>142709</v>
      </c>
      <c r="H36830" s="3" t="s">
        <v>71915</v>
      </c>
      <c r="I36830" s="3" t="s">
        <v>142439</v>
      </c>
    </row>
    <row r="36831" spans="1:9" x14ac:dyDescent="0.35">
      <c r="A36831" s="3" t="s">
        <v>142404</v>
      </c>
      <c r="B36831" s="3" t="s">
        <v>142405</v>
      </c>
      <c r="C36831" s="3" t="s">
        <v>71885</v>
      </c>
      <c r="E36831" s="3" t="s">
        <v>71885</v>
      </c>
      <c r="F36831" s="3" t="s">
        <v>142710</v>
      </c>
      <c r="G36831" s="3" t="s">
        <v>142711</v>
      </c>
      <c r="H36831" s="3" t="s">
        <v>71915</v>
      </c>
      <c r="I36831" s="3" t="s">
        <v>74130</v>
      </c>
    </row>
    <row r="36832" spans="1:9" x14ac:dyDescent="0.35">
      <c r="A36832" s="3" t="s">
        <v>142404</v>
      </c>
      <c r="B36832" s="3" t="s">
        <v>142405</v>
      </c>
      <c r="C36832" s="3" t="s">
        <v>71885</v>
      </c>
      <c r="E36832" s="3" t="s">
        <v>71885</v>
      </c>
      <c r="F36832" s="3" t="s">
        <v>142712</v>
      </c>
      <c r="G36832" s="3" t="s">
        <v>142713</v>
      </c>
      <c r="H36832" s="3" t="s">
        <v>71884</v>
      </c>
      <c r="I36832" s="3" t="s">
        <v>71885</v>
      </c>
    </row>
    <row r="36833" spans="1:9" x14ac:dyDescent="0.35">
      <c r="A36833" s="3" t="s">
        <v>142404</v>
      </c>
      <c r="B36833" s="3" t="s">
        <v>142405</v>
      </c>
      <c r="C36833" s="3" t="s">
        <v>142416</v>
      </c>
      <c r="D36833">
        <v>10301</v>
      </c>
      <c r="E36833" s="3" t="s">
        <v>75423</v>
      </c>
      <c r="F36833" s="3" t="s">
        <v>142714</v>
      </c>
      <c r="G36833" s="3" t="s">
        <v>142715</v>
      </c>
      <c r="H36833" s="3" t="s">
        <v>71884</v>
      </c>
      <c r="I36833" s="3" t="s">
        <v>71885</v>
      </c>
    </row>
    <row r="36834" spans="1:9" x14ac:dyDescent="0.35">
      <c r="A36834" s="3" t="s">
        <v>142404</v>
      </c>
      <c r="B36834" s="3" t="s">
        <v>142405</v>
      </c>
      <c r="C36834" s="3" t="s">
        <v>71885</v>
      </c>
      <c r="E36834" s="3" t="s">
        <v>71885</v>
      </c>
      <c r="F36834" s="3" t="s">
        <v>142716</v>
      </c>
      <c r="G36834" s="3" t="s">
        <v>142717</v>
      </c>
      <c r="H36834" s="3" t="s">
        <v>71915</v>
      </c>
      <c r="I36834" s="3" t="s">
        <v>74130</v>
      </c>
    </row>
    <row r="36835" spans="1:9" x14ac:dyDescent="0.35">
      <c r="A36835" s="3" t="s">
        <v>142404</v>
      </c>
      <c r="B36835" s="3" t="s">
        <v>142405</v>
      </c>
      <c r="C36835" s="3" t="s">
        <v>71885</v>
      </c>
      <c r="E36835" s="3" t="s">
        <v>71885</v>
      </c>
      <c r="F36835" s="3" t="s">
        <v>142718</v>
      </c>
      <c r="G36835" s="3" t="s">
        <v>142719</v>
      </c>
      <c r="H36835" s="3" t="s">
        <v>71884</v>
      </c>
      <c r="I36835" s="3" t="s">
        <v>71885</v>
      </c>
    </row>
    <row r="36836" spans="1:9" x14ac:dyDescent="0.35">
      <c r="A36836" s="3" t="s">
        <v>142404</v>
      </c>
      <c r="B36836" s="3" t="s">
        <v>142405</v>
      </c>
      <c r="C36836" s="3" t="s">
        <v>142416</v>
      </c>
      <c r="D36836">
        <v>10301</v>
      </c>
      <c r="E36836" s="3" t="s">
        <v>75423</v>
      </c>
      <c r="F36836" s="3" t="s">
        <v>142720</v>
      </c>
      <c r="G36836" s="3" t="s">
        <v>142721</v>
      </c>
      <c r="H36836" s="3" t="s">
        <v>71915</v>
      </c>
      <c r="I36836" s="3" t="s">
        <v>142722</v>
      </c>
    </row>
    <row r="36837" spans="1:9" x14ac:dyDescent="0.35">
      <c r="A36837" s="3" t="s">
        <v>142404</v>
      </c>
      <c r="B36837" s="3" t="s">
        <v>142405</v>
      </c>
      <c r="C36837" s="3" t="s">
        <v>71885</v>
      </c>
      <c r="E36837" s="3" t="s">
        <v>71885</v>
      </c>
      <c r="F36837" s="3" t="s">
        <v>142723</v>
      </c>
      <c r="G36837" s="3" t="s">
        <v>142724</v>
      </c>
      <c r="H36837" s="3" t="s">
        <v>71915</v>
      </c>
      <c r="I36837" s="3" t="s">
        <v>74130</v>
      </c>
    </row>
    <row r="36838" spans="1:9" x14ac:dyDescent="0.35">
      <c r="A36838" s="3" t="s">
        <v>142404</v>
      </c>
      <c r="B36838" s="3" t="s">
        <v>142405</v>
      </c>
      <c r="C36838" s="3" t="s">
        <v>142416</v>
      </c>
      <c r="D36838">
        <v>10301</v>
      </c>
      <c r="E36838" s="3" t="s">
        <v>75423</v>
      </c>
      <c r="F36838" s="3" t="s">
        <v>142725</v>
      </c>
      <c r="G36838" s="3" t="s">
        <v>142726</v>
      </c>
      <c r="H36838" s="3" t="s">
        <v>71915</v>
      </c>
      <c r="I36838" s="3" t="s">
        <v>74130</v>
      </c>
    </row>
    <row r="36839" spans="1:9" x14ac:dyDescent="0.35">
      <c r="A36839" s="3" t="s">
        <v>142404</v>
      </c>
      <c r="B36839" s="3" t="s">
        <v>142405</v>
      </c>
      <c r="C36839" s="3" t="s">
        <v>71885</v>
      </c>
      <c r="E36839" s="3" t="s">
        <v>71885</v>
      </c>
      <c r="F36839" s="3" t="s">
        <v>142727</v>
      </c>
      <c r="G36839" s="3" t="s">
        <v>142728</v>
      </c>
      <c r="H36839" s="3" t="s">
        <v>71884</v>
      </c>
      <c r="I36839" s="3" t="s">
        <v>71885</v>
      </c>
    </row>
    <row r="36840" spans="1:9" x14ac:dyDescent="0.35">
      <c r="A36840" s="3" t="s">
        <v>142404</v>
      </c>
      <c r="B36840" s="3" t="s">
        <v>142405</v>
      </c>
      <c r="C36840" s="3" t="s">
        <v>142416</v>
      </c>
      <c r="D36840">
        <v>10301</v>
      </c>
      <c r="E36840" s="3" t="s">
        <v>75423</v>
      </c>
      <c r="F36840" s="3" t="s">
        <v>142729</v>
      </c>
      <c r="G36840" s="3" t="s">
        <v>142730</v>
      </c>
      <c r="H36840" s="3" t="s">
        <v>71915</v>
      </c>
      <c r="I36840" s="3" t="s">
        <v>74130</v>
      </c>
    </row>
    <row r="36841" spans="1:9" x14ac:dyDescent="0.35">
      <c r="A36841" s="3" t="s">
        <v>142404</v>
      </c>
      <c r="B36841" s="3" t="s">
        <v>142405</v>
      </c>
      <c r="C36841" s="3" t="s">
        <v>71885</v>
      </c>
      <c r="E36841" s="3" t="s">
        <v>71885</v>
      </c>
      <c r="F36841" s="3" t="s">
        <v>142731</v>
      </c>
      <c r="G36841" s="3" t="s">
        <v>142732</v>
      </c>
      <c r="H36841" s="3" t="s">
        <v>71884</v>
      </c>
      <c r="I36841" s="3" t="s">
        <v>71885</v>
      </c>
    </row>
    <row r="36842" spans="1:9" x14ac:dyDescent="0.35">
      <c r="A36842" s="3" t="s">
        <v>142404</v>
      </c>
      <c r="B36842" s="3" t="s">
        <v>142405</v>
      </c>
      <c r="C36842" s="3" t="s">
        <v>142519</v>
      </c>
      <c r="D36842">
        <v>10302</v>
      </c>
      <c r="E36842" s="3" t="s">
        <v>72221</v>
      </c>
      <c r="F36842" s="3" t="s">
        <v>142733</v>
      </c>
      <c r="G36842" s="3" t="s">
        <v>142734</v>
      </c>
      <c r="H36842" s="3" t="s">
        <v>71915</v>
      </c>
      <c r="I36842" s="3" t="s">
        <v>74130</v>
      </c>
    </row>
    <row r="36843" spans="1:9" x14ac:dyDescent="0.35">
      <c r="A36843" s="3" t="s">
        <v>142404</v>
      </c>
      <c r="B36843" s="3" t="s">
        <v>142405</v>
      </c>
      <c r="C36843" s="3" t="s">
        <v>142482</v>
      </c>
      <c r="D36843">
        <v>10901</v>
      </c>
      <c r="E36843" s="3" t="s">
        <v>71898</v>
      </c>
      <c r="F36843" s="3" t="s">
        <v>142735</v>
      </c>
      <c r="G36843" s="3" t="s">
        <v>142736</v>
      </c>
      <c r="H36843" s="3" t="s">
        <v>71890</v>
      </c>
      <c r="I36843" s="3" t="s">
        <v>71885</v>
      </c>
    </row>
    <row r="36844" spans="1:9" x14ac:dyDescent="0.35">
      <c r="A36844" s="3" t="s">
        <v>142404</v>
      </c>
      <c r="B36844" s="3" t="s">
        <v>142405</v>
      </c>
      <c r="C36844" s="3" t="s">
        <v>71885</v>
      </c>
      <c r="E36844" s="3" t="s">
        <v>71885</v>
      </c>
      <c r="F36844" s="3" t="s">
        <v>142737</v>
      </c>
      <c r="G36844" s="3" t="s">
        <v>142738</v>
      </c>
      <c r="H36844" s="3" t="s">
        <v>71890</v>
      </c>
      <c r="I36844" s="3" t="s">
        <v>71885</v>
      </c>
    </row>
    <row r="36845" spans="1:9" x14ac:dyDescent="0.35">
      <c r="A36845" s="3" t="s">
        <v>142404</v>
      </c>
      <c r="B36845" s="3" t="s">
        <v>142405</v>
      </c>
      <c r="C36845" s="3" t="s">
        <v>71885</v>
      </c>
      <c r="E36845" s="3" t="s">
        <v>71885</v>
      </c>
      <c r="F36845" s="3" t="s">
        <v>142739</v>
      </c>
      <c r="G36845" s="3" t="s">
        <v>142740</v>
      </c>
      <c r="H36845" s="3" t="s">
        <v>71915</v>
      </c>
      <c r="I36845" s="3" t="s">
        <v>74130</v>
      </c>
    </row>
    <row r="36846" spans="1:9" x14ac:dyDescent="0.35">
      <c r="A36846" s="3" t="s">
        <v>142404</v>
      </c>
      <c r="B36846" s="3" t="s">
        <v>142405</v>
      </c>
      <c r="C36846" s="3" t="s">
        <v>71885</v>
      </c>
      <c r="E36846" s="3" t="s">
        <v>71885</v>
      </c>
      <c r="F36846" s="3" t="s">
        <v>142741</v>
      </c>
      <c r="G36846" s="3" t="s">
        <v>110813</v>
      </c>
      <c r="H36846" s="3" t="s">
        <v>71915</v>
      </c>
      <c r="I36846" s="3" t="s">
        <v>74130</v>
      </c>
    </row>
    <row r="36847" spans="1:9" x14ac:dyDescent="0.35">
      <c r="A36847" s="3" t="s">
        <v>142404</v>
      </c>
      <c r="B36847" s="3" t="s">
        <v>142405</v>
      </c>
      <c r="C36847" s="3" t="s">
        <v>142519</v>
      </c>
      <c r="D36847">
        <v>10302</v>
      </c>
      <c r="E36847" s="3" t="s">
        <v>72221</v>
      </c>
      <c r="F36847" s="3" t="s">
        <v>142742</v>
      </c>
      <c r="G36847" s="3" t="s">
        <v>142743</v>
      </c>
      <c r="H36847" s="3" t="s">
        <v>71915</v>
      </c>
      <c r="I36847" s="3" t="s">
        <v>142744</v>
      </c>
    </row>
    <row r="36848" spans="1:9" x14ac:dyDescent="0.35">
      <c r="A36848" s="3" t="s">
        <v>142404</v>
      </c>
      <c r="B36848" s="3" t="s">
        <v>142405</v>
      </c>
      <c r="C36848" s="3" t="s">
        <v>71885</v>
      </c>
      <c r="E36848" s="3" t="s">
        <v>71885</v>
      </c>
      <c r="F36848" s="3" t="s">
        <v>142745</v>
      </c>
      <c r="G36848" s="3" t="s">
        <v>142746</v>
      </c>
      <c r="H36848" s="3" t="s">
        <v>71884</v>
      </c>
      <c r="I36848" s="3" t="s">
        <v>71885</v>
      </c>
    </row>
    <row r="36849" spans="1:9" x14ac:dyDescent="0.35">
      <c r="A36849" s="3" t="s">
        <v>142404</v>
      </c>
      <c r="B36849" s="3" t="s">
        <v>142405</v>
      </c>
      <c r="C36849" s="3" t="s">
        <v>71885</v>
      </c>
      <c r="E36849" s="3" t="s">
        <v>71885</v>
      </c>
      <c r="F36849" s="3" t="s">
        <v>142747</v>
      </c>
      <c r="G36849" s="3" t="s">
        <v>142748</v>
      </c>
      <c r="H36849" s="3" t="s">
        <v>71915</v>
      </c>
      <c r="I36849" s="3" t="s">
        <v>74130</v>
      </c>
    </row>
    <row r="36850" spans="1:9" x14ac:dyDescent="0.35">
      <c r="A36850" s="3" t="s">
        <v>142404</v>
      </c>
      <c r="B36850" s="3" t="s">
        <v>142405</v>
      </c>
      <c r="C36850" s="3" t="s">
        <v>142416</v>
      </c>
      <c r="D36850">
        <v>10301</v>
      </c>
      <c r="E36850" s="3" t="s">
        <v>75423</v>
      </c>
      <c r="F36850" s="3" t="s">
        <v>142749</v>
      </c>
      <c r="G36850" s="3" t="s">
        <v>142750</v>
      </c>
      <c r="H36850" s="3" t="s">
        <v>71890</v>
      </c>
      <c r="I36850" s="3" t="s">
        <v>71885</v>
      </c>
    </row>
    <row r="36851" spans="1:9" x14ac:dyDescent="0.35">
      <c r="A36851" s="3" t="s">
        <v>142404</v>
      </c>
      <c r="B36851" s="3" t="s">
        <v>142405</v>
      </c>
      <c r="C36851" s="3" t="s">
        <v>142416</v>
      </c>
      <c r="D36851">
        <v>10301</v>
      </c>
      <c r="E36851" s="3" t="s">
        <v>75423</v>
      </c>
      <c r="F36851" s="3" t="s">
        <v>142751</v>
      </c>
      <c r="G36851" s="3" t="s">
        <v>142750</v>
      </c>
      <c r="H36851" s="3" t="s">
        <v>71890</v>
      </c>
      <c r="I36851" s="3" t="s">
        <v>71885</v>
      </c>
    </row>
    <row r="36852" spans="1:9" x14ac:dyDescent="0.35">
      <c r="A36852" s="3" t="s">
        <v>142404</v>
      </c>
      <c r="B36852" s="3" t="s">
        <v>142405</v>
      </c>
      <c r="C36852" s="3" t="s">
        <v>71885</v>
      </c>
      <c r="E36852" s="3" t="s">
        <v>71885</v>
      </c>
      <c r="F36852" s="3" t="s">
        <v>142752</v>
      </c>
      <c r="G36852" s="3" t="s">
        <v>142753</v>
      </c>
      <c r="H36852" s="3" t="s">
        <v>71884</v>
      </c>
      <c r="I36852" s="3" t="s">
        <v>71885</v>
      </c>
    </row>
    <row r="36853" spans="1:9" x14ac:dyDescent="0.35">
      <c r="A36853" s="3" t="s">
        <v>142404</v>
      </c>
      <c r="B36853" s="3" t="s">
        <v>142405</v>
      </c>
      <c r="C36853" s="3" t="s">
        <v>71885</v>
      </c>
      <c r="E36853" s="3" t="s">
        <v>71885</v>
      </c>
      <c r="F36853" s="3" t="s">
        <v>142754</v>
      </c>
      <c r="G36853" s="3" t="s">
        <v>142755</v>
      </c>
      <c r="H36853" s="3" t="s">
        <v>71915</v>
      </c>
      <c r="I36853" s="3" t="s">
        <v>142756</v>
      </c>
    </row>
    <row r="36854" spans="1:9" x14ac:dyDescent="0.35">
      <c r="A36854" s="3" t="s">
        <v>142404</v>
      </c>
      <c r="B36854" s="3" t="s">
        <v>142405</v>
      </c>
      <c r="C36854" s="3" t="s">
        <v>142416</v>
      </c>
      <c r="D36854">
        <v>10301</v>
      </c>
      <c r="E36854" s="3" t="s">
        <v>75423</v>
      </c>
      <c r="F36854" s="3" t="s">
        <v>142757</v>
      </c>
      <c r="G36854" s="3" t="s">
        <v>142758</v>
      </c>
      <c r="H36854" s="3" t="s">
        <v>71915</v>
      </c>
      <c r="I36854" s="3" t="s">
        <v>142759</v>
      </c>
    </row>
    <row r="36855" spans="1:9" x14ac:dyDescent="0.35">
      <c r="A36855" s="3" t="s">
        <v>142404</v>
      </c>
      <c r="B36855" s="3" t="s">
        <v>142405</v>
      </c>
      <c r="C36855" s="3" t="s">
        <v>71885</v>
      </c>
      <c r="E36855" s="3" t="s">
        <v>71885</v>
      </c>
      <c r="F36855" s="3" t="s">
        <v>142760</v>
      </c>
      <c r="G36855" s="3" t="s">
        <v>142753</v>
      </c>
      <c r="H36855" s="3" t="s">
        <v>71884</v>
      </c>
      <c r="I36855" s="3" t="s">
        <v>71885</v>
      </c>
    </row>
    <row r="36856" spans="1:9" x14ac:dyDescent="0.35">
      <c r="A36856" s="3" t="s">
        <v>142404</v>
      </c>
      <c r="B36856" s="3" t="s">
        <v>142405</v>
      </c>
      <c r="C36856" s="3" t="s">
        <v>142416</v>
      </c>
      <c r="D36856">
        <v>10301</v>
      </c>
      <c r="E36856" s="3" t="s">
        <v>75423</v>
      </c>
      <c r="F36856" s="3" t="s">
        <v>142761</v>
      </c>
      <c r="G36856" s="3" t="s">
        <v>142762</v>
      </c>
      <c r="H36856" s="3" t="s">
        <v>71915</v>
      </c>
      <c r="I36856" s="3" t="s">
        <v>76310</v>
      </c>
    </row>
    <row r="36857" spans="1:9" x14ac:dyDescent="0.35">
      <c r="A36857" s="3" t="s">
        <v>142404</v>
      </c>
      <c r="B36857" s="3" t="s">
        <v>142405</v>
      </c>
      <c r="C36857" s="3" t="s">
        <v>142519</v>
      </c>
      <c r="D36857">
        <v>10302</v>
      </c>
      <c r="E36857" s="3" t="s">
        <v>72221</v>
      </c>
      <c r="F36857" s="3" t="s">
        <v>142763</v>
      </c>
      <c r="G36857" s="3" t="s">
        <v>142764</v>
      </c>
      <c r="H36857" s="3" t="s">
        <v>71915</v>
      </c>
      <c r="I36857" s="3" t="s">
        <v>142765</v>
      </c>
    </row>
    <row r="36858" spans="1:9" x14ac:dyDescent="0.35">
      <c r="A36858" s="3" t="s">
        <v>142404</v>
      </c>
      <c r="B36858" s="3" t="s">
        <v>142405</v>
      </c>
      <c r="C36858" s="3" t="s">
        <v>71885</v>
      </c>
      <c r="E36858" s="3" t="s">
        <v>71885</v>
      </c>
      <c r="F36858" s="3" t="s">
        <v>142766</v>
      </c>
      <c r="G36858" s="3" t="s">
        <v>142746</v>
      </c>
      <c r="H36858" s="3" t="s">
        <v>71884</v>
      </c>
      <c r="I36858" s="3" t="s">
        <v>71885</v>
      </c>
    </row>
    <row r="36859" spans="1:9" x14ac:dyDescent="0.35">
      <c r="A36859" s="3" t="s">
        <v>142404</v>
      </c>
      <c r="B36859" s="3" t="s">
        <v>142405</v>
      </c>
      <c r="C36859" s="3" t="s">
        <v>71885</v>
      </c>
      <c r="E36859" s="3" t="s">
        <v>71885</v>
      </c>
      <c r="F36859" s="3" t="s">
        <v>142767</v>
      </c>
      <c r="G36859" s="3" t="s">
        <v>142768</v>
      </c>
      <c r="H36859" s="3" t="s">
        <v>71884</v>
      </c>
      <c r="I36859" s="3" t="s">
        <v>71885</v>
      </c>
    </row>
    <row r="36860" spans="1:9" x14ac:dyDescent="0.35">
      <c r="A36860" s="3" t="s">
        <v>142404</v>
      </c>
      <c r="B36860" s="3" t="s">
        <v>142405</v>
      </c>
      <c r="C36860" s="3" t="s">
        <v>142416</v>
      </c>
      <c r="D36860">
        <v>10301</v>
      </c>
      <c r="E36860" s="3" t="s">
        <v>75423</v>
      </c>
      <c r="F36860" s="3" t="s">
        <v>142769</v>
      </c>
      <c r="G36860" s="3" t="s">
        <v>82054</v>
      </c>
      <c r="H36860" s="3" t="s">
        <v>71890</v>
      </c>
      <c r="I36860" s="3" t="s">
        <v>71885</v>
      </c>
    </row>
    <row r="36861" spans="1:9" x14ac:dyDescent="0.35">
      <c r="A36861" s="3" t="s">
        <v>142404</v>
      </c>
      <c r="B36861" s="3" t="s">
        <v>142405</v>
      </c>
      <c r="C36861" s="3" t="s">
        <v>142416</v>
      </c>
      <c r="D36861">
        <v>10301</v>
      </c>
      <c r="E36861" s="3" t="s">
        <v>75423</v>
      </c>
      <c r="F36861" s="3" t="s">
        <v>142770</v>
      </c>
      <c r="G36861" s="3" t="s">
        <v>142771</v>
      </c>
      <c r="H36861" s="3" t="s">
        <v>71884</v>
      </c>
      <c r="I36861" s="3" t="s">
        <v>71885</v>
      </c>
    </row>
    <row r="36862" spans="1:9" x14ac:dyDescent="0.35">
      <c r="A36862" s="3" t="s">
        <v>142404</v>
      </c>
      <c r="B36862" s="3" t="s">
        <v>142405</v>
      </c>
      <c r="C36862" s="3" t="s">
        <v>71885</v>
      </c>
      <c r="E36862" s="3" t="s">
        <v>71885</v>
      </c>
      <c r="F36862" s="3" t="s">
        <v>142772</v>
      </c>
      <c r="G36862" s="3" t="s">
        <v>142773</v>
      </c>
      <c r="H36862" s="3" t="s">
        <v>71884</v>
      </c>
      <c r="I36862" s="3" t="s">
        <v>71885</v>
      </c>
    </row>
    <row r="36863" spans="1:9" x14ac:dyDescent="0.35">
      <c r="A36863" s="3" t="s">
        <v>142404</v>
      </c>
      <c r="B36863" s="3" t="s">
        <v>142405</v>
      </c>
      <c r="C36863" s="3" t="s">
        <v>142416</v>
      </c>
      <c r="D36863">
        <v>10301</v>
      </c>
      <c r="E36863" s="3" t="s">
        <v>75423</v>
      </c>
      <c r="F36863" s="3" t="s">
        <v>142774</v>
      </c>
      <c r="G36863" s="3" t="s">
        <v>142775</v>
      </c>
      <c r="H36863" s="3" t="s">
        <v>71915</v>
      </c>
      <c r="I36863" s="3" t="s">
        <v>102492</v>
      </c>
    </row>
    <row r="36864" spans="1:9" x14ac:dyDescent="0.35">
      <c r="A36864" s="3" t="s">
        <v>142404</v>
      </c>
      <c r="B36864" s="3" t="s">
        <v>142405</v>
      </c>
      <c r="C36864" s="3" t="s">
        <v>71885</v>
      </c>
      <c r="E36864" s="3" t="s">
        <v>71885</v>
      </c>
      <c r="F36864" s="3" t="s">
        <v>142776</v>
      </c>
      <c r="G36864" s="3" t="s">
        <v>142777</v>
      </c>
      <c r="H36864" s="3" t="s">
        <v>71915</v>
      </c>
      <c r="I36864" s="3" t="s">
        <v>74130</v>
      </c>
    </row>
    <row r="36865" spans="1:9" x14ac:dyDescent="0.35">
      <c r="A36865" s="3" t="s">
        <v>142404</v>
      </c>
      <c r="B36865" s="3" t="s">
        <v>142405</v>
      </c>
      <c r="C36865" s="3" t="s">
        <v>71885</v>
      </c>
      <c r="E36865" s="3" t="s">
        <v>71885</v>
      </c>
      <c r="F36865" s="3" t="s">
        <v>142778</v>
      </c>
      <c r="G36865" s="3" t="s">
        <v>142779</v>
      </c>
      <c r="H36865" s="3" t="s">
        <v>71915</v>
      </c>
      <c r="I36865" s="3" t="s">
        <v>74130</v>
      </c>
    </row>
    <row r="36866" spans="1:9" x14ac:dyDescent="0.35">
      <c r="A36866" s="3" t="s">
        <v>142780</v>
      </c>
      <c r="B36866" s="3" t="s">
        <v>142781</v>
      </c>
      <c r="C36866" s="3" t="s">
        <v>142782</v>
      </c>
      <c r="D36866">
        <v>101</v>
      </c>
      <c r="E36866" s="3" t="s">
        <v>72033</v>
      </c>
      <c r="F36866" s="3" t="s">
        <v>142783</v>
      </c>
      <c r="G36866" s="3" t="s">
        <v>142784</v>
      </c>
      <c r="H36866" s="3" t="s">
        <v>71890</v>
      </c>
      <c r="I36866" s="3" t="s">
        <v>71885</v>
      </c>
    </row>
    <row r="36867" spans="1:9" x14ac:dyDescent="0.35">
      <c r="A36867" s="3" t="s">
        <v>142780</v>
      </c>
      <c r="B36867" s="3" t="s">
        <v>142781</v>
      </c>
      <c r="C36867" s="3" t="s">
        <v>142782</v>
      </c>
      <c r="D36867">
        <v>101</v>
      </c>
      <c r="E36867" s="3" t="s">
        <v>72033</v>
      </c>
      <c r="F36867" s="3" t="s">
        <v>142785</v>
      </c>
      <c r="G36867" s="3" t="s">
        <v>83142</v>
      </c>
      <c r="H36867" s="3" t="s">
        <v>71970</v>
      </c>
      <c r="I36867" s="3" t="s">
        <v>71885</v>
      </c>
    </row>
    <row r="36868" spans="1:9" x14ac:dyDescent="0.35">
      <c r="A36868" s="3" t="s">
        <v>142780</v>
      </c>
      <c r="B36868" s="3" t="s">
        <v>142781</v>
      </c>
      <c r="C36868" s="3" t="s">
        <v>142786</v>
      </c>
      <c r="D36868">
        <v>115</v>
      </c>
      <c r="E36868" s="3" t="s">
        <v>71887</v>
      </c>
      <c r="F36868" s="3" t="s">
        <v>142787</v>
      </c>
      <c r="G36868" s="3" t="s">
        <v>75164</v>
      </c>
      <c r="H36868" s="3" t="s">
        <v>71890</v>
      </c>
      <c r="I36868" s="3" t="s">
        <v>71885</v>
      </c>
    </row>
    <row r="36869" spans="1:9" x14ac:dyDescent="0.35">
      <c r="A36869" s="3" t="s">
        <v>142780</v>
      </c>
      <c r="B36869" s="3" t="s">
        <v>142781</v>
      </c>
      <c r="C36869" s="3" t="s">
        <v>142788</v>
      </c>
      <c r="D36869">
        <v>108</v>
      </c>
      <c r="E36869" s="3" t="s">
        <v>71978</v>
      </c>
      <c r="F36869" s="3" t="s">
        <v>142789</v>
      </c>
      <c r="G36869" s="3" t="s">
        <v>142790</v>
      </c>
      <c r="H36869" s="3" t="s">
        <v>71915</v>
      </c>
      <c r="I36869" s="3" t="s">
        <v>142791</v>
      </c>
    </row>
    <row r="36870" spans="1:9" x14ac:dyDescent="0.35">
      <c r="A36870" s="3" t="s">
        <v>142780</v>
      </c>
      <c r="B36870" s="3" t="s">
        <v>142781</v>
      </c>
      <c r="C36870" s="3" t="s">
        <v>142786</v>
      </c>
      <c r="D36870">
        <v>115</v>
      </c>
      <c r="E36870" s="3" t="s">
        <v>71887</v>
      </c>
      <c r="F36870" s="3" t="s">
        <v>142792</v>
      </c>
      <c r="G36870" s="3" t="s">
        <v>75227</v>
      </c>
      <c r="H36870" s="3" t="s">
        <v>71890</v>
      </c>
      <c r="I36870" s="3" t="s">
        <v>71885</v>
      </c>
    </row>
    <row r="36871" spans="1:9" x14ac:dyDescent="0.35">
      <c r="A36871" s="3" t="s">
        <v>142780</v>
      </c>
      <c r="B36871" s="3" t="s">
        <v>142781</v>
      </c>
      <c r="C36871" s="3" t="s">
        <v>142793</v>
      </c>
      <c r="D36871">
        <v>109</v>
      </c>
      <c r="E36871" s="3" t="s">
        <v>71994</v>
      </c>
      <c r="F36871" s="3" t="s">
        <v>142794</v>
      </c>
      <c r="G36871" s="3" t="s">
        <v>142795</v>
      </c>
      <c r="H36871" s="3" t="s">
        <v>71884</v>
      </c>
      <c r="I36871" s="3" t="s">
        <v>71885</v>
      </c>
    </row>
    <row r="36872" spans="1:9" x14ac:dyDescent="0.35">
      <c r="A36872" s="3" t="s">
        <v>142780</v>
      </c>
      <c r="B36872" s="3" t="s">
        <v>142781</v>
      </c>
      <c r="C36872" s="3" t="s">
        <v>142788</v>
      </c>
      <c r="D36872">
        <v>108</v>
      </c>
      <c r="E36872" s="3" t="s">
        <v>71978</v>
      </c>
      <c r="F36872" s="3" t="s">
        <v>142796</v>
      </c>
      <c r="G36872" s="3" t="s">
        <v>122943</v>
      </c>
      <c r="H36872" s="3" t="s">
        <v>71970</v>
      </c>
      <c r="I36872" s="3" t="s">
        <v>71885</v>
      </c>
    </row>
    <row r="36873" spans="1:9" x14ac:dyDescent="0.35">
      <c r="A36873" s="3" t="s">
        <v>142780</v>
      </c>
      <c r="B36873" s="3" t="s">
        <v>142781</v>
      </c>
      <c r="C36873" s="3" t="s">
        <v>142793</v>
      </c>
      <c r="D36873">
        <v>109</v>
      </c>
      <c r="E36873" s="3" t="s">
        <v>71994</v>
      </c>
      <c r="F36873" s="3" t="s">
        <v>142797</v>
      </c>
      <c r="G36873" s="3" t="s">
        <v>142798</v>
      </c>
      <c r="H36873" s="3" t="s">
        <v>71884</v>
      </c>
      <c r="I36873" s="3" t="s">
        <v>71885</v>
      </c>
    </row>
    <row r="36874" spans="1:9" x14ac:dyDescent="0.35">
      <c r="A36874" s="3" t="s">
        <v>142780</v>
      </c>
      <c r="B36874" s="3" t="s">
        <v>142781</v>
      </c>
      <c r="C36874" s="3" t="s">
        <v>142793</v>
      </c>
      <c r="D36874">
        <v>109</v>
      </c>
      <c r="E36874" s="3" t="s">
        <v>71994</v>
      </c>
      <c r="F36874" s="3" t="s">
        <v>142799</v>
      </c>
      <c r="G36874" s="3" t="s">
        <v>142800</v>
      </c>
      <c r="H36874" s="3" t="s">
        <v>71884</v>
      </c>
      <c r="I36874" s="3" t="s">
        <v>71885</v>
      </c>
    </row>
    <row r="36875" spans="1:9" x14ac:dyDescent="0.35">
      <c r="A36875" s="3" t="s">
        <v>142780</v>
      </c>
      <c r="B36875" s="3" t="s">
        <v>142781</v>
      </c>
      <c r="C36875" s="3" t="s">
        <v>142786</v>
      </c>
      <c r="D36875">
        <v>115</v>
      </c>
      <c r="E36875" s="3" t="s">
        <v>71887</v>
      </c>
      <c r="F36875" s="3" t="s">
        <v>142801</v>
      </c>
      <c r="G36875" s="3" t="s">
        <v>71889</v>
      </c>
      <c r="H36875" s="3" t="s">
        <v>71890</v>
      </c>
      <c r="I36875" s="3" t="s">
        <v>71885</v>
      </c>
    </row>
    <row r="36876" spans="1:9" x14ac:dyDescent="0.35">
      <c r="A36876" s="3" t="s">
        <v>142780</v>
      </c>
      <c r="B36876" s="3" t="s">
        <v>142781</v>
      </c>
      <c r="C36876" s="3" t="s">
        <v>142782</v>
      </c>
      <c r="D36876">
        <v>101</v>
      </c>
      <c r="E36876" s="3" t="s">
        <v>72033</v>
      </c>
      <c r="F36876" s="3" t="s">
        <v>142802</v>
      </c>
      <c r="G36876" s="3" t="s">
        <v>82754</v>
      </c>
      <c r="H36876" s="3" t="s">
        <v>71915</v>
      </c>
      <c r="I36876" s="3" t="s">
        <v>142803</v>
      </c>
    </row>
    <row r="36877" spans="1:9" x14ac:dyDescent="0.35">
      <c r="A36877" s="3" t="s">
        <v>142780</v>
      </c>
      <c r="B36877" s="3" t="s">
        <v>142781</v>
      </c>
      <c r="C36877" s="3" t="s">
        <v>142788</v>
      </c>
      <c r="D36877">
        <v>108</v>
      </c>
      <c r="E36877" s="3" t="s">
        <v>71978</v>
      </c>
      <c r="F36877" s="3" t="s">
        <v>142804</v>
      </c>
      <c r="G36877" s="3" t="s">
        <v>142805</v>
      </c>
      <c r="H36877" s="3" t="s">
        <v>71890</v>
      </c>
      <c r="I36877" s="3" t="s">
        <v>71885</v>
      </c>
    </row>
    <row r="36878" spans="1:9" x14ac:dyDescent="0.35">
      <c r="A36878" s="3" t="s">
        <v>142780</v>
      </c>
      <c r="B36878" s="3" t="s">
        <v>142781</v>
      </c>
      <c r="C36878" s="3" t="s">
        <v>142786</v>
      </c>
      <c r="D36878">
        <v>115</v>
      </c>
      <c r="E36878" s="3" t="s">
        <v>71887</v>
      </c>
      <c r="F36878" s="3" t="s">
        <v>142806</v>
      </c>
      <c r="G36878" s="3" t="s">
        <v>74183</v>
      </c>
      <c r="H36878" s="3" t="s">
        <v>71890</v>
      </c>
      <c r="I36878" s="3" t="s">
        <v>71885</v>
      </c>
    </row>
    <row r="36879" spans="1:9" x14ac:dyDescent="0.35">
      <c r="A36879" s="3" t="s">
        <v>142807</v>
      </c>
      <c r="B36879" s="3" t="s">
        <v>142808</v>
      </c>
      <c r="C36879" s="3" t="s">
        <v>142809</v>
      </c>
      <c r="D36879">
        <v>10601</v>
      </c>
      <c r="E36879" s="3" t="s">
        <v>72114</v>
      </c>
      <c r="F36879" s="3" t="s">
        <v>142810</v>
      </c>
      <c r="G36879" s="3" t="s">
        <v>71969</v>
      </c>
      <c r="H36879" s="3" t="s">
        <v>71970</v>
      </c>
      <c r="I36879" s="3" t="s">
        <v>71885</v>
      </c>
    </row>
    <row r="36880" spans="1:9" x14ac:dyDescent="0.35">
      <c r="A36880" s="3" t="s">
        <v>142807</v>
      </c>
      <c r="B36880" s="3" t="s">
        <v>142808</v>
      </c>
      <c r="C36880" s="3" t="s">
        <v>142809</v>
      </c>
      <c r="D36880">
        <v>10601</v>
      </c>
      <c r="E36880" s="3" t="s">
        <v>72114</v>
      </c>
      <c r="F36880" s="3" t="s">
        <v>142811</v>
      </c>
      <c r="G36880" s="3" t="s">
        <v>142812</v>
      </c>
      <c r="H36880" s="3" t="s">
        <v>71884</v>
      </c>
      <c r="I36880" s="3" t="s">
        <v>71885</v>
      </c>
    </row>
    <row r="36881" spans="1:9" x14ac:dyDescent="0.35">
      <c r="A36881" s="3" t="s">
        <v>142807</v>
      </c>
      <c r="B36881" s="3" t="s">
        <v>142808</v>
      </c>
      <c r="C36881" s="3" t="s">
        <v>142809</v>
      </c>
      <c r="D36881">
        <v>10601</v>
      </c>
      <c r="E36881" s="3" t="s">
        <v>72114</v>
      </c>
      <c r="F36881" s="3" t="s">
        <v>142813</v>
      </c>
      <c r="G36881" s="3" t="s">
        <v>142814</v>
      </c>
      <c r="H36881" s="3" t="s">
        <v>71884</v>
      </c>
      <c r="I36881" s="3" t="s">
        <v>71885</v>
      </c>
    </row>
    <row r="36882" spans="1:9" x14ac:dyDescent="0.35">
      <c r="A36882" s="3" t="s">
        <v>142807</v>
      </c>
      <c r="B36882" s="3" t="s">
        <v>142808</v>
      </c>
      <c r="C36882" s="3" t="s">
        <v>142809</v>
      </c>
      <c r="D36882">
        <v>10601</v>
      </c>
      <c r="E36882" s="3" t="s">
        <v>72114</v>
      </c>
      <c r="F36882" s="3" t="s">
        <v>142815</v>
      </c>
      <c r="G36882" s="3" t="s">
        <v>142816</v>
      </c>
      <c r="H36882" s="3" t="s">
        <v>71890</v>
      </c>
      <c r="I36882" s="3" t="s">
        <v>71885</v>
      </c>
    </row>
    <row r="36883" spans="1:9" x14ac:dyDescent="0.35">
      <c r="A36883" s="3" t="s">
        <v>142807</v>
      </c>
      <c r="B36883" s="3" t="s">
        <v>142808</v>
      </c>
      <c r="C36883" s="3" t="s">
        <v>142809</v>
      </c>
      <c r="D36883">
        <v>10601</v>
      </c>
      <c r="E36883" s="3" t="s">
        <v>72114</v>
      </c>
      <c r="F36883" s="3" t="s">
        <v>142817</v>
      </c>
      <c r="G36883" s="3" t="s">
        <v>142818</v>
      </c>
      <c r="H36883" s="3" t="s">
        <v>71890</v>
      </c>
      <c r="I36883" s="3" t="s">
        <v>71885</v>
      </c>
    </row>
    <row r="36884" spans="1:9" x14ac:dyDescent="0.35">
      <c r="A36884" s="3" t="s">
        <v>142807</v>
      </c>
      <c r="B36884" s="3" t="s">
        <v>142808</v>
      </c>
      <c r="C36884" s="3" t="s">
        <v>142809</v>
      </c>
      <c r="D36884">
        <v>10601</v>
      </c>
      <c r="E36884" s="3" t="s">
        <v>72114</v>
      </c>
      <c r="F36884" s="3" t="s">
        <v>142819</v>
      </c>
      <c r="G36884" s="3" t="s">
        <v>142818</v>
      </c>
      <c r="H36884" s="3" t="s">
        <v>71890</v>
      </c>
      <c r="I36884" s="3" t="s">
        <v>71885</v>
      </c>
    </row>
    <row r="36885" spans="1:9" x14ac:dyDescent="0.35">
      <c r="A36885" s="3" t="s">
        <v>142807</v>
      </c>
      <c r="B36885" s="3" t="s">
        <v>142808</v>
      </c>
      <c r="C36885" s="3" t="s">
        <v>142809</v>
      </c>
      <c r="D36885">
        <v>10601</v>
      </c>
      <c r="E36885" s="3" t="s">
        <v>72114</v>
      </c>
      <c r="F36885" s="3" t="s">
        <v>142820</v>
      </c>
      <c r="G36885" s="3" t="s">
        <v>128549</v>
      </c>
      <c r="H36885" s="3" t="s">
        <v>71890</v>
      </c>
      <c r="I36885" s="3" t="s">
        <v>71885</v>
      </c>
    </row>
    <row r="36886" spans="1:9" x14ac:dyDescent="0.35">
      <c r="A36886" s="3" t="s">
        <v>142807</v>
      </c>
      <c r="B36886" s="3" t="s">
        <v>142808</v>
      </c>
      <c r="C36886" s="3" t="s">
        <v>142809</v>
      </c>
      <c r="D36886">
        <v>10601</v>
      </c>
      <c r="E36886" s="3" t="s">
        <v>72114</v>
      </c>
      <c r="F36886" s="3" t="s">
        <v>142821</v>
      </c>
      <c r="G36886" s="3" t="s">
        <v>142818</v>
      </c>
      <c r="H36886" s="3" t="s">
        <v>71890</v>
      </c>
      <c r="I36886" s="3" t="s">
        <v>71885</v>
      </c>
    </row>
    <row r="36887" spans="1:9" x14ac:dyDescent="0.35">
      <c r="A36887" s="3" t="s">
        <v>142807</v>
      </c>
      <c r="B36887" s="3" t="s">
        <v>142808</v>
      </c>
      <c r="C36887" s="3" t="s">
        <v>142809</v>
      </c>
      <c r="D36887">
        <v>10601</v>
      </c>
      <c r="E36887" s="3" t="s">
        <v>72114</v>
      </c>
      <c r="F36887" s="3" t="s">
        <v>142822</v>
      </c>
      <c r="G36887" s="3" t="s">
        <v>128549</v>
      </c>
      <c r="H36887" s="3" t="s">
        <v>71890</v>
      </c>
      <c r="I36887" s="3" t="s">
        <v>71885</v>
      </c>
    </row>
    <row r="36888" spans="1:9" x14ac:dyDescent="0.35">
      <c r="A36888" s="3" t="s">
        <v>142807</v>
      </c>
      <c r="B36888" s="3" t="s">
        <v>142808</v>
      </c>
      <c r="C36888" s="3" t="s">
        <v>142809</v>
      </c>
      <c r="D36888">
        <v>10601</v>
      </c>
      <c r="E36888" s="3" t="s">
        <v>72114</v>
      </c>
      <c r="F36888" s="3" t="s">
        <v>142823</v>
      </c>
      <c r="G36888" s="3" t="s">
        <v>142824</v>
      </c>
      <c r="H36888" s="3" t="s">
        <v>71890</v>
      </c>
      <c r="I36888" s="3" t="s">
        <v>71885</v>
      </c>
    </row>
    <row r="36889" spans="1:9" x14ac:dyDescent="0.35">
      <c r="A36889" s="3" t="s">
        <v>142807</v>
      </c>
      <c r="B36889" s="3" t="s">
        <v>142808</v>
      </c>
      <c r="C36889" s="3" t="s">
        <v>142809</v>
      </c>
      <c r="D36889">
        <v>10601</v>
      </c>
      <c r="E36889" s="3" t="s">
        <v>72114</v>
      </c>
      <c r="F36889" s="3" t="s">
        <v>142825</v>
      </c>
      <c r="G36889" s="3" t="s">
        <v>142826</v>
      </c>
      <c r="H36889" s="3" t="s">
        <v>71890</v>
      </c>
      <c r="I36889" s="3" t="s">
        <v>71885</v>
      </c>
    </row>
    <row r="36890" spans="1:9" x14ac:dyDescent="0.35">
      <c r="A36890" s="3" t="s">
        <v>142807</v>
      </c>
      <c r="B36890" s="3" t="s">
        <v>142808</v>
      </c>
      <c r="C36890" s="3" t="s">
        <v>142809</v>
      </c>
      <c r="D36890">
        <v>10601</v>
      </c>
      <c r="E36890" s="3" t="s">
        <v>72114</v>
      </c>
      <c r="F36890" s="3" t="s">
        <v>142827</v>
      </c>
      <c r="G36890" s="3" t="s">
        <v>142826</v>
      </c>
      <c r="H36890" s="3" t="s">
        <v>71890</v>
      </c>
      <c r="I36890" s="3" t="s">
        <v>71885</v>
      </c>
    </row>
    <row r="36891" spans="1:9" x14ac:dyDescent="0.35">
      <c r="A36891" s="3" t="s">
        <v>142807</v>
      </c>
      <c r="B36891" s="3" t="s">
        <v>142808</v>
      </c>
      <c r="C36891" s="3" t="s">
        <v>142809</v>
      </c>
      <c r="D36891">
        <v>10601</v>
      </c>
      <c r="E36891" s="3" t="s">
        <v>72114</v>
      </c>
      <c r="F36891" s="3" t="s">
        <v>142828</v>
      </c>
      <c r="G36891" s="3" t="s">
        <v>142826</v>
      </c>
      <c r="H36891" s="3" t="s">
        <v>71890</v>
      </c>
      <c r="I36891" s="3" t="s">
        <v>71885</v>
      </c>
    </row>
    <row r="36892" spans="1:9" x14ac:dyDescent="0.35">
      <c r="A36892" s="3" t="s">
        <v>142807</v>
      </c>
      <c r="B36892" s="3" t="s">
        <v>142808</v>
      </c>
      <c r="C36892" s="3" t="s">
        <v>142809</v>
      </c>
      <c r="D36892">
        <v>10601</v>
      </c>
      <c r="E36892" s="3" t="s">
        <v>72114</v>
      </c>
      <c r="F36892" s="3" t="s">
        <v>142829</v>
      </c>
      <c r="G36892" s="3" t="s">
        <v>142826</v>
      </c>
      <c r="H36892" s="3" t="s">
        <v>71890</v>
      </c>
      <c r="I36892" s="3" t="s">
        <v>71885</v>
      </c>
    </row>
    <row r="36893" spans="1:9" x14ac:dyDescent="0.35">
      <c r="A36893" s="3" t="s">
        <v>142807</v>
      </c>
      <c r="B36893" s="3" t="s">
        <v>142808</v>
      </c>
      <c r="C36893" s="3" t="s">
        <v>142809</v>
      </c>
      <c r="D36893">
        <v>10601</v>
      </c>
      <c r="E36893" s="3" t="s">
        <v>72114</v>
      </c>
      <c r="F36893" s="3" t="s">
        <v>142830</v>
      </c>
      <c r="G36893" s="3" t="s">
        <v>142818</v>
      </c>
      <c r="H36893" s="3" t="s">
        <v>71890</v>
      </c>
      <c r="I36893" s="3" t="s">
        <v>71885</v>
      </c>
    </row>
    <row r="36894" spans="1:9" x14ac:dyDescent="0.35">
      <c r="A36894" s="3" t="s">
        <v>142807</v>
      </c>
      <c r="B36894" s="3" t="s">
        <v>142808</v>
      </c>
      <c r="C36894" s="3" t="s">
        <v>142809</v>
      </c>
      <c r="D36894">
        <v>10601</v>
      </c>
      <c r="E36894" s="3" t="s">
        <v>72114</v>
      </c>
      <c r="F36894" s="3" t="s">
        <v>142831</v>
      </c>
      <c r="G36894" s="3" t="s">
        <v>142826</v>
      </c>
      <c r="H36894" s="3" t="s">
        <v>71890</v>
      </c>
      <c r="I36894" s="3" t="s">
        <v>71885</v>
      </c>
    </row>
    <row r="36895" spans="1:9" x14ac:dyDescent="0.35">
      <c r="A36895" s="3" t="s">
        <v>142807</v>
      </c>
      <c r="B36895" s="3" t="s">
        <v>142808</v>
      </c>
      <c r="C36895" s="3" t="s">
        <v>142809</v>
      </c>
      <c r="D36895">
        <v>10601</v>
      </c>
      <c r="E36895" s="3" t="s">
        <v>72114</v>
      </c>
      <c r="F36895" s="3" t="s">
        <v>142832</v>
      </c>
      <c r="G36895" s="3" t="s">
        <v>128549</v>
      </c>
      <c r="H36895" s="3" t="s">
        <v>71890</v>
      </c>
      <c r="I36895" s="3" t="s">
        <v>71885</v>
      </c>
    </row>
    <row r="36896" spans="1:9" x14ac:dyDescent="0.35">
      <c r="A36896" s="3" t="s">
        <v>142807</v>
      </c>
      <c r="B36896" s="3" t="s">
        <v>142808</v>
      </c>
      <c r="C36896" s="3" t="s">
        <v>142809</v>
      </c>
      <c r="D36896">
        <v>10601</v>
      </c>
      <c r="E36896" s="3" t="s">
        <v>72114</v>
      </c>
      <c r="F36896" s="3" t="s">
        <v>142833</v>
      </c>
      <c r="G36896" s="3" t="s">
        <v>142818</v>
      </c>
      <c r="H36896" s="3" t="s">
        <v>71890</v>
      </c>
      <c r="I36896" s="3" t="s">
        <v>71885</v>
      </c>
    </row>
    <row r="36897" spans="1:9" x14ac:dyDescent="0.35">
      <c r="A36897" s="3" t="s">
        <v>142807</v>
      </c>
      <c r="B36897" s="3" t="s">
        <v>142808</v>
      </c>
      <c r="C36897" s="3" t="s">
        <v>142809</v>
      </c>
      <c r="D36897">
        <v>10601</v>
      </c>
      <c r="E36897" s="3" t="s">
        <v>72114</v>
      </c>
      <c r="F36897" s="3" t="s">
        <v>142834</v>
      </c>
      <c r="G36897" s="3" t="s">
        <v>128549</v>
      </c>
      <c r="H36897" s="3" t="s">
        <v>71890</v>
      </c>
      <c r="I36897" s="3" t="s">
        <v>71885</v>
      </c>
    </row>
    <row r="36898" spans="1:9" x14ac:dyDescent="0.35">
      <c r="A36898" s="3" t="s">
        <v>142807</v>
      </c>
      <c r="B36898" s="3" t="s">
        <v>142808</v>
      </c>
      <c r="C36898" s="3" t="s">
        <v>142809</v>
      </c>
      <c r="D36898">
        <v>10601</v>
      </c>
      <c r="E36898" s="3" t="s">
        <v>72114</v>
      </c>
      <c r="F36898" s="3" t="s">
        <v>142835</v>
      </c>
      <c r="G36898" s="3" t="s">
        <v>128549</v>
      </c>
      <c r="H36898" s="3" t="s">
        <v>71890</v>
      </c>
      <c r="I36898" s="3" t="s">
        <v>71885</v>
      </c>
    </row>
    <row r="36899" spans="1:9" x14ac:dyDescent="0.35">
      <c r="A36899" s="3" t="s">
        <v>142807</v>
      </c>
      <c r="B36899" s="3" t="s">
        <v>142808</v>
      </c>
      <c r="C36899" s="3" t="s">
        <v>142809</v>
      </c>
      <c r="D36899">
        <v>10601</v>
      </c>
      <c r="E36899" s="3" t="s">
        <v>72114</v>
      </c>
      <c r="F36899" s="3" t="s">
        <v>142836</v>
      </c>
      <c r="G36899" s="3" t="s">
        <v>128549</v>
      </c>
      <c r="H36899" s="3" t="s">
        <v>71890</v>
      </c>
      <c r="I36899" s="3" t="s">
        <v>71885</v>
      </c>
    </row>
    <row r="36900" spans="1:9" x14ac:dyDescent="0.35">
      <c r="A36900" s="3" t="s">
        <v>142807</v>
      </c>
      <c r="B36900" s="3" t="s">
        <v>142808</v>
      </c>
      <c r="C36900" s="3" t="s">
        <v>142809</v>
      </c>
      <c r="D36900">
        <v>10601</v>
      </c>
      <c r="E36900" s="3" t="s">
        <v>72114</v>
      </c>
      <c r="F36900" s="3" t="s">
        <v>142837</v>
      </c>
      <c r="G36900" s="3" t="s">
        <v>142826</v>
      </c>
      <c r="H36900" s="3" t="s">
        <v>71890</v>
      </c>
      <c r="I36900" s="3" t="s">
        <v>71885</v>
      </c>
    </row>
    <row r="36901" spans="1:9" x14ac:dyDescent="0.35">
      <c r="A36901" s="3" t="s">
        <v>142807</v>
      </c>
      <c r="B36901" s="3" t="s">
        <v>142808</v>
      </c>
      <c r="C36901" s="3" t="s">
        <v>142809</v>
      </c>
      <c r="D36901">
        <v>10601</v>
      </c>
      <c r="E36901" s="3" t="s">
        <v>72114</v>
      </c>
      <c r="F36901" s="3" t="s">
        <v>142838</v>
      </c>
      <c r="G36901" s="3" t="s">
        <v>142826</v>
      </c>
      <c r="H36901" s="3" t="s">
        <v>71890</v>
      </c>
      <c r="I36901" s="3" t="s">
        <v>71885</v>
      </c>
    </row>
    <row r="36902" spans="1:9" x14ac:dyDescent="0.35">
      <c r="A36902" s="3" t="s">
        <v>142807</v>
      </c>
      <c r="B36902" s="3" t="s">
        <v>142808</v>
      </c>
      <c r="C36902" s="3" t="s">
        <v>142809</v>
      </c>
      <c r="D36902">
        <v>10601</v>
      </c>
      <c r="E36902" s="3" t="s">
        <v>72114</v>
      </c>
      <c r="F36902" s="3" t="s">
        <v>142839</v>
      </c>
      <c r="G36902" s="3" t="s">
        <v>142818</v>
      </c>
      <c r="H36902" s="3" t="s">
        <v>71890</v>
      </c>
      <c r="I36902" s="3" t="s">
        <v>71885</v>
      </c>
    </row>
    <row r="36903" spans="1:9" x14ac:dyDescent="0.35">
      <c r="A36903" s="3" t="s">
        <v>142807</v>
      </c>
      <c r="B36903" s="3" t="s">
        <v>142808</v>
      </c>
      <c r="C36903" s="3" t="s">
        <v>142809</v>
      </c>
      <c r="D36903">
        <v>10601</v>
      </c>
      <c r="E36903" s="3" t="s">
        <v>72114</v>
      </c>
      <c r="F36903" s="3" t="s">
        <v>142840</v>
      </c>
      <c r="G36903" s="3" t="s">
        <v>128549</v>
      </c>
      <c r="H36903" s="3" t="s">
        <v>71890</v>
      </c>
      <c r="I36903" s="3" t="s">
        <v>71885</v>
      </c>
    </row>
    <row r="36904" spans="1:9" x14ac:dyDescent="0.35">
      <c r="A36904" s="3" t="s">
        <v>142841</v>
      </c>
      <c r="B36904" s="3" t="s">
        <v>142842</v>
      </c>
      <c r="C36904" s="3" t="s">
        <v>142843</v>
      </c>
      <c r="D36904">
        <v>11301</v>
      </c>
      <c r="E36904" s="3" t="s">
        <v>75515</v>
      </c>
      <c r="F36904" s="3" t="s">
        <v>142844</v>
      </c>
      <c r="G36904" s="3" t="s">
        <v>142845</v>
      </c>
      <c r="H36904" s="3" t="s">
        <v>71915</v>
      </c>
      <c r="I36904" s="3" t="s">
        <v>142846</v>
      </c>
    </row>
    <row r="36905" spans="1:9" x14ac:dyDescent="0.35">
      <c r="A36905" s="3" t="s">
        <v>142841</v>
      </c>
      <c r="B36905" s="3" t="s">
        <v>142842</v>
      </c>
      <c r="C36905" s="3" t="s">
        <v>142847</v>
      </c>
      <c r="D36905">
        <v>10307</v>
      </c>
      <c r="E36905" s="3" t="s">
        <v>75415</v>
      </c>
      <c r="F36905" s="3" t="s">
        <v>142848</v>
      </c>
      <c r="G36905" s="3" t="s">
        <v>142849</v>
      </c>
      <c r="H36905" s="3" t="s">
        <v>71915</v>
      </c>
      <c r="I36905" s="3" t="s">
        <v>72093</v>
      </c>
    </row>
    <row r="36906" spans="1:9" x14ac:dyDescent="0.35">
      <c r="A36906" s="3" t="s">
        <v>142841</v>
      </c>
      <c r="B36906" s="3" t="s">
        <v>142842</v>
      </c>
      <c r="C36906" s="3" t="s">
        <v>142850</v>
      </c>
      <c r="D36906">
        <v>115</v>
      </c>
      <c r="E36906" s="3" t="s">
        <v>71887</v>
      </c>
      <c r="F36906" s="3" t="s">
        <v>142851</v>
      </c>
      <c r="G36906" s="3" t="s">
        <v>142852</v>
      </c>
      <c r="H36906" s="3" t="s">
        <v>71915</v>
      </c>
      <c r="I36906" s="3" t="s">
        <v>142853</v>
      </c>
    </row>
    <row r="36907" spans="1:9" x14ac:dyDescent="0.35">
      <c r="A36907" s="3" t="s">
        <v>142841</v>
      </c>
      <c r="B36907" s="3" t="s">
        <v>142842</v>
      </c>
      <c r="C36907" s="3" t="s">
        <v>142850</v>
      </c>
      <c r="D36907">
        <v>115</v>
      </c>
      <c r="E36907" s="3" t="s">
        <v>71887</v>
      </c>
      <c r="F36907" s="3" t="s">
        <v>142854</v>
      </c>
      <c r="G36907" s="3" t="s">
        <v>142855</v>
      </c>
      <c r="H36907" s="3" t="s">
        <v>71915</v>
      </c>
      <c r="I36907" s="3" t="s">
        <v>72093</v>
      </c>
    </row>
    <row r="36908" spans="1:9" x14ac:dyDescent="0.35">
      <c r="A36908" s="3" t="s">
        <v>142841</v>
      </c>
      <c r="B36908" s="3" t="s">
        <v>142842</v>
      </c>
      <c r="C36908" s="3" t="s">
        <v>142850</v>
      </c>
      <c r="D36908">
        <v>115</v>
      </c>
      <c r="E36908" s="3" t="s">
        <v>71887</v>
      </c>
      <c r="F36908" s="3" t="s">
        <v>142856</v>
      </c>
      <c r="G36908" s="3" t="s">
        <v>142857</v>
      </c>
      <c r="H36908" s="3" t="s">
        <v>71915</v>
      </c>
      <c r="I36908" s="3" t="s">
        <v>142858</v>
      </c>
    </row>
    <row r="36909" spans="1:9" x14ac:dyDescent="0.35">
      <c r="A36909" s="3" t="s">
        <v>142841</v>
      </c>
      <c r="B36909" s="3" t="s">
        <v>142842</v>
      </c>
      <c r="C36909" s="3" t="s">
        <v>142850</v>
      </c>
      <c r="D36909">
        <v>115</v>
      </c>
      <c r="E36909" s="3" t="s">
        <v>71887</v>
      </c>
      <c r="F36909" s="3" t="s">
        <v>142859</v>
      </c>
      <c r="G36909" s="3" t="s">
        <v>142860</v>
      </c>
      <c r="H36909" s="3" t="s">
        <v>71915</v>
      </c>
      <c r="I36909" s="3" t="s">
        <v>142861</v>
      </c>
    </row>
    <row r="36910" spans="1:9" x14ac:dyDescent="0.35">
      <c r="A36910" s="3" t="s">
        <v>142841</v>
      </c>
      <c r="B36910" s="3" t="s">
        <v>142842</v>
      </c>
      <c r="C36910" s="3" t="s">
        <v>142862</v>
      </c>
      <c r="D36910">
        <v>104</v>
      </c>
      <c r="E36910" s="3" t="s">
        <v>72048</v>
      </c>
      <c r="F36910" s="3" t="s">
        <v>142863</v>
      </c>
      <c r="G36910" s="3" t="s">
        <v>142864</v>
      </c>
      <c r="H36910" s="3" t="s">
        <v>71915</v>
      </c>
      <c r="I36910" s="3" t="s">
        <v>72093</v>
      </c>
    </row>
    <row r="36911" spans="1:9" x14ac:dyDescent="0.35">
      <c r="A36911" s="3" t="s">
        <v>142841</v>
      </c>
      <c r="B36911" s="3" t="s">
        <v>142842</v>
      </c>
      <c r="C36911" s="3" t="s">
        <v>71885</v>
      </c>
      <c r="E36911" s="3" t="s">
        <v>71885</v>
      </c>
      <c r="F36911" s="3" t="s">
        <v>142865</v>
      </c>
      <c r="G36911" s="3" t="s">
        <v>142866</v>
      </c>
      <c r="H36911" s="3" t="s">
        <v>71915</v>
      </c>
      <c r="I36911" s="3" t="s">
        <v>76348</v>
      </c>
    </row>
    <row r="36912" spans="1:9" x14ac:dyDescent="0.35">
      <c r="A36912" s="3" t="s">
        <v>142841</v>
      </c>
      <c r="B36912" s="3" t="s">
        <v>142842</v>
      </c>
      <c r="C36912" s="3" t="s">
        <v>142850</v>
      </c>
      <c r="D36912">
        <v>115</v>
      </c>
      <c r="E36912" s="3" t="s">
        <v>71887</v>
      </c>
      <c r="F36912" s="3" t="s">
        <v>142867</v>
      </c>
      <c r="G36912" s="3" t="s">
        <v>142868</v>
      </c>
      <c r="H36912" s="3" t="s">
        <v>71915</v>
      </c>
      <c r="I36912" s="3" t="s">
        <v>142869</v>
      </c>
    </row>
    <row r="36913" spans="1:9" x14ac:dyDescent="0.35">
      <c r="A36913" s="3" t="s">
        <v>142841</v>
      </c>
      <c r="B36913" s="3" t="s">
        <v>142842</v>
      </c>
      <c r="C36913" s="3" t="s">
        <v>142870</v>
      </c>
      <c r="D36913">
        <v>105</v>
      </c>
      <c r="E36913" s="3" t="s">
        <v>74782</v>
      </c>
      <c r="F36913" s="3" t="s">
        <v>142871</v>
      </c>
      <c r="G36913" s="3" t="s">
        <v>142872</v>
      </c>
      <c r="H36913" s="3" t="s">
        <v>71890</v>
      </c>
      <c r="I36913" s="3" t="s">
        <v>71885</v>
      </c>
    </row>
    <row r="36914" spans="1:9" x14ac:dyDescent="0.35">
      <c r="A36914" s="3" t="s">
        <v>142841</v>
      </c>
      <c r="B36914" s="3" t="s">
        <v>142842</v>
      </c>
      <c r="C36914" s="3" t="s">
        <v>142850</v>
      </c>
      <c r="D36914">
        <v>115</v>
      </c>
      <c r="E36914" s="3" t="s">
        <v>71887</v>
      </c>
      <c r="F36914" s="3" t="s">
        <v>142873</v>
      </c>
      <c r="G36914" s="3" t="s">
        <v>142874</v>
      </c>
      <c r="H36914" s="3" t="s">
        <v>71884</v>
      </c>
      <c r="I36914" s="3" t="s">
        <v>71885</v>
      </c>
    </row>
    <row r="36915" spans="1:9" x14ac:dyDescent="0.35">
      <c r="A36915" s="3" t="s">
        <v>142841</v>
      </c>
      <c r="B36915" s="3" t="s">
        <v>142842</v>
      </c>
      <c r="C36915" s="3" t="s">
        <v>71885</v>
      </c>
      <c r="E36915" s="3" t="s">
        <v>71885</v>
      </c>
      <c r="F36915" s="3" t="s">
        <v>142875</v>
      </c>
      <c r="G36915" s="3" t="s">
        <v>142876</v>
      </c>
      <c r="H36915" s="3" t="s">
        <v>71915</v>
      </c>
      <c r="I36915" s="3" t="s">
        <v>142869</v>
      </c>
    </row>
    <row r="36916" spans="1:9" x14ac:dyDescent="0.35">
      <c r="A36916" s="3" t="s">
        <v>142841</v>
      </c>
      <c r="B36916" s="3" t="s">
        <v>142842</v>
      </c>
      <c r="C36916" s="3" t="s">
        <v>142877</v>
      </c>
      <c r="D36916">
        <v>103</v>
      </c>
      <c r="E36916" s="3" t="s">
        <v>72106</v>
      </c>
      <c r="F36916" s="3" t="s">
        <v>142878</v>
      </c>
      <c r="G36916" s="3" t="s">
        <v>142879</v>
      </c>
      <c r="H36916" s="3" t="s">
        <v>71915</v>
      </c>
      <c r="I36916" s="3" t="s">
        <v>142880</v>
      </c>
    </row>
    <row r="36917" spans="1:9" x14ac:dyDescent="0.35">
      <c r="A36917" s="3" t="s">
        <v>142841</v>
      </c>
      <c r="B36917" s="3" t="s">
        <v>142842</v>
      </c>
      <c r="C36917" s="3" t="s">
        <v>142850</v>
      </c>
      <c r="D36917">
        <v>115</v>
      </c>
      <c r="E36917" s="3" t="s">
        <v>71887</v>
      </c>
      <c r="F36917" s="3" t="s">
        <v>142881</v>
      </c>
      <c r="G36917" s="3" t="s">
        <v>142882</v>
      </c>
      <c r="H36917" s="3" t="s">
        <v>71915</v>
      </c>
      <c r="I36917" s="3" t="s">
        <v>142883</v>
      </c>
    </row>
    <row r="36918" spans="1:9" x14ac:dyDescent="0.35">
      <c r="A36918" s="3" t="s">
        <v>142841</v>
      </c>
      <c r="B36918" s="3" t="s">
        <v>142842</v>
      </c>
      <c r="C36918" s="3" t="s">
        <v>142843</v>
      </c>
      <c r="D36918">
        <v>11301</v>
      </c>
      <c r="E36918" s="3" t="s">
        <v>75515</v>
      </c>
      <c r="F36918" s="3" t="s">
        <v>142884</v>
      </c>
      <c r="G36918" s="3" t="s">
        <v>142885</v>
      </c>
      <c r="H36918" s="3" t="s">
        <v>71915</v>
      </c>
      <c r="I36918" s="3" t="s">
        <v>142886</v>
      </c>
    </row>
    <row r="36919" spans="1:9" x14ac:dyDescent="0.35">
      <c r="A36919" s="3" t="s">
        <v>142841</v>
      </c>
      <c r="B36919" s="3" t="s">
        <v>142842</v>
      </c>
      <c r="C36919" s="3" t="s">
        <v>142887</v>
      </c>
      <c r="D36919">
        <v>10504</v>
      </c>
      <c r="E36919" s="3" t="s">
        <v>72271</v>
      </c>
      <c r="F36919" s="3" t="s">
        <v>142888</v>
      </c>
      <c r="G36919" s="3" t="s">
        <v>142889</v>
      </c>
      <c r="H36919" s="3" t="s">
        <v>71915</v>
      </c>
      <c r="I36919" s="3" t="s">
        <v>72093</v>
      </c>
    </row>
    <row r="36920" spans="1:9" x14ac:dyDescent="0.35">
      <c r="A36920" s="3" t="s">
        <v>142841</v>
      </c>
      <c r="B36920" s="3" t="s">
        <v>142842</v>
      </c>
      <c r="C36920" s="3" t="s">
        <v>142850</v>
      </c>
      <c r="D36920">
        <v>115</v>
      </c>
      <c r="E36920" s="3" t="s">
        <v>71887</v>
      </c>
      <c r="F36920" s="3" t="s">
        <v>142890</v>
      </c>
      <c r="G36920" s="3" t="s">
        <v>142891</v>
      </c>
      <c r="H36920" s="3" t="s">
        <v>71915</v>
      </c>
      <c r="I36920" s="3" t="s">
        <v>142892</v>
      </c>
    </row>
    <row r="36921" spans="1:9" x14ac:dyDescent="0.35">
      <c r="A36921" s="3" t="s">
        <v>142841</v>
      </c>
      <c r="B36921" s="3" t="s">
        <v>142842</v>
      </c>
      <c r="C36921" s="3" t="s">
        <v>71885</v>
      </c>
      <c r="E36921" s="3" t="s">
        <v>71885</v>
      </c>
      <c r="F36921" s="3" t="s">
        <v>142893</v>
      </c>
      <c r="G36921" s="3" t="s">
        <v>142894</v>
      </c>
      <c r="H36921" s="3" t="s">
        <v>71915</v>
      </c>
      <c r="I36921" s="3" t="s">
        <v>142895</v>
      </c>
    </row>
    <row r="36922" spans="1:9" x14ac:dyDescent="0.35">
      <c r="A36922" s="3" t="s">
        <v>142841</v>
      </c>
      <c r="B36922" s="3" t="s">
        <v>142842</v>
      </c>
      <c r="C36922" s="3" t="s">
        <v>71885</v>
      </c>
      <c r="E36922" s="3" t="s">
        <v>71885</v>
      </c>
      <c r="F36922" s="3" t="s">
        <v>142896</v>
      </c>
      <c r="G36922" s="3" t="s">
        <v>142897</v>
      </c>
      <c r="H36922" s="3" t="s">
        <v>71915</v>
      </c>
      <c r="I36922" s="3" t="s">
        <v>142898</v>
      </c>
    </row>
    <row r="36923" spans="1:9" x14ac:dyDescent="0.35">
      <c r="A36923" s="3" t="s">
        <v>142841</v>
      </c>
      <c r="B36923" s="3" t="s">
        <v>142842</v>
      </c>
      <c r="C36923" s="3" t="s">
        <v>142850</v>
      </c>
      <c r="D36923">
        <v>115</v>
      </c>
      <c r="E36923" s="3" t="s">
        <v>71887</v>
      </c>
      <c r="F36923" s="3" t="s">
        <v>142899</v>
      </c>
      <c r="G36923" s="3" t="s">
        <v>142900</v>
      </c>
      <c r="H36923" s="3" t="s">
        <v>71915</v>
      </c>
      <c r="I36923" s="3" t="s">
        <v>76348</v>
      </c>
    </row>
    <row r="36924" spans="1:9" x14ac:dyDescent="0.35">
      <c r="A36924" s="3" t="s">
        <v>142841</v>
      </c>
      <c r="B36924" s="3" t="s">
        <v>142842</v>
      </c>
      <c r="C36924" s="3" t="s">
        <v>142901</v>
      </c>
      <c r="D36924">
        <v>10320</v>
      </c>
      <c r="E36924" s="3" t="s">
        <v>72183</v>
      </c>
      <c r="F36924" s="3" t="s">
        <v>142902</v>
      </c>
      <c r="G36924" s="3" t="s">
        <v>142903</v>
      </c>
      <c r="H36924" s="3" t="s">
        <v>71884</v>
      </c>
      <c r="I36924" s="3" t="s">
        <v>71885</v>
      </c>
    </row>
    <row r="36925" spans="1:9" x14ac:dyDescent="0.35">
      <c r="A36925" s="3" t="s">
        <v>142841</v>
      </c>
      <c r="B36925" s="3" t="s">
        <v>142842</v>
      </c>
      <c r="C36925" s="3" t="s">
        <v>142904</v>
      </c>
      <c r="D36925">
        <v>10309</v>
      </c>
      <c r="E36925" s="3" t="s">
        <v>72100</v>
      </c>
      <c r="F36925" s="3" t="s">
        <v>142905</v>
      </c>
      <c r="G36925" s="3" t="s">
        <v>142906</v>
      </c>
      <c r="H36925" s="3" t="s">
        <v>71915</v>
      </c>
      <c r="I36925" s="3" t="s">
        <v>142907</v>
      </c>
    </row>
    <row r="36926" spans="1:9" x14ac:dyDescent="0.35">
      <c r="A36926" s="3" t="s">
        <v>142841</v>
      </c>
      <c r="B36926" s="3" t="s">
        <v>142842</v>
      </c>
      <c r="C36926" s="3" t="s">
        <v>142904</v>
      </c>
      <c r="D36926">
        <v>10309</v>
      </c>
      <c r="E36926" s="3" t="s">
        <v>72100</v>
      </c>
      <c r="F36926" s="3" t="s">
        <v>142908</v>
      </c>
      <c r="G36926" s="3" t="s">
        <v>142909</v>
      </c>
      <c r="H36926" s="3" t="s">
        <v>71915</v>
      </c>
      <c r="I36926" s="3" t="s">
        <v>142910</v>
      </c>
    </row>
    <row r="36927" spans="1:9" x14ac:dyDescent="0.35">
      <c r="A36927" s="3" t="s">
        <v>142841</v>
      </c>
      <c r="B36927" s="3" t="s">
        <v>142842</v>
      </c>
      <c r="C36927" s="3" t="s">
        <v>142901</v>
      </c>
      <c r="D36927">
        <v>10320</v>
      </c>
      <c r="E36927" s="3" t="s">
        <v>72183</v>
      </c>
      <c r="F36927" s="3" t="s">
        <v>142911</v>
      </c>
      <c r="G36927" s="3" t="s">
        <v>142912</v>
      </c>
      <c r="H36927" s="3" t="s">
        <v>71915</v>
      </c>
      <c r="I36927" s="3" t="s">
        <v>142913</v>
      </c>
    </row>
    <row r="36928" spans="1:9" x14ac:dyDescent="0.35">
      <c r="A36928" s="3" t="s">
        <v>142841</v>
      </c>
      <c r="B36928" s="3" t="s">
        <v>142842</v>
      </c>
      <c r="C36928" s="3" t="s">
        <v>142904</v>
      </c>
      <c r="D36928">
        <v>10309</v>
      </c>
      <c r="E36928" s="3" t="s">
        <v>72100</v>
      </c>
      <c r="F36928" s="3" t="s">
        <v>142914</v>
      </c>
      <c r="G36928" s="3" t="s">
        <v>142915</v>
      </c>
      <c r="H36928" s="3" t="s">
        <v>71915</v>
      </c>
      <c r="I36928" s="3" t="s">
        <v>142916</v>
      </c>
    </row>
    <row r="36929" spans="1:9" x14ac:dyDescent="0.35">
      <c r="A36929" s="3" t="s">
        <v>142841</v>
      </c>
      <c r="B36929" s="3" t="s">
        <v>142842</v>
      </c>
      <c r="C36929" s="3" t="s">
        <v>142904</v>
      </c>
      <c r="D36929">
        <v>10309</v>
      </c>
      <c r="E36929" s="3" t="s">
        <v>72100</v>
      </c>
      <c r="F36929" s="3" t="s">
        <v>142917</v>
      </c>
      <c r="G36929" s="3" t="s">
        <v>142918</v>
      </c>
      <c r="H36929" s="3" t="s">
        <v>71915</v>
      </c>
      <c r="I36929" s="3" t="s">
        <v>142919</v>
      </c>
    </row>
    <row r="36930" spans="1:9" x14ac:dyDescent="0.35">
      <c r="A36930" s="3" t="s">
        <v>142841</v>
      </c>
      <c r="B36930" s="3" t="s">
        <v>142842</v>
      </c>
      <c r="C36930" s="3" t="s">
        <v>142904</v>
      </c>
      <c r="D36930">
        <v>10309</v>
      </c>
      <c r="E36930" s="3" t="s">
        <v>72100</v>
      </c>
      <c r="F36930" s="3" t="s">
        <v>142920</v>
      </c>
      <c r="G36930" s="3" t="s">
        <v>142921</v>
      </c>
      <c r="H36930" s="3" t="s">
        <v>71915</v>
      </c>
      <c r="I36930" s="3" t="s">
        <v>72093</v>
      </c>
    </row>
    <row r="36931" spans="1:9" x14ac:dyDescent="0.35">
      <c r="A36931" s="3" t="s">
        <v>142841</v>
      </c>
      <c r="B36931" s="3" t="s">
        <v>142842</v>
      </c>
      <c r="C36931" s="3" t="s">
        <v>71885</v>
      </c>
      <c r="E36931" s="3" t="s">
        <v>71885</v>
      </c>
      <c r="F36931" s="3" t="s">
        <v>142922</v>
      </c>
      <c r="G36931" s="3" t="s">
        <v>142923</v>
      </c>
      <c r="H36931" s="3" t="s">
        <v>71915</v>
      </c>
      <c r="I36931" s="3" t="s">
        <v>76348</v>
      </c>
    </row>
    <row r="36932" spans="1:9" x14ac:dyDescent="0.35">
      <c r="A36932" s="3" t="s">
        <v>142841</v>
      </c>
      <c r="B36932" s="3" t="s">
        <v>142842</v>
      </c>
      <c r="C36932" s="3" t="s">
        <v>142924</v>
      </c>
      <c r="D36932">
        <v>10405</v>
      </c>
      <c r="E36932" s="3" t="s">
        <v>75596</v>
      </c>
      <c r="F36932" s="3" t="s">
        <v>142925</v>
      </c>
      <c r="G36932" s="3" t="s">
        <v>142926</v>
      </c>
      <c r="H36932" s="3" t="s">
        <v>71915</v>
      </c>
      <c r="I36932" s="3" t="s">
        <v>72093</v>
      </c>
    </row>
    <row r="36933" spans="1:9" x14ac:dyDescent="0.35">
      <c r="A36933" s="3" t="s">
        <v>142841</v>
      </c>
      <c r="B36933" s="3" t="s">
        <v>142842</v>
      </c>
      <c r="C36933" s="3" t="s">
        <v>142927</v>
      </c>
      <c r="D36933">
        <v>10322</v>
      </c>
      <c r="E36933" s="3" t="s">
        <v>73294</v>
      </c>
      <c r="F36933" s="3" t="s">
        <v>142928</v>
      </c>
      <c r="G36933" s="3" t="s">
        <v>142929</v>
      </c>
      <c r="H36933" s="3" t="s">
        <v>71915</v>
      </c>
      <c r="I36933" s="3" t="s">
        <v>72093</v>
      </c>
    </row>
    <row r="36934" spans="1:9" x14ac:dyDescent="0.35">
      <c r="A36934" s="3" t="s">
        <v>142841</v>
      </c>
      <c r="B36934" s="3" t="s">
        <v>142842</v>
      </c>
      <c r="C36934" s="3" t="s">
        <v>142930</v>
      </c>
      <c r="D36934">
        <v>10301</v>
      </c>
      <c r="E36934" s="3" t="s">
        <v>75423</v>
      </c>
      <c r="F36934" s="3" t="s">
        <v>142931</v>
      </c>
      <c r="G36934" s="3" t="s">
        <v>142932</v>
      </c>
      <c r="H36934" s="3" t="s">
        <v>71890</v>
      </c>
      <c r="I36934" s="3" t="s">
        <v>71885</v>
      </c>
    </row>
    <row r="36935" spans="1:9" x14ac:dyDescent="0.35">
      <c r="A36935" s="3" t="s">
        <v>142841</v>
      </c>
      <c r="B36935" s="3" t="s">
        <v>142842</v>
      </c>
      <c r="C36935" s="3" t="s">
        <v>142924</v>
      </c>
      <c r="D36935">
        <v>10405</v>
      </c>
      <c r="E36935" s="3" t="s">
        <v>75596</v>
      </c>
      <c r="F36935" s="3" t="s">
        <v>142933</v>
      </c>
      <c r="G36935" s="3" t="s">
        <v>142934</v>
      </c>
      <c r="H36935" s="3" t="s">
        <v>71915</v>
      </c>
      <c r="I36935" s="3" t="s">
        <v>142935</v>
      </c>
    </row>
    <row r="36936" spans="1:9" x14ac:dyDescent="0.35">
      <c r="A36936" s="3" t="s">
        <v>142841</v>
      </c>
      <c r="B36936" s="3" t="s">
        <v>142842</v>
      </c>
      <c r="C36936" s="3" t="s">
        <v>142930</v>
      </c>
      <c r="D36936">
        <v>10301</v>
      </c>
      <c r="E36936" s="3" t="s">
        <v>75423</v>
      </c>
      <c r="F36936" s="3" t="s">
        <v>142936</v>
      </c>
      <c r="G36936" s="3" t="s">
        <v>142937</v>
      </c>
      <c r="H36936" s="3" t="s">
        <v>71884</v>
      </c>
      <c r="I36936" s="3" t="s">
        <v>71885</v>
      </c>
    </row>
    <row r="36937" spans="1:9" x14ac:dyDescent="0.35">
      <c r="A36937" s="3" t="s">
        <v>142841</v>
      </c>
      <c r="B36937" s="3" t="s">
        <v>142842</v>
      </c>
      <c r="C36937" s="3" t="s">
        <v>142938</v>
      </c>
      <c r="D36937">
        <v>10601</v>
      </c>
      <c r="E36937" s="3" t="s">
        <v>72114</v>
      </c>
      <c r="F36937" s="3" t="s">
        <v>142939</v>
      </c>
      <c r="G36937" s="3" t="s">
        <v>142940</v>
      </c>
      <c r="H36937" s="3" t="s">
        <v>71915</v>
      </c>
      <c r="I36937" s="3" t="s">
        <v>136556</v>
      </c>
    </row>
    <row r="36938" spans="1:9" x14ac:dyDescent="0.35">
      <c r="A36938" s="3" t="s">
        <v>142841</v>
      </c>
      <c r="B36938" s="3" t="s">
        <v>142842</v>
      </c>
      <c r="C36938" s="3" t="s">
        <v>71885</v>
      </c>
      <c r="E36938" s="3" t="s">
        <v>71885</v>
      </c>
      <c r="F36938" s="3" t="s">
        <v>142941</v>
      </c>
      <c r="G36938" s="3" t="s">
        <v>142942</v>
      </c>
      <c r="H36938" s="3" t="s">
        <v>71915</v>
      </c>
      <c r="I36938" s="3" t="s">
        <v>72093</v>
      </c>
    </row>
    <row r="36939" spans="1:9" x14ac:dyDescent="0.35">
      <c r="A36939" s="3" t="s">
        <v>142841</v>
      </c>
      <c r="B36939" s="3" t="s">
        <v>142842</v>
      </c>
      <c r="C36939" s="3" t="s">
        <v>142904</v>
      </c>
      <c r="D36939">
        <v>10309</v>
      </c>
      <c r="E36939" s="3" t="s">
        <v>72100</v>
      </c>
      <c r="F36939" s="3" t="s">
        <v>142943</v>
      </c>
      <c r="G36939" s="3" t="s">
        <v>142944</v>
      </c>
      <c r="H36939" s="3" t="s">
        <v>71915</v>
      </c>
      <c r="I36939" s="3" t="s">
        <v>142945</v>
      </c>
    </row>
    <row r="36940" spans="1:9" x14ac:dyDescent="0.35">
      <c r="A36940" s="3" t="s">
        <v>142841</v>
      </c>
      <c r="B36940" s="3" t="s">
        <v>142842</v>
      </c>
      <c r="C36940" s="3" t="s">
        <v>142938</v>
      </c>
      <c r="D36940">
        <v>10601</v>
      </c>
      <c r="E36940" s="3" t="s">
        <v>72114</v>
      </c>
      <c r="F36940" s="3" t="s">
        <v>142946</v>
      </c>
      <c r="G36940" s="3" t="s">
        <v>142947</v>
      </c>
      <c r="H36940" s="3" t="s">
        <v>71915</v>
      </c>
      <c r="I36940" s="3" t="s">
        <v>72093</v>
      </c>
    </row>
    <row r="36941" spans="1:9" x14ac:dyDescent="0.35">
      <c r="A36941" s="3" t="s">
        <v>142841</v>
      </c>
      <c r="B36941" s="3" t="s">
        <v>142842</v>
      </c>
      <c r="C36941" s="3" t="s">
        <v>142948</v>
      </c>
      <c r="D36941">
        <v>10401</v>
      </c>
      <c r="E36941" s="3" t="s">
        <v>75817</v>
      </c>
      <c r="F36941" s="3" t="s">
        <v>142949</v>
      </c>
      <c r="G36941" s="3" t="s">
        <v>142950</v>
      </c>
      <c r="H36941" s="3" t="s">
        <v>71915</v>
      </c>
      <c r="I36941" s="3" t="s">
        <v>142951</v>
      </c>
    </row>
    <row r="36942" spans="1:9" x14ac:dyDescent="0.35">
      <c r="A36942" s="3" t="s">
        <v>142841</v>
      </c>
      <c r="B36942" s="3" t="s">
        <v>142842</v>
      </c>
      <c r="C36942" s="3" t="s">
        <v>142904</v>
      </c>
      <c r="D36942">
        <v>10309</v>
      </c>
      <c r="E36942" s="3" t="s">
        <v>72100</v>
      </c>
      <c r="F36942" s="3" t="s">
        <v>142952</v>
      </c>
      <c r="G36942" s="3" t="s">
        <v>142953</v>
      </c>
      <c r="H36942" s="3" t="s">
        <v>71884</v>
      </c>
      <c r="I36942" s="3" t="s">
        <v>71885</v>
      </c>
    </row>
    <row r="36943" spans="1:9" x14ac:dyDescent="0.35">
      <c r="A36943" s="3" t="s">
        <v>142841</v>
      </c>
      <c r="B36943" s="3" t="s">
        <v>142842</v>
      </c>
      <c r="C36943" s="3" t="s">
        <v>142930</v>
      </c>
      <c r="D36943">
        <v>10301</v>
      </c>
      <c r="E36943" s="3" t="s">
        <v>75423</v>
      </c>
      <c r="F36943" s="3" t="s">
        <v>142954</v>
      </c>
      <c r="G36943" s="3" t="s">
        <v>142955</v>
      </c>
      <c r="H36943" s="3" t="s">
        <v>71884</v>
      </c>
      <c r="I36943" s="3" t="s">
        <v>71885</v>
      </c>
    </row>
    <row r="36944" spans="1:9" x14ac:dyDescent="0.35">
      <c r="A36944" s="3" t="s">
        <v>142841</v>
      </c>
      <c r="B36944" s="3" t="s">
        <v>142842</v>
      </c>
      <c r="C36944" s="3" t="s">
        <v>142901</v>
      </c>
      <c r="D36944">
        <v>10320</v>
      </c>
      <c r="E36944" s="3" t="s">
        <v>72183</v>
      </c>
      <c r="F36944" s="3" t="s">
        <v>142956</v>
      </c>
      <c r="G36944" s="3" t="s">
        <v>142957</v>
      </c>
      <c r="H36944" s="3" t="s">
        <v>71915</v>
      </c>
      <c r="I36944" s="3" t="s">
        <v>142958</v>
      </c>
    </row>
    <row r="36945" spans="1:9" x14ac:dyDescent="0.35">
      <c r="A36945" s="3" t="s">
        <v>142841</v>
      </c>
      <c r="B36945" s="3" t="s">
        <v>142842</v>
      </c>
      <c r="C36945" s="3" t="s">
        <v>142924</v>
      </c>
      <c r="D36945">
        <v>10405</v>
      </c>
      <c r="E36945" s="3" t="s">
        <v>75596</v>
      </c>
      <c r="F36945" s="3" t="s">
        <v>142959</v>
      </c>
      <c r="G36945" s="3" t="s">
        <v>142960</v>
      </c>
      <c r="H36945" s="3" t="s">
        <v>71915</v>
      </c>
      <c r="I36945" s="3" t="s">
        <v>142961</v>
      </c>
    </row>
    <row r="36946" spans="1:9" x14ac:dyDescent="0.35">
      <c r="A36946" s="3" t="s">
        <v>142841</v>
      </c>
      <c r="B36946" s="3" t="s">
        <v>142842</v>
      </c>
      <c r="C36946" s="3" t="s">
        <v>142904</v>
      </c>
      <c r="D36946">
        <v>10309</v>
      </c>
      <c r="E36946" s="3" t="s">
        <v>72100</v>
      </c>
      <c r="F36946" s="3" t="s">
        <v>142962</v>
      </c>
      <c r="G36946" s="3" t="s">
        <v>142963</v>
      </c>
      <c r="H36946" s="3" t="s">
        <v>71915</v>
      </c>
      <c r="I36946" s="3" t="s">
        <v>142964</v>
      </c>
    </row>
    <row r="36947" spans="1:9" x14ac:dyDescent="0.35">
      <c r="A36947" s="3" t="s">
        <v>142841</v>
      </c>
      <c r="B36947" s="3" t="s">
        <v>142842</v>
      </c>
      <c r="C36947" s="3" t="s">
        <v>142948</v>
      </c>
      <c r="D36947">
        <v>10401</v>
      </c>
      <c r="E36947" s="3" t="s">
        <v>75817</v>
      </c>
      <c r="F36947" s="3" t="s">
        <v>142965</v>
      </c>
      <c r="G36947" s="3" t="s">
        <v>142966</v>
      </c>
      <c r="H36947" s="3" t="s">
        <v>71915</v>
      </c>
      <c r="I36947" s="3" t="s">
        <v>72093</v>
      </c>
    </row>
    <row r="36948" spans="1:9" x14ac:dyDescent="0.35">
      <c r="A36948" s="3" t="s">
        <v>142841</v>
      </c>
      <c r="B36948" s="3" t="s">
        <v>142842</v>
      </c>
      <c r="C36948" s="3" t="s">
        <v>142904</v>
      </c>
      <c r="D36948">
        <v>10309</v>
      </c>
      <c r="E36948" s="3" t="s">
        <v>72100</v>
      </c>
      <c r="F36948" s="3" t="s">
        <v>142967</v>
      </c>
      <c r="G36948" s="3" t="s">
        <v>142968</v>
      </c>
      <c r="H36948" s="3" t="s">
        <v>71915</v>
      </c>
      <c r="I36948" s="3" t="s">
        <v>142969</v>
      </c>
    </row>
    <row r="36949" spans="1:9" x14ac:dyDescent="0.35">
      <c r="A36949" s="3" t="s">
        <v>142841</v>
      </c>
      <c r="B36949" s="3" t="s">
        <v>142842</v>
      </c>
      <c r="C36949" s="3" t="s">
        <v>142904</v>
      </c>
      <c r="D36949">
        <v>10309</v>
      </c>
      <c r="E36949" s="3" t="s">
        <v>72100</v>
      </c>
      <c r="F36949" s="3" t="s">
        <v>142970</v>
      </c>
      <c r="G36949" s="3" t="s">
        <v>142971</v>
      </c>
      <c r="H36949" s="3" t="s">
        <v>71915</v>
      </c>
      <c r="I36949" s="3" t="s">
        <v>142972</v>
      </c>
    </row>
    <row r="36950" spans="1:9" x14ac:dyDescent="0.35">
      <c r="A36950" s="3" t="s">
        <v>142841</v>
      </c>
      <c r="B36950" s="3" t="s">
        <v>142842</v>
      </c>
      <c r="C36950" s="3" t="s">
        <v>142948</v>
      </c>
      <c r="D36950">
        <v>10401</v>
      </c>
      <c r="E36950" s="3" t="s">
        <v>75817</v>
      </c>
      <c r="F36950" s="3" t="s">
        <v>142973</v>
      </c>
      <c r="G36950" s="3" t="s">
        <v>142974</v>
      </c>
      <c r="H36950" s="3" t="s">
        <v>71915</v>
      </c>
      <c r="I36950" s="3" t="s">
        <v>142975</v>
      </c>
    </row>
    <row r="36951" spans="1:9" x14ac:dyDescent="0.35">
      <c r="A36951" s="3" t="s">
        <v>142841</v>
      </c>
      <c r="B36951" s="3" t="s">
        <v>142842</v>
      </c>
      <c r="C36951" s="3" t="s">
        <v>142904</v>
      </c>
      <c r="D36951">
        <v>10309</v>
      </c>
      <c r="E36951" s="3" t="s">
        <v>72100</v>
      </c>
      <c r="F36951" s="3" t="s">
        <v>142976</v>
      </c>
      <c r="G36951" s="3" t="s">
        <v>142977</v>
      </c>
      <c r="H36951" s="3" t="s">
        <v>71915</v>
      </c>
      <c r="I36951" s="3" t="s">
        <v>142978</v>
      </c>
    </row>
    <row r="36952" spans="1:9" x14ac:dyDescent="0.35">
      <c r="A36952" s="3" t="s">
        <v>142841</v>
      </c>
      <c r="B36952" s="3" t="s">
        <v>142842</v>
      </c>
      <c r="C36952" s="3" t="s">
        <v>142930</v>
      </c>
      <c r="D36952">
        <v>10301</v>
      </c>
      <c r="E36952" s="3" t="s">
        <v>75423</v>
      </c>
      <c r="F36952" s="3" t="s">
        <v>142979</v>
      </c>
      <c r="G36952" s="3" t="s">
        <v>142980</v>
      </c>
      <c r="H36952" s="3" t="s">
        <v>71915</v>
      </c>
      <c r="I36952" s="3" t="s">
        <v>142981</v>
      </c>
    </row>
    <row r="36953" spans="1:9" x14ac:dyDescent="0.35">
      <c r="A36953" s="3" t="s">
        <v>142841</v>
      </c>
      <c r="B36953" s="3" t="s">
        <v>142842</v>
      </c>
      <c r="C36953" s="3" t="s">
        <v>142930</v>
      </c>
      <c r="D36953">
        <v>10301</v>
      </c>
      <c r="E36953" s="3" t="s">
        <v>75423</v>
      </c>
      <c r="F36953" s="3" t="s">
        <v>142982</v>
      </c>
      <c r="G36953" s="3" t="s">
        <v>142983</v>
      </c>
      <c r="H36953" s="3" t="s">
        <v>71884</v>
      </c>
      <c r="I36953" s="3" t="s">
        <v>71885</v>
      </c>
    </row>
    <row r="36954" spans="1:9" x14ac:dyDescent="0.35">
      <c r="A36954" s="3" t="s">
        <v>142841</v>
      </c>
      <c r="B36954" s="3" t="s">
        <v>142842</v>
      </c>
      <c r="C36954" s="3" t="s">
        <v>142904</v>
      </c>
      <c r="D36954">
        <v>10309</v>
      </c>
      <c r="E36954" s="3" t="s">
        <v>72100</v>
      </c>
      <c r="F36954" s="3" t="s">
        <v>142984</v>
      </c>
      <c r="G36954" s="3" t="s">
        <v>142985</v>
      </c>
      <c r="H36954" s="3" t="s">
        <v>71915</v>
      </c>
      <c r="I36954" s="3" t="s">
        <v>72093</v>
      </c>
    </row>
    <row r="36955" spans="1:9" x14ac:dyDescent="0.35">
      <c r="A36955" s="3" t="s">
        <v>142841</v>
      </c>
      <c r="B36955" s="3" t="s">
        <v>142842</v>
      </c>
      <c r="C36955" s="3" t="s">
        <v>142901</v>
      </c>
      <c r="D36955">
        <v>10320</v>
      </c>
      <c r="E36955" s="3" t="s">
        <v>72183</v>
      </c>
      <c r="F36955" s="3" t="s">
        <v>142986</v>
      </c>
      <c r="G36955" s="3" t="s">
        <v>142987</v>
      </c>
      <c r="H36955" s="3" t="s">
        <v>71915</v>
      </c>
      <c r="I36955" s="3" t="s">
        <v>76348</v>
      </c>
    </row>
    <row r="36956" spans="1:9" x14ac:dyDescent="0.35">
      <c r="A36956" s="3" t="s">
        <v>142841</v>
      </c>
      <c r="B36956" s="3" t="s">
        <v>142842</v>
      </c>
      <c r="C36956" s="3" t="s">
        <v>142904</v>
      </c>
      <c r="D36956">
        <v>10309</v>
      </c>
      <c r="E36956" s="3" t="s">
        <v>72100</v>
      </c>
      <c r="F36956" s="3" t="s">
        <v>142988</v>
      </c>
      <c r="G36956" s="3" t="s">
        <v>142989</v>
      </c>
      <c r="H36956" s="3" t="s">
        <v>71915</v>
      </c>
      <c r="I36956" s="3" t="s">
        <v>142990</v>
      </c>
    </row>
    <row r="36957" spans="1:9" x14ac:dyDescent="0.35">
      <c r="A36957" s="3" t="s">
        <v>142841</v>
      </c>
      <c r="B36957" s="3" t="s">
        <v>142842</v>
      </c>
      <c r="C36957" s="3" t="s">
        <v>142930</v>
      </c>
      <c r="D36957">
        <v>10301</v>
      </c>
      <c r="E36957" s="3" t="s">
        <v>75423</v>
      </c>
      <c r="F36957" s="3" t="s">
        <v>142991</v>
      </c>
      <c r="G36957" s="3" t="s">
        <v>142992</v>
      </c>
      <c r="H36957" s="3" t="s">
        <v>71915</v>
      </c>
      <c r="I36957" s="3" t="s">
        <v>142895</v>
      </c>
    </row>
    <row r="36958" spans="1:9" x14ac:dyDescent="0.35">
      <c r="A36958" s="3" t="s">
        <v>142841</v>
      </c>
      <c r="B36958" s="3" t="s">
        <v>142842</v>
      </c>
      <c r="C36958" s="3" t="s">
        <v>142993</v>
      </c>
      <c r="D36958">
        <v>11103</v>
      </c>
      <c r="E36958" s="3" t="s">
        <v>72146</v>
      </c>
      <c r="F36958" s="3" t="s">
        <v>142994</v>
      </c>
      <c r="G36958" s="3" t="s">
        <v>142995</v>
      </c>
      <c r="H36958" s="3" t="s">
        <v>71915</v>
      </c>
      <c r="I36958" s="3" t="s">
        <v>142895</v>
      </c>
    </row>
    <row r="36959" spans="1:9" x14ac:dyDescent="0.35">
      <c r="A36959" s="3" t="s">
        <v>142841</v>
      </c>
      <c r="B36959" s="3" t="s">
        <v>142842</v>
      </c>
      <c r="C36959" s="3" t="s">
        <v>142927</v>
      </c>
      <c r="D36959">
        <v>10322</v>
      </c>
      <c r="E36959" s="3" t="s">
        <v>73294</v>
      </c>
      <c r="F36959" s="3" t="s">
        <v>142996</v>
      </c>
      <c r="G36959" s="3" t="s">
        <v>142997</v>
      </c>
      <c r="H36959" s="3" t="s">
        <v>71915</v>
      </c>
      <c r="I36959" s="3" t="s">
        <v>72093</v>
      </c>
    </row>
    <row r="36960" spans="1:9" x14ac:dyDescent="0.35">
      <c r="A36960" s="3" t="s">
        <v>142841</v>
      </c>
      <c r="B36960" s="3" t="s">
        <v>142842</v>
      </c>
      <c r="C36960" s="3" t="s">
        <v>142930</v>
      </c>
      <c r="D36960">
        <v>10301</v>
      </c>
      <c r="E36960" s="3" t="s">
        <v>75423</v>
      </c>
      <c r="F36960" s="3" t="s">
        <v>142998</v>
      </c>
      <c r="G36960" s="3" t="s">
        <v>142999</v>
      </c>
      <c r="H36960" s="3" t="s">
        <v>71915</v>
      </c>
      <c r="I36960" s="3" t="s">
        <v>143000</v>
      </c>
    </row>
    <row r="36961" spans="1:9" x14ac:dyDescent="0.35">
      <c r="A36961" s="3" t="s">
        <v>142841</v>
      </c>
      <c r="B36961" s="3" t="s">
        <v>142842</v>
      </c>
      <c r="C36961" s="3" t="s">
        <v>142904</v>
      </c>
      <c r="D36961">
        <v>10309</v>
      </c>
      <c r="E36961" s="3" t="s">
        <v>72100</v>
      </c>
      <c r="F36961" s="3" t="s">
        <v>143001</v>
      </c>
      <c r="G36961" s="3" t="s">
        <v>143002</v>
      </c>
      <c r="H36961" s="3" t="s">
        <v>71915</v>
      </c>
      <c r="I36961" s="3" t="s">
        <v>76348</v>
      </c>
    </row>
    <row r="36962" spans="1:9" x14ac:dyDescent="0.35">
      <c r="A36962" s="3" t="s">
        <v>142841</v>
      </c>
      <c r="B36962" s="3" t="s">
        <v>142842</v>
      </c>
      <c r="C36962" s="3" t="s">
        <v>142930</v>
      </c>
      <c r="D36962">
        <v>10301</v>
      </c>
      <c r="E36962" s="3" t="s">
        <v>75423</v>
      </c>
      <c r="F36962" s="3" t="s">
        <v>143003</v>
      </c>
      <c r="G36962" s="3" t="s">
        <v>143004</v>
      </c>
      <c r="H36962" s="3" t="s">
        <v>71884</v>
      </c>
      <c r="I36962" s="3" t="s">
        <v>71885</v>
      </c>
    </row>
    <row r="36963" spans="1:9" x14ac:dyDescent="0.35">
      <c r="A36963" s="3" t="s">
        <v>142841</v>
      </c>
      <c r="B36963" s="3" t="s">
        <v>142842</v>
      </c>
      <c r="C36963" s="3" t="s">
        <v>142948</v>
      </c>
      <c r="D36963">
        <v>10401</v>
      </c>
      <c r="E36963" s="3" t="s">
        <v>75817</v>
      </c>
      <c r="F36963" s="3" t="s">
        <v>143005</v>
      </c>
      <c r="G36963" s="3" t="s">
        <v>143006</v>
      </c>
      <c r="H36963" s="3" t="s">
        <v>71915</v>
      </c>
      <c r="I36963" s="3" t="s">
        <v>72093</v>
      </c>
    </row>
    <row r="36964" spans="1:9" x14ac:dyDescent="0.35">
      <c r="A36964" s="3" t="s">
        <v>142841</v>
      </c>
      <c r="B36964" s="3" t="s">
        <v>142842</v>
      </c>
      <c r="C36964" s="3" t="s">
        <v>142901</v>
      </c>
      <c r="D36964">
        <v>10320</v>
      </c>
      <c r="E36964" s="3" t="s">
        <v>72183</v>
      </c>
      <c r="F36964" s="3" t="s">
        <v>143007</v>
      </c>
      <c r="G36964" s="3" t="s">
        <v>143008</v>
      </c>
      <c r="H36964" s="3" t="s">
        <v>71915</v>
      </c>
      <c r="I36964" s="3" t="s">
        <v>143009</v>
      </c>
    </row>
    <row r="36965" spans="1:9" x14ac:dyDescent="0.35">
      <c r="A36965" s="3" t="s">
        <v>142841</v>
      </c>
      <c r="B36965" s="3" t="s">
        <v>142842</v>
      </c>
      <c r="C36965" s="3" t="s">
        <v>71885</v>
      </c>
      <c r="E36965" s="3" t="s">
        <v>71885</v>
      </c>
      <c r="F36965" s="3" t="s">
        <v>143010</v>
      </c>
      <c r="G36965" s="3" t="s">
        <v>143011</v>
      </c>
      <c r="H36965" s="3" t="s">
        <v>71915</v>
      </c>
      <c r="I36965" s="3" t="s">
        <v>76348</v>
      </c>
    </row>
    <row r="36966" spans="1:9" x14ac:dyDescent="0.35">
      <c r="A36966" s="3" t="s">
        <v>142841</v>
      </c>
      <c r="B36966" s="3" t="s">
        <v>142842</v>
      </c>
      <c r="C36966" s="3" t="s">
        <v>142993</v>
      </c>
      <c r="D36966">
        <v>11103</v>
      </c>
      <c r="E36966" s="3" t="s">
        <v>72146</v>
      </c>
      <c r="F36966" s="3" t="s">
        <v>143012</v>
      </c>
      <c r="G36966" s="3" t="s">
        <v>143013</v>
      </c>
      <c r="H36966" s="3" t="s">
        <v>71915</v>
      </c>
      <c r="I36966" s="3" t="s">
        <v>76348</v>
      </c>
    </row>
    <row r="36967" spans="1:9" x14ac:dyDescent="0.35">
      <c r="A36967" s="3" t="s">
        <v>142841</v>
      </c>
      <c r="B36967" s="3" t="s">
        <v>142842</v>
      </c>
      <c r="C36967" s="3" t="s">
        <v>143014</v>
      </c>
      <c r="D36967">
        <v>10308</v>
      </c>
      <c r="E36967" s="3" t="s">
        <v>83765</v>
      </c>
      <c r="F36967" s="3" t="s">
        <v>143015</v>
      </c>
      <c r="G36967" s="3" t="s">
        <v>143016</v>
      </c>
      <c r="H36967" s="3" t="s">
        <v>71915</v>
      </c>
      <c r="I36967" s="3" t="s">
        <v>142895</v>
      </c>
    </row>
    <row r="36968" spans="1:9" x14ac:dyDescent="0.35">
      <c r="A36968" s="3" t="s">
        <v>142841</v>
      </c>
      <c r="B36968" s="3" t="s">
        <v>142842</v>
      </c>
      <c r="C36968" s="3" t="s">
        <v>142901</v>
      </c>
      <c r="D36968">
        <v>10320</v>
      </c>
      <c r="E36968" s="3" t="s">
        <v>72183</v>
      </c>
      <c r="F36968" s="3" t="s">
        <v>143017</v>
      </c>
      <c r="G36968" s="3" t="s">
        <v>143018</v>
      </c>
      <c r="H36968" s="3" t="s">
        <v>71884</v>
      </c>
      <c r="I36968" s="3" t="s">
        <v>71885</v>
      </c>
    </row>
    <row r="36969" spans="1:9" x14ac:dyDescent="0.35">
      <c r="A36969" s="3" t="s">
        <v>142841</v>
      </c>
      <c r="B36969" s="3" t="s">
        <v>142842</v>
      </c>
      <c r="C36969" s="3" t="s">
        <v>142904</v>
      </c>
      <c r="D36969">
        <v>10309</v>
      </c>
      <c r="E36969" s="3" t="s">
        <v>72100</v>
      </c>
      <c r="F36969" s="3" t="s">
        <v>143019</v>
      </c>
      <c r="G36969" s="3" t="s">
        <v>143020</v>
      </c>
      <c r="H36969" s="3" t="s">
        <v>71915</v>
      </c>
      <c r="I36969" s="3" t="s">
        <v>143021</v>
      </c>
    </row>
    <row r="36970" spans="1:9" x14ac:dyDescent="0.35">
      <c r="A36970" s="3" t="s">
        <v>142841</v>
      </c>
      <c r="B36970" s="3" t="s">
        <v>142842</v>
      </c>
      <c r="C36970" s="3" t="s">
        <v>142930</v>
      </c>
      <c r="D36970">
        <v>10301</v>
      </c>
      <c r="E36970" s="3" t="s">
        <v>75423</v>
      </c>
      <c r="F36970" s="3" t="s">
        <v>143022</v>
      </c>
      <c r="G36970" s="3" t="s">
        <v>143023</v>
      </c>
      <c r="H36970" s="3" t="s">
        <v>71884</v>
      </c>
      <c r="I36970" s="3" t="s">
        <v>71885</v>
      </c>
    </row>
    <row r="36971" spans="1:9" x14ac:dyDescent="0.35">
      <c r="A36971" s="3" t="s">
        <v>142841</v>
      </c>
      <c r="B36971" s="3" t="s">
        <v>142842</v>
      </c>
      <c r="C36971" s="3" t="s">
        <v>142993</v>
      </c>
      <c r="D36971">
        <v>11103</v>
      </c>
      <c r="E36971" s="3" t="s">
        <v>72146</v>
      </c>
      <c r="F36971" s="3" t="s">
        <v>143024</v>
      </c>
      <c r="G36971" s="3" t="s">
        <v>143025</v>
      </c>
      <c r="H36971" s="3" t="s">
        <v>71915</v>
      </c>
      <c r="I36971" s="3" t="s">
        <v>104515</v>
      </c>
    </row>
    <row r="36972" spans="1:9" x14ac:dyDescent="0.35">
      <c r="A36972" s="3" t="s">
        <v>142841</v>
      </c>
      <c r="B36972" s="3" t="s">
        <v>142842</v>
      </c>
      <c r="C36972" s="3" t="s">
        <v>142993</v>
      </c>
      <c r="D36972">
        <v>11103</v>
      </c>
      <c r="E36972" s="3" t="s">
        <v>72146</v>
      </c>
      <c r="F36972" s="3" t="s">
        <v>143026</v>
      </c>
      <c r="G36972" s="3" t="s">
        <v>143027</v>
      </c>
      <c r="H36972" s="3" t="s">
        <v>71915</v>
      </c>
      <c r="I36972" s="3" t="s">
        <v>104515</v>
      </c>
    </row>
    <row r="36973" spans="1:9" x14ac:dyDescent="0.35">
      <c r="A36973" s="3" t="s">
        <v>142841</v>
      </c>
      <c r="B36973" s="3" t="s">
        <v>142842</v>
      </c>
      <c r="C36973" s="3" t="s">
        <v>143014</v>
      </c>
      <c r="D36973">
        <v>10308</v>
      </c>
      <c r="E36973" s="3" t="s">
        <v>83765</v>
      </c>
      <c r="F36973" s="3" t="s">
        <v>143028</v>
      </c>
      <c r="G36973" s="3" t="s">
        <v>143029</v>
      </c>
      <c r="H36973" s="3" t="s">
        <v>71915</v>
      </c>
      <c r="I36973" s="3" t="s">
        <v>143030</v>
      </c>
    </row>
    <row r="36974" spans="1:9" x14ac:dyDescent="0.35">
      <c r="A36974" s="3" t="s">
        <v>142841</v>
      </c>
      <c r="B36974" s="3" t="s">
        <v>142842</v>
      </c>
      <c r="C36974" s="3" t="s">
        <v>142850</v>
      </c>
      <c r="D36974">
        <v>115</v>
      </c>
      <c r="E36974" s="3" t="s">
        <v>71887</v>
      </c>
      <c r="F36974" s="3" t="s">
        <v>143031</v>
      </c>
      <c r="G36974" s="3" t="s">
        <v>143032</v>
      </c>
      <c r="H36974" s="3" t="s">
        <v>71915</v>
      </c>
      <c r="I36974" s="3" t="s">
        <v>142895</v>
      </c>
    </row>
    <row r="36975" spans="1:9" x14ac:dyDescent="0.35">
      <c r="A36975" s="3" t="s">
        <v>142841</v>
      </c>
      <c r="B36975" s="3" t="s">
        <v>142842</v>
      </c>
      <c r="C36975" s="3" t="s">
        <v>142993</v>
      </c>
      <c r="D36975">
        <v>11103</v>
      </c>
      <c r="E36975" s="3" t="s">
        <v>72146</v>
      </c>
      <c r="F36975" s="3" t="s">
        <v>143033</v>
      </c>
      <c r="G36975" s="3" t="s">
        <v>143034</v>
      </c>
      <c r="H36975" s="3" t="s">
        <v>71915</v>
      </c>
      <c r="I36975" s="3" t="s">
        <v>143035</v>
      </c>
    </row>
    <row r="36976" spans="1:9" x14ac:dyDescent="0.35">
      <c r="A36976" s="3" t="s">
        <v>142841</v>
      </c>
      <c r="B36976" s="3" t="s">
        <v>142842</v>
      </c>
      <c r="C36976" s="3" t="s">
        <v>142930</v>
      </c>
      <c r="D36976">
        <v>10301</v>
      </c>
      <c r="E36976" s="3" t="s">
        <v>75423</v>
      </c>
      <c r="F36976" s="3" t="s">
        <v>143036</v>
      </c>
      <c r="G36976" s="3" t="s">
        <v>143037</v>
      </c>
      <c r="H36976" s="3" t="s">
        <v>71915</v>
      </c>
      <c r="I36976" s="3" t="s">
        <v>142895</v>
      </c>
    </row>
    <row r="36977" spans="1:9" x14ac:dyDescent="0.35">
      <c r="A36977" s="3" t="s">
        <v>142841</v>
      </c>
      <c r="B36977" s="3" t="s">
        <v>142842</v>
      </c>
      <c r="C36977" s="3" t="s">
        <v>143014</v>
      </c>
      <c r="D36977">
        <v>10308</v>
      </c>
      <c r="E36977" s="3" t="s">
        <v>83765</v>
      </c>
      <c r="F36977" s="3" t="s">
        <v>143038</v>
      </c>
      <c r="G36977" s="3" t="s">
        <v>143039</v>
      </c>
      <c r="H36977" s="3" t="s">
        <v>71915</v>
      </c>
      <c r="I36977" s="3" t="s">
        <v>143030</v>
      </c>
    </row>
    <row r="36978" spans="1:9" x14ac:dyDescent="0.35">
      <c r="A36978" s="3" t="s">
        <v>142841</v>
      </c>
      <c r="B36978" s="3" t="s">
        <v>142842</v>
      </c>
      <c r="C36978" s="3" t="s">
        <v>143014</v>
      </c>
      <c r="D36978">
        <v>10308</v>
      </c>
      <c r="E36978" s="3" t="s">
        <v>83765</v>
      </c>
      <c r="F36978" s="3" t="s">
        <v>143040</v>
      </c>
      <c r="G36978" s="3" t="s">
        <v>143041</v>
      </c>
      <c r="H36978" s="3" t="s">
        <v>71915</v>
      </c>
      <c r="I36978" s="3" t="s">
        <v>76348</v>
      </c>
    </row>
    <row r="36979" spans="1:9" x14ac:dyDescent="0.35">
      <c r="A36979" s="3" t="s">
        <v>142841</v>
      </c>
      <c r="B36979" s="3" t="s">
        <v>142842</v>
      </c>
      <c r="C36979" s="3" t="s">
        <v>142993</v>
      </c>
      <c r="D36979">
        <v>11103</v>
      </c>
      <c r="E36979" s="3" t="s">
        <v>72146</v>
      </c>
      <c r="F36979" s="3" t="s">
        <v>143042</v>
      </c>
      <c r="G36979" s="3" t="s">
        <v>143043</v>
      </c>
      <c r="H36979" s="3" t="s">
        <v>71915</v>
      </c>
      <c r="I36979" s="3" t="s">
        <v>104515</v>
      </c>
    </row>
    <row r="36980" spans="1:9" x14ac:dyDescent="0.35">
      <c r="A36980" s="3" t="s">
        <v>142841</v>
      </c>
      <c r="B36980" s="3" t="s">
        <v>142842</v>
      </c>
      <c r="C36980" s="3" t="s">
        <v>142847</v>
      </c>
      <c r="D36980">
        <v>10307</v>
      </c>
      <c r="E36980" s="3" t="s">
        <v>75415</v>
      </c>
      <c r="F36980" s="3" t="s">
        <v>143044</v>
      </c>
      <c r="G36980" s="3" t="s">
        <v>143045</v>
      </c>
      <c r="H36980" s="3" t="s">
        <v>71915</v>
      </c>
      <c r="I36980" s="3" t="s">
        <v>76348</v>
      </c>
    </row>
    <row r="36981" spans="1:9" x14ac:dyDescent="0.35">
      <c r="A36981" s="3" t="s">
        <v>142841</v>
      </c>
      <c r="B36981" s="3" t="s">
        <v>142842</v>
      </c>
      <c r="C36981" s="3" t="s">
        <v>142993</v>
      </c>
      <c r="D36981">
        <v>11103</v>
      </c>
      <c r="E36981" s="3" t="s">
        <v>72146</v>
      </c>
      <c r="F36981" s="3" t="s">
        <v>143046</v>
      </c>
      <c r="G36981" s="3" t="s">
        <v>143047</v>
      </c>
      <c r="H36981" s="3" t="s">
        <v>71915</v>
      </c>
      <c r="I36981" s="3" t="s">
        <v>104515</v>
      </c>
    </row>
    <row r="36982" spans="1:9" x14ac:dyDescent="0.35">
      <c r="A36982" s="3" t="s">
        <v>142841</v>
      </c>
      <c r="B36982" s="3" t="s">
        <v>142842</v>
      </c>
      <c r="C36982" s="3" t="s">
        <v>143014</v>
      </c>
      <c r="D36982">
        <v>10308</v>
      </c>
      <c r="E36982" s="3" t="s">
        <v>83765</v>
      </c>
      <c r="F36982" s="3" t="s">
        <v>143048</v>
      </c>
      <c r="G36982" s="3" t="s">
        <v>143049</v>
      </c>
      <c r="H36982" s="3" t="s">
        <v>71915</v>
      </c>
      <c r="I36982" s="3" t="s">
        <v>72093</v>
      </c>
    </row>
    <row r="36983" spans="1:9" x14ac:dyDescent="0.35">
      <c r="A36983" s="3" t="s">
        <v>142841</v>
      </c>
      <c r="B36983" s="3" t="s">
        <v>142842</v>
      </c>
      <c r="C36983" s="3" t="s">
        <v>142901</v>
      </c>
      <c r="D36983">
        <v>10320</v>
      </c>
      <c r="E36983" s="3" t="s">
        <v>72183</v>
      </c>
      <c r="F36983" s="3" t="s">
        <v>143050</v>
      </c>
      <c r="G36983" s="3" t="s">
        <v>143051</v>
      </c>
      <c r="H36983" s="3" t="s">
        <v>71915</v>
      </c>
      <c r="I36983" s="3" t="s">
        <v>75620</v>
      </c>
    </row>
    <row r="36984" spans="1:9" x14ac:dyDescent="0.35">
      <c r="A36984" s="3" t="s">
        <v>142841</v>
      </c>
      <c r="B36984" s="3" t="s">
        <v>142842</v>
      </c>
      <c r="C36984" s="3" t="s">
        <v>143052</v>
      </c>
      <c r="D36984">
        <v>10709</v>
      </c>
      <c r="E36984" s="3" t="s">
        <v>71892</v>
      </c>
      <c r="F36984" s="3" t="s">
        <v>143053</v>
      </c>
      <c r="G36984" s="3" t="s">
        <v>104753</v>
      </c>
      <c r="H36984" s="3" t="s">
        <v>71915</v>
      </c>
      <c r="I36984" s="3" t="s">
        <v>143054</v>
      </c>
    </row>
    <row r="36985" spans="1:9" x14ac:dyDescent="0.35">
      <c r="A36985" s="3" t="s">
        <v>142841</v>
      </c>
      <c r="B36985" s="3" t="s">
        <v>142842</v>
      </c>
      <c r="C36985" s="3" t="s">
        <v>142930</v>
      </c>
      <c r="D36985">
        <v>10301</v>
      </c>
      <c r="E36985" s="3" t="s">
        <v>75423</v>
      </c>
      <c r="F36985" s="3" t="s">
        <v>143055</v>
      </c>
      <c r="G36985" s="3" t="s">
        <v>143056</v>
      </c>
      <c r="H36985" s="3" t="s">
        <v>71915</v>
      </c>
      <c r="I36985" s="3" t="s">
        <v>143057</v>
      </c>
    </row>
    <row r="36986" spans="1:9" x14ac:dyDescent="0.35">
      <c r="A36986" s="3" t="s">
        <v>142841</v>
      </c>
      <c r="B36986" s="3" t="s">
        <v>142842</v>
      </c>
      <c r="C36986" s="3" t="s">
        <v>142887</v>
      </c>
      <c r="D36986">
        <v>10504</v>
      </c>
      <c r="E36986" s="3" t="s">
        <v>72271</v>
      </c>
      <c r="F36986" s="3" t="s">
        <v>143058</v>
      </c>
      <c r="G36986" s="3" t="s">
        <v>143059</v>
      </c>
      <c r="H36986" s="3" t="s">
        <v>71915</v>
      </c>
      <c r="I36986" s="3" t="s">
        <v>143060</v>
      </c>
    </row>
    <row r="36987" spans="1:9" x14ac:dyDescent="0.35">
      <c r="A36987" s="3" t="s">
        <v>142841</v>
      </c>
      <c r="B36987" s="3" t="s">
        <v>142842</v>
      </c>
      <c r="C36987" s="3" t="s">
        <v>142901</v>
      </c>
      <c r="D36987">
        <v>10320</v>
      </c>
      <c r="E36987" s="3" t="s">
        <v>72183</v>
      </c>
      <c r="F36987" s="3" t="s">
        <v>143061</v>
      </c>
      <c r="G36987" s="3" t="s">
        <v>143062</v>
      </c>
      <c r="H36987" s="3" t="s">
        <v>71915</v>
      </c>
      <c r="I36987" s="3" t="s">
        <v>76348</v>
      </c>
    </row>
    <row r="36988" spans="1:9" x14ac:dyDescent="0.35">
      <c r="A36988" s="3" t="s">
        <v>142841</v>
      </c>
      <c r="B36988" s="3" t="s">
        <v>142842</v>
      </c>
      <c r="C36988" s="3" t="s">
        <v>142993</v>
      </c>
      <c r="D36988">
        <v>11103</v>
      </c>
      <c r="E36988" s="3" t="s">
        <v>72146</v>
      </c>
      <c r="F36988" s="3" t="s">
        <v>143063</v>
      </c>
      <c r="G36988" s="3" t="s">
        <v>143064</v>
      </c>
      <c r="H36988" s="3" t="s">
        <v>71915</v>
      </c>
      <c r="I36988" s="3" t="s">
        <v>104515</v>
      </c>
    </row>
    <row r="36989" spans="1:9" x14ac:dyDescent="0.35">
      <c r="A36989" s="3" t="s">
        <v>142841</v>
      </c>
      <c r="B36989" s="3" t="s">
        <v>142842</v>
      </c>
      <c r="C36989" s="3" t="s">
        <v>142847</v>
      </c>
      <c r="D36989">
        <v>10307</v>
      </c>
      <c r="E36989" s="3" t="s">
        <v>75415</v>
      </c>
      <c r="F36989" s="3" t="s">
        <v>143065</v>
      </c>
      <c r="G36989" s="3" t="s">
        <v>143066</v>
      </c>
      <c r="H36989" s="3" t="s">
        <v>71915</v>
      </c>
      <c r="I36989" s="3" t="s">
        <v>76348</v>
      </c>
    </row>
    <row r="36990" spans="1:9" x14ac:dyDescent="0.35">
      <c r="A36990" s="3" t="s">
        <v>142841</v>
      </c>
      <c r="B36990" s="3" t="s">
        <v>142842</v>
      </c>
      <c r="C36990" s="3" t="s">
        <v>143014</v>
      </c>
      <c r="D36990">
        <v>10308</v>
      </c>
      <c r="E36990" s="3" t="s">
        <v>83765</v>
      </c>
      <c r="F36990" s="3" t="s">
        <v>143067</v>
      </c>
      <c r="G36990" s="3" t="s">
        <v>143068</v>
      </c>
      <c r="H36990" s="3" t="s">
        <v>71915</v>
      </c>
      <c r="I36990" s="3" t="s">
        <v>143030</v>
      </c>
    </row>
    <row r="36991" spans="1:9" x14ac:dyDescent="0.35">
      <c r="A36991" s="3" t="s">
        <v>142841</v>
      </c>
      <c r="B36991" s="3" t="s">
        <v>142842</v>
      </c>
      <c r="C36991" s="3" t="s">
        <v>142901</v>
      </c>
      <c r="D36991">
        <v>10320</v>
      </c>
      <c r="E36991" s="3" t="s">
        <v>72183</v>
      </c>
      <c r="F36991" s="3" t="s">
        <v>143069</v>
      </c>
      <c r="G36991" s="3" t="s">
        <v>143070</v>
      </c>
      <c r="H36991" s="3" t="s">
        <v>71915</v>
      </c>
      <c r="I36991" s="3" t="s">
        <v>142895</v>
      </c>
    </row>
    <row r="36992" spans="1:9" x14ac:dyDescent="0.35">
      <c r="A36992" s="3" t="s">
        <v>142841</v>
      </c>
      <c r="B36992" s="3" t="s">
        <v>142842</v>
      </c>
      <c r="C36992" s="3" t="s">
        <v>142904</v>
      </c>
      <c r="D36992">
        <v>10309</v>
      </c>
      <c r="E36992" s="3" t="s">
        <v>72100</v>
      </c>
      <c r="F36992" s="3" t="s">
        <v>143071</v>
      </c>
      <c r="G36992" s="3" t="s">
        <v>143072</v>
      </c>
      <c r="H36992" s="3" t="s">
        <v>71915</v>
      </c>
      <c r="I36992" s="3" t="s">
        <v>143073</v>
      </c>
    </row>
    <row r="36993" spans="1:9" x14ac:dyDescent="0.35">
      <c r="A36993" s="3" t="s">
        <v>142841</v>
      </c>
      <c r="B36993" s="3" t="s">
        <v>142842</v>
      </c>
      <c r="C36993" s="3" t="s">
        <v>143014</v>
      </c>
      <c r="D36993">
        <v>10308</v>
      </c>
      <c r="E36993" s="3" t="s">
        <v>83765</v>
      </c>
      <c r="F36993" s="3" t="s">
        <v>143074</v>
      </c>
      <c r="G36993" s="3" t="s">
        <v>143075</v>
      </c>
      <c r="H36993" s="3" t="s">
        <v>71915</v>
      </c>
      <c r="I36993" s="3" t="s">
        <v>143030</v>
      </c>
    </row>
    <row r="36994" spans="1:9" x14ac:dyDescent="0.35">
      <c r="A36994" s="3" t="s">
        <v>142841</v>
      </c>
      <c r="B36994" s="3" t="s">
        <v>142842</v>
      </c>
      <c r="C36994" s="3" t="s">
        <v>142930</v>
      </c>
      <c r="D36994">
        <v>10301</v>
      </c>
      <c r="E36994" s="3" t="s">
        <v>75423</v>
      </c>
      <c r="F36994" s="3" t="s">
        <v>143076</v>
      </c>
      <c r="G36994" s="3" t="s">
        <v>143077</v>
      </c>
      <c r="H36994" s="3" t="s">
        <v>71915</v>
      </c>
      <c r="I36994" s="3" t="s">
        <v>76348</v>
      </c>
    </row>
    <row r="36995" spans="1:9" x14ac:dyDescent="0.35">
      <c r="A36995" s="3" t="s">
        <v>142841</v>
      </c>
      <c r="B36995" s="3" t="s">
        <v>142842</v>
      </c>
      <c r="C36995" s="3" t="s">
        <v>142993</v>
      </c>
      <c r="D36995">
        <v>11103</v>
      </c>
      <c r="E36995" s="3" t="s">
        <v>72146</v>
      </c>
      <c r="F36995" s="3" t="s">
        <v>143078</v>
      </c>
      <c r="G36995" s="3" t="s">
        <v>143079</v>
      </c>
      <c r="H36995" s="3" t="s">
        <v>71915</v>
      </c>
      <c r="I36995" s="3" t="s">
        <v>104515</v>
      </c>
    </row>
    <row r="36996" spans="1:9" x14ac:dyDescent="0.35">
      <c r="A36996" s="3" t="s">
        <v>142841</v>
      </c>
      <c r="B36996" s="3" t="s">
        <v>142842</v>
      </c>
      <c r="C36996" s="3" t="s">
        <v>142993</v>
      </c>
      <c r="D36996">
        <v>11103</v>
      </c>
      <c r="E36996" s="3" t="s">
        <v>72146</v>
      </c>
      <c r="F36996" s="3" t="s">
        <v>143080</v>
      </c>
      <c r="G36996" s="3" t="s">
        <v>143081</v>
      </c>
      <c r="H36996" s="3" t="s">
        <v>71915</v>
      </c>
      <c r="I36996" s="3" t="s">
        <v>104515</v>
      </c>
    </row>
    <row r="36997" spans="1:9" x14ac:dyDescent="0.35">
      <c r="A36997" s="3" t="s">
        <v>142841</v>
      </c>
      <c r="B36997" s="3" t="s">
        <v>142842</v>
      </c>
      <c r="C36997" s="3" t="s">
        <v>142993</v>
      </c>
      <c r="D36997">
        <v>11103</v>
      </c>
      <c r="E36997" s="3" t="s">
        <v>72146</v>
      </c>
      <c r="F36997" s="3" t="s">
        <v>143082</v>
      </c>
      <c r="G36997" s="3" t="s">
        <v>143083</v>
      </c>
      <c r="H36997" s="3" t="s">
        <v>71915</v>
      </c>
      <c r="I36997" s="3" t="s">
        <v>143084</v>
      </c>
    </row>
    <row r="36998" spans="1:9" x14ac:dyDescent="0.35">
      <c r="A36998" s="3" t="s">
        <v>142841</v>
      </c>
      <c r="B36998" s="3" t="s">
        <v>142842</v>
      </c>
      <c r="C36998" s="3" t="s">
        <v>142993</v>
      </c>
      <c r="D36998">
        <v>11103</v>
      </c>
      <c r="E36998" s="3" t="s">
        <v>72146</v>
      </c>
      <c r="F36998" s="3" t="s">
        <v>143085</v>
      </c>
      <c r="G36998" s="3" t="s">
        <v>143086</v>
      </c>
      <c r="H36998" s="3" t="s">
        <v>71915</v>
      </c>
      <c r="I36998" s="3" t="s">
        <v>104515</v>
      </c>
    </row>
    <row r="36999" spans="1:9" x14ac:dyDescent="0.35">
      <c r="A36999" s="3" t="s">
        <v>142841</v>
      </c>
      <c r="B36999" s="3" t="s">
        <v>142842</v>
      </c>
      <c r="C36999" s="3" t="s">
        <v>142993</v>
      </c>
      <c r="D36999">
        <v>11103</v>
      </c>
      <c r="E36999" s="3" t="s">
        <v>72146</v>
      </c>
      <c r="F36999" s="3" t="s">
        <v>143087</v>
      </c>
      <c r="G36999" s="3" t="s">
        <v>143088</v>
      </c>
      <c r="H36999" s="3" t="s">
        <v>71915</v>
      </c>
      <c r="I36999" s="3" t="s">
        <v>80101</v>
      </c>
    </row>
    <row r="37000" spans="1:9" x14ac:dyDescent="0.35">
      <c r="A37000" s="3" t="s">
        <v>142841</v>
      </c>
      <c r="B37000" s="3" t="s">
        <v>142842</v>
      </c>
      <c r="C37000" s="3" t="s">
        <v>142993</v>
      </c>
      <c r="D37000">
        <v>11103</v>
      </c>
      <c r="E37000" s="3" t="s">
        <v>72146</v>
      </c>
      <c r="F37000" s="3" t="s">
        <v>143089</v>
      </c>
      <c r="G37000" s="3" t="s">
        <v>143090</v>
      </c>
      <c r="H37000" s="3" t="s">
        <v>71915</v>
      </c>
      <c r="I37000" s="3" t="s">
        <v>104515</v>
      </c>
    </row>
    <row r="37001" spans="1:9" x14ac:dyDescent="0.35">
      <c r="A37001" s="3" t="s">
        <v>142841</v>
      </c>
      <c r="B37001" s="3" t="s">
        <v>142842</v>
      </c>
      <c r="C37001" s="3" t="s">
        <v>142904</v>
      </c>
      <c r="D37001">
        <v>10309</v>
      </c>
      <c r="E37001" s="3" t="s">
        <v>72100</v>
      </c>
      <c r="F37001" s="3" t="s">
        <v>143091</v>
      </c>
      <c r="G37001" s="3" t="s">
        <v>143092</v>
      </c>
      <c r="H37001" s="3" t="s">
        <v>71915</v>
      </c>
      <c r="I37001" s="3" t="s">
        <v>142978</v>
      </c>
    </row>
    <row r="37002" spans="1:9" x14ac:dyDescent="0.35">
      <c r="A37002" s="3" t="s">
        <v>142841</v>
      </c>
      <c r="B37002" s="3" t="s">
        <v>142842</v>
      </c>
      <c r="C37002" s="3" t="s">
        <v>142930</v>
      </c>
      <c r="D37002">
        <v>10301</v>
      </c>
      <c r="E37002" s="3" t="s">
        <v>75423</v>
      </c>
      <c r="F37002" s="3" t="s">
        <v>143093</v>
      </c>
      <c r="G37002" s="3" t="s">
        <v>143094</v>
      </c>
      <c r="H37002" s="3" t="s">
        <v>71915</v>
      </c>
      <c r="I37002" s="3" t="s">
        <v>142978</v>
      </c>
    </row>
    <row r="37003" spans="1:9" x14ac:dyDescent="0.35">
      <c r="A37003" s="3" t="s">
        <v>142841</v>
      </c>
      <c r="B37003" s="3" t="s">
        <v>142842</v>
      </c>
      <c r="C37003" s="3" t="s">
        <v>142993</v>
      </c>
      <c r="D37003">
        <v>11103</v>
      </c>
      <c r="E37003" s="3" t="s">
        <v>72146</v>
      </c>
      <c r="F37003" s="3" t="s">
        <v>143095</v>
      </c>
      <c r="G37003" s="3" t="s">
        <v>143096</v>
      </c>
      <c r="H37003" s="3" t="s">
        <v>71915</v>
      </c>
      <c r="I37003" s="3" t="s">
        <v>104515</v>
      </c>
    </row>
    <row r="37004" spans="1:9" x14ac:dyDescent="0.35">
      <c r="A37004" s="3" t="s">
        <v>142841</v>
      </c>
      <c r="B37004" s="3" t="s">
        <v>142842</v>
      </c>
      <c r="C37004" s="3" t="s">
        <v>142901</v>
      </c>
      <c r="D37004">
        <v>10320</v>
      </c>
      <c r="E37004" s="3" t="s">
        <v>72183</v>
      </c>
      <c r="F37004" s="3" t="s">
        <v>143097</v>
      </c>
      <c r="G37004" s="3" t="s">
        <v>143098</v>
      </c>
      <c r="H37004" s="3" t="s">
        <v>71884</v>
      </c>
      <c r="I37004" s="3" t="s">
        <v>71885</v>
      </c>
    </row>
    <row r="37005" spans="1:9" x14ac:dyDescent="0.35">
      <c r="A37005" s="3" t="s">
        <v>142841</v>
      </c>
      <c r="B37005" s="3" t="s">
        <v>142842</v>
      </c>
      <c r="C37005" s="3" t="s">
        <v>142993</v>
      </c>
      <c r="D37005">
        <v>11103</v>
      </c>
      <c r="E37005" s="3" t="s">
        <v>72146</v>
      </c>
      <c r="F37005" s="3" t="s">
        <v>143099</v>
      </c>
      <c r="G37005" s="3" t="s">
        <v>143100</v>
      </c>
      <c r="H37005" s="3" t="s">
        <v>71915</v>
      </c>
      <c r="I37005" s="3" t="s">
        <v>104515</v>
      </c>
    </row>
    <row r="37006" spans="1:9" x14ac:dyDescent="0.35">
      <c r="A37006" s="3" t="s">
        <v>142841</v>
      </c>
      <c r="B37006" s="3" t="s">
        <v>142842</v>
      </c>
      <c r="C37006" s="3" t="s">
        <v>142993</v>
      </c>
      <c r="D37006">
        <v>11103</v>
      </c>
      <c r="E37006" s="3" t="s">
        <v>72146</v>
      </c>
      <c r="F37006" s="3" t="s">
        <v>143101</v>
      </c>
      <c r="G37006" s="3" t="s">
        <v>143102</v>
      </c>
      <c r="H37006" s="3" t="s">
        <v>71915</v>
      </c>
      <c r="I37006" s="3" t="s">
        <v>143103</v>
      </c>
    </row>
    <row r="37007" spans="1:9" x14ac:dyDescent="0.35">
      <c r="A37007" s="3" t="s">
        <v>142841</v>
      </c>
      <c r="B37007" s="3" t="s">
        <v>142842</v>
      </c>
      <c r="C37007" s="3" t="s">
        <v>143014</v>
      </c>
      <c r="D37007">
        <v>10308</v>
      </c>
      <c r="E37007" s="3" t="s">
        <v>83765</v>
      </c>
      <c r="F37007" s="3" t="s">
        <v>143104</v>
      </c>
      <c r="G37007" s="3" t="s">
        <v>143105</v>
      </c>
      <c r="H37007" s="3" t="s">
        <v>71915</v>
      </c>
      <c r="I37007" s="3" t="s">
        <v>143106</v>
      </c>
    </row>
    <row r="37008" spans="1:9" x14ac:dyDescent="0.35">
      <c r="A37008" s="3" t="s">
        <v>142841</v>
      </c>
      <c r="B37008" s="3" t="s">
        <v>142842</v>
      </c>
      <c r="C37008" s="3" t="s">
        <v>142877</v>
      </c>
      <c r="D37008">
        <v>103</v>
      </c>
      <c r="E37008" s="3" t="s">
        <v>72106</v>
      </c>
      <c r="F37008" s="3" t="s">
        <v>143107</v>
      </c>
      <c r="G37008" s="3" t="s">
        <v>143108</v>
      </c>
      <c r="H37008" s="3" t="s">
        <v>71915</v>
      </c>
      <c r="I37008" s="3" t="s">
        <v>143109</v>
      </c>
    </row>
    <row r="37009" spans="1:9" x14ac:dyDescent="0.35">
      <c r="A37009" s="3" t="s">
        <v>142841</v>
      </c>
      <c r="B37009" s="3" t="s">
        <v>142842</v>
      </c>
      <c r="C37009" s="3" t="s">
        <v>142993</v>
      </c>
      <c r="D37009">
        <v>11103</v>
      </c>
      <c r="E37009" s="3" t="s">
        <v>72146</v>
      </c>
      <c r="F37009" s="3" t="s">
        <v>143110</v>
      </c>
      <c r="G37009" s="3" t="s">
        <v>143111</v>
      </c>
      <c r="H37009" s="3" t="s">
        <v>71915</v>
      </c>
      <c r="I37009" s="3" t="s">
        <v>104515</v>
      </c>
    </row>
    <row r="37010" spans="1:9" x14ac:dyDescent="0.35">
      <c r="A37010" s="3" t="s">
        <v>142841</v>
      </c>
      <c r="B37010" s="3" t="s">
        <v>142842</v>
      </c>
      <c r="C37010" s="3" t="s">
        <v>142887</v>
      </c>
      <c r="D37010">
        <v>10504</v>
      </c>
      <c r="E37010" s="3" t="s">
        <v>72271</v>
      </c>
      <c r="F37010" s="3" t="s">
        <v>143112</v>
      </c>
      <c r="G37010" s="3" t="s">
        <v>143113</v>
      </c>
      <c r="H37010" s="3" t="s">
        <v>71915</v>
      </c>
      <c r="I37010" s="3" t="s">
        <v>143109</v>
      </c>
    </row>
    <row r="37011" spans="1:9" x14ac:dyDescent="0.35">
      <c r="A37011" s="3" t="s">
        <v>142841</v>
      </c>
      <c r="B37011" s="3" t="s">
        <v>142842</v>
      </c>
      <c r="C37011" s="3" t="s">
        <v>142850</v>
      </c>
      <c r="D37011">
        <v>115</v>
      </c>
      <c r="E37011" s="3" t="s">
        <v>71887</v>
      </c>
      <c r="F37011" s="3" t="s">
        <v>143114</v>
      </c>
      <c r="G37011" s="3" t="s">
        <v>143115</v>
      </c>
      <c r="H37011" s="3" t="s">
        <v>71915</v>
      </c>
      <c r="I37011" s="3" t="s">
        <v>142895</v>
      </c>
    </row>
    <row r="37012" spans="1:9" x14ac:dyDescent="0.35">
      <c r="A37012" s="3" t="s">
        <v>142841</v>
      </c>
      <c r="B37012" s="3" t="s">
        <v>142842</v>
      </c>
      <c r="C37012" s="3" t="s">
        <v>142993</v>
      </c>
      <c r="D37012">
        <v>11103</v>
      </c>
      <c r="E37012" s="3" t="s">
        <v>72146</v>
      </c>
      <c r="F37012" s="3" t="s">
        <v>143116</v>
      </c>
      <c r="G37012" s="3" t="s">
        <v>143117</v>
      </c>
      <c r="H37012" s="3" t="s">
        <v>71915</v>
      </c>
      <c r="I37012" s="3" t="s">
        <v>104515</v>
      </c>
    </row>
    <row r="37013" spans="1:9" x14ac:dyDescent="0.35">
      <c r="A37013" s="3" t="s">
        <v>142841</v>
      </c>
      <c r="B37013" s="3" t="s">
        <v>142842</v>
      </c>
      <c r="C37013" s="3" t="s">
        <v>142847</v>
      </c>
      <c r="D37013">
        <v>10307</v>
      </c>
      <c r="E37013" s="3" t="s">
        <v>75415</v>
      </c>
      <c r="F37013" s="3" t="s">
        <v>143118</v>
      </c>
      <c r="G37013" s="3" t="s">
        <v>143119</v>
      </c>
      <c r="H37013" s="3" t="s">
        <v>71915</v>
      </c>
      <c r="I37013" s="3" t="s">
        <v>76348</v>
      </c>
    </row>
    <row r="37014" spans="1:9" x14ac:dyDescent="0.35">
      <c r="A37014" s="3" t="s">
        <v>142841</v>
      </c>
      <c r="B37014" s="3" t="s">
        <v>142842</v>
      </c>
      <c r="C37014" s="3" t="s">
        <v>142847</v>
      </c>
      <c r="D37014">
        <v>10307</v>
      </c>
      <c r="E37014" s="3" t="s">
        <v>75415</v>
      </c>
      <c r="F37014" s="3" t="s">
        <v>143120</v>
      </c>
      <c r="G37014" s="3" t="s">
        <v>143121</v>
      </c>
      <c r="H37014" s="3" t="s">
        <v>71915</v>
      </c>
      <c r="I37014" s="3" t="s">
        <v>76348</v>
      </c>
    </row>
    <row r="37015" spans="1:9" x14ac:dyDescent="0.35">
      <c r="A37015" s="3" t="s">
        <v>142841</v>
      </c>
      <c r="B37015" s="3" t="s">
        <v>142842</v>
      </c>
      <c r="C37015" s="3" t="s">
        <v>142901</v>
      </c>
      <c r="D37015">
        <v>10320</v>
      </c>
      <c r="E37015" s="3" t="s">
        <v>72183</v>
      </c>
      <c r="F37015" s="3" t="s">
        <v>143122</v>
      </c>
      <c r="G37015" s="3" t="s">
        <v>143123</v>
      </c>
      <c r="H37015" s="3" t="s">
        <v>71915</v>
      </c>
      <c r="I37015" s="3" t="s">
        <v>143124</v>
      </c>
    </row>
    <row r="37016" spans="1:9" x14ac:dyDescent="0.35">
      <c r="A37016" s="3" t="s">
        <v>142841</v>
      </c>
      <c r="B37016" s="3" t="s">
        <v>142842</v>
      </c>
      <c r="C37016" s="3" t="s">
        <v>142993</v>
      </c>
      <c r="D37016">
        <v>11103</v>
      </c>
      <c r="E37016" s="3" t="s">
        <v>72146</v>
      </c>
      <c r="F37016" s="3" t="s">
        <v>143125</v>
      </c>
      <c r="G37016" s="3" t="s">
        <v>142860</v>
      </c>
      <c r="H37016" s="3" t="s">
        <v>71915</v>
      </c>
      <c r="I37016" s="3" t="s">
        <v>143126</v>
      </c>
    </row>
    <row r="37017" spans="1:9" x14ac:dyDescent="0.35">
      <c r="A37017" s="3" t="s">
        <v>142841</v>
      </c>
      <c r="B37017" s="3" t="s">
        <v>142842</v>
      </c>
      <c r="C37017" s="3" t="s">
        <v>71885</v>
      </c>
      <c r="E37017" s="3" t="s">
        <v>71885</v>
      </c>
      <c r="F37017" s="3" t="s">
        <v>143127</v>
      </c>
      <c r="G37017" s="3" t="s">
        <v>143128</v>
      </c>
      <c r="H37017" s="3" t="s">
        <v>71890</v>
      </c>
      <c r="I37017" s="3" t="s">
        <v>71885</v>
      </c>
    </row>
    <row r="37018" spans="1:9" x14ac:dyDescent="0.35">
      <c r="A37018" s="3" t="s">
        <v>142841</v>
      </c>
      <c r="B37018" s="3" t="s">
        <v>142842</v>
      </c>
      <c r="C37018" s="3" t="s">
        <v>142930</v>
      </c>
      <c r="D37018">
        <v>10301</v>
      </c>
      <c r="E37018" s="3" t="s">
        <v>75423</v>
      </c>
      <c r="F37018" s="3" t="s">
        <v>143129</v>
      </c>
      <c r="G37018" s="3" t="s">
        <v>75899</v>
      </c>
      <c r="H37018" s="3" t="s">
        <v>71915</v>
      </c>
      <c r="I37018" s="3" t="s">
        <v>72093</v>
      </c>
    </row>
    <row r="37019" spans="1:9" x14ac:dyDescent="0.35">
      <c r="A37019" s="3" t="s">
        <v>142841</v>
      </c>
      <c r="B37019" s="3" t="s">
        <v>142842</v>
      </c>
      <c r="C37019" s="3" t="s">
        <v>142901</v>
      </c>
      <c r="D37019">
        <v>10320</v>
      </c>
      <c r="E37019" s="3" t="s">
        <v>72183</v>
      </c>
      <c r="F37019" s="3" t="s">
        <v>143130</v>
      </c>
      <c r="G37019" s="3" t="s">
        <v>143131</v>
      </c>
      <c r="H37019" s="3" t="s">
        <v>71915</v>
      </c>
      <c r="I37019" s="3" t="s">
        <v>89196</v>
      </c>
    </row>
    <row r="37020" spans="1:9" x14ac:dyDescent="0.35">
      <c r="A37020" s="3" t="s">
        <v>142841</v>
      </c>
      <c r="B37020" s="3" t="s">
        <v>142842</v>
      </c>
      <c r="C37020" s="3" t="s">
        <v>142904</v>
      </c>
      <c r="D37020">
        <v>10309</v>
      </c>
      <c r="E37020" s="3" t="s">
        <v>72100</v>
      </c>
      <c r="F37020" s="3" t="s">
        <v>143132</v>
      </c>
      <c r="G37020" s="3" t="s">
        <v>143133</v>
      </c>
      <c r="H37020" s="3" t="s">
        <v>71915</v>
      </c>
      <c r="I37020" s="3" t="s">
        <v>76348</v>
      </c>
    </row>
    <row r="37021" spans="1:9" x14ac:dyDescent="0.35">
      <c r="A37021" s="3" t="s">
        <v>142841</v>
      </c>
      <c r="B37021" s="3" t="s">
        <v>142842</v>
      </c>
      <c r="C37021" s="3" t="s">
        <v>142901</v>
      </c>
      <c r="D37021">
        <v>10320</v>
      </c>
      <c r="E37021" s="3" t="s">
        <v>72183</v>
      </c>
      <c r="F37021" s="3" t="s">
        <v>143134</v>
      </c>
      <c r="G37021" s="3" t="s">
        <v>143135</v>
      </c>
      <c r="H37021" s="3" t="s">
        <v>71890</v>
      </c>
      <c r="I37021" s="3" t="s">
        <v>71885</v>
      </c>
    </row>
    <row r="37022" spans="1:9" x14ac:dyDescent="0.35">
      <c r="A37022" s="3" t="s">
        <v>142841</v>
      </c>
      <c r="B37022" s="3" t="s">
        <v>142842</v>
      </c>
      <c r="C37022" s="3" t="s">
        <v>142901</v>
      </c>
      <c r="D37022">
        <v>10320</v>
      </c>
      <c r="E37022" s="3" t="s">
        <v>72183</v>
      </c>
      <c r="F37022" s="3" t="s">
        <v>143136</v>
      </c>
      <c r="G37022" s="3" t="s">
        <v>143137</v>
      </c>
      <c r="H37022" s="3" t="s">
        <v>71915</v>
      </c>
      <c r="I37022" s="3" t="s">
        <v>143138</v>
      </c>
    </row>
    <row r="37023" spans="1:9" x14ac:dyDescent="0.35">
      <c r="A37023" s="3" t="s">
        <v>142841</v>
      </c>
      <c r="B37023" s="3" t="s">
        <v>142842</v>
      </c>
      <c r="C37023" s="3" t="s">
        <v>143014</v>
      </c>
      <c r="D37023">
        <v>10308</v>
      </c>
      <c r="E37023" s="3" t="s">
        <v>83765</v>
      </c>
      <c r="F37023" s="3" t="s">
        <v>143139</v>
      </c>
      <c r="G37023" s="3" t="s">
        <v>143140</v>
      </c>
      <c r="H37023" s="3" t="s">
        <v>71915</v>
      </c>
      <c r="I37023" s="3" t="s">
        <v>143141</v>
      </c>
    </row>
    <row r="37024" spans="1:9" x14ac:dyDescent="0.35">
      <c r="A37024" s="3" t="s">
        <v>142841</v>
      </c>
      <c r="B37024" s="3" t="s">
        <v>142842</v>
      </c>
      <c r="C37024" s="3" t="s">
        <v>142904</v>
      </c>
      <c r="D37024">
        <v>10309</v>
      </c>
      <c r="E37024" s="3" t="s">
        <v>72100</v>
      </c>
      <c r="F37024" s="3" t="s">
        <v>143142</v>
      </c>
      <c r="G37024" s="3" t="s">
        <v>143143</v>
      </c>
      <c r="H37024" s="3" t="s">
        <v>71915</v>
      </c>
      <c r="I37024" s="3" t="s">
        <v>143144</v>
      </c>
    </row>
    <row r="37025" spans="1:9" x14ac:dyDescent="0.35">
      <c r="A37025" s="3" t="s">
        <v>142841</v>
      </c>
      <c r="B37025" s="3" t="s">
        <v>142842</v>
      </c>
      <c r="C37025" s="3" t="s">
        <v>142904</v>
      </c>
      <c r="D37025">
        <v>10309</v>
      </c>
      <c r="E37025" s="3" t="s">
        <v>72100</v>
      </c>
      <c r="F37025" s="3" t="s">
        <v>143145</v>
      </c>
      <c r="G37025" s="3" t="s">
        <v>143146</v>
      </c>
      <c r="H37025" s="3" t="s">
        <v>71915</v>
      </c>
      <c r="I37025" s="3" t="s">
        <v>143147</v>
      </c>
    </row>
    <row r="37026" spans="1:9" x14ac:dyDescent="0.35">
      <c r="A37026" s="3" t="s">
        <v>142841</v>
      </c>
      <c r="B37026" s="3" t="s">
        <v>142842</v>
      </c>
      <c r="C37026" s="3" t="s">
        <v>142904</v>
      </c>
      <c r="D37026">
        <v>10309</v>
      </c>
      <c r="E37026" s="3" t="s">
        <v>72100</v>
      </c>
      <c r="F37026" s="3" t="s">
        <v>143148</v>
      </c>
      <c r="G37026" s="3" t="s">
        <v>143149</v>
      </c>
      <c r="H37026" s="3" t="s">
        <v>71915</v>
      </c>
      <c r="I37026" s="3" t="s">
        <v>142972</v>
      </c>
    </row>
    <row r="37027" spans="1:9" x14ac:dyDescent="0.35">
      <c r="A37027" s="3" t="s">
        <v>142841</v>
      </c>
      <c r="B37027" s="3" t="s">
        <v>142842</v>
      </c>
      <c r="C37027" s="3" t="s">
        <v>142948</v>
      </c>
      <c r="D37027">
        <v>10401</v>
      </c>
      <c r="E37027" s="3" t="s">
        <v>75817</v>
      </c>
      <c r="F37027" s="3" t="s">
        <v>143150</v>
      </c>
      <c r="G37027" s="3" t="s">
        <v>143151</v>
      </c>
      <c r="H37027" s="3" t="s">
        <v>71915</v>
      </c>
      <c r="I37027" s="3" t="s">
        <v>143152</v>
      </c>
    </row>
    <row r="37028" spans="1:9" x14ac:dyDescent="0.35">
      <c r="A37028" s="3" t="s">
        <v>142841</v>
      </c>
      <c r="B37028" s="3" t="s">
        <v>142842</v>
      </c>
      <c r="C37028" s="3" t="s">
        <v>142924</v>
      </c>
      <c r="D37028">
        <v>10405</v>
      </c>
      <c r="E37028" s="3" t="s">
        <v>75596</v>
      </c>
      <c r="F37028" s="3" t="s">
        <v>143153</v>
      </c>
      <c r="G37028" s="3" t="s">
        <v>143154</v>
      </c>
      <c r="H37028" s="3" t="s">
        <v>71915</v>
      </c>
      <c r="I37028" s="3" t="s">
        <v>143152</v>
      </c>
    </row>
    <row r="37029" spans="1:9" x14ac:dyDescent="0.35">
      <c r="A37029" s="3" t="s">
        <v>142841</v>
      </c>
      <c r="B37029" s="3" t="s">
        <v>142842</v>
      </c>
      <c r="C37029" s="3" t="s">
        <v>71885</v>
      </c>
      <c r="E37029" s="3" t="s">
        <v>71885</v>
      </c>
      <c r="F37029" s="3" t="s">
        <v>143155</v>
      </c>
      <c r="G37029" s="3" t="s">
        <v>143156</v>
      </c>
      <c r="H37029" s="3" t="s">
        <v>71915</v>
      </c>
      <c r="I37029" s="3" t="s">
        <v>72093</v>
      </c>
    </row>
    <row r="37030" spans="1:9" x14ac:dyDescent="0.35">
      <c r="A37030" s="3" t="s">
        <v>142841</v>
      </c>
      <c r="B37030" s="3" t="s">
        <v>142842</v>
      </c>
      <c r="C37030" s="3" t="s">
        <v>142924</v>
      </c>
      <c r="D37030">
        <v>10405</v>
      </c>
      <c r="E37030" s="3" t="s">
        <v>75596</v>
      </c>
      <c r="F37030" s="3" t="s">
        <v>143157</v>
      </c>
      <c r="G37030" s="3" t="s">
        <v>143158</v>
      </c>
      <c r="H37030" s="3" t="s">
        <v>71915</v>
      </c>
      <c r="I37030" s="3" t="s">
        <v>143159</v>
      </c>
    </row>
    <row r="37031" spans="1:9" x14ac:dyDescent="0.35">
      <c r="A37031" s="3" t="s">
        <v>142841</v>
      </c>
      <c r="B37031" s="3" t="s">
        <v>142842</v>
      </c>
      <c r="C37031" s="3" t="s">
        <v>142948</v>
      </c>
      <c r="D37031">
        <v>10401</v>
      </c>
      <c r="E37031" s="3" t="s">
        <v>75817</v>
      </c>
      <c r="F37031" s="3" t="s">
        <v>143160</v>
      </c>
      <c r="G37031" s="3" t="s">
        <v>143161</v>
      </c>
      <c r="H37031" s="3" t="s">
        <v>71915</v>
      </c>
      <c r="I37031" s="3" t="s">
        <v>72093</v>
      </c>
    </row>
    <row r="37032" spans="1:9" x14ac:dyDescent="0.35">
      <c r="A37032" s="3" t="s">
        <v>142841</v>
      </c>
      <c r="B37032" s="3" t="s">
        <v>142842</v>
      </c>
      <c r="C37032" s="3" t="s">
        <v>142924</v>
      </c>
      <c r="D37032">
        <v>10405</v>
      </c>
      <c r="E37032" s="3" t="s">
        <v>75596</v>
      </c>
      <c r="F37032" s="3" t="s">
        <v>143162</v>
      </c>
      <c r="G37032" s="3" t="s">
        <v>143163</v>
      </c>
      <c r="H37032" s="3" t="s">
        <v>71915</v>
      </c>
      <c r="I37032" s="3" t="s">
        <v>143164</v>
      </c>
    </row>
    <row r="37033" spans="1:9" x14ac:dyDescent="0.35">
      <c r="A37033" s="3" t="s">
        <v>142841</v>
      </c>
      <c r="B37033" s="3" t="s">
        <v>142842</v>
      </c>
      <c r="C37033" s="3" t="s">
        <v>142938</v>
      </c>
      <c r="D37033">
        <v>10601</v>
      </c>
      <c r="E37033" s="3" t="s">
        <v>72114</v>
      </c>
      <c r="F37033" s="3" t="s">
        <v>143165</v>
      </c>
      <c r="G37033" s="3" t="s">
        <v>143166</v>
      </c>
      <c r="H37033" s="3" t="s">
        <v>71915</v>
      </c>
      <c r="I37033" s="3" t="s">
        <v>136556</v>
      </c>
    </row>
    <row r="37034" spans="1:9" x14ac:dyDescent="0.35">
      <c r="A37034" s="3" t="s">
        <v>142841</v>
      </c>
      <c r="B37034" s="3" t="s">
        <v>142842</v>
      </c>
      <c r="C37034" s="3" t="s">
        <v>142927</v>
      </c>
      <c r="D37034">
        <v>10322</v>
      </c>
      <c r="E37034" s="3" t="s">
        <v>73294</v>
      </c>
      <c r="F37034" s="3" t="s">
        <v>143167</v>
      </c>
      <c r="G37034" s="3" t="s">
        <v>143168</v>
      </c>
      <c r="H37034" s="3" t="s">
        <v>71915</v>
      </c>
      <c r="I37034" s="3" t="s">
        <v>72093</v>
      </c>
    </row>
    <row r="37035" spans="1:9" x14ac:dyDescent="0.35">
      <c r="A37035" s="3" t="s">
        <v>142841</v>
      </c>
      <c r="B37035" s="3" t="s">
        <v>142842</v>
      </c>
      <c r="C37035" s="3" t="s">
        <v>142938</v>
      </c>
      <c r="D37035">
        <v>10601</v>
      </c>
      <c r="E37035" s="3" t="s">
        <v>72114</v>
      </c>
      <c r="F37035" s="3" t="s">
        <v>143169</v>
      </c>
      <c r="G37035" s="3" t="s">
        <v>143170</v>
      </c>
      <c r="H37035" s="3" t="s">
        <v>71915</v>
      </c>
      <c r="I37035" s="3" t="s">
        <v>72093</v>
      </c>
    </row>
    <row r="37036" spans="1:9" x14ac:dyDescent="0.35">
      <c r="A37036" s="3" t="s">
        <v>142841</v>
      </c>
      <c r="B37036" s="3" t="s">
        <v>142842</v>
      </c>
      <c r="C37036" s="3" t="s">
        <v>142901</v>
      </c>
      <c r="D37036">
        <v>10320</v>
      </c>
      <c r="E37036" s="3" t="s">
        <v>72183</v>
      </c>
      <c r="F37036" s="3" t="s">
        <v>143171</v>
      </c>
      <c r="G37036" s="3" t="s">
        <v>143172</v>
      </c>
      <c r="H37036" s="3" t="s">
        <v>71884</v>
      </c>
      <c r="I37036" s="3" t="s">
        <v>71885</v>
      </c>
    </row>
    <row r="37037" spans="1:9" x14ac:dyDescent="0.35">
      <c r="A37037" s="3" t="s">
        <v>142841</v>
      </c>
      <c r="B37037" s="3" t="s">
        <v>142842</v>
      </c>
      <c r="C37037" s="3" t="s">
        <v>142927</v>
      </c>
      <c r="D37037">
        <v>10322</v>
      </c>
      <c r="E37037" s="3" t="s">
        <v>73294</v>
      </c>
      <c r="F37037" s="3" t="s">
        <v>143173</v>
      </c>
      <c r="G37037" s="3" t="s">
        <v>143174</v>
      </c>
      <c r="H37037" s="3" t="s">
        <v>71915</v>
      </c>
      <c r="I37037" s="3" t="s">
        <v>143175</v>
      </c>
    </row>
    <row r="37038" spans="1:9" x14ac:dyDescent="0.35">
      <c r="A37038" s="3" t="s">
        <v>142841</v>
      </c>
      <c r="B37038" s="3" t="s">
        <v>142842</v>
      </c>
      <c r="C37038" s="3" t="s">
        <v>142927</v>
      </c>
      <c r="D37038">
        <v>10322</v>
      </c>
      <c r="E37038" s="3" t="s">
        <v>73294</v>
      </c>
      <c r="F37038" s="3" t="s">
        <v>143176</v>
      </c>
      <c r="G37038" s="3" t="s">
        <v>143177</v>
      </c>
      <c r="H37038" s="3" t="s">
        <v>71915</v>
      </c>
      <c r="I37038" s="3" t="s">
        <v>72093</v>
      </c>
    </row>
    <row r="37039" spans="1:9" x14ac:dyDescent="0.35">
      <c r="A37039" s="3" t="s">
        <v>142841</v>
      </c>
      <c r="B37039" s="3" t="s">
        <v>142842</v>
      </c>
      <c r="C37039" s="3" t="s">
        <v>142948</v>
      </c>
      <c r="D37039">
        <v>10401</v>
      </c>
      <c r="E37039" s="3" t="s">
        <v>75817</v>
      </c>
      <c r="F37039" s="3" t="s">
        <v>143178</v>
      </c>
      <c r="G37039" s="3" t="s">
        <v>143179</v>
      </c>
      <c r="H37039" s="3" t="s">
        <v>71915</v>
      </c>
      <c r="I37039" s="3" t="s">
        <v>143175</v>
      </c>
    </row>
    <row r="37040" spans="1:9" x14ac:dyDescent="0.35">
      <c r="A37040" s="3" t="s">
        <v>142841</v>
      </c>
      <c r="B37040" s="3" t="s">
        <v>142842</v>
      </c>
      <c r="C37040" s="3" t="s">
        <v>142904</v>
      </c>
      <c r="D37040">
        <v>10309</v>
      </c>
      <c r="E37040" s="3" t="s">
        <v>72100</v>
      </c>
      <c r="F37040" s="3" t="s">
        <v>143180</v>
      </c>
      <c r="G37040" s="3" t="s">
        <v>143181</v>
      </c>
      <c r="H37040" s="3" t="s">
        <v>71915</v>
      </c>
      <c r="I37040" s="3" t="s">
        <v>143182</v>
      </c>
    </row>
    <row r="37041" spans="1:9" x14ac:dyDescent="0.35">
      <c r="A37041" s="3" t="s">
        <v>142841</v>
      </c>
      <c r="B37041" s="3" t="s">
        <v>142842</v>
      </c>
      <c r="C37041" s="3" t="s">
        <v>142904</v>
      </c>
      <c r="D37041">
        <v>10309</v>
      </c>
      <c r="E37041" s="3" t="s">
        <v>72100</v>
      </c>
      <c r="F37041" s="3" t="s">
        <v>143183</v>
      </c>
      <c r="G37041" s="3" t="s">
        <v>143184</v>
      </c>
      <c r="H37041" s="3" t="s">
        <v>71915</v>
      </c>
      <c r="I37041" s="3" t="s">
        <v>76348</v>
      </c>
    </row>
    <row r="37042" spans="1:9" x14ac:dyDescent="0.35">
      <c r="A37042" s="3" t="s">
        <v>142841</v>
      </c>
      <c r="B37042" s="3" t="s">
        <v>142842</v>
      </c>
      <c r="C37042" s="3" t="s">
        <v>142924</v>
      </c>
      <c r="D37042">
        <v>10405</v>
      </c>
      <c r="E37042" s="3" t="s">
        <v>75596</v>
      </c>
      <c r="F37042" s="3" t="s">
        <v>143185</v>
      </c>
      <c r="G37042" s="3" t="s">
        <v>143186</v>
      </c>
      <c r="H37042" s="3" t="s">
        <v>71915</v>
      </c>
      <c r="I37042" s="3" t="s">
        <v>72093</v>
      </c>
    </row>
    <row r="37043" spans="1:9" x14ac:dyDescent="0.35">
      <c r="A37043" s="3" t="s">
        <v>142841</v>
      </c>
      <c r="B37043" s="3" t="s">
        <v>142842</v>
      </c>
      <c r="C37043" s="3" t="s">
        <v>142948</v>
      </c>
      <c r="D37043">
        <v>10401</v>
      </c>
      <c r="E37043" s="3" t="s">
        <v>75817</v>
      </c>
      <c r="F37043" s="3" t="s">
        <v>143187</v>
      </c>
      <c r="G37043" s="3" t="s">
        <v>143188</v>
      </c>
      <c r="H37043" s="3" t="s">
        <v>71915</v>
      </c>
      <c r="I37043" s="3" t="s">
        <v>72093</v>
      </c>
    </row>
    <row r="37044" spans="1:9" x14ac:dyDescent="0.35">
      <c r="A37044" s="3" t="s">
        <v>142841</v>
      </c>
      <c r="B37044" s="3" t="s">
        <v>142842</v>
      </c>
      <c r="C37044" s="3" t="s">
        <v>142924</v>
      </c>
      <c r="D37044">
        <v>10405</v>
      </c>
      <c r="E37044" s="3" t="s">
        <v>75596</v>
      </c>
      <c r="F37044" s="3" t="s">
        <v>143189</v>
      </c>
      <c r="G37044" s="3" t="s">
        <v>143190</v>
      </c>
      <c r="H37044" s="3" t="s">
        <v>71915</v>
      </c>
      <c r="I37044" s="3" t="s">
        <v>143152</v>
      </c>
    </row>
    <row r="37045" spans="1:9" x14ac:dyDescent="0.35">
      <c r="A37045" s="3" t="s">
        <v>142841</v>
      </c>
      <c r="B37045" s="3" t="s">
        <v>142842</v>
      </c>
      <c r="C37045" s="3" t="s">
        <v>142904</v>
      </c>
      <c r="D37045">
        <v>10309</v>
      </c>
      <c r="E37045" s="3" t="s">
        <v>72100</v>
      </c>
      <c r="F37045" s="3" t="s">
        <v>143191</v>
      </c>
      <c r="G37045" s="3" t="s">
        <v>143192</v>
      </c>
      <c r="H37045" s="3" t="s">
        <v>71915</v>
      </c>
      <c r="I37045" s="3" t="s">
        <v>72093</v>
      </c>
    </row>
    <row r="37046" spans="1:9" x14ac:dyDescent="0.35">
      <c r="A37046" s="3" t="s">
        <v>142841</v>
      </c>
      <c r="B37046" s="3" t="s">
        <v>142842</v>
      </c>
      <c r="C37046" s="3" t="s">
        <v>142904</v>
      </c>
      <c r="D37046">
        <v>10309</v>
      </c>
      <c r="E37046" s="3" t="s">
        <v>72100</v>
      </c>
      <c r="F37046" s="3" t="s">
        <v>143193</v>
      </c>
      <c r="G37046" s="3" t="s">
        <v>143070</v>
      </c>
      <c r="H37046" s="3" t="s">
        <v>71915</v>
      </c>
      <c r="I37046" s="3" t="s">
        <v>142895</v>
      </c>
    </row>
    <row r="37047" spans="1:9" x14ac:dyDescent="0.35">
      <c r="A37047" s="3" t="s">
        <v>142841</v>
      </c>
      <c r="B37047" s="3" t="s">
        <v>142842</v>
      </c>
      <c r="C37047" s="3" t="s">
        <v>142924</v>
      </c>
      <c r="D37047">
        <v>10405</v>
      </c>
      <c r="E37047" s="3" t="s">
        <v>75596</v>
      </c>
      <c r="F37047" s="3" t="s">
        <v>143194</v>
      </c>
      <c r="G37047" s="3" t="s">
        <v>143195</v>
      </c>
      <c r="H37047" s="3" t="s">
        <v>71915</v>
      </c>
      <c r="I37047" s="3" t="s">
        <v>72093</v>
      </c>
    </row>
    <row r="37048" spans="1:9" x14ac:dyDescent="0.35">
      <c r="A37048" s="3" t="s">
        <v>142841</v>
      </c>
      <c r="B37048" s="3" t="s">
        <v>142842</v>
      </c>
      <c r="C37048" s="3" t="s">
        <v>142901</v>
      </c>
      <c r="D37048">
        <v>10320</v>
      </c>
      <c r="E37048" s="3" t="s">
        <v>72183</v>
      </c>
      <c r="F37048" s="3" t="s">
        <v>143196</v>
      </c>
      <c r="G37048" s="3" t="s">
        <v>143197</v>
      </c>
      <c r="H37048" s="3" t="s">
        <v>71915</v>
      </c>
      <c r="I37048" s="3" t="s">
        <v>143198</v>
      </c>
    </row>
    <row r="37049" spans="1:9" x14ac:dyDescent="0.35">
      <c r="A37049" s="3" t="s">
        <v>142841</v>
      </c>
      <c r="B37049" s="3" t="s">
        <v>142842</v>
      </c>
      <c r="C37049" s="3" t="s">
        <v>142927</v>
      </c>
      <c r="D37049">
        <v>10322</v>
      </c>
      <c r="E37049" s="3" t="s">
        <v>73294</v>
      </c>
      <c r="F37049" s="3" t="s">
        <v>143199</v>
      </c>
      <c r="G37049" s="3" t="s">
        <v>143200</v>
      </c>
      <c r="H37049" s="3" t="s">
        <v>71915</v>
      </c>
      <c r="I37049" s="3" t="s">
        <v>72093</v>
      </c>
    </row>
    <row r="37050" spans="1:9" x14ac:dyDescent="0.35">
      <c r="A37050" s="3" t="s">
        <v>142841</v>
      </c>
      <c r="B37050" s="3" t="s">
        <v>142842</v>
      </c>
      <c r="C37050" s="3" t="s">
        <v>142948</v>
      </c>
      <c r="D37050">
        <v>10401</v>
      </c>
      <c r="E37050" s="3" t="s">
        <v>75817</v>
      </c>
      <c r="F37050" s="3" t="s">
        <v>143201</v>
      </c>
      <c r="G37050" s="3" t="s">
        <v>143202</v>
      </c>
      <c r="H37050" s="3" t="s">
        <v>71915</v>
      </c>
      <c r="I37050" s="3" t="s">
        <v>143203</v>
      </c>
    </row>
    <row r="37051" spans="1:9" x14ac:dyDescent="0.35">
      <c r="A37051" s="3" t="s">
        <v>142841</v>
      </c>
      <c r="B37051" s="3" t="s">
        <v>142842</v>
      </c>
      <c r="C37051" s="3" t="s">
        <v>142904</v>
      </c>
      <c r="D37051">
        <v>10309</v>
      </c>
      <c r="E37051" s="3" t="s">
        <v>72100</v>
      </c>
      <c r="F37051" s="3" t="s">
        <v>143204</v>
      </c>
      <c r="G37051" s="3" t="s">
        <v>143205</v>
      </c>
      <c r="H37051" s="3" t="s">
        <v>71915</v>
      </c>
      <c r="I37051" s="3" t="s">
        <v>143206</v>
      </c>
    </row>
    <row r="37052" spans="1:9" x14ac:dyDescent="0.35">
      <c r="A37052" s="3" t="s">
        <v>142841</v>
      </c>
      <c r="B37052" s="3" t="s">
        <v>142842</v>
      </c>
      <c r="C37052" s="3" t="s">
        <v>142877</v>
      </c>
      <c r="D37052">
        <v>103</v>
      </c>
      <c r="E37052" s="3" t="s">
        <v>72106</v>
      </c>
      <c r="F37052" s="3" t="s">
        <v>143207</v>
      </c>
      <c r="G37052" s="3" t="s">
        <v>143208</v>
      </c>
      <c r="H37052" s="3" t="s">
        <v>71890</v>
      </c>
      <c r="I37052" s="3" t="s">
        <v>71885</v>
      </c>
    </row>
    <row r="37053" spans="1:9" x14ac:dyDescent="0.35">
      <c r="A37053" s="3" t="s">
        <v>142841</v>
      </c>
      <c r="B37053" s="3" t="s">
        <v>142842</v>
      </c>
      <c r="C37053" s="3" t="s">
        <v>142904</v>
      </c>
      <c r="D37053">
        <v>10309</v>
      </c>
      <c r="E37053" s="3" t="s">
        <v>72100</v>
      </c>
      <c r="F37053" s="3" t="s">
        <v>143209</v>
      </c>
      <c r="G37053" s="3" t="s">
        <v>143210</v>
      </c>
      <c r="H37053" s="3" t="s">
        <v>71915</v>
      </c>
      <c r="I37053" s="3" t="s">
        <v>76348</v>
      </c>
    </row>
    <row r="37054" spans="1:9" x14ac:dyDescent="0.35">
      <c r="A37054" s="3" t="s">
        <v>142841</v>
      </c>
      <c r="B37054" s="3" t="s">
        <v>142842</v>
      </c>
      <c r="C37054" s="3" t="s">
        <v>142904</v>
      </c>
      <c r="D37054">
        <v>10309</v>
      </c>
      <c r="E37054" s="3" t="s">
        <v>72100</v>
      </c>
      <c r="F37054" s="3" t="s">
        <v>143211</v>
      </c>
      <c r="G37054" s="3" t="s">
        <v>143212</v>
      </c>
      <c r="H37054" s="3" t="s">
        <v>71884</v>
      </c>
      <c r="I37054" s="3" t="s">
        <v>71885</v>
      </c>
    </row>
    <row r="37055" spans="1:9" x14ac:dyDescent="0.35">
      <c r="A37055" s="3" t="s">
        <v>142841</v>
      </c>
      <c r="B37055" s="3" t="s">
        <v>142842</v>
      </c>
      <c r="C37055" s="3" t="s">
        <v>142948</v>
      </c>
      <c r="D37055">
        <v>10401</v>
      </c>
      <c r="E37055" s="3" t="s">
        <v>75817</v>
      </c>
      <c r="F37055" s="3" t="s">
        <v>143213</v>
      </c>
      <c r="G37055" s="3" t="s">
        <v>143214</v>
      </c>
      <c r="H37055" s="3" t="s">
        <v>71915</v>
      </c>
      <c r="I37055" s="3" t="s">
        <v>72093</v>
      </c>
    </row>
    <row r="37056" spans="1:9" x14ac:dyDescent="0.35">
      <c r="A37056" s="3" t="s">
        <v>142841</v>
      </c>
      <c r="B37056" s="3" t="s">
        <v>142842</v>
      </c>
      <c r="C37056" s="3" t="s">
        <v>142904</v>
      </c>
      <c r="D37056">
        <v>10309</v>
      </c>
      <c r="E37056" s="3" t="s">
        <v>72100</v>
      </c>
      <c r="F37056" s="3" t="s">
        <v>143215</v>
      </c>
      <c r="G37056" s="3" t="s">
        <v>143205</v>
      </c>
      <c r="H37056" s="3" t="s">
        <v>71915</v>
      </c>
      <c r="I37056" s="3" t="s">
        <v>143206</v>
      </c>
    </row>
    <row r="37057" spans="1:9" x14ac:dyDescent="0.35">
      <c r="A37057" s="3" t="s">
        <v>142841</v>
      </c>
      <c r="B37057" s="3" t="s">
        <v>142842</v>
      </c>
      <c r="C37057" s="3" t="s">
        <v>142948</v>
      </c>
      <c r="D37057">
        <v>10401</v>
      </c>
      <c r="E37057" s="3" t="s">
        <v>75817</v>
      </c>
      <c r="F37057" s="3" t="s">
        <v>143216</v>
      </c>
      <c r="G37057" s="3" t="s">
        <v>143217</v>
      </c>
      <c r="H37057" s="3" t="s">
        <v>71915</v>
      </c>
      <c r="I37057" s="3" t="s">
        <v>72093</v>
      </c>
    </row>
    <row r="37058" spans="1:9" x14ac:dyDescent="0.35">
      <c r="A37058" s="3" t="s">
        <v>142841</v>
      </c>
      <c r="B37058" s="3" t="s">
        <v>142842</v>
      </c>
      <c r="C37058" s="3" t="s">
        <v>142904</v>
      </c>
      <c r="D37058">
        <v>10309</v>
      </c>
      <c r="E37058" s="3" t="s">
        <v>72100</v>
      </c>
      <c r="F37058" s="3" t="s">
        <v>143218</v>
      </c>
      <c r="G37058" s="3" t="s">
        <v>143205</v>
      </c>
      <c r="H37058" s="3" t="s">
        <v>71915</v>
      </c>
      <c r="I37058" s="3" t="s">
        <v>143206</v>
      </c>
    </row>
    <row r="37059" spans="1:9" x14ac:dyDescent="0.35">
      <c r="A37059" s="3" t="s">
        <v>142841</v>
      </c>
      <c r="B37059" s="3" t="s">
        <v>142842</v>
      </c>
      <c r="C37059" s="3" t="s">
        <v>142924</v>
      </c>
      <c r="D37059">
        <v>10405</v>
      </c>
      <c r="E37059" s="3" t="s">
        <v>75596</v>
      </c>
      <c r="F37059" s="3" t="s">
        <v>143219</v>
      </c>
      <c r="G37059" s="3" t="s">
        <v>143220</v>
      </c>
      <c r="H37059" s="3" t="s">
        <v>71915</v>
      </c>
      <c r="I37059" s="3" t="s">
        <v>72093</v>
      </c>
    </row>
    <row r="37060" spans="1:9" x14ac:dyDescent="0.35">
      <c r="A37060" s="3" t="s">
        <v>142841</v>
      </c>
      <c r="B37060" s="3" t="s">
        <v>142842</v>
      </c>
      <c r="C37060" s="3" t="s">
        <v>142948</v>
      </c>
      <c r="D37060">
        <v>10401</v>
      </c>
      <c r="E37060" s="3" t="s">
        <v>75817</v>
      </c>
      <c r="F37060" s="3" t="s">
        <v>143221</v>
      </c>
      <c r="G37060" s="3" t="s">
        <v>143222</v>
      </c>
      <c r="H37060" s="3" t="s">
        <v>71915</v>
      </c>
      <c r="I37060" s="3" t="s">
        <v>143223</v>
      </c>
    </row>
    <row r="37061" spans="1:9" x14ac:dyDescent="0.35">
      <c r="A37061" s="3" t="s">
        <v>142841</v>
      </c>
      <c r="B37061" s="3" t="s">
        <v>142842</v>
      </c>
      <c r="C37061" s="3" t="s">
        <v>142904</v>
      </c>
      <c r="D37061">
        <v>10309</v>
      </c>
      <c r="E37061" s="3" t="s">
        <v>72100</v>
      </c>
      <c r="F37061" s="3" t="s">
        <v>143224</v>
      </c>
      <c r="G37061" s="3" t="s">
        <v>143225</v>
      </c>
      <c r="H37061" s="3" t="s">
        <v>71915</v>
      </c>
      <c r="I37061" s="3" t="s">
        <v>72093</v>
      </c>
    </row>
    <row r="37062" spans="1:9" x14ac:dyDescent="0.35">
      <c r="A37062" s="3" t="s">
        <v>142841</v>
      </c>
      <c r="B37062" s="3" t="s">
        <v>142842</v>
      </c>
      <c r="C37062" s="3" t="s">
        <v>142924</v>
      </c>
      <c r="D37062">
        <v>10405</v>
      </c>
      <c r="E37062" s="3" t="s">
        <v>75596</v>
      </c>
      <c r="F37062" s="3" t="s">
        <v>143226</v>
      </c>
      <c r="G37062" s="3" t="s">
        <v>143227</v>
      </c>
      <c r="H37062" s="3" t="s">
        <v>71915</v>
      </c>
      <c r="I37062" s="3" t="s">
        <v>143228</v>
      </c>
    </row>
    <row r="37063" spans="1:9" x14ac:dyDescent="0.35">
      <c r="A37063" s="3" t="s">
        <v>142841</v>
      </c>
      <c r="B37063" s="3" t="s">
        <v>142842</v>
      </c>
      <c r="C37063" s="3" t="s">
        <v>142924</v>
      </c>
      <c r="D37063">
        <v>10405</v>
      </c>
      <c r="E37063" s="3" t="s">
        <v>75596</v>
      </c>
      <c r="F37063" s="3" t="s">
        <v>143229</v>
      </c>
      <c r="G37063" s="3" t="s">
        <v>143230</v>
      </c>
      <c r="H37063" s="3" t="s">
        <v>71915</v>
      </c>
      <c r="I37063" s="3" t="s">
        <v>143231</v>
      </c>
    </row>
    <row r="37064" spans="1:9" x14ac:dyDescent="0.35">
      <c r="A37064" s="3" t="s">
        <v>142841</v>
      </c>
      <c r="B37064" s="3" t="s">
        <v>142842</v>
      </c>
      <c r="C37064" s="3" t="s">
        <v>142924</v>
      </c>
      <c r="D37064">
        <v>10405</v>
      </c>
      <c r="E37064" s="3" t="s">
        <v>75596</v>
      </c>
      <c r="F37064" s="3" t="s">
        <v>143232</v>
      </c>
      <c r="G37064" s="3" t="s">
        <v>143233</v>
      </c>
      <c r="H37064" s="3" t="s">
        <v>71915</v>
      </c>
      <c r="I37064" s="3" t="s">
        <v>72093</v>
      </c>
    </row>
    <row r="37065" spans="1:9" x14ac:dyDescent="0.35">
      <c r="A37065" s="3" t="s">
        <v>142841</v>
      </c>
      <c r="B37065" s="3" t="s">
        <v>142842</v>
      </c>
      <c r="C37065" s="3" t="s">
        <v>142948</v>
      </c>
      <c r="D37065">
        <v>10401</v>
      </c>
      <c r="E37065" s="3" t="s">
        <v>75817</v>
      </c>
      <c r="F37065" s="3" t="s">
        <v>143234</v>
      </c>
      <c r="G37065" s="3" t="s">
        <v>143235</v>
      </c>
      <c r="H37065" s="3" t="s">
        <v>71915</v>
      </c>
      <c r="I37065" s="3" t="s">
        <v>143236</v>
      </c>
    </row>
    <row r="37066" spans="1:9" x14ac:dyDescent="0.35">
      <c r="A37066" s="3" t="s">
        <v>142841</v>
      </c>
      <c r="B37066" s="3" t="s">
        <v>142842</v>
      </c>
      <c r="C37066" s="3" t="s">
        <v>142904</v>
      </c>
      <c r="D37066">
        <v>10309</v>
      </c>
      <c r="E37066" s="3" t="s">
        <v>72100</v>
      </c>
      <c r="F37066" s="3" t="s">
        <v>143237</v>
      </c>
      <c r="G37066" s="3" t="s">
        <v>143238</v>
      </c>
      <c r="H37066" s="3" t="s">
        <v>71915</v>
      </c>
      <c r="I37066" s="3" t="s">
        <v>143239</v>
      </c>
    </row>
    <row r="37067" spans="1:9" x14ac:dyDescent="0.35">
      <c r="A37067" s="3" t="s">
        <v>142841</v>
      </c>
      <c r="B37067" s="3" t="s">
        <v>142842</v>
      </c>
      <c r="C37067" s="3" t="s">
        <v>142948</v>
      </c>
      <c r="D37067">
        <v>10401</v>
      </c>
      <c r="E37067" s="3" t="s">
        <v>75817</v>
      </c>
      <c r="F37067" s="3" t="s">
        <v>143240</v>
      </c>
      <c r="G37067" s="3" t="s">
        <v>143241</v>
      </c>
      <c r="H37067" s="3" t="s">
        <v>71915</v>
      </c>
      <c r="I37067" s="3" t="s">
        <v>143242</v>
      </c>
    </row>
    <row r="37068" spans="1:9" x14ac:dyDescent="0.35">
      <c r="A37068" s="3" t="s">
        <v>142841</v>
      </c>
      <c r="B37068" s="3" t="s">
        <v>142842</v>
      </c>
      <c r="C37068" s="3" t="s">
        <v>142924</v>
      </c>
      <c r="D37068">
        <v>10405</v>
      </c>
      <c r="E37068" s="3" t="s">
        <v>75596</v>
      </c>
      <c r="F37068" s="3" t="s">
        <v>143243</v>
      </c>
      <c r="G37068" s="3" t="s">
        <v>143244</v>
      </c>
      <c r="H37068" s="3" t="s">
        <v>71915</v>
      </c>
      <c r="I37068" s="3" t="s">
        <v>72093</v>
      </c>
    </row>
    <row r="37069" spans="1:9" x14ac:dyDescent="0.35">
      <c r="A37069" s="3" t="s">
        <v>142841</v>
      </c>
      <c r="B37069" s="3" t="s">
        <v>142842</v>
      </c>
      <c r="C37069" s="3" t="s">
        <v>142904</v>
      </c>
      <c r="D37069">
        <v>10309</v>
      </c>
      <c r="E37069" s="3" t="s">
        <v>72100</v>
      </c>
      <c r="F37069" s="3" t="s">
        <v>143245</v>
      </c>
      <c r="G37069" s="3" t="s">
        <v>143246</v>
      </c>
      <c r="H37069" s="3" t="s">
        <v>71884</v>
      </c>
      <c r="I37069" s="3" t="s">
        <v>71885</v>
      </c>
    </row>
    <row r="37070" spans="1:9" x14ac:dyDescent="0.35">
      <c r="A37070" s="3" t="s">
        <v>142841</v>
      </c>
      <c r="B37070" s="3" t="s">
        <v>142842</v>
      </c>
      <c r="C37070" s="3" t="s">
        <v>142948</v>
      </c>
      <c r="D37070">
        <v>10401</v>
      </c>
      <c r="E37070" s="3" t="s">
        <v>75817</v>
      </c>
      <c r="F37070" s="3" t="s">
        <v>143247</v>
      </c>
      <c r="G37070" s="3" t="s">
        <v>143248</v>
      </c>
      <c r="H37070" s="3" t="s">
        <v>71915</v>
      </c>
      <c r="I37070" s="3" t="s">
        <v>143249</v>
      </c>
    </row>
    <row r="37071" spans="1:9" x14ac:dyDescent="0.35">
      <c r="A37071" s="3" t="s">
        <v>142841</v>
      </c>
      <c r="B37071" s="3" t="s">
        <v>142842</v>
      </c>
      <c r="C37071" s="3" t="s">
        <v>142904</v>
      </c>
      <c r="D37071">
        <v>10309</v>
      </c>
      <c r="E37071" s="3" t="s">
        <v>72100</v>
      </c>
      <c r="F37071" s="3" t="s">
        <v>143250</v>
      </c>
      <c r="G37071" s="3" t="s">
        <v>143251</v>
      </c>
      <c r="H37071" s="3" t="s">
        <v>71884</v>
      </c>
      <c r="I37071" s="3" t="s">
        <v>71885</v>
      </c>
    </row>
    <row r="37072" spans="1:9" x14ac:dyDescent="0.35">
      <c r="A37072" s="3" t="s">
        <v>142841</v>
      </c>
      <c r="B37072" s="3" t="s">
        <v>142842</v>
      </c>
      <c r="C37072" s="3" t="s">
        <v>142924</v>
      </c>
      <c r="D37072">
        <v>10405</v>
      </c>
      <c r="E37072" s="3" t="s">
        <v>75596</v>
      </c>
      <c r="F37072" s="3" t="s">
        <v>143252</v>
      </c>
      <c r="G37072" s="3" t="s">
        <v>143253</v>
      </c>
      <c r="H37072" s="3" t="s">
        <v>71915</v>
      </c>
      <c r="I37072" s="3" t="s">
        <v>143175</v>
      </c>
    </row>
    <row r="37073" spans="1:9" x14ac:dyDescent="0.35">
      <c r="A37073" s="3" t="s">
        <v>142841</v>
      </c>
      <c r="B37073" s="3" t="s">
        <v>142842</v>
      </c>
      <c r="C37073" s="3" t="s">
        <v>142887</v>
      </c>
      <c r="D37073">
        <v>10504</v>
      </c>
      <c r="E37073" s="3" t="s">
        <v>72271</v>
      </c>
      <c r="F37073" s="3" t="s">
        <v>143254</v>
      </c>
      <c r="G37073" s="3" t="s">
        <v>143255</v>
      </c>
      <c r="H37073" s="3" t="s">
        <v>71915</v>
      </c>
      <c r="I37073" s="3" t="s">
        <v>72093</v>
      </c>
    </row>
    <row r="37074" spans="1:9" x14ac:dyDescent="0.35">
      <c r="A37074" s="3" t="s">
        <v>142841</v>
      </c>
      <c r="B37074" s="3" t="s">
        <v>142842</v>
      </c>
      <c r="C37074" s="3" t="s">
        <v>142948</v>
      </c>
      <c r="D37074">
        <v>10401</v>
      </c>
      <c r="E37074" s="3" t="s">
        <v>75817</v>
      </c>
      <c r="F37074" s="3" t="s">
        <v>143256</v>
      </c>
      <c r="G37074" s="3" t="s">
        <v>143257</v>
      </c>
      <c r="H37074" s="3" t="s">
        <v>71915</v>
      </c>
      <c r="I37074" s="3" t="s">
        <v>72093</v>
      </c>
    </row>
    <row r="37075" spans="1:9" x14ac:dyDescent="0.35">
      <c r="A37075" s="3" t="s">
        <v>142841</v>
      </c>
      <c r="B37075" s="3" t="s">
        <v>142842</v>
      </c>
      <c r="C37075" s="3" t="s">
        <v>142904</v>
      </c>
      <c r="D37075">
        <v>10309</v>
      </c>
      <c r="E37075" s="3" t="s">
        <v>72100</v>
      </c>
      <c r="F37075" s="3" t="s">
        <v>143258</v>
      </c>
      <c r="G37075" s="3" t="s">
        <v>143259</v>
      </c>
      <c r="H37075" s="3" t="s">
        <v>71884</v>
      </c>
      <c r="I37075" s="3" t="s">
        <v>71885</v>
      </c>
    </row>
    <row r="37076" spans="1:9" x14ac:dyDescent="0.35">
      <c r="A37076" s="3" t="s">
        <v>142841</v>
      </c>
      <c r="B37076" s="3" t="s">
        <v>142842</v>
      </c>
      <c r="C37076" s="3" t="s">
        <v>142904</v>
      </c>
      <c r="D37076">
        <v>10309</v>
      </c>
      <c r="E37076" s="3" t="s">
        <v>72100</v>
      </c>
      <c r="F37076" s="3" t="s">
        <v>143260</v>
      </c>
      <c r="G37076" s="3" t="s">
        <v>143261</v>
      </c>
      <c r="H37076" s="3" t="s">
        <v>71915</v>
      </c>
      <c r="I37076" s="3" t="s">
        <v>76348</v>
      </c>
    </row>
    <row r="37077" spans="1:9" x14ac:dyDescent="0.35">
      <c r="A37077" s="3" t="s">
        <v>142841</v>
      </c>
      <c r="B37077" s="3" t="s">
        <v>142842</v>
      </c>
      <c r="C37077" s="3" t="s">
        <v>142948</v>
      </c>
      <c r="D37077">
        <v>10401</v>
      </c>
      <c r="E37077" s="3" t="s">
        <v>75817</v>
      </c>
      <c r="F37077" s="3" t="s">
        <v>143262</v>
      </c>
      <c r="G37077" s="3" t="s">
        <v>143263</v>
      </c>
      <c r="H37077" s="3" t="s">
        <v>71915</v>
      </c>
      <c r="I37077" s="3" t="s">
        <v>143242</v>
      </c>
    </row>
    <row r="37078" spans="1:9" x14ac:dyDescent="0.35">
      <c r="A37078" s="3" t="s">
        <v>142841</v>
      </c>
      <c r="B37078" s="3" t="s">
        <v>142842</v>
      </c>
      <c r="C37078" s="3" t="s">
        <v>142904</v>
      </c>
      <c r="D37078">
        <v>10309</v>
      </c>
      <c r="E37078" s="3" t="s">
        <v>72100</v>
      </c>
      <c r="F37078" s="3" t="s">
        <v>143264</v>
      </c>
      <c r="G37078" s="3" t="s">
        <v>143265</v>
      </c>
      <c r="H37078" s="3" t="s">
        <v>71915</v>
      </c>
      <c r="I37078" s="3" t="s">
        <v>143266</v>
      </c>
    </row>
    <row r="37079" spans="1:9" x14ac:dyDescent="0.35">
      <c r="A37079" s="3" t="s">
        <v>142841</v>
      </c>
      <c r="B37079" s="3" t="s">
        <v>142842</v>
      </c>
      <c r="C37079" s="3" t="s">
        <v>142904</v>
      </c>
      <c r="D37079">
        <v>10309</v>
      </c>
      <c r="E37079" s="3" t="s">
        <v>72100</v>
      </c>
      <c r="F37079" s="3" t="s">
        <v>143267</v>
      </c>
      <c r="G37079" s="3" t="s">
        <v>143268</v>
      </c>
      <c r="H37079" s="3" t="s">
        <v>71915</v>
      </c>
      <c r="I37079" s="3" t="s">
        <v>76348</v>
      </c>
    </row>
    <row r="37080" spans="1:9" x14ac:dyDescent="0.35">
      <c r="A37080" s="3" t="s">
        <v>142841</v>
      </c>
      <c r="B37080" s="3" t="s">
        <v>142842</v>
      </c>
      <c r="C37080" s="3" t="s">
        <v>142948</v>
      </c>
      <c r="D37080">
        <v>10401</v>
      </c>
      <c r="E37080" s="3" t="s">
        <v>75817</v>
      </c>
      <c r="F37080" s="3" t="s">
        <v>143269</v>
      </c>
      <c r="G37080" s="3" t="s">
        <v>143270</v>
      </c>
      <c r="H37080" s="3" t="s">
        <v>71915</v>
      </c>
      <c r="I37080" s="3" t="s">
        <v>72093</v>
      </c>
    </row>
    <row r="37081" spans="1:9" x14ac:dyDescent="0.35">
      <c r="A37081" s="3" t="s">
        <v>142841</v>
      </c>
      <c r="B37081" s="3" t="s">
        <v>142842</v>
      </c>
      <c r="C37081" s="3" t="s">
        <v>142887</v>
      </c>
      <c r="D37081">
        <v>10504</v>
      </c>
      <c r="E37081" s="3" t="s">
        <v>72271</v>
      </c>
      <c r="F37081" s="3" t="s">
        <v>143271</v>
      </c>
      <c r="G37081" s="3" t="s">
        <v>143272</v>
      </c>
      <c r="H37081" s="3" t="s">
        <v>71915</v>
      </c>
      <c r="I37081" s="3" t="s">
        <v>72093</v>
      </c>
    </row>
    <row r="37082" spans="1:9" x14ac:dyDescent="0.35">
      <c r="A37082" s="3" t="s">
        <v>142841</v>
      </c>
      <c r="B37082" s="3" t="s">
        <v>142842</v>
      </c>
      <c r="C37082" s="3" t="s">
        <v>71885</v>
      </c>
      <c r="E37082" s="3" t="s">
        <v>71885</v>
      </c>
      <c r="F37082" s="3" t="s">
        <v>143273</v>
      </c>
      <c r="G37082" s="3" t="s">
        <v>143274</v>
      </c>
      <c r="H37082" s="3" t="s">
        <v>71915</v>
      </c>
      <c r="I37082" s="3" t="s">
        <v>76348</v>
      </c>
    </row>
    <row r="37083" spans="1:9" x14ac:dyDescent="0.35">
      <c r="A37083" s="3" t="s">
        <v>142841</v>
      </c>
      <c r="B37083" s="3" t="s">
        <v>142842</v>
      </c>
      <c r="C37083" s="3" t="s">
        <v>142904</v>
      </c>
      <c r="D37083">
        <v>10309</v>
      </c>
      <c r="E37083" s="3" t="s">
        <v>72100</v>
      </c>
      <c r="F37083" s="3" t="s">
        <v>143275</v>
      </c>
      <c r="G37083" s="3" t="s">
        <v>143276</v>
      </c>
      <c r="H37083" s="3" t="s">
        <v>71915</v>
      </c>
      <c r="I37083" s="3" t="s">
        <v>76348</v>
      </c>
    </row>
    <row r="37084" spans="1:9" x14ac:dyDescent="0.35">
      <c r="A37084" s="3" t="s">
        <v>142841</v>
      </c>
      <c r="B37084" s="3" t="s">
        <v>142842</v>
      </c>
      <c r="C37084" s="3" t="s">
        <v>142904</v>
      </c>
      <c r="D37084">
        <v>10309</v>
      </c>
      <c r="E37084" s="3" t="s">
        <v>72100</v>
      </c>
      <c r="F37084" s="3" t="s">
        <v>143277</v>
      </c>
      <c r="G37084" s="3" t="s">
        <v>143278</v>
      </c>
      <c r="H37084" s="3" t="s">
        <v>71915</v>
      </c>
      <c r="I37084" s="3" t="s">
        <v>143279</v>
      </c>
    </row>
    <row r="37085" spans="1:9" x14ac:dyDescent="0.35">
      <c r="A37085" s="3" t="s">
        <v>142841</v>
      </c>
      <c r="B37085" s="3" t="s">
        <v>142842</v>
      </c>
      <c r="C37085" s="3" t="s">
        <v>142904</v>
      </c>
      <c r="D37085">
        <v>10309</v>
      </c>
      <c r="E37085" s="3" t="s">
        <v>72100</v>
      </c>
      <c r="F37085" s="3" t="s">
        <v>143280</v>
      </c>
      <c r="G37085" s="3" t="s">
        <v>143281</v>
      </c>
      <c r="H37085" s="3" t="s">
        <v>71884</v>
      </c>
      <c r="I37085" s="3" t="s">
        <v>71885</v>
      </c>
    </row>
    <row r="37086" spans="1:9" x14ac:dyDescent="0.35">
      <c r="A37086" s="3" t="s">
        <v>142841</v>
      </c>
      <c r="B37086" s="3" t="s">
        <v>142842</v>
      </c>
      <c r="C37086" s="3" t="s">
        <v>142904</v>
      </c>
      <c r="D37086">
        <v>10309</v>
      </c>
      <c r="E37086" s="3" t="s">
        <v>72100</v>
      </c>
      <c r="F37086" s="3" t="s">
        <v>143282</v>
      </c>
      <c r="G37086" s="3" t="s">
        <v>143283</v>
      </c>
      <c r="H37086" s="3" t="s">
        <v>71915</v>
      </c>
      <c r="I37086" s="3" t="s">
        <v>76348</v>
      </c>
    </row>
    <row r="37087" spans="1:9" x14ac:dyDescent="0.35">
      <c r="A37087" s="3" t="s">
        <v>142841</v>
      </c>
      <c r="B37087" s="3" t="s">
        <v>142842</v>
      </c>
      <c r="C37087" s="3" t="s">
        <v>142904</v>
      </c>
      <c r="D37087">
        <v>10309</v>
      </c>
      <c r="E37087" s="3" t="s">
        <v>72100</v>
      </c>
      <c r="F37087" s="3" t="s">
        <v>143284</v>
      </c>
      <c r="G37087" s="3" t="s">
        <v>143135</v>
      </c>
      <c r="H37087" s="3" t="s">
        <v>71890</v>
      </c>
      <c r="I37087" s="3" t="s">
        <v>71885</v>
      </c>
    </row>
    <row r="37088" spans="1:9" x14ac:dyDescent="0.35">
      <c r="A37088" s="3" t="s">
        <v>142841</v>
      </c>
      <c r="B37088" s="3" t="s">
        <v>142842</v>
      </c>
      <c r="C37088" s="3" t="s">
        <v>142948</v>
      </c>
      <c r="D37088">
        <v>10401</v>
      </c>
      <c r="E37088" s="3" t="s">
        <v>75817</v>
      </c>
      <c r="F37088" s="3" t="s">
        <v>143285</v>
      </c>
      <c r="G37088" s="3" t="s">
        <v>143286</v>
      </c>
      <c r="H37088" s="3" t="s">
        <v>71915</v>
      </c>
      <c r="I37088" s="3" t="s">
        <v>143287</v>
      </c>
    </row>
    <row r="37089" spans="1:9" x14ac:dyDescent="0.35">
      <c r="A37089" s="3" t="s">
        <v>142841</v>
      </c>
      <c r="B37089" s="3" t="s">
        <v>142842</v>
      </c>
      <c r="C37089" s="3" t="s">
        <v>142904</v>
      </c>
      <c r="D37089">
        <v>10309</v>
      </c>
      <c r="E37089" s="3" t="s">
        <v>72100</v>
      </c>
      <c r="F37089" s="3" t="s">
        <v>143288</v>
      </c>
      <c r="G37089" s="3" t="s">
        <v>143289</v>
      </c>
      <c r="H37089" s="3" t="s">
        <v>71915</v>
      </c>
      <c r="I37089" s="3" t="s">
        <v>143279</v>
      </c>
    </row>
    <row r="37090" spans="1:9" x14ac:dyDescent="0.35">
      <c r="A37090" s="3" t="s">
        <v>142841</v>
      </c>
      <c r="B37090" s="3" t="s">
        <v>142842</v>
      </c>
      <c r="C37090" s="3" t="s">
        <v>142948</v>
      </c>
      <c r="D37090">
        <v>10401</v>
      </c>
      <c r="E37090" s="3" t="s">
        <v>75817</v>
      </c>
      <c r="F37090" s="3" t="s">
        <v>143290</v>
      </c>
      <c r="G37090" s="3" t="s">
        <v>143291</v>
      </c>
      <c r="H37090" s="3" t="s">
        <v>71915</v>
      </c>
      <c r="I37090" s="3" t="s">
        <v>143292</v>
      </c>
    </row>
    <row r="37091" spans="1:9" x14ac:dyDescent="0.35">
      <c r="A37091" s="3" t="s">
        <v>142841</v>
      </c>
      <c r="B37091" s="3" t="s">
        <v>142842</v>
      </c>
      <c r="C37091" s="3" t="s">
        <v>142904</v>
      </c>
      <c r="D37091">
        <v>10309</v>
      </c>
      <c r="E37091" s="3" t="s">
        <v>72100</v>
      </c>
      <c r="F37091" s="3" t="s">
        <v>143293</v>
      </c>
      <c r="G37091" s="3" t="s">
        <v>143294</v>
      </c>
      <c r="H37091" s="3" t="s">
        <v>71884</v>
      </c>
      <c r="I37091" s="3" t="s">
        <v>71885</v>
      </c>
    </row>
    <row r="37092" spans="1:9" x14ac:dyDescent="0.35">
      <c r="A37092" s="3" t="s">
        <v>142841</v>
      </c>
      <c r="B37092" s="3" t="s">
        <v>142842</v>
      </c>
      <c r="C37092" s="3" t="s">
        <v>142948</v>
      </c>
      <c r="D37092">
        <v>10401</v>
      </c>
      <c r="E37092" s="3" t="s">
        <v>75817</v>
      </c>
      <c r="F37092" s="3" t="s">
        <v>143295</v>
      </c>
      <c r="G37092" s="3" t="s">
        <v>143296</v>
      </c>
      <c r="H37092" s="3" t="s">
        <v>71915</v>
      </c>
      <c r="I37092" s="3" t="s">
        <v>143297</v>
      </c>
    </row>
    <row r="37093" spans="1:9" x14ac:dyDescent="0.35">
      <c r="A37093" s="3" t="s">
        <v>142841</v>
      </c>
      <c r="B37093" s="3" t="s">
        <v>142842</v>
      </c>
      <c r="C37093" s="3" t="s">
        <v>143298</v>
      </c>
      <c r="D37093">
        <v>10402</v>
      </c>
      <c r="E37093" s="3" t="s">
        <v>71902</v>
      </c>
      <c r="F37093" s="3" t="s">
        <v>143299</v>
      </c>
      <c r="G37093" s="3" t="s">
        <v>143300</v>
      </c>
      <c r="H37093" s="3" t="s">
        <v>71915</v>
      </c>
      <c r="I37093" s="3" t="s">
        <v>143301</v>
      </c>
    </row>
    <row r="37094" spans="1:9" x14ac:dyDescent="0.35">
      <c r="A37094" s="3" t="s">
        <v>142841</v>
      </c>
      <c r="B37094" s="3" t="s">
        <v>142842</v>
      </c>
      <c r="C37094" s="3" t="s">
        <v>142904</v>
      </c>
      <c r="D37094">
        <v>10309</v>
      </c>
      <c r="E37094" s="3" t="s">
        <v>72100</v>
      </c>
      <c r="F37094" s="3" t="s">
        <v>143302</v>
      </c>
      <c r="G37094" s="3" t="s">
        <v>143303</v>
      </c>
      <c r="H37094" s="3" t="s">
        <v>71884</v>
      </c>
      <c r="I37094" s="3" t="s">
        <v>71885</v>
      </c>
    </row>
    <row r="37095" spans="1:9" x14ac:dyDescent="0.35">
      <c r="A37095" s="3" t="s">
        <v>142841</v>
      </c>
      <c r="B37095" s="3" t="s">
        <v>142842</v>
      </c>
      <c r="C37095" s="3" t="s">
        <v>142948</v>
      </c>
      <c r="D37095">
        <v>10401</v>
      </c>
      <c r="E37095" s="3" t="s">
        <v>75817</v>
      </c>
      <c r="F37095" s="3" t="s">
        <v>143304</v>
      </c>
      <c r="G37095" s="3" t="s">
        <v>143305</v>
      </c>
      <c r="H37095" s="3" t="s">
        <v>71915</v>
      </c>
      <c r="I37095" s="3" t="s">
        <v>72093</v>
      </c>
    </row>
    <row r="37096" spans="1:9" x14ac:dyDescent="0.35">
      <c r="A37096" s="3" t="s">
        <v>142841</v>
      </c>
      <c r="B37096" s="3" t="s">
        <v>142842</v>
      </c>
      <c r="C37096" s="3" t="s">
        <v>142904</v>
      </c>
      <c r="D37096">
        <v>10309</v>
      </c>
      <c r="E37096" s="3" t="s">
        <v>72100</v>
      </c>
      <c r="F37096" s="3" t="s">
        <v>143306</v>
      </c>
      <c r="G37096" s="3" t="s">
        <v>143307</v>
      </c>
      <c r="H37096" s="3" t="s">
        <v>71884</v>
      </c>
      <c r="I37096" s="3" t="s">
        <v>71885</v>
      </c>
    </row>
    <row r="37097" spans="1:9" x14ac:dyDescent="0.35">
      <c r="A37097" s="3" t="s">
        <v>142841</v>
      </c>
      <c r="B37097" s="3" t="s">
        <v>142842</v>
      </c>
      <c r="C37097" s="3" t="s">
        <v>142948</v>
      </c>
      <c r="D37097">
        <v>10401</v>
      </c>
      <c r="E37097" s="3" t="s">
        <v>75817</v>
      </c>
      <c r="F37097" s="3" t="s">
        <v>143308</v>
      </c>
      <c r="G37097" s="3" t="s">
        <v>143309</v>
      </c>
      <c r="H37097" s="3" t="s">
        <v>71915</v>
      </c>
      <c r="I37097" s="3" t="s">
        <v>143236</v>
      </c>
    </row>
    <row r="37098" spans="1:9" x14ac:dyDescent="0.35">
      <c r="A37098" s="3" t="s">
        <v>142841</v>
      </c>
      <c r="B37098" s="3" t="s">
        <v>142842</v>
      </c>
      <c r="C37098" s="3" t="s">
        <v>142904</v>
      </c>
      <c r="D37098">
        <v>10309</v>
      </c>
      <c r="E37098" s="3" t="s">
        <v>72100</v>
      </c>
      <c r="F37098" s="3" t="s">
        <v>143310</v>
      </c>
      <c r="G37098" s="3" t="s">
        <v>143205</v>
      </c>
      <c r="H37098" s="3" t="s">
        <v>71915</v>
      </c>
      <c r="I37098" s="3" t="s">
        <v>143206</v>
      </c>
    </row>
    <row r="37099" spans="1:9" x14ac:dyDescent="0.35">
      <c r="A37099" s="3" t="s">
        <v>142841</v>
      </c>
      <c r="B37099" s="3" t="s">
        <v>142842</v>
      </c>
      <c r="C37099" s="3" t="s">
        <v>142904</v>
      </c>
      <c r="D37099">
        <v>10309</v>
      </c>
      <c r="E37099" s="3" t="s">
        <v>72100</v>
      </c>
      <c r="F37099" s="3" t="s">
        <v>143311</v>
      </c>
      <c r="G37099" s="3" t="s">
        <v>143312</v>
      </c>
      <c r="H37099" s="3" t="s">
        <v>71884</v>
      </c>
      <c r="I37099" s="3" t="s">
        <v>71885</v>
      </c>
    </row>
    <row r="37100" spans="1:9" x14ac:dyDescent="0.35">
      <c r="A37100" s="3" t="s">
        <v>142841</v>
      </c>
      <c r="B37100" s="3" t="s">
        <v>142842</v>
      </c>
      <c r="C37100" s="3" t="s">
        <v>142948</v>
      </c>
      <c r="D37100">
        <v>10401</v>
      </c>
      <c r="E37100" s="3" t="s">
        <v>75817</v>
      </c>
      <c r="F37100" s="3" t="s">
        <v>143313</v>
      </c>
      <c r="G37100" s="3" t="s">
        <v>143314</v>
      </c>
      <c r="H37100" s="3" t="s">
        <v>71915</v>
      </c>
      <c r="I37100" s="3" t="s">
        <v>72093</v>
      </c>
    </row>
    <row r="37101" spans="1:9" x14ac:dyDescent="0.35">
      <c r="A37101" s="3" t="s">
        <v>142841</v>
      </c>
      <c r="B37101" s="3" t="s">
        <v>142842</v>
      </c>
      <c r="C37101" s="3" t="s">
        <v>142927</v>
      </c>
      <c r="D37101">
        <v>10322</v>
      </c>
      <c r="E37101" s="3" t="s">
        <v>73294</v>
      </c>
      <c r="F37101" s="3" t="s">
        <v>143315</v>
      </c>
      <c r="G37101" s="3" t="s">
        <v>143316</v>
      </c>
      <c r="H37101" s="3" t="s">
        <v>71915</v>
      </c>
      <c r="I37101" s="3" t="s">
        <v>143317</v>
      </c>
    </row>
    <row r="37102" spans="1:9" x14ac:dyDescent="0.35">
      <c r="A37102" s="3" t="s">
        <v>142841</v>
      </c>
      <c r="B37102" s="3" t="s">
        <v>142842</v>
      </c>
      <c r="C37102" s="3" t="s">
        <v>142904</v>
      </c>
      <c r="D37102">
        <v>10309</v>
      </c>
      <c r="E37102" s="3" t="s">
        <v>72100</v>
      </c>
      <c r="F37102" s="3" t="s">
        <v>143318</v>
      </c>
      <c r="G37102" s="3" t="s">
        <v>143319</v>
      </c>
      <c r="H37102" s="3" t="s">
        <v>71915</v>
      </c>
      <c r="I37102" s="3" t="s">
        <v>143320</v>
      </c>
    </row>
    <row r="37103" spans="1:9" x14ac:dyDescent="0.35">
      <c r="A37103" s="3" t="s">
        <v>142841</v>
      </c>
      <c r="B37103" s="3" t="s">
        <v>142842</v>
      </c>
      <c r="C37103" s="3" t="s">
        <v>142948</v>
      </c>
      <c r="D37103">
        <v>10401</v>
      </c>
      <c r="E37103" s="3" t="s">
        <v>75817</v>
      </c>
      <c r="F37103" s="3" t="s">
        <v>143321</v>
      </c>
      <c r="G37103" s="3" t="s">
        <v>143322</v>
      </c>
      <c r="H37103" s="3" t="s">
        <v>71915</v>
      </c>
      <c r="I37103" s="3" t="s">
        <v>72093</v>
      </c>
    </row>
    <row r="37104" spans="1:9" x14ac:dyDescent="0.35">
      <c r="A37104" s="3" t="s">
        <v>142841</v>
      </c>
      <c r="B37104" s="3" t="s">
        <v>142842</v>
      </c>
      <c r="C37104" s="3" t="s">
        <v>142924</v>
      </c>
      <c r="D37104">
        <v>10405</v>
      </c>
      <c r="E37104" s="3" t="s">
        <v>75596</v>
      </c>
      <c r="F37104" s="3" t="s">
        <v>143323</v>
      </c>
      <c r="G37104" s="3" t="s">
        <v>143324</v>
      </c>
      <c r="H37104" s="3" t="s">
        <v>71915</v>
      </c>
      <c r="I37104" s="3" t="s">
        <v>72093</v>
      </c>
    </row>
    <row r="37105" spans="1:9" x14ac:dyDescent="0.35">
      <c r="A37105" s="3" t="s">
        <v>142841</v>
      </c>
      <c r="B37105" s="3" t="s">
        <v>142842</v>
      </c>
      <c r="C37105" s="3" t="s">
        <v>142904</v>
      </c>
      <c r="D37105">
        <v>10309</v>
      </c>
      <c r="E37105" s="3" t="s">
        <v>72100</v>
      </c>
      <c r="F37105" s="3" t="s">
        <v>143325</v>
      </c>
      <c r="G37105" s="3" t="s">
        <v>143326</v>
      </c>
      <c r="H37105" s="3" t="s">
        <v>71915</v>
      </c>
      <c r="I37105" s="3" t="s">
        <v>143239</v>
      </c>
    </row>
    <row r="37106" spans="1:9" x14ac:dyDescent="0.35">
      <c r="A37106" s="3" t="s">
        <v>142841</v>
      </c>
      <c r="B37106" s="3" t="s">
        <v>142842</v>
      </c>
      <c r="C37106" s="3" t="s">
        <v>142904</v>
      </c>
      <c r="D37106">
        <v>10309</v>
      </c>
      <c r="E37106" s="3" t="s">
        <v>72100</v>
      </c>
      <c r="F37106" s="3" t="s">
        <v>143327</v>
      </c>
      <c r="G37106" s="3" t="s">
        <v>143328</v>
      </c>
      <c r="H37106" s="3" t="s">
        <v>71915</v>
      </c>
      <c r="I37106" s="3" t="s">
        <v>143329</v>
      </c>
    </row>
    <row r="37107" spans="1:9" x14ac:dyDescent="0.35">
      <c r="A37107" s="3" t="s">
        <v>142841</v>
      </c>
      <c r="B37107" s="3" t="s">
        <v>142842</v>
      </c>
      <c r="C37107" s="3" t="s">
        <v>142904</v>
      </c>
      <c r="D37107">
        <v>10309</v>
      </c>
      <c r="E37107" s="3" t="s">
        <v>72100</v>
      </c>
      <c r="F37107" s="3" t="s">
        <v>143330</v>
      </c>
      <c r="G37107" s="3" t="s">
        <v>143331</v>
      </c>
      <c r="H37107" s="3" t="s">
        <v>71915</v>
      </c>
      <c r="I37107" s="3" t="s">
        <v>76348</v>
      </c>
    </row>
    <row r="37108" spans="1:9" x14ac:dyDescent="0.35">
      <c r="A37108" s="3" t="s">
        <v>142841</v>
      </c>
      <c r="B37108" s="3" t="s">
        <v>142842</v>
      </c>
      <c r="C37108" s="3" t="s">
        <v>143332</v>
      </c>
      <c r="D37108">
        <v>10302</v>
      </c>
      <c r="E37108" s="3" t="s">
        <v>72221</v>
      </c>
      <c r="F37108" s="3" t="s">
        <v>143333</v>
      </c>
      <c r="G37108" s="3" t="s">
        <v>143334</v>
      </c>
      <c r="H37108" s="3" t="s">
        <v>71915</v>
      </c>
      <c r="I37108" s="3" t="s">
        <v>72093</v>
      </c>
    </row>
    <row r="37109" spans="1:9" x14ac:dyDescent="0.35">
      <c r="A37109" s="3" t="s">
        <v>142841</v>
      </c>
      <c r="B37109" s="3" t="s">
        <v>142842</v>
      </c>
      <c r="C37109" s="3" t="s">
        <v>142948</v>
      </c>
      <c r="D37109">
        <v>10401</v>
      </c>
      <c r="E37109" s="3" t="s">
        <v>75817</v>
      </c>
      <c r="F37109" s="3" t="s">
        <v>143335</v>
      </c>
      <c r="G37109" s="3" t="s">
        <v>143336</v>
      </c>
      <c r="H37109" s="3" t="s">
        <v>71915</v>
      </c>
      <c r="I37109" s="3" t="s">
        <v>143337</v>
      </c>
    </row>
    <row r="37110" spans="1:9" x14ac:dyDescent="0.35">
      <c r="A37110" s="3" t="s">
        <v>142841</v>
      </c>
      <c r="B37110" s="3" t="s">
        <v>142842</v>
      </c>
      <c r="C37110" s="3" t="s">
        <v>71885</v>
      </c>
      <c r="E37110" s="3" t="s">
        <v>71885</v>
      </c>
      <c r="F37110" s="3" t="s">
        <v>143338</v>
      </c>
      <c r="G37110" s="3" t="s">
        <v>143339</v>
      </c>
      <c r="H37110" s="3" t="s">
        <v>71915</v>
      </c>
      <c r="I37110" s="3" t="s">
        <v>143340</v>
      </c>
    </row>
    <row r="37111" spans="1:9" x14ac:dyDescent="0.35">
      <c r="A37111" s="3" t="s">
        <v>142841</v>
      </c>
      <c r="B37111" s="3" t="s">
        <v>142842</v>
      </c>
      <c r="C37111" s="3" t="s">
        <v>71885</v>
      </c>
      <c r="E37111" s="3" t="s">
        <v>71885</v>
      </c>
      <c r="F37111" s="3" t="s">
        <v>143341</v>
      </c>
      <c r="G37111" s="3" t="s">
        <v>143342</v>
      </c>
      <c r="H37111" s="3" t="s">
        <v>71915</v>
      </c>
      <c r="I37111" s="3" t="s">
        <v>72093</v>
      </c>
    </row>
    <row r="37112" spans="1:9" x14ac:dyDescent="0.35">
      <c r="A37112" s="3" t="s">
        <v>142841</v>
      </c>
      <c r="B37112" s="3" t="s">
        <v>142842</v>
      </c>
      <c r="C37112" s="3" t="s">
        <v>142948</v>
      </c>
      <c r="D37112">
        <v>10401</v>
      </c>
      <c r="E37112" s="3" t="s">
        <v>75817</v>
      </c>
      <c r="F37112" s="3" t="s">
        <v>143343</v>
      </c>
      <c r="G37112" s="3" t="s">
        <v>143344</v>
      </c>
      <c r="H37112" s="3" t="s">
        <v>71915</v>
      </c>
      <c r="I37112" s="3" t="s">
        <v>143345</v>
      </c>
    </row>
    <row r="37113" spans="1:9" x14ac:dyDescent="0.35">
      <c r="A37113" s="3" t="s">
        <v>142841</v>
      </c>
      <c r="B37113" s="3" t="s">
        <v>142842</v>
      </c>
      <c r="C37113" s="3" t="s">
        <v>142901</v>
      </c>
      <c r="D37113">
        <v>10320</v>
      </c>
      <c r="E37113" s="3" t="s">
        <v>72183</v>
      </c>
      <c r="F37113" s="3" t="s">
        <v>143346</v>
      </c>
      <c r="G37113" s="3" t="s">
        <v>143347</v>
      </c>
      <c r="H37113" s="3" t="s">
        <v>71915</v>
      </c>
      <c r="I37113" s="3" t="s">
        <v>143348</v>
      </c>
    </row>
    <row r="37114" spans="1:9" x14ac:dyDescent="0.35">
      <c r="A37114" s="3" t="s">
        <v>142841</v>
      </c>
      <c r="B37114" s="3" t="s">
        <v>142842</v>
      </c>
      <c r="C37114" s="3" t="s">
        <v>71885</v>
      </c>
      <c r="E37114" s="3" t="s">
        <v>71885</v>
      </c>
      <c r="F37114" s="3" t="s">
        <v>143349</v>
      </c>
      <c r="G37114" s="3" t="s">
        <v>143350</v>
      </c>
      <c r="H37114" s="3" t="s">
        <v>71915</v>
      </c>
      <c r="I37114" s="3" t="s">
        <v>143351</v>
      </c>
    </row>
    <row r="37115" spans="1:9" x14ac:dyDescent="0.35">
      <c r="A37115" s="3" t="s">
        <v>142841</v>
      </c>
      <c r="B37115" s="3" t="s">
        <v>142842</v>
      </c>
      <c r="C37115" s="3" t="s">
        <v>142924</v>
      </c>
      <c r="D37115">
        <v>10405</v>
      </c>
      <c r="E37115" s="3" t="s">
        <v>75596</v>
      </c>
      <c r="F37115" s="3" t="s">
        <v>143352</v>
      </c>
      <c r="G37115" s="3" t="s">
        <v>143353</v>
      </c>
      <c r="H37115" s="3" t="s">
        <v>71915</v>
      </c>
      <c r="I37115" s="3" t="s">
        <v>143175</v>
      </c>
    </row>
    <row r="37116" spans="1:9" x14ac:dyDescent="0.35">
      <c r="A37116" s="3" t="s">
        <v>142841</v>
      </c>
      <c r="B37116" s="3" t="s">
        <v>142842</v>
      </c>
      <c r="C37116" s="3" t="s">
        <v>142904</v>
      </c>
      <c r="D37116">
        <v>10309</v>
      </c>
      <c r="E37116" s="3" t="s">
        <v>72100</v>
      </c>
      <c r="F37116" s="3" t="s">
        <v>143354</v>
      </c>
      <c r="G37116" s="3" t="s">
        <v>143355</v>
      </c>
      <c r="H37116" s="3" t="s">
        <v>71915</v>
      </c>
      <c r="I37116" s="3" t="s">
        <v>143329</v>
      </c>
    </row>
    <row r="37117" spans="1:9" x14ac:dyDescent="0.35">
      <c r="A37117" s="3" t="s">
        <v>142841</v>
      </c>
      <c r="B37117" s="3" t="s">
        <v>142842</v>
      </c>
      <c r="C37117" s="3" t="s">
        <v>71885</v>
      </c>
      <c r="E37117" s="3" t="s">
        <v>71885</v>
      </c>
      <c r="F37117" s="3" t="s">
        <v>143356</v>
      </c>
      <c r="G37117" s="3" t="s">
        <v>143357</v>
      </c>
      <c r="H37117" s="3" t="s">
        <v>71915</v>
      </c>
      <c r="I37117" s="3" t="s">
        <v>142895</v>
      </c>
    </row>
    <row r="37118" spans="1:9" x14ac:dyDescent="0.35">
      <c r="A37118" s="3" t="s">
        <v>142841</v>
      </c>
      <c r="B37118" s="3" t="s">
        <v>142842</v>
      </c>
      <c r="C37118" s="3" t="s">
        <v>142948</v>
      </c>
      <c r="D37118">
        <v>10401</v>
      </c>
      <c r="E37118" s="3" t="s">
        <v>75817</v>
      </c>
      <c r="F37118" s="3" t="s">
        <v>143358</v>
      </c>
      <c r="G37118" s="3" t="s">
        <v>143359</v>
      </c>
      <c r="H37118" s="3" t="s">
        <v>71915</v>
      </c>
      <c r="I37118" s="3" t="s">
        <v>72093</v>
      </c>
    </row>
    <row r="37119" spans="1:9" x14ac:dyDescent="0.35">
      <c r="A37119" s="3" t="s">
        <v>142841</v>
      </c>
      <c r="B37119" s="3" t="s">
        <v>142842</v>
      </c>
      <c r="C37119" s="3" t="s">
        <v>143360</v>
      </c>
      <c r="D37119">
        <v>10810</v>
      </c>
      <c r="E37119" s="3" t="s">
        <v>85026</v>
      </c>
      <c r="F37119" s="3" t="s">
        <v>143361</v>
      </c>
      <c r="G37119" s="3" t="s">
        <v>143362</v>
      </c>
      <c r="H37119" s="3" t="s">
        <v>71915</v>
      </c>
      <c r="I37119" s="3" t="s">
        <v>72093</v>
      </c>
    </row>
    <row r="37120" spans="1:9" x14ac:dyDescent="0.35">
      <c r="A37120" s="3" t="s">
        <v>142841</v>
      </c>
      <c r="B37120" s="3" t="s">
        <v>142842</v>
      </c>
      <c r="C37120" s="3" t="s">
        <v>142927</v>
      </c>
      <c r="D37120">
        <v>10322</v>
      </c>
      <c r="E37120" s="3" t="s">
        <v>73294</v>
      </c>
      <c r="F37120" s="3" t="s">
        <v>143363</v>
      </c>
      <c r="G37120" s="3" t="s">
        <v>143364</v>
      </c>
      <c r="H37120" s="3" t="s">
        <v>71915</v>
      </c>
      <c r="I37120" s="3" t="s">
        <v>143365</v>
      </c>
    </row>
    <row r="37121" spans="1:9" x14ac:dyDescent="0.35">
      <c r="A37121" s="3" t="s">
        <v>142841</v>
      </c>
      <c r="B37121" s="3" t="s">
        <v>142842</v>
      </c>
      <c r="C37121" s="3" t="s">
        <v>142927</v>
      </c>
      <c r="D37121">
        <v>10322</v>
      </c>
      <c r="E37121" s="3" t="s">
        <v>73294</v>
      </c>
      <c r="F37121" s="3" t="s">
        <v>143366</v>
      </c>
      <c r="G37121" s="3" t="s">
        <v>143367</v>
      </c>
      <c r="H37121" s="3" t="s">
        <v>71915</v>
      </c>
      <c r="I37121" s="3" t="s">
        <v>143365</v>
      </c>
    </row>
    <row r="37122" spans="1:9" x14ac:dyDescent="0.35">
      <c r="A37122" s="3" t="s">
        <v>142841</v>
      </c>
      <c r="B37122" s="3" t="s">
        <v>142842</v>
      </c>
      <c r="C37122" s="3" t="s">
        <v>143368</v>
      </c>
      <c r="D37122">
        <v>10605</v>
      </c>
      <c r="E37122" s="3" t="s">
        <v>73284</v>
      </c>
      <c r="F37122" s="3" t="s">
        <v>143369</v>
      </c>
      <c r="G37122" s="3" t="s">
        <v>105105</v>
      </c>
      <c r="H37122" s="3" t="s">
        <v>71915</v>
      </c>
      <c r="I37122" s="3" t="s">
        <v>72093</v>
      </c>
    </row>
    <row r="37123" spans="1:9" x14ac:dyDescent="0.35">
      <c r="A37123" s="3" t="s">
        <v>142841</v>
      </c>
      <c r="B37123" s="3" t="s">
        <v>142842</v>
      </c>
      <c r="C37123" s="3" t="s">
        <v>142948</v>
      </c>
      <c r="D37123">
        <v>10401</v>
      </c>
      <c r="E37123" s="3" t="s">
        <v>75817</v>
      </c>
      <c r="F37123" s="3" t="s">
        <v>143370</v>
      </c>
      <c r="G37123" s="3" t="s">
        <v>143371</v>
      </c>
      <c r="H37123" s="3" t="s">
        <v>71915</v>
      </c>
      <c r="I37123" s="3" t="s">
        <v>143372</v>
      </c>
    </row>
    <row r="37124" spans="1:9" x14ac:dyDescent="0.35">
      <c r="A37124" s="3" t="s">
        <v>142841</v>
      </c>
      <c r="B37124" s="3" t="s">
        <v>142842</v>
      </c>
      <c r="C37124" s="3" t="s">
        <v>143368</v>
      </c>
      <c r="D37124">
        <v>10605</v>
      </c>
      <c r="E37124" s="3" t="s">
        <v>73284</v>
      </c>
      <c r="F37124" s="3" t="s">
        <v>143373</v>
      </c>
      <c r="G37124" s="3" t="s">
        <v>143374</v>
      </c>
      <c r="H37124" s="3" t="s">
        <v>71915</v>
      </c>
      <c r="I37124" s="3" t="s">
        <v>143375</v>
      </c>
    </row>
    <row r="37125" spans="1:9" x14ac:dyDescent="0.35">
      <c r="A37125" s="3" t="s">
        <v>142841</v>
      </c>
      <c r="B37125" s="3" t="s">
        <v>142842</v>
      </c>
      <c r="C37125" s="3" t="s">
        <v>142993</v>
      </c>
      <c r="D37125">
        <v>11103</v>
      </c>
      <c r="E37125" s="3" t="s">
        <v>72146</v>
      </c>
      <c r="F37125" s="3" t="s">
        <v>143376</v>
      </c>
      <c r="G37125" s="3" t="s">
        <v>143377</v>
      </c>
      <c r="H37125" s="3" t="s">
        <v>71915</v>
      </c>
      <c r="I37125" s="3" t="s">
        <v>72093</v>
      </c>
    </row>
    <row r="37126" spans="1:9" x14ac:dyDescent="0.35">
      <c r="A37126" s="3" t="s">
        <v>142841</v>
      </c>
      <c r="B37126" s="3" t="s">
        <v>142842</v>
      </c>
      <c r="C37126" s="3" t="s">
        <v>142904</v>
      </c>
      <c r="D37126">
        <v>10309</v>
      </c>
      <c r="E37126" s="3" t="s">
        <v>72100</v>
      </c>
      <c r="F37126" s="3" t="s">
        <v>143378</v>
      </c>
      <c r="G37126" s="3" t="s">
        <v>143379</v>
      </c>
      <c r="H37126" s="3" t="s">
        <v>71915</v>
      </c>
      <c r="I37126" s="3" t="s">
        <v>143380</v>
      </c>
    </row>
    <row r="37127" spans="1:9" x14ac:dyDescent="0.35">
      <c r="A37127" s="3" t="s">
        <v>142841</v>
      </c>
      <c r="B37127" s="3" t="s">
        <v>142842</v>
      </c>
      <c r="C37127" s="3" t="s">
        <v>142927</v>
      </c>
      <c r="D37127">
        <v>10322</v>
      </c>
      <c r="E37127" s="3" t="s">
        <v>73294</v>
      </c>
      <c r="F37127" s="3" t="s">
        <v>143381</v>
      </c>
      <c r="G37127" s="3" t="s">
        <v>143382</v>
      </c>
      <c r="H37127" s="3" t="s">
        <v>71915</v>
      </c>
      <c r="I37127" s="3" t="s">
        <v>72093</v>
      </c>
    </row>
    <row r="37128" spans="1:9" x14ac:dyDescent="0.35">
      <c r="A37128" s="3" t="s">
        <v>142841</v>
      </c>
      <c r="B37128" s="3" t="s">
        <v>142842</v>
      </c>
      <c r="C37128" s="3" t="s">
        <v>142927</v>
      </c>
      <c r="D37128">
        <v>10322</v>
      </c>
      <c r="E37128" s="3" t="s">
        <v>73294</v>
      </c>
      <c r="F37128" s="3" t="s">
        <v>143383</v>
      </c>
      <c r="G37128" s="3" t="s">
        <v>143384</v>
      </c>
      <c r="H37128" s="3" t="s">
        <v>71915</v>
      </c>
      <c r="I37128" s="3" t="s">
        <v>143317</v>
      </c>
    </row>
    <row r="37129" spans="1:9" x14ac:dyDescent="0.35">
      <c r="A37129" s="3" t="s">
        <v>142841</v>
      </c>
      <c r="B37129" s="3" t="s">
        <v>142842</v>
      </c>
      <c r="C37129" s="3" t="s">
        <v>143368</v>
      </c>
      <c r="D37129">
        <v>10605</v>
      </c>
      <c r="E37129" s="3" t="s">
        <v>73284</v>
      </c>
      <c r="F37129" s="3" t="s">
        <v>143385</v>
      </c>
      <c r="G37129" s="3" t="s">
        <v>143386</v>
      </c>
      <c r="H37129" s="3" t="s">
        <v>71915</v>
      </c>
      <c r="I37129" s="3" t="s">
        <v>143387</v>
      </c>
    </row>
    <row r="37130" spans="1:9" x14ac:dyDescent="0.35">
      <c r="A37130" s="3" t="s">
        <v>142841</v>
      </c>
      <c r="B37130" s="3" t="s">
        <v>142842</v>
      </c>
      <c r="C37130" s="3" t="s">
        <v>143368</v>
      </c>
      <c r="D37130">
        <v>10605</v>
      </c>
      <c r="E37130" s="3" t="s">
        <v>73284</v>
      </c>
      <c r="F37130" s="3" t="s">
        <v>143388</v>
      </c>
      <c r="G37130" s="3" t="s">
        <v>143389</v>
      </c>
      <c r="H37130" s="3" t="s">
        <v>71915</v>
      </c>
      <c r="I37130" s="3" t="s">
        <v>143390</v>
      </c>
    </row>
    <row r="37131" spans="1:9" x14ac:dyDescent="0.35">
      <c r="A37131" s="3" t="s">
        <v>142841</v>
      </c>
      <c r="B37131" s="3" t="s">
        <v>142842</v>
      </c>
      <c r="C37131" s="3" t="s">
        <v>143368</v>
      </c>
      <c r="D37131">
        <v>10605</v>
      </c>
      <c r="E37131" s="3" t="s">
        <v>73284</v>
      </c>
      <c r="F37131" s="3" t="s">
        <v>143391</v>
      </c>
      <c r="G37131" s="3" t="s">
        <v>104901</v>
      </c>
      <c r="H37131" s="3" t="s">
        <v>71915</v>
      </c>
      <c r="I37131" s="3" t="s">
        <v>105589</v>
      </c>
    </row>
    <row r="37132" spans="1:9" x14ac:dyDescent="0.35">
      <c r="A37132" s="3" t="s">
        <v>142841</v>
      </c>
      <c r="B37132" s="3" t="s">
        <v>142842</v>
      </c>
      <c r="C37132" s="3" t="s">
        <v>142948</v>
      </c>
      <c r="D37132">
        <v>10401</v>
      </c>
      <c r="E37132" s="3" t="s">
        <v>75817</v>
      </c>
      <c r="F37132" s="3" t="s">
        <v>143392</v>
      </c>
      <c r="G37132" s="3" t="s">
        <v>143393</v>
      </c>
      <c r="H37132" s="3" t="s">
        <v>71915</v>
      </c>
      <c r="I37132" s="3" t="s">
        <v>72093</v>
      </c>
    </row>
    <row r="37133" spans="1:9" x14ac:dyDescent="0.35">
      <c r="A37133" s="3" t="s">
        <v>142841</v>
      </c>
      <c r="B37133" s="3" t="s">
        <v>142842</v>
      </c>
      <c r="C37133" s="3" t="s">
        <v>142938</v>
      </c>
      <c r="D37133">
        <v>10601</v>
      </c>
      <c r="E37133" s="3" t="s">
        <v>72114</v>
      </c>
      <c r="F37133" s="3" t="s">
        <v>143394</v>
      </c>
      <c r="G37133" s="3" t="s">
        <v>143395</v>
      </c>
      <c r="H37133" s="3" t="s">
        <v>71915</v>
      </c>
      <c r="I37133" s="3" t="s">
        <v>72093</v>
      </c>
    </row>
    <row r="37134" spans="1:9" x14ac:dyDescent="0.35">
      <c r="A37134" s="3" t="s">
        <v>142841</v>
      </c>
      <c r="B37134" s="3" t="s">
        <v>142842</v>
      </c>
      <c r="C37134" s="3" t="s">
        <v>142948</v>
      </c>
      <c r="D37134">
        <v>10401</v>
      </c>
      <c r="E37134" s="3" t="s">
        <v>75817</v>
      </c>
      <c r="F37134" s="3" t="s">
        <v>143396</v>
      </c>
      <c r="G37134" s="3" t="s">
        <v>143397</v>
      </c>
      <c r="H37134" s="3" t="s">
        <v>71915</v>
      </c>
      <c r="I37134" s="3" t="s">
        <v>143203</v>
      </c>
    </row>
    <row r="37135" spans="1:9" x14ac:dyDescent="0.35">
      <c r="A37135" s="3" t="s">
        <v>142841</v>
      </c>
      <c r="B37135" s="3" t="s">
        <v>142842</v>
      </c>
      <c r="C37135" s="3" t="s">
        <v>142924</v>
      </c>
      <c r="D37135">
        <v>10405</v>
      </c>
      <c r="E37135" s="3" t="s">
        <v>75596</v>
      </c>
      <c r="F37135" s="3" t="s">
        <v>143398</v>
      </c>
      <c r="G37135" s="3" t="s">
        <v>143399</v>
      </c>
      <c r="H37135" s="3" t="s">
        <v>71915</v>
      </c>
      <c r="I37135" s="3" t="s">
        <v>105589</v>
      </c>
    </row>
    <row r="37136" spans="1:9" x14ac:dyDescent="0.35">
      <c r="A37136" s="3" t="s">
        <v>142841</v>
      </c>
      <c r="B37136" s="3" t="s">
        <v>142842</v>
      </c>
      <c r="C37136" s="3" t="s">
        <v>142993</v>
      </c>
      <c r="D37136">
        <v>11103</v>
      </c>
      <c r="E37136" s="3" t="s">
        <v>72146</v>
      </c>
      <c r="F37136" s="3" t="s">
        <v>143400</v>
      </c>
      <c r="G37136" s="3" t="s">
        <v>143401</v>
      </c>
      <c r="H37136" s="3" t="s">
        <v>71915</v>
      </c>
      <c r="I37136" s="3" t="s">
        <v>72093</v>
      </c>
    </row>
    <row r="37137" spans="1:9" x14ac:dyDescent="0.35">
      <c r="A37137" s="3" t="s">
        <v>142841</v>
      </c>
      <c r="B37137" s="3" t="s">
        <v>142842</v>
      </c>
      <c r="C37137" s="3" t="s">
        <v>142847</v>
      </c>
      <c r="D37137">
        <v>10307</v>
      </c>
      <c r="E37137" s="3" t="s">
        <v>75415</v>
      </c>
      <c r="F37137" s="3" t="s">
        <v>143402</v>
      </c>
      <c r="G37137" s="3" t="s">
        <v>143403</v>
      </c>
      <c r="H37137" s="3" t="s">
        <v>71915</v>
      </c>
      <c r="I37137" s="3" t="s">
        <v>72093</v>
      </c>
    </row>
    <row r="37138" spans="1:9" x14ac:dyDescent="0.35">
      <c r="A37138" s="3" t="s">
        <v>142841</v>
      </c>
      <c r="B37138" s="3" t="s">
        <v>142842</v>
      </c>
      <c r="C37138" s="3" t="s">
        <v>143404</v>
      </c>
      <c r="D37138">
        <v>10811</v>
      </c>
      <c r="E37138" s="3" t="s">
        <v>74362</v>
      </c>
      <c r="F37138" s="3" t="s">
        <v>143405</v>
      </c>
      <c r="G37138" s="3" t="s">
        <v>143406</v>
      </c>
      <c r="H37138" s="3" t="s">
        <v>71915</v>
      </c>
      <c r="I37138" s="3" t="s">
        <v>76348</v>
      </c>
    </row>
    <row r="37139" spans="1:9" x14ac:dyDescent="0.35">
      <c r="A37139" s="3" t="s">
        <v>142841</v>
      </c>
      <c r="B37139" s="3" t="s">
        <v>142842</v>
      </c>
      <c r="C37139" s="3" t="s">
        <v>143368</v>
      </c>
      <c r="D37139">
        <v>10605</v>
      </c>
      <c r="E37139" s="3" t="s">
        <v>73284</v>
      </c>
      <c r="F37139" s="3" t="s">
        <v>143407</v>
      </c>
      <c r="G37139" s="3" t="s">
        <v>143408</v>
      </c>
      <c r="H37139" s="3" t="s">
        <v>71915</v>
      </c>
      <c r="I37139" s="3" t="s">
        <v>143387</v>
      </c>
    </row>
    <row r="37140" spans="1:9" x14ac:dyDescent="0.35">
      <c r="A37140" s="3" t="s">
        <v>142841</v>
      </c>
      <c r="B37140" s="3" t="s">
        <v>142842</v>
      </c>
      <c r="C37140" s="3" t="s">
        <v>142901</v>
      </c>
      <c r="D37140">
        <v>10320</v>
      </c>
      <c r="E37140" s="3" t="s">
        <v>72183</v>
      </c>
      <c r="F37140" s="3" t="s">
        <v>143409</v>
      </c>
      <c r="G37140" s="3" t="s">
        <v>143135</v>
      </c>
      <c r="H37140" s="3" t="s">
        <v>71890</v>
      </c>
      <c r="I37140" s="3" t="s">
        <v>71885</v>
      </c>
    </row>
    <row r="37141" spans="1:9" x14ac:dyDescent="0.35">
      <c r="A37141" s="3" t="s">
        <v>142841</v>
      </c>
      <c r="B37141" s="3" t="s">
        <v>142842</v>
      </c>
      <c r="C37141" s="3" t="s">
        <v>142901</v>
      </c>
      <c r="D37141">
        <v>10320</v>
      </c>
      <c r="E37141" s="3" t="s">
        <v>72183</v>
      </c>
      <c r="F37141" s="3" t="s">
        <v>143410</v>
      </c>
      <c r="G37141" s="3" t="s">
        <v>143070</v>
      </c>
      <c r="H37141" s="3" t="s">
        <v>71915</v>
      </c>
      <c r="I37141" s="3" t="s">
        <v>142895</v>
      </c>
    </row>
    <row r="37142" spans="1:9" x14ac:dyDescent="0.35">
      <c r="A37142" s="3" t="s">
        <v>142841</v>
      </c>
      <c r="B37142" s="3" t="s">
        <v>142842</v>
      </c>
      <c r="C37142" s="3" t="s">
        <v>142901</v>
      </c>
      <c r="D37142">
        <v>10320</v>
      </c>
      <c r="E37142" s="3" t="s">
        <v>72183</v>
      </c>
      <c r="F37142" s="3" t="s">
        <v>143411</v>
      </c>
      <c r="G37142" s="3" t="s">
        <v>143412</v>
      </c>
      <c r="H37142" s="3" t="s">
        <v>71884</v>
      </c>
      <c r="I37142" s="3" t="s">
        <v>71885</v>
      </c>
    </row>
    <row r="37143" spans="1:9" x14ac:dyDescent="0.35">
      <c r="A37143" s="3" t="s">
        <v>142841</v>
      </c>
      <c r="B37143" s="3" t="s">
        <v>142842</v>
      </c>
      <c r="C37143" s="3" t="s">
        <v>142904</v>
      </c>
      <c r="D37143">
        <v>10309</v>
      </c>
      <c r="E37143" s="3" t="s">
        <v>72100</v>
      </c>
      <c r="F37143" s="3" t="s">
        <v>143413</v>
      </c>
      <c r="G37143" s="3" t="s">
        <v>143135</v>
      </c>
      <c r="H37143" s="3" t="s">
        <v>71890</v>
      </c>
      <c r="I37143" s="3" t="s">
        <v>71885</v>
      </c>
    </row>
    <row r="37144" spans="1:9" x14ac:dyDescent="0.35">
      <c r="A37144" s="3" t="s">
        <v>142841</v>
      </c>
      <c r="B37144" s="3" t="s">
        <v>142842</v>
      </c>
      <c r="C37144" s="3" t="s">
        <v>142948</v>
      </c>
      <c r="D37144">
        <v>10401</v>
      </c>
      <c r="E37144" s="3" t="s">
        <v>75817</v>
      </c>
      <c r="F37144" s="3" t="s">
        <v>143414</v>
      </c>
      <c r="G37144" s="3" t="s">
        <v>143415</v>
      </c>
      <c r="H37144" s="3" t="s">
        <v>71915</v>
      </c>
      <c r="I37144" s="3" t="s">
        <v>72093</v>
      </c>
    </row>
    <row r="37145" spans="1:9" x14ac:dyDescent="0.35">
      <c r="A37145" s="3" t="s">
        <v>142841</v>
      </c>
      <c r="B37145" s="3" t="s">
        <v>142842</v>
      </c>
      <c r="C37145" s="3" t="s">
        <v>142948</v>
      </c>
      <c r="D37145">
        <v>10401</v>
      </c>
      <c r="E37145" s="3" t="s">
        <v>75817</v>
      </c>
      <c r="F37145" s="3" t="s">
        <v>143416</v>
      </c>
      <c r="G37145" s="3" t="s">
        <v>143417</v>
      </c>
      <c r="H37145" s="3" t="s">
        <v>71915</v>
      </c>
      <c r="I37145" s="3" t="s">
        <v>143175</v>
      </c>
    </row>
    <row r="37146" spans="1:9" x14ac:dyDescent="0.35">
      <c r="A37146" s="3" t="s">
        <v>142841</v>
      </c>
      <c r="B37146" s="3" t="s">
        <v>142842</v>
      </c>
      <c r="C37146" s="3" t="s">
        <v>143014</v>
      </c>
      <c r="D37146">
        <v>10308</v>
      </c>
      <c r="E37146" s="3" t="s">
        <v>83765</v>
      </c>
      <c r="F37146" s="3" t="s">
        <v>143418</v>
      </c>
      <c r="G37146" s="3" t="s">
        <v>143419</v>
      </c>
      <c r="H37146" s="3" t="s">
        <v>71915</v>
      </c>
      <c r="I37146" s="3" t="s">
        <v>143420</v>
      </c>
    </row>
    <row r="37147" spans="1:9" x14ac:dyDescent="0.35">
      <c r="A37147" s="3" t="s">
        <v>142841</v>
      </c>
      <c r="B37147" s="3" t="s">
        <v>142842</v>
      </c>
      <c r="C37147" s="3" t="s">
        <v>142993</v>
      </c>
      <c r="D37147">
        <v>11103</v>
      </c>
      <c r="E37147" s="3" t="s">
        <v>72146</v>
      </c>
      <c r="F37147" s="3" t="s">
        <v>143421</v>
      </c>
      <c r="G37147" s="3" t="s">
        <v>143422</v>
      </c>
      <c r="H37147" s="3" t="s">
        <v>71890</v>
      </c>
      <c r="I37147" s="3" t="s">
        <v>71885</v>
      </c>
    </row>
    <row r="37148" spans="1:9" x14ac:dyDescent="0.35">
      <c r="A37148" s="3" t="s">
        <v>142841</v>
      </c>
      <c r="B37148" s="3" t="s">
        <v>142842</v>
      </c>
      <c r="C37148" s="3" t="s">
        <v>142904</v>
      </c>
      <c r="D37148">
        <v>10309</v>
      </c>
      <c r="E37148" s="3" t="s">
        <v>72100</v>
      </c>
      <c r="F37148" s="3" t="s">
        <v>143423</v>
      </c>
      <c r="G37148" s="3" t="s">
        <v>143424</v>
      </c>
      <c r="H37148" s="3" t="s">
        <v>71890</v>
      </c>
      <c r="I37148" s="3" t="s">
        <v>71885</v>
      </c>
    </row>
    <row r="37149" spans="1:9" x14ac:dyDescent="0.35">
      <c r="A37149" s="3" t="s">
        <v>142841</v>
      </c>
      <c r="B37149" s="3" t="s">
        <v>142842</v>
      </c>
      <c r="C37149" s="3" t="s">
        <v>142993</v>
      </c>
      <c r="D37149">
        <v>11103</v>
      </c>
      <c r="E37149" s="3" t="s">
        <v>72146</v>
      </c>
      <c r="F37149" s="3" t="s">
        <v>143425</v>
      </c>
      <c r="G37149" s="3" t="s">
        <v>143426</v>
      </c>
      <c r="H37149" s="3" t="s">
        <v>71890</v>
      </c>
      <c r="I37149" s="3" t="s">
        <v>71885</v>
      </c>
    </row>
    <row r="37150" spans="1:9" x14ac:dyDescent="0.35">
      <c r="A37150" s="3" t="s">
        <v>142841</v>
      </c>
      <c r="B37150" s="3" t="s">
        <v>142842</v>
      </c>
      <c r="C37150" s="3" t="s">
        <v>142904</v>
      </c>
      <c r="D37150">
        <v>10309</v>
      </c>
      <c r="E37150" s="3" t="s">
        <v>72100</v>
      </c>
      <c r="F37150" s="3" t="s">
        <v>143427</v>
      </c>
      <c r="G37150" s="3" t="s">
        <v>143428</v>
      </c>
      <c r="H37150" s="3" t="s">
        <v>71915</v>
      </c>
      <c r="I37150" s="3" t="s">
        <v>76348</v>
      </c>
    </row>
    <row r="37151" spans="1:9" x14ac:dyDescent="0.35">
      <c r="A37151" s="3" t="s">
        <v>142841</v>
      </c>
      <c r="B37151" s="3" t="s">
        <v>142842</v>
      </c>
      <c r="C37151" s="3" t="s">
        <v>142927</v>
      </c>
      <c r="D37151">
        <v>10322</v>
      </c>
      <c r="E37151" s="3" t="s">
        <v>73294</v>
      </c>
      <c r="F37151" s="3" t="s">
        <v>143429</v>
      </c>
      <c r="G37151" s="3" t="s">
        <v>143430</v>
      </c>
      <c r="H37151" s="3" t="s">
        <v>71915</v>
      </c>
      <c r="I37151" s="3" t="s">
        <v>143317</v>
      </c>
    </row>
    <row r="37152" spans="1:9" x14ac:dyDescent="0.35">
      <c r="A37152" s="3" t="s">
        <v>142841</v>
      </c>
      <c r="B37152" s="3" t="s">
        <v>142842</v>
      </c>
      <c r="C37152" s="3" t="s">
        <v>143368</v>
      </c>
      <c r="D37152">
        <v>10605</v>
      </c>
      <c r="E37152" s="3" t="s">
        <v>73284</v>
      </c>
      <c r="F37152" s="3" t="s">
        <v>143431</v>
      </c>
      <c r="G37152" s="3" t="s">
        <v>143432</v>
      </c>
      <c r="H37152" s="3" t="s">
        <v>71915</v>
      </c>
      <c r="I37152" s="3" t="s">
        <v>143433</v>
      </c>
    </row>
    <row r="37153" spans="1:9" x14ac:dyDescent="0.35">
      <c r="A37153" s="3" t="s">
        <v>142841</v>
      </c>
      <c r="B37153" s="3" t="s">
        <v>142842</v>
      </c>
      <c r="C37153" s="3" t="s">
        <v>143368</v>
      </c>
      <c r="D37153">
        <v>10605</v>
      </c>
      <c r="E37153" s="3" t="s">
        <v>73284</v>
      </c>
      <c r="F37153" s="3" t="s">
        <v>143434</v>
      </c>
      <c r="G37153" s="3" t="s">
        <v>132120</v>
      </c>
      <c r="H37153" s="3" t="s">
        <v>71915</v>
      </c>
      <c r="I37153" s="3" t="s">
        <v>143433</v>
      </c>
    </row>
    <row r="37154" spans="1:9" x14ac:dyDescent="0.35">
      <c r="A37154" s="3" t="s">
        <v>142841</v>
      </c>
      <c r="B37154" s="3" t="s">
        <v>142842</v>
      </c>
      <c r="C37154" s="3" t="s">
        <v>143368</v>
      </c>
      <c r="D37154">
        <v>10605</v>
      </c>
      <c r="E37154" s="3" t="s">
        <v>73284</v>
      </c>
      <c r="F37154" s="3" t="s">
        <v>143435</v>
      </c>
      <c r="G37154" s="3" t="s">
        <v>143436</v>
      </c>
      <c r="H37154" s="3" t="s">
        <v>71915</v>
      </c>
      <c r="I37154" s="3" t="s">
        <v>143433</v>
      </c>
    </row>
    <row r="37155" spans="1:9" x14ac:dyDescent="0.35">
      <c r="A37155" s="3" t="s">
        <v>142841</v>
      </c>
      <c r="B37155" s="3" t="s">
        <v>142842</v>
      </c>
      <c r="C37155" s="3" t="s">
        <v>143368</v>
      </c>
      <c r="D37155">
        <v>10605</v>
      </c>
      <c r="E37155" s="3" t="s">
        <v>73284</v>
      </c>
      <c r="F37155" s="3" t="s">
        <v>143437</v>
      </c>
      <c r="G37155" s="3" t="s">
        <v>105605</v>
      </c>
      <c r="H37155" s="3" t="s">
        <v>71915</v>
      </c>
      <c r="I37155" s="3" t="s">
        <v>143433</v>
      </c>
    </row>
    <row r="37156" spans="1:9" x14ac:dyDescent="0.35">
      <c r="A37156" s="3" t="s">
        <v>142841</v>
      </c>
      <c r="B37156" s="3" t="s">
        <v>142842</v>
      </c>
      <c r="C37156" s="3" t="s">
        <v>143368</v>
      </c>
      <c r="D37156">
        <v>10605</v>
      </c>
      <c r="E37156" s="3" t="s">
        <v>73284</v>
      </c>
      <c r="F37156" s="3" t="s">
        <v>143438</v>
      </c>
      <c r="G37156" s="3" t="s">
        <v>143439</v>
      </c>
      <c r="H37156" s="3" t="s">
        <v>71915</v>
      </c>
      <c r="I37156" s="3" t="s">
        <v>143375</v>
      </c>
    </row>
    <row r="37157" spans="1:9" x14ac:dyDescent="0.35">
      <c r="A37157" s="3" t="s">
        <v>142841</v>
      </c>
      <c r="B37157" s="3" t="s">
        <v>142842</v>
      </c>
      <c r="C37157" s="3" t="s">
        <v>142993</v>
      </c>
      <c r="D37157">
        <v>11103</v>
      </c>
      <c r="E37157" s="3" t="s">
        <v>72146</v>
      </c>
      <c r="F37157" s="3" t="s">
        <v>143440</v>
      </c>
      <c r="G37157" s="3" t="s">
        <v>143441</v>
      </c>
      <c r="H37157" s="3" t="s">
        <v>71915</v>
      </c>
      <c r="I37157" s="3" t="s">
        <v>72093</v>
      </c>
    </row>
    <row r="37158" spans="1:9" x14ac:dyDescent="0.35">
      <c r="A37158" s="3" t="s">
        <v>142841</v>
      </c>
      <c r="B37158" s="3" t="s">
        <v>142842</v>
      </c>
      <c r="C37158" s="3" t="s">
        <v>142993</v>
      </c>
      <c r="D37158">
        <v>11103</v>
      </c>
      <c r="E37158" s="3" t="s">
        <v>72146</v>
      </c>
      <c r="F37158" s="3" t="s">
        <v>143442</v>
      </c>
      <c r="G37158" s="3" t="s">
        <v>143443</v>
      </c>
      <c r="H37158" s="3" t="s">
        <v>71915</v>
      </c>
      <c r="I37158" s="3" t="s">
        <v>72093</v>
      </c>
    </row>
    <row r="37159" spans="1:9" x14ac:dyDescent="0.35">
      <c r="A37159" s="3" t="s">
        <v>142841</v>
      </c>
      <c r="B37159" s="3" t="s">
        <v>142842</v>
      </c>
      <c r="C37159" s="3" t="s">
        <v>142993</v>
      </c>
      <c r="D37159">
        <v>11103</v>
      </c>
      <c r="E37159" s="3" t="s">
        <v>72146</v>
      </c>
      <c r="F37159" s="3" t="s">
        <v>143444</v>
      </c>
      <c r="G37159" s="3" t="s">
        <v>143445</v>
      </c>
      <c r="H37159" s="3" t="s">
        <v>71915</v>
      </c>
      <c r="I37159" s="3" t="s">
        <v>76348</v>
      </c>
    </row>
    <row r="37160" spans="1:9" x14ac:dyDescent="0.35">
      <c r="A37160" s="3" t="s">
        <v>142841</v>
      </c>
      <c r="B37160" s="3" t="s">
        <v>142842</v>
      </c>
      <c r="C37160" s="3" t="s">
        <v>143368</v>
      </c>
      <c r="D37160">
        <v>10605</v>
      </c>
      <c r="E37160" s="3" t="s">
        <v>73284</v>
      </c>
      <c r="F37160" s="3" t="s">
        <v>143446</v>
      </c>
      <c r="G37160" s="3" t="s">
        <v>143447</v>
      </c>
      <c r="H37160" s="3" t="s">
        <v>71915</v>
      </c>
      <c r="I37160" s="3" t="s">
        <v>143448</v>
      </c>
    </row>
    <row r="37161" spans="1:9" x14ac:dyDescent="0.35">
      <c r="A37161" s="3" t="s">
        <v>142841</v>
      </c>
      <c r="B37161" s="3" t="s">
        <v>142842</v>
      </c>
      <c r="C37161" s="3" t="s">
        <v>143014</v>
      </c>
      <c r="D37161">
        <v>10308</v>
      </c>
      <c r="E37161" s="3" t="s">
        <v>83765</v>
      </c>
      <c r="F37161" s="3" t="s">
        <v>143449</v>
      </c>
      <c r="G37161" s="3" t="s">
        <v>143450</v>
      </c>
      <c r="H37161" s="3" t="s">
        <v>71915</v>
      </c>
      <c r="I37161" s="3" t="s">
        <v>72093</v>
      </c>
    </row>
    <row r="37162" spans="1:9" x14ac:dyDescent="0.35">
      <c r="A37162" s="3" t="s">
        <v>142841</v>
      </c>
      <c r="B37162" s="3" t="s">
        <v>142842</v>
      </c>
      <c r="C37162" s="3" t="s">
        <v>143368</v>
      </c>
      <c r="D37162">
        <v>10605</v>
      </c>
      <c r="E37162" s="3" t="s">
        <v>73284</v>
      </c>
      <c r="F37162" s="3" t="s">
        <v>143451</v>
      </c>
      <c r="G37162" s="3" t="s">
        <v>105593</v>
      </c>
      <c r="H37162" s="3" t="s">
        <v>71915</v>
      </c>
      <c r="I37162" s="3" t="s">
        <v>143433</v>
      </c>
    </row>
    <row r="37163" spans="1:9" x14ac:dyDescent="0.35">
      <c r="A37163" s="3" t="s">
        <v>142841</v>
      </c>
      <c r="B37163" s="3" t="s">
        <v>142842</v>
      </c>
      <c r="C37163" s="3" t="s">
        <v>71885</v>
      </c>
      <c r="E37163" s="3" t="s">
        <v>71885</v>
      </c>
      <c r="F37163" s="3" t="s">
        <v>143452</v>
      </c>
      <c r="G37163" s="3" t="s">
        <v>143453</v>
      </c>
      <c r="H37163" s="3" t="s">
        <v>71915</v>
      </c>
      <c r="I37163" s="3" t="s">
        <v>72093</v>
      </c>
    </row>
    <row r="37164" spans="1:9" x14ac:dyDescent="0.35">
      <c r="A37164" s="3" t="s">
        <v>142841</v>
      </c>
      <c r="B37164" s="3" t="s">
        <v>142842</v>
      </c>
      <c r="C37164" s="3" t="s">
        <v>142901</v>
      </c>
      <c r="D37164">
        <v>10320</v>
      </c>
      <c r="E37164" s="3" t="s">
        <v>72183</v>
      </c>
      <c r="F37164" s="3" t="s">
        <v>143454</v>
      </c>
      <c r="G37164" s="3" t="s">
        <v>143455</v>
      </c>
      <c r="H37164" s="3" t="s">
        <v>71915</v>
      </c>
      <c r="I37164" s="3" t="s">
        <v>143456</v>
      </c>
    </row>
    <row r="37165" spans="1:9" x14ac:dyDescent="0.35">
      <c r="A37165" s="3" t="s">
        <v>142841</v>
      </c>
      <c r="B37165" s="3" t="s">
        <v>142842</v>
      </c>
      <c r="C37165" s="3" t="s">
        <v>143368</v>
      </c>
      <c r="D37165">
        <v>10605</v>
      </c>
      <c r="E37165" s="3" t="s">
        <v>73284</v>
      </c>
      <c r="F37165" s="3" t="s">
        <v>143457</v>
      </c>
      <c r="G37165" s="3" t="s">
        <v>143458</v>
      </c>
      <c r="H37165" s="3" t="s">
        <v>71915</v>
      </c>
      <c r="I37165" s="3" t="s">
        <v>143433</v>
      </c>
    </row>
    <row r="37166" spans="1:9" x14ac:dyDescent="0.35">
      <c r="A37166" s="3" t="s">
        <v>142841</v>
      </c>
      <c r="B37166" s="3" t="s">
        <v>142842</v>
      </c>
      <c r="C37166" s="3" t="s">
        <v>142993</v>
      </c>
      <c r="D37166">
        <v>11103</v>
      </c>
      <c r="E37166" s="3" t="s">
        <v>72146</v>
      </c>
      <c r="F37166" s="3" t="s">
        <v>143459</v>
      </c>
      <c r="G37166" s="3" t="s">
        <v>143460</v>
      </c>
      <c r="H37166" s="3" t="s">
        <v>71890</v>
      </c>
      <c r="I37166" s="3" t="s">
        <v>71885</v>
      </c>
    </row>
    <row r="37167" spans="1:9" x14ac:dyDescent="0.35">
      <c r="A37167" s="3" t="s">
        <v>142841</v>
      </c>
      <c r="B37167" s="3" t="s">
        <v>142842</v>
      </c>
      <c r="C37167" s="3" t="s">
        <v>143014</v>
      </c>
      <c r="D37167">
        <v>10308</v>
      </c>
      <c r="E37167" s="3" t="s">
        <v>83765</v>
      </c>
      <c r="F37167" s="3" t="s">
        <v>143461</v>
      </c>
      <c r="G37167" s="3" t="s">
        <v>143462</v>
      </c>
      <c r="H37167" s="3" t="s">
        <v>71915</v>
      </c>
      <c r="I37167" s="3" t="s">
        <v>75755</v>
      </c>
    </row>
    <row r="37168" spans="1:9" x14ac:dyDescent="0.35">
      <c r="A37168" s="3" t="s">
        <v>142841</v>
      </c>
      <c r="B37168" s="3" t="s">
        <v>142842</v>
      </c>
      <c r="C37168" s="3" t="s">
        <v>142930</v>
      </c>
      <c r="D37168">
        <v>10301</v>
      </c>
      <c r="E37168" s="3" t="s">
        <v>75423</v>
      </c>
      <c r="F37168" s="3" t="s">
        <v>143463</v>
      </c>
      <c r="G37168" s="3" t="s">
        <v>143135</v>
      </c>
      <c r="H37168" s="3" t="s">
        <v>71890</v>
      </c>
      <c r="I37168" s="3" t="s">
        <v>71885</v>
      </c>
    </row>
    <row r="37169" spans="1:9" x14ac:dyDescent="0.35">
      <c r="A37169" s="3" t="s">
        <v>142841</v>
      </c>
      <c r="B37169" s="3" t="s">
        <v>142842</v>
      </c>
      <c r="C37169" s="3" t="s">
        <v>142901</v>
      </c>
      <c r="D37169">
        <v>10320</v>
      </c>
      <c r="E37169" s="3" t="s">
        <v>72183</v>
      </c>
      <c r="F37169" s="3" t="s">
        <v>143464</v>
      </c>
      <c r="G37169" s="3" t="s">
        <v>143465</v>
      </c>
      <c r="H37169" s="3" t="s">
        <v>71915</v>
      </c>
      <c r="I37169" s="3" t="s">
        <v>143466</v>
      </c>
    </row>
    <row r="37170" spans="1:9" x14ac:dyDescent="0.35">
      <c r="A37170" s="3" t="s">
        <v>142841</v>
      </c>
      <c r="B37170" s="3" t="s">
        <v>142842</v>
      </c>
      <c r="C37170" s="3" t="s">
        <v>142930</v>
      </c>
      <c r="D37170">
        <v>10301</v>
      </c>
      <c r="E37170" s="3" t="s">
        <v>75423</v>
      </c>
      <c r="F37170" s="3" t="s">
        <v>143467</v>
      </c>
      <c r="G37170" s="3" t="s">
        <v>143468</v>
      </c>
      <c r="H37170" s="3" t="s">
        <v>71915</v>
      </c>
      <c r="I37170" s="3" t="s">
        <v>76348</v>
      </c>
    </row>
    <row r="37171" spans="1:9" x14ac:dyDescent="0.35">
      <c r="A37171" s="3" t="s">
        <v>142841</v>
      </c>
      <c r="B37171" s="3" t="s">
        <v>142842</v>
      </c>
      <c r="C37171" s="3" t="s">
        <v>142930</v>
      </c>
      <c r="D37171">
        <v>10301</v>
      </c>
      <c r="E37171" s="3" t="s">
        <v>75423</v>
      </c>
      <c r="F37171" s="3" t="s">
        <v>143469</v>
      </c>
      <c r="G37171" s="3" t="s">
        <v>143070</v>
      </c>
      <c r="H37171" s="3" t="s">
        <v>71915</v>
      </c>
      <c r="I37171" s="3" t="s">
        <v>142895</v>
      </c>
    </row>
    <row r="37172" spans="1:9" x14ac:dyDescent="0.35">
      <c r="A37172" s="3" t="s">
        <v>142841</v>
      </c>
      <c r="B37172" s="3" t="s">
        <v>142842</v>
      </c>
      <c r="C37172" s="3" t="s">
        <v>143368</v>
      </c>
      <c r="D37172">
        <v>10605</v>
      </c>
      <c r="E37172" s="3" t="s">
        <v>73284</v>
      </c>
      <c r="F37172" s="3" t="s">
        <v>143470</v>
      </c>
      <c r="G37172" s="3" t="s">
        <v>143471</v>
      </c>
      <c r="H37172" s="3" t="s">
        <v>71915</v>
      </c>
      <c r="I37172" s="3" t="s">
        <v>143472</v>
      </c>
    </row>
    <row r="37173" spans="1:9" x14ac:dyDescent="0.35">
      <c r="A37173" s="3" t="s">
        <v>142841</v>
      </c>
      <c r="B37173" s="3" t="s">
        <v>142842</v>
      </c>
      <c r="C37173" s="3" t="s">
        <v>142904</v>
      </c>
      <c r="D37173">
        <v>10309</v>
      </c>
      <c r="E37173" s="3" t="s">
        <v>72100</v>
      </c>
      <c r="F37173" s="3" t="s">
        <v>143473</v>
      </c>
      <c r="G37173" s="3" t="s">
        <v>143070</v>
      </c>
      <c r="H37173" s="3" t="s">
        <v>71915</v>
      </c>
      <c r="I37173" s="3" t="s">
        <v>142895</v>
      </c>
    </row>
    <row r="37174" spans="1:9" x14ac:dyDescent="0.35">
      <c r="A37174" s="3" t="s">
        <v>142841</v>
      </c>
      <c r="B37174" s="3" t="s">
        <v>142842</v>
      </c>
      <c r="C37174" s="3" t="s">
        <v>142993</v>
      </c>
      <c r="D37174">
        <v>11103</v>
      </c>
      <c r="E37174" s="3" t="s">
        <v>72146</v>
      </c>
      <c r="F37174" s="3" t="s">
        <v>143474</v>
      </c>
      <c r="G37174" s="3" t="s">
        <v>143475</v>
      </c>
      <c r="H37174" s="3" t="s">
        <v>71915</v>
      </c>
      <c r="I37174" s="3" t="s">
        <v>76348</v>
      </c>
    </row>
    <row r="37175" spans="1:9" x14ac:dyDescent="0.35">
      <c r="A37175" s="3" t="s">
        <v>142841</v>
      </c>
      <c r="B37175" s="3" t="s">
        <v>142842</v>
      </c>
      <c r="C37175" s="3" t="s">
        <v>142850</v>
      </c>
      <c r="D37175">
        <v>115</v>
      </c>
      <c r="E37175" s="3" t="s">
        <v>71887</v>
      </c>
      <c r="F37175" s="3" t="s">
        <v>143476</v>
      </c>
      <c r="G37175" s="3" t="s">
        <v>143477</v>
      </c>
      <c r="H37175" s="3" t="s">
        <v>71915</v>
      </c>
      <c r="I37175" s="3" t="s">
        <v>72093</v>
      </c>
    </row>
    <row r="37176" spans="1:9" x14ac:dyDescent="0.35">
      <c r="A37176" s="3" t="s">
        <v>142841</v>
      </c>
      <c r="B37176" s="3" t="s">
        <v>142842</v>
      </c>
      <c r="C37176" s="3" t="s">
        <v>142901</v>
      </c>
      <c r="D37176">
        <v>10320</v>
      </c>
      <c r="E37176" s="3" t="s">
        <v>72183</v>
      </c>
      <c r="F37176" s="3" t="s">
        <v>143478</v>
      </c>
      <c r="G37176" s="3" t="s">
        <v>143479</v>
      </c>
      <c r="H37176" s="3" t="s">
        <v>71915</v>
      </c>
      <c r="I37176" s="3" t="s">
        <v>142978</v>
      </c>
    </row>
    <row r="37177" spans="1:9" x14ac:dyDescent="0.35">
      <c r="A37177" s="3" t="s">
        <v>142841</v>
      </c>
      <c r="B37177" s="3" t="s">
        <v>142842</v>
      </c>
      <c r="C37177" s="3" t="s">
        <v>71885</v>
      </c>
      <c r="E37177" s="3" t="s">
        <v>71885</v>
      </c>
      <c r="F37177" s="3" t="s">
        <v>143480</v>
      </c>
      <c r="G37177" s="3" t="s">
        <v>143481</v>
      </c>
      <c r="H37177" s="3" t="s">
        <v>71915</v>
      </c>
      <c r="I37177" s="3" t="s">
        <v>143482</v>
      </c>
    </row>
    <row r="37178" spans="1:9" x14ac:dyDescent="0.35">
      <c r="A37178" s="3" t="s">
        <v>142841</v>
      </c>
      <c r="B37178" s="3" t="s">
        <v>142842</v>
      </c>
      <c r="C37178" s="3" t="s">
        <v>142901</v>
      </c>
      <c r="D37178">
        <v>10320</v>
      </c>
      <c r="E37178" s="3" t="s">
        <v>72183</v>
      </c>
      <c r="F37178" s="3" t="s">
        <v>143483</v>
      </c>
      <c r="G37178" s="3" t="s">
        <v>143484</v>
      </c>
      <c r="H37178" s="3" t="s">
        <v>71884</v>
      </c>
      <c r="I37178" s="3" t="s">
        <v>71885</v>
      </c>
    </row>
    <row r="37179" spans="1:9" x14ac:dyDescent="0.35">
      <c r="A37179" s="3" t="s">
        <v>142841</v>
      </c>
      <c r="B37179" s="3" t="s">
        <v>142842</v>
      </c>
      <c r="C37179" s="3" t="s">
        <v>71885</v>
      </c>
      <c r="E37179" s="3" t="s">
        <v>71885</v>
      </c>
      <c r="F37179" s="3" t="s">
        <v>143485</v>
      </c>
      <c r="G37179" s="3" t="s">
        <v>143486</v>
      </c>
      <c r="H37179" s="3" t="s">
        <v>71915</v>
      </c>
      <c r="I37179" s="3" t="s">
        <v>142978</v>
      </c>
    </row>
    <row r="37180" spans="1:9" x14ac:dyDescent="0.35">
      <c r="A37180" s="3" t="s">
        <v>142841</v>
      </c>
      <c r="B37180" s="3" t="s">
        <v>142842</v>
      </c>
      <c r="C37180" s="3" t="s">
        <v>71885</v>
      </c>
      <c r="E37180" s="3" t="s">
        <v>71885</v>
      </c>
      <c r="F37180" s="3" t="s">
        <v>143487</v>
      </c>
      <c r="G37180" s="3" t="s">
        <v>143488</v>
      </c>
      <c r="H37180" s="3" t="s">
        <v>71915</v>
      </c>
      <c r="I37180" s="3" t="s">
        <v>76348</v>
      </c>
    </row>
    <row r="37181" spans="1:9" x14ac:dyDescent="0.35">
      <c r="A37181" s="3" t="s">
        <v>142841</v>
      </c>
      <c r="B37181" s="3" t="s">
        <v>142842</v>
      </c>
      <c r="C37181" s="3" t="s">
        <v>142901</v>
      </c>
      <c r="D37181">
        <v>10320</v>
      </c>
      <c r="E37181" s="3" t="s">
        <v>72183</v>
      </c>
      <c r="F37181" s="3" t="s">
        <v>143489</v>
      </c>
      <c r="G37181" s="3" t="s">
        <v>143490</v>
      </c>
      <c r="H37181" s="3" t="s">
        <v>71915</v>
      </c>
      <c r="I37181" s="3" t="s">
        <v>143491</v>
      </c>
    </row>
    <row r="37182" spans="1:9" x14ac:dyDescent="0.35">
      <c r="A37182" s="3" t="s">
        <v>142841</v>
      </c>
      <c r="B37182" s="3" t="s">
        <v>142842</v>
      </c>
      <c r="C37182" s="3" t="s">
        <v>142901</v>
      </c>
      <c r="D37182">
        <v>10320</v>
      </c>
      <c r="E37182" s="3" t="s">
        <v>72183</v>
      </c>
      <c r="F37182" s="3" t="s">
        <v>143492</v>
      </c>
      <c r="G37182" s="3" t="s">
        <v>143197</v>
      </c>
      <c r="H37182" s="3" t="s">
        <v>71915</v>
      </c>
      <c r="I37182" s="3" t="s">
        <v>143493</v>
      </c>
    </row>
    <row r="37183" spans="1:9" x14ac:dyDescent="0.35">
      <c r="A37183" s="3" t="s">
        <v>142841</v>
      </c>
      <c r="B37183" s="3" t="s">
        <v>142842</v>
      </c>
      <c r="C37183" s="3" t="s">
        <v>142901</v>
      </c>
      <c r="D37183">
        <v>10320</v>
      </c>
      <c r="E37183" s="3" t="s">
        <v>72183</v>
      </c>
      <c r="F37183" s="3" t="s">
        <v>143494</v>
      </c>
      <c r="G37183" s="3" t="s">
        <v>143495</v>
      </c>
      <c r="H37183" s="3" t="s">
        <v>71884</v>
      </c>
      <c r="I37183" s="3" t="s">
        <v>71885</v>
      </c>
    </row>
    <row r="37184" spans="1:9" x14ac:dyDescent="0.35">
      <c r="A37184" s="3" t="s">
        <v>142841</v>
      </c>
      <c r="B37184" s="3" t="s">
        <v>142842</v>
      </c>
      <c r="C37184" s="3" t="s">
        <v>71885</v>
      </c>
      <c r="E37184" s="3" t="s">
        <v>71885</v>
      </c>
      <c r="F37184" s="3" t="s">
        <v>143496</v>
      </c>
      <c r="G37184" s="3" t="s">
        <v>143424</v>
      </c>
      <c r="H37184" s="3" t="s">
        <v>71890</v>
      </c>
      <c r="I37184" s="3" t="s">
        <v>71885</v>
      </c>
    </row>
    <row r="37185" spans="1:9" x14ac:dyDescent="0.35">
      <c r="A37185" s="3" t="s">
        <v>142841</v>
      </c>
      <c r="B37185" s="3" t="s">
        <v>142842</v>
      </c>
      <c r="C37185" s="3" t="s">
        <v>142904</v>
      </c>
      <c r="D37185">
        <v>10309</v>
      </c>
      <c r="E37185" s="3" t="s">
        <v>72100</v>
      </c>
      <c r="F37185" s="3" t="s">
        <v>143497</v>
      </c>
      <c r="G37185" s="3" t="s">
        <v>143498</v>
      </c>
      <c r="H37185" s="3" t="s">
        <v>71884</v>
      </c>
      <c r="I37185" s="3" t="s">
        <v>71885</v>
      </c>
    </row>
    <row r="37186" spans="1:9" x14ac:dyDescent="0.35">
      <c r="A37186" s="3" t="s">
        <v>142841</v>
      </c>
      <c r="B37186" s="3" t="s">
        <v>142842</v>
      </c>
      <c r="C37186" s="3" t="s">
        <v>142904</v>
      </c>
      <c r="D37186">
        <v>10309</v>
      </c>
      <c r="E37186" s="3" t="s">
        <v>72100</v>
      </c>
      <c r="F37186" s="3" t="s">
        <v>143499</v>
      </c>
      <c r="G37186" s="3" t="s">
        <v>143500</v>
      </c>
      <c r="H37186" s="3" t="s">
        <v>71915</v>
      </c>
      <c r="I37186" s="3" t="s">
        <v>143501</v>
      </c>
    </row>
    <row r="37187" spans="1:9" x14ac:dyDescent="0.35">
      <c r="A37187" s="3" t="s">
        <v>142841</v>
      </c>
      <c r="B37187" s="3" t="s">
        <v>142842</v>
      </c>
      <c r="C37187" s="3" t="s">
        <v>142927</v>
      </c>
      <c r="D37187">
        <v>10322</v>
      </c>
      <c r="E37187" s="3" t="s">
        <v>73294</v>
      </c>
      <c r="F37187" s="3" t="s">
        <v>143502</v>
      </c>
      <c r="G37187" s="3" t="s">
        <v>143503</v>
      </c>
      <c r="H37187" s="3" t="s">
        <v>71915</v>
      </c>
      <c r="I37187" s="3" t="s">
        <v>143504</v>
      </c>
    </row>
    <row r="37188" spans="1:9" x14ac:dyDescent="0.35">
      <c r="A37188" s="3" t="s">
        <v>142841</v>
      </c>
      <c r="B37188" s="3" t="s">
        <v>142842</v>
      </c>
      <c r="C37188" s="3" t="s">
        <v>142904</v>
      </c>
      <c r="D37188">
        <v>10309</v>
      </c>
      <c r="E37188" s="3" t="s">
        <v>72100</v>
      </c>
      <c r="F37188" s="3" t="s">
        <v>143505</v>
      </c>
      <c r="G37188" s="3" t="s">
        <v>143506</v>
      </c>
      <c r="H37188" s="3" t="s">
        <v>71884</v>
      </c>
      <c r="I37188" s="3" t="s">
        <v>71885</v>
      </c>
    </row>
    <row r="37189" spans="1:9" x14ac:dyDescent="0.35">
      <c r="A37189" s="3" t="s">
        <v>142841</v>
      </c>
      <c r="B37189" s="3" t="s">
        <v>142842</v>
      </c>
      <c r="C37189" s="3" t="s">
        <v>142901</v>
      </c>
      <c r="D37189">
        <v>10320</v>
      </c>
      <c r="E37189" s="3" t="s">
        <v>72183</v>
      </c>
      <c r="F37189" s="3" t="s">
        <v>143507</v>
      </c>
      <c r="G37189" s="3" t="s">
        <v>143508</v>
      </c>
      <c r="H37189" s="3" t="s">
        <v>71884</v>
      </c>
      <c r="I37189" s="3" t="s">
        <v>71885</v>
      </c>
    </row>
    <row r="37190" spans="1:9" x14ac:dyDescent="0.35">
      <c r="A37190" s="3" t="s">
        <v>142841</v>
      </c>
      <c r="B37190" s="3" t="s">
        <v>142842</v>
      </c>
      <c r="C37190" s="3" t="s">
        <v>142904</v>
      </c>
      <c r="D37190">
        <v>10309</v>
      </c>
      <c r="E37190" s="3" t="s">
        <v>72100</v>
      </c>
      <c r="F37190" s="3" t="s">
        <v>143509</v>
      </c>
      <c r="G37190" s="3" t="s">
        <v>143205</v>
      </c>
      <c r="H37190" s="3" t="s">
        <v>71915</v>
      </c>
      <c r="I37190" s="3" t="s">
        <v>143206</v>
      </c>
    </row>
    <row r="37191" spans="1:9" x14ac:dyDescent="0.35">
      <c r="A37191" s="3" t="s">
        <v>142841</v>
      </c>
      <c r="B37191" s="3" t="s">
        <v>142842</v>
      </c>
      <c r="C37191" s="3" t="s">
        <v>142927</v>
      </c>
      <c r="D37191">
        <v>10322</v>
      </c>
      <c r="E37191" s="3" t="s">
        <v>73294</v>
      </c>
      <c r="F37191" s="3" t="s">
        <v>143510</v>
      </c>
      <c r="G37191" s="3" t="s">
        <v>143511</v>
      </c>
      <c r="H37191" s="3" t="s">
        <v>71915</v>
      </c>
      <c r="I37191" s="3" t="s">
        <v>72093</v>
      </c>
    </row>
    <row r="37192" spans="1:9" x14ac:dyDescent="0.35">
      <c r="A37192" s="3" t="s">
        <v>142841</v>
      </c>
      <c r="B37192" s="3" t="s">
        <v>142842</v>
      </c>
      <c r="C37192" s="3" t="s">
        <v>142927</v>
      </c>
      <c r="D37192">
        <v>10322</v>
      </c>
      <c r="E37192" s="3" t="s">
        <v>73294</v>
      </c>
      <c r="F37192" s="3" t="s">
        <v>143512</v>
      </c>
      <c r="G37192" s="3" t="s">
        <v>143513</v>
      </c>
      <c r="H37192" s="3" t="s">
        <v>71915</v>
      </c>
      <c r="I37192" s="3" t="s">
        <v>143514</v>
      </c>
    </row>
    <row r="37193" spans="1:9" x14ac:dyDescent="0.35">
      <c r="A37193" s="3" t="s">
        <v>142841</v>
      </c>
      <c r="B37193" s="3" t="s">
        <v>142842</v>
      </c>
      <c r="C37193" s="3" t="s">
        <v>142901</v>
      </c>
      <c r="D37193">
        <v>10320</v>
      </c>
      <c r="E37193" s="3" t="s">
        <v>72183</v>
      </c>
      <c r="F37193" s="3" t="s">
        <v>143515</v>
      </c>
      <c r="G37193" s="3" t="s">
        <v>143516</v>
      </c>
      <c r="H37193" s="3" t="s">
        <v>71915</v>
      </c>
      <c r="I37193" s="3" t="s">
        <v>143517</v>
      </c>
    </row>
    <row r="37194" spans="1:9" x14ac:dyDescent="0.35">
      <c r="A37194" s="3" t="s">
        <v>142841</v>
      </c>
      <c r="B37194" s="3" t="s">
        <v>142842</v>
      </c>
      <c r="C37194" s="3" t="s">
        <v>142927</v>
      </c>
      <c r="D37194">
        <v>10322</v>
      </c>
      <c r="E37194" s="3" t="s">
        <v>73294</v>
      </c>
      <c r="F37194" s="3" t="s">
        <v>143518</v>
      </c>
      <c r="G37194" s="3" t="s">
        <v>143519</v>
      </c>
      <c r="H37194" s="3" t="s">
        <v>71915</v>
      </c>
      <c r="I37194" s="3" t="s">
        <v>143520</v>
      </c>
    </row>
    <row r="37195" spans="1:9" x14ac:dyDescent="0.35">
      <c r="A37195" s="3" t="s">
        <v>142841</v>
      </c>
      <c r="B37195" s="3" t="s">
        <v>142842</v>
      </c>
      <c r="C37195" s="3" t="s">
        <v>142948</v>
      </c>
      <c r="D37195">
        <v>10401</v>
      </c>
      <c r="E37195" s="3" t="s">
        <v>75817</v>
      </c>
      <c r="F37195" s="3" t="s">
        <v>143521</v>
      </c>
      <c r="G37195" s="3" t="s">
        <v>143522</v>
      </c>
      <c r="H37195" s="3" t="s">
        <v>71890</v>
      </c>
      <c r="I37195" s="3" t="s">
        <v>71885</v>
      </c>
    </row>
    <row r="37196" spans="1:9" x14ac:dyDescent="0.35">
      <c r="A37196" s="3" t="s">
        <v>142841</v>
      </c>
      <c r="B37196" s="3" t="s">
        <v>142842</v>
      </c>
      <c r="C37196" s="3" t="s">
        <v>142904</v>
      </c>
      <c r="D37196">
        <v>10309</v>
      </c>
      <c r="E37196" s="3" t="s">
        <v>72100</v>
      </c>
      <c r="F37196" s="3" t="s">
        <v>143523</v>
      </c>
      <c r="G37196" s="3" t="s">
        <v>143524</v>
      </c>
      <c r="H37196" s="3" t="s">
        <v>71915</v>
      </c>
      <c r="I37196" s="3" t="s">
        <v>76348</v>
      </c>
    </row>
    <row r="37197" spans="1:9" x14ac:dyDescent="0.35">
      <c r="A37197" s="3" t="s">
        <v>142841</v>
      </c>
      <c r="B37197" s="3" t="s">
        <v>142842</v>
      </c>
      <c r="C37197" s="3" t="s">
        <v>142904</v>
      </c>
      <c r="D37197">
        <v>10309</v>
      </c>
      <c r="E37197" s="3" t="s">
        <v>72100</v>
      </c>
      <c r="F37197" s="3" t="s">
        <v>143525</v>
      </c>
      <c r="G37197" s="3" t="s">
        <v>143526</v>
      </c>
      <c r="H37197" s="3" t="s">
        <v>71915</v>
      </c>
      <c r="I37197" s="3" t="s">
        <v>143527</v>
      </c>
    </row>
    <row r="37198" spans="1:9" x14ac:dyDescent="0.35">
      <c r="A37198" s="3" t="s">
        <v>142841</v>
      </c>
      <c r="B37198" s="3" t="s">
        <v>142842</v>
      </c>
      <c r="C37198" s="3" t="s">
        <v>142927</v>
      </c>
      <c r="D37198">
        <v>10322</v>
      </c>
      <c r="E37198" s="3" t="s">
        <v>73294</v>
      </c>
      <c r="F37198" s="3" t="s">
        <v>143528</v>
      </c>
      <c r="G37198" s="3" t="s">
        <v>143529</v>
      </c>
      <c r="H37198" s="3" t="s">
        <v>71915</v>
      </c>
      <c r="I37198" s="3" t="s">
        <v>72093</v>
      </c>
    </row>
    <row r="37199" spans="1:9" x14ac:dyDescent="0.35">
      <c r="A37199" s="3" t="s">
        <v>142841</v>
      </c>
      <c r="B37199" s="3" t="s">
        <v>142842</v>
      </c>
      <c r="C37199" s="3" t="s">
        <v>142927</v>
      </c>
      <c r="D37199">
        <v>10322</v>
      </c>
      <c r="E37199" s="3" t="s">
        <v>73294</v>
      </c>
      <c r="F37199" s="3" t="s">
        <v>143530</v>
      </c>
      <c r="G37199" s="3" t="s">
        <v>143531</v>
      </c>
      <c r="H37199" s="3" t="s">
        <v>71915</v>
      </c>
      <c r="I37199" s="3" t="s">
        <v>143175</v>
      </c>
    </row>
    <row r="37200" spans="1:9" x14ac:dyDescent="0.35">
      <c r="A37200" s="3" t="s">
        <v>142841</v>
      </c>
      <c r="B37200" s="3" t="s">
        <v>142842</v>
      </c>
      <c r="C37200" s="3" t="s">
        <v>142904</v>
      </c>
      <c r="D37200">
        <v>10309</v>
      </c>
      <c r="E37200" s="3" t="s">
        <v>72100</v>
      </c>
      <c r="F37200" s="3" t="s">
        <v>143532</v>
      </c>
      <c r="G37200" s="3" t="s">
        <v>143533</v>
      </c>
      <c r="H37200" s="3" t="s">
        <v>71915</v>
      </c>
      <c r="I37200" s="3" t="s">
        <v>76348</v>
      </c>
    </row>
    <row r="37201" spans="1:9" x14ac:dyDescent="0.35">
      <c r="A37201" s="3" t="s">
        <v>142841</v>
      </c>
      <c r="B37201" s="3" t="s">
        <v>142842</v>
      </c>
      <c r="C37201" s="3" t="s">
        <v>142927</v>
      </c>
      <c r="D37201">
        <v>10322</v>
      </c>
      <c r="E37201" s="3" t="s">
        <v>73294</v>
      </c>
      <c r="F37201" s="3" t="s">
        <v>143534</v>
      </c>
      <c r="G37201" s="3" t="s">
        <v>143535</v>
      </c>
      <c r="H37201" s="3" t="s">
        <v>71915</v>
      </c>
      <c r="I37201" s="3" t="s">
        <v>143152</v>
      </c>
    </row>
    <row r="37202" spans="1:9" x14ac:dyDescent="0.35">
      <c r="A37202" s="3" t="s">
        <v>142841</v>
      </c>
      <c r="B37202" s="3" t="s">
        <v>142842</v>
      </c>
      <c r="C37202" s="3" t="s">
        <v>142904</v>
      </c>
      <c r="D37202">
        <v>10309</v>
      </c>
      <c r="E37202" s="3" t="s">
        <v>72100</v>
      </c>
      <c r="F37202" s="3" t="s">
        <v>143536</v>
      </c>
      <c r="G37202" s="3" t="s">
        <v>143205</v>
      </c>
      <c r="H37202" s="3" t="s">
        <v>71915</v>
      </c>
      <c r="I37202" s="3" t="s">
        <v>143206</v>
      </c>
    </row>
    <row r="37203" spans="1:9" x14ac:dyDescent="0.35">
      <c r="A37203" s="3" t="s">
        <v>142841</v>
      </c>
      <c r="B37203" s="3" t="s">
        <v>142842</v>
      </c>
      <c r="C37203" s="3" t="s">
        <v>142904</v>
      </c>
      <c r="D37203">
        <v>10309</v>
      </c>
      <c r="E37203" s="3" t="s">
        <v>72100</v>
      </c>
      <c r="F37203" s="3" t="s">
        <v>143537</v>
      </c>
      <c r="G37203" s="3" t="s">
        <v>143538</v>
      </c>
      <c r="H37203" s="3" t="s">
        <v>71915</v>
      </c>
      <c r="I37203" s="3" t="s">
        <v>143539</v>
      </c>
    </row>
    <row r="37204" spans="1:9" x14ac:dyDescent="0.35">
      <c r="A37204" s="3" t="s">
        <v>142841</v>
      </c>
      <c r="B37204" s="3" t="s">
        <v>142842</v>
      </c>
      <c r="C37204" s="3" t="s">
        <v>143540</v>
      </c>
      <c r="D37204">
        <v>10404</v>
      </c>
      <c r="E37204" s="3" t="s">
        <v>72721</v>
      </c>
      <c r="F37204" s="3" t="s">
        <v>143541</v>
      </c>
      <c r="G37204" s="3" t="s">
        <v>143542</v>
      </c>
      <c r="H37204" s="3" t="s">
        <v>71915</v>
      </c>
      <c r="I37204" s="3" t="s">
        <v>143501</v>
      </c>
    </row>
    <row r="37205" spans="1:9" x14ac:dyDescent="0.35">
      <c r="A37205" s="3" t="s">
        <v>142841</v>
      </c>
      <c r="B37205" s="3" t="s">
        <v>142842</v>
      </c>
      <c r="C37205" s="3" t="s">
        <v>142948</v>
      </c>
      <c r="D37205">
        <v>10401</v>
      </c>
      <c r="E37205" s="3" t="s">
        <v>75817</v>
      </c>
      <c r="F37205" s="3" t="s">
        <v>143543</v>
      </c>
      <c r="G37205" s="3" t="s">
        <v>143544</v>
      </c>
      <c r="H37205" s="3" t="s">
        <v>71915</v>
      </c>
      <c r="I37205" s="3" t="s">
        <v>143301</v>
      </c>
    </row>
    <row r="37206" spans="1:9" x14ac:dyDescent="0.35">
      <c r="A37206" s="3" t="s">
        <v>142841</v>
      </c>
      <c r="B37206" s="3" t="s">
        <v>142842</v>
      </c>
      <c r="C37206" s="3" t="s">
        <v>142948</v>
      </c>
      <c r="D37206">
        <v>10401</v>
      </c>
      <c r="E37206" s="3" t="s">
        <v>75817</v>
      </c>
      <c r="F37206" s="3" t="s">
        <v>143545</v>
      </c>
      <c r="G37206" s="3" t="s">
        <v>143546</v>
      </c>
      <c r="H37206" s="3" t="s">
        <v>71915</v>
      </c>
      <c r="I37206" s="3" t="s">
        <v>143547</v>
      </c>
    </row>
    <row r="37207" spans="1:9" x14ac:dyDescent="0.35">
      <c r="A37207" s="3" t="s">
        <v>142841</v>
      </c>
      <c r="B37207" s="3" t="s">
        <v>142842</v>
      </c>
      <c r="C37207" s="3" t="s">
        <v>142904</v>
      </c>
      <c r="D37207">
        <v>10309</v>
      </c>
      <c r="E37207" s="3" t="s">
        <v>72100</v>
      </c>
      <c r="F37207" s="3" t="s">
        <v>143548</v>
      </c>
      <c r="G37207" s="3" t="s">
        <v>143549</v>
      </c>
      <c r="H37207" s="3" t="s">
        <v>71915</v>
      </c>
      <c r="I37207" s="3" t="s">
        <v>76348</v>
      </c>
    </row>
    <row r="37208" spans="1:9" x14ac:dyDescent="0.35">
      <c r="A37208" s="3" t="s">
        <v>142841</v>
      </c>
      <c r="B37208" s="3" t="s">
        <v>142842</v>
      </c>
      <c r="C37208" s="3" t="s">
        <v>142904</v>
      </c>
      <c r="D37208">
        <v>10309</v>
      </c>
      <c r="E37208" s="3" t="s">
        <v>72100</v>
      </c>
      <c r="F37208" s="3" t="s">
        <v>143550</v>
      </c>
      <c r="G37208" s="3" t="s">
        <v>143551</v>
      </c>
      <c r="H37208" s="3" t="s">
        <v>71915</v>
      </c>
      <c r="I37208" s="3" t="s">
        <v>143539</v>
      </c>
    </row>
    <row r="37209" spans="1:9" x14ac:dyDescent="0.35">
      <c r="A37209" s="3" t="s">
        <v>142841</v>
      </c>
      <c r="B37209" s="3" t="s">
        <v>142842</v>
      </c>
      <c r="C37209" s="3" t="s">
        <v>142904</v>
      </c>
      <c r="D37209">
        <v>10309</v>
      </c>
      <c r="E37209" s="3" t="s">
        <v>72100</v>
      </c>
      <c r="F37209" s="3" t="s">
        <v>143552</v>
      </c>
      <c r="G37209" s="3" t="s">
        <v>143553</v>
      </c>
      <c r="H37209" s="3" t="s">
        <v>71915</v>
      </c>
      <c r="I37209" s="3" t="s">
        <v>76348</v>
      </c>
    </row>
    <row r="37210" spans="1:9" x14ac:dyDescent="0.35">
      <c r="A37210" s="3" t="s">
        <v>142841</v>
      </c>
      <c r="B37210" s="3" t="s">
        <v>142842</v>
      </c>
      <c r="C37210" s="3" t="s">
        <v>142901</v>
      </c>
      <c r="D37210">
        <v>10320</v>
      </c>
      <c r="E37210" s="3" t="s">
        <v>72183</v>
      </c>
      <c r="F37210" s="3" t="s">
        <v>143554</v>
      </c>
      <c r="G37210" s="3" t="s">
        <v>143555</v>
      </c>
      <c r="H37210" s="3" t="s">
        <v>71890</v>
      </c>
      <c r="I37210" s="3" t="s">
        <v>71885</v>
      </c>
    </row>
    <row r="37211" spans="1:9" x14ac:dyDescent="0.35">
      <c r="A37211" s="3" t="s">
        <v>142841</v>
      </c>
      <c r="B37211" s="3" t="s">
        <v>142842</v>
      </c>
      <c r="C37211" s="3" t="s">
        <v>142948</v>
      </c>
      <c r="D37211">
        <v>10401</v>
      </c>
      <c r="E37211" s="3" t="s">
        <v>75817</v>
      </c>
      <c r="F37211" s="3" t="s">
        <v>143556</v>
      </c>
      <c r="G37211" s="3" t="s">
        <v>143557</v>
      </c>
      <c r="H37211" s="3" t="s">
        <v>71890</v>
      </c>
      <c r="I37211" s="3" t="s">
        <v>71885</v>
      </c>
    </row>
    <row r="37212" spans="1:9" x14ac:dyDescent="0.35">
      <c r="A37212" s="3" t="s">
        <v>142841</v>
      </c>
      <c r="B37212" s="3" t="s">
        <v>142842</v>
      </c>
      <c r="C37212" s="3" t="s">
        <v>142904</v>
      </c>
      <c r="D37212">
        <v>10309</v>
      </c>
      <c r="E37212" s="3" t="s">
        <v>72100</v>
      </c>
      <c r="F37212" s="3" t="s">
        <v>143558</v>
      </c>
      <c r="G37212" s="3" t="s">
        <v>143559</v>
      </c>
      <c r="H37212" s="3" t="s">
        <v>71915</v>
      </c>
      <c r="I37212" s="3" t="s">
        <v>143560</v>
      </c>
    </row>
    <row r="37213" spans="1:9" x14ac:dyDescent="0.35">
      <c r="A37213" s="3" t="s">
        <v>142841</v>
      </c>
      <c r="B37213" s="3" t="s">
        <v>142842</v>
      </c>
      <c r="C37213" s="3" t="s">
        <v>142938</v>
      </c>
      <c r="D37213">
        <v>10601</v>
      </c>
      <c r="E37213" s="3" t="s">
        <v>72114</v>
      </c>
      <c r="F37213" s="3" t="s">
        <v>143561</v>
      </c>
      <c r="G37213" s="3" t="s">
        <v>143562</v>
      </c>
      <c r="H37213" s="3" t="s">
        <v>71915</v>
      </c>
      <c r="I37213" s="3" t="s">
        <v>143563</v>
      </c>
    </row>
    <row r="37214" spans="1:9" x14ac:dyDescent="0.35">
      <c r="A37214" s="3" t="s">
        <v>142841</v>
      </c>
      <c r="B37214" s="3" t="s">
        <v>142842</v>
      </c>
      <c r="C37214" s="3" t="s">
        <v>142948</v>
      </c>
      <c r="D37214">
        <v>10401</v>
      </c>
      <c r="E37214" s="3" t="s">
        <v>75817</v>
      </c>
      <c r="F37214" s="3" t="s">
        <v>143564</v>
      </c>
      <c r="G37214" s="3" t="s">
        <v>143565</v>
      </c>
      <c r="H37214" s="3" t="s">
        <v>71915</v>
      </c>
      <c r="I37214" s="3" t="s">
        <v>143175</v>
      </c>
    </row>
    <row r="37215" spans="1:9" x14ac:dyDescent="0.35">
      <c r="A37215" s="3" t="s">
        <v>142841</v>
      </c>
      <c r="B37215" s="3" t="s">
        <v>142842</v>
      </c>
      <c r="C37215" s="3" t="s">
        <v>142904</v>
      </c>
      <c r="D37215">
        <v>10309</v>
      </c>
      <c r="E37215" s="3" t="s">
        <v>72100</v>
      </c>
      <c r="F37215" s="3" t="s">
        <v>143566</v>
      </c>
      <c r="G37215" s="3" t="s">
        <v>143526</v>
      </c>
      <c r="H37215" s="3" t="s">
        <v>71915</v>
      </c>
      <c r="I37215" s="3" t="s">
        <v>143567</v>
      </c>
    </row>
    <row r="37216" spans="1:9" x14ac:dyDescent="0.35">
      <c r="A37216" s="3" t="s">
        <v>142841</v>
      </c>
      <c r="B37216" s="3" t="s">
        <v>142842</v>
      </c>
      <c r="C37216" s="3" t="s">
        <v>142904</v>
      </c>
      <c r="D37216">
        <v>10309</v>
      </c>
      <c r="E37216" s="3" t="s">
        <v>72100</v>
      </c>
      <c r="F37216" s="3" t="s">
        <v>143568</v>
      </c>
      <c r="G37216" s="3" t="s">
        <v>143569</v>
      </c>
      <c r="H37216" s="3" t="s">
        <v>71915</v>
      </c>
      <c r="I37216" s="3" t="s">
        <v>143560</v>
      </c>
    </row>
    <row r="37217" spans="1:9" x14ac:dyDescent="0.35">
      <c r="A37217" s="3" t="s">
        <v>142841</v>
      </c>
      <c r="B37217" s="3" t="s">
        <v>142842</v>
      </c>
      <c r="C37217" s="3" t="s">
        <v>142862</v>
      </c>
      <c r="D37217">
        <v>104</v>
      </c>
      <c r="E37217" s="3" t="s">
        <v>72048</v>
      </c>
      <c r="F37217" s="3" t="s">
        <v>143570</v>
      </c>
      <c r="G37217" s="3" t="s">
        <v>143571</v>
      </c>
      <c r="H37217" s="3" t="s">
        <v>71915</v>
      </c>
      <c r="I37217" s="3" t="s">
        <v>143159</v>
      </c>
    </row>
    <row r="37218" spans="1:9" x14ac:dyDescent="0.35">
      <c r="A37218" s="3" t="s">
        <v>142841</v>
      </c>
      <c r="B37218" s="3" t="s">
        <v>142842</v>
      </c>
      <c r="C37218" s="3" t="s">
        <v>142862</v>
      </c>
      <c r="D37218">
        <v>104</v>
      </c>
      <c r="E37218" s="3" t="s">
        <v>72048</v>
      </c>
      <c r="F37218" s="3" t="s">
        <v>143572</v>
      </c>
      <c r="G37218" s="3" t="s">
        <v>143573</v>
      </c>
      <c r="H37218" s="3" t="s">
        <v>71915</v>
      </c>
      <c r="I37218" s="3" t="s">
        <v>72093</v>
      </c>
    </row>
    <row r="37219" spans="1:9" x14ac:dyDescent="0.35">
      <c r="A37219" s="3" t="s">
        <v>142841</v>
      </c>
      <c r="B37219" s="3" t="s">
        <v>142842</v>
      </c>
      <c r="C37219" s="3" t="s">
        <v>143368</v>
      </c>
      <c r="D37219">
        <v>10605</v>
      </c>
      <c r="E37219" s="3" t="s">
        <v>73284</v>
      </c>
      <c r="F37219" s="3" t="s">
        <v>143574</v>
      </c>
      <c r="G37219" s="3" t="s">
        <v>143575</v>
      </c>
      <c r="H37219" s="3" t="s">
        <v>71890</v>
      </c>
      <c r="I37219" s="3" t="s">
        <v>71885</v>
      </c>
    </row>
    <row r="37220" spans="1:9" x14ac:dyDescent="0.35">
      <c r="A37220" s="3" t="s">
        <v>142841</v>
      </c>
      <c r="B37220" s="3" t="s">
        <v>142842</v>
      </c>
      <c r="C37220" s="3" t="s">
        <v>142850</v>
      </c>
      <c r="D37220">
        <v>115</v>
      </c>
      <c r="E37220" s="3" t="s">
        <v>71887</v>
      </c>
      <c r="F37220" s="3" t="s">
        <v>143576</v>
      </c>
      <c r="G37220" s="3" t="s">
        <v>143577</v>
      </c>
      <c r="H37220" s="3" t="s">
        <v>71915</v>
      </c>
      <c r="I37220" s="3" t="s">
        <v>72093</v>
      </c>
    </row>
    <row r="37221" spans="1:9" x14ac:dyDescent="0.35">
      <c r="A37221" s="3" t="s">
        <v>142841</v>
      </c>
      <c r="B37221" s="3" t="s">
        <v>142842</v>
      </c>
      <c r="C37221" s="3" t="s">
        <v>143014</v>
      </c>
      <c r="D37221">
        <v>10308</v>
      </c>
      <c r="E37221" s="3" t="s">
        <v>83765</v>
      </c>
      <c r="F37221" s="3" t="s">
        <v>143578</v>
      </c>
      <c r="G37221" s="3" t="s">
        <v>143579</v>
      </c>
      <c r="H37221" s="3" t="s">
        <v>71915</v>
      </c>
      <c r="I37221" s="3" t="s">
        <v>143580</v>
      </c>
    </row>
    <row r="37222" spans="1:9" x14ac:dyDescent="0.35">
      <c r="A37222" s="3" t="s">
        <v>142841</v>
      </c>
      <c r="B37222" s="3" t="s">
        <v>142842</v>
      </c>
      <c r="C37222" s="3" t="s">
        <v>142901</v>
      </c>
      <c r="D37222">
        <v>10320</v>
      </c>
      <c r="E37222" s="3" t="s">
        <v>72183</v>
      </c>
      <c r="F37222" s="3" t="s">
        <v>143581</v>
      </c>
      <c r="G37222" s="3" t="s">
        <v>143582</v>
      </c>
      <c r="H37222" s="3" t="s">
        <v>71915</v>
      </c>
      <c r="I37222" s="3" t="s">
        <v>143583</v>
      </c>
    </row>
    <row r="37223" spans="1:9" x14ac:dyDescent="0.35">
      <c r="A37223" s="3" t="s">
        <v>142841</v>
      </c>
      <c r="B37223" s="3" t="s">
        <v>142842</v>
      </c>
      <c r="C37223" s="3" t="s">
        <v>142850</v>
      </c>
      <c r="D37223">
        <v>115</v>
      </c>
      <c r="E37223" s="3" t="s">
        <v>71887</v>
      </c>
      <c r="F37223" s="3" t="s">
        <v>143584</v>
      </c>
      <c r="G37223" s="3" t="s">
        <v>143585</v>
      </c>
      <c r="H37223" s="3" t="s">
        <v>71915</v>
      </c>
      <c r="I37223" s="3" t="s">
        <v>72093</v>
      </c>
    </row>
    <row r="37224" spans="1:9" x14ac:dyDescent="0.35">
      <c r="A37224" s="3" t="s">
        <v>142841</v>
      </c>
      <c r="B37224" s="3" t="s">
        <v>142842</v>
      </c>
      <c r="C37224" s="3" t="s">
        <v>143368</v>
      </c>
      <c r="D37224">
        <v>10605</v>
      </c>
      <c r="E37224" s="3" t="s">
        <v>73284</v>
      </c>
      <c r="F37224" s="3" t="s">
        <v>143586</v>
      </c>
      <c r="G37224" s="3" t="s">
        <v>143587</v>
      </c>
      <c r="H37224" s="3" t="s">
        <v>71890</v>
      </c>
      <c r="I37224" s="3" t="s">
        <v>71885</v>
      </c>
    </row>
    <row r="37225" spans="1:9" x14ac:dyDescent="0.35">
      <c r="A37225" s="3" t="s">
        <v>142841</v>
      </c>
      <c r="B37225" s="3" t="s">
        <v>142842</v>
      </c>
      <c r="C37225" s="3" t="s">
        <v>142850</v>
      </c>
      <c r="D37225">
        <v>115</v>
      </c>
      <c r="E37225" s="3" t="s">
        <v>71887</v>
      </c>
      <c r="F37225" s="3" t="s">
        <v>143588</v>
      </c>
      <c r="G37225" s="3" t="s">
        <v>143589</v>
      </c>
      <c r="H37225" s="3" t="s">
        <v>71915</v>
      </c>
      <c r="I37225" s="3" t="s">
        <v>72093</v>
      </c>
    </row>
    <row r="37226" spans="1:9" x14ac:dyDescent="0.35">
      <c r="A37226" s="3" t="s">
        <v>142841</v>
      </c>
      <c r="B37226" s="3" t="s">
        <v>142842</v>
      </c>
      <c r="C37226" s="3" t="s">
        <v>142850</v>
      </c>
      <c r="D37226">
        <v>115</v>
      </c>
      <c r="E37226" s="3" t="s">
        <v>71887</v>
      </c>
      <c r="F37226" s="3" t="s">
        <v>143590</v>
      </c>
      <c r="G37226" s="3" t="s">
        <v>143591</v>
      </c>
      <c r="H37226" s="3" t="s">
        <v>71915</v>
      </c>
      <c r="I37226" s="3" t="s">
        <v>72093</v>
      </c>
    </row>
    <row r="37227" spans="1:9" x14ac:dyDescent="0.35">
      <c r="A37227" s="3" t="s">
        <v>142841</v>
      </c>
      <c r="B37227" s="3" t="s">
        <v>142842</v>
      </c>
      <c r="C37227" s="3" t="s">
        <v>142901</v>
      </c>
      <c r="D37227">
        <v>10320</v>
      </c>
      <c r="E37227" s="3" t="s">
        <v>72183</v>
      </c>
      <c r="F37227" s="3" t="s">
        <v>143592</v>
      </c>
      <c r="G37227" s="3" t="s">
        <v>143593</v>
      </c>
      <c r="H37227" s="3" t="s">
        <v>71915</v>
      </c>
      <c r="I37227" s="3" t="s">
        <v>143594</v>
      </c>
    </row>
    <row r="37228" spans="1:9" x14ac:dyDescent="0.35">
      <c r="A37228" s="3" t="s">
        <v>142841</v>
      </c>
      <c r="B37228" s="3" t="s">
        <v>142842</v>
      </c>
      <c r="C37228" s="3" t="s">
        <v>142993</v>
      </c>
      <c r="D37228">
        <v>11103</v>
      </c>
      <c r="E37228" s="3" t="s">
        <v>72146</v>
      </c>
      <c r="F37228" s="3" t="s">
        <v>143595</v>
      </c>
      <c r="G37228" s="3" t="s">
        <v>143596</v>
      </c>
      <c r="H37228" s="3" t="s">
        <v>71890</v>
      </c>
      <c r="I37228" s="3" t="s">
        <v>71885</v>
      </c>
    </row>
    <row r="37229" spans="1:9" x14ac:dyDescent="0.35">
      <c r="A37229" s="3" t="s">
        <v>142841</v>
      </c>
      <c r="B37229" s="3" t="s">
        <v>142842</v>
      </c>
      <c r="C37229" s="3" t="s">
        <v>142850</v>
      </c>
      <c r="D37229">
        <v>115</v>
      </c>
      <c r="E37229" s="3" t="s">
        <v>71887</v>
      </c>
      <c r="F37229" s="3" t="s">
        <v>143597</v>
      </c>
      <c r="G37229" s="3" t="s">
        <v>143598</v>
      </c>
      <c r="H37229" s="3" t="s">
        <v>71915</v>
      </c>
      <c r="I37229" s="3" t="s">
        <v>72093</v>
      </c>
    </row>
    <row r="37230" spans="1:9" x14ac:dyDescent="0.35">
      <c r="A37230" s="3" t="s">
        <v>142841</v>
      </c>
      <c r="B37230" s="3" t="s">
        <v>142842</v>
      </c>
      <c r="C37230" s="3" t="s">
        <v>142901</v>
      </c>
      <c r="D37230">
        <v>10320</v>
      </c>
      <c r="E37230" s="3" t="s">
        <v>72183</v>
      </c>
      <c r="F37230" s="3" t="s">
        <v>143599</v>
      </c>
      <c r="G37230" s="3" t="s">
        <v>143600</v>
      </c>
      <c r="H37230" s="3" t="s">
        <v>71915</v>
      </c>
      <c r="I37230" s="3" t="s">
        <v>143601</v>
      </c>
    </row>
    <row r="37231" spans="1:9" x14ac:dyDescent="0.35">
      <c r="A37231" s="3" t="s">
        <v>142841</v>
      </c>
      <c r="B37231" s="3" t="s">
        <v>142842</v>
      </c>
      <c r="C37231" s="3" t="s">
        <v>71885</v>
      </c>
      <c r="E37231" s="3" t="s">
        <v>71885</v>
      </c>
      <c r="F37231" s="3" t="s">
        <v>143602</v>
      </c>
      <c r="G37231" s="3" t="s">
        <v>143603</v>
      </c>
      <c r="H37231" s="3" t="s">
        <v>71915</v>
      </c>
      <c r="I37231" s="3" t="s">
        <v>76348</v>
      </c>
    </row>
    <row r="37232" spans="1:9" x14ac:dyDescent="0.35">
      <c r="A37232" s="3" t="s">
        <v>142841</v>
      </c>
      <c r="B37232" s="3" t="s">
        <v>142842</v>
      </c>
      <c r="C37232" s="3" t="s">
        <v>142850</v>
      </c>
      <c r="D37232">
        <v>115</v>
      </c>
      <c r="E37232" s="3" t="s">
        <v>71887</v>
      </c>
      <c r="F37232" s="3" t="s">
        <v>143604</v>
      </c>
      <c r="G37232" s="3" t="s">
        <v>143605</v>
      </c>
      <c r="H37232" s="3" t="s">
        <v>71915</v>
      </c>
      <c r="I37232" s="3" t="s">
        <v>72093</v>
      </c>
    </row>
    <row r="37233" spans="1:9" x14ac:dyDescent="0.35">
      <c r="A37233" s="3" t="s">
        <v>142841</v>
      </c>
      <c r="B37233" s="3" t="s">
        <v>142842</v>
      </c>
      <c r="C37233" s="3" t="s">
        <v>143368</v>
      </c>
      <c r="D37233">
        <v>10605</v>
      </c>
      <c r="E37233" s="3" t="s">
        <v>73284</v>
      </c>
      <c r="F37233" s="3" t="s">
        <v>143606</v>
      </c>
      <c r="G37233" s="3" t="s">
        <v>143607</v>
      </c>
      <c r="H37233" s="3" t="s">
        <v>71890</v>
      </c>
      <c r="I37233" s="3" t="s">
        <v>71885</v>
      </c>
    </row>
    <row r="37234" spans="1:9" x14ac:dyDescent="0.35">
      <c r="A37234" s="3" t="s">
        <v>142841</v>
      </c>
      <c r="B37234" s="3" t="s">
        <v>142842</v>
      </c>
      <c r="C37234" s="3" t="s">
        <v>71885</v>
      </c>
      <c r="E37234" s="3" t="s">
        <v>71885</v>
      </c>
      <c r="F37234" s="3" t="s">
        <v>143608</v>
      </c>
      <c r="G37234" s="3" t="s">
        <v>143609</v>
      </c>
      <c r="H37234" s="3" t="s">
        <v>71915</v>
      </c>
      <c r="I37234" s="3" t="s">
        <v>72093</v>
      </c>
    </row>
    <row r="37235" spans="1:9" x14ac:dyDescent="0.35">
      <c r="A37235" s="3" t="s">
        <v>142841</v>
      </c>
      <c r="B37235" s="3" t="s">
        <v>142842</v>
      </c>
      <c r="C37235" s="3" t="s">
        <v>142901</v>
      </c>
      <c r="D37235">
        <v>10320</v>
      </c>
      <c r="E37235" s="3" t="s">
        <v>72183</v>
      </c>
      <c r="F37235" s="3" t="s">
        <v>143610</v>
      </c>
      <c r="G37235" s="3" t="s">
        <v>143611</v>
      </c>
      <c r="H37235" s="3" t="s">
        <v>71915</v>
      </c>
      <c r="I37235" s="3" t="s">
        <v>143612</v>
      </c>
    </row>
    <row r="37236" spans="1:9" x14ac:dyDescent="0.35">
      <c r="A37236" s="3" t="s">
        <v>142841</v>
      </c>
      <c r="B37236" s="3" t="s">
        <v>142842</v>
      </c>
      <c r="C37236" s="3" t="s">
        <v>142901</v>
      </c>
      <c r="D37236">
        <v>10320</v>
      </c>
      <c r="E37236" s="3" t="s">
        <v>72183</v>
      </c>
      <c r="F37236" s="3" t="s">
        <v>143613</v>
      </c>
      <c r="G37236" s="3" t="s">
        <v>143614</v>
      </c>
      <c r="H37236" s="3" t="s">
        <v>71884</v>
      </c>
      <c r="I37236" s="3" t="s">
        <v>71885</v>
      </c>
    </row>
    <row r="37237" spans="1:9" x14ac:dyDescent="0.35">
      <c r="A37237" s="3" t="s">
        <v>142841</v>
      </c>
      <c r="B37237" s="3" t="s">
        <v>142842</v>
      </c>
      <c r="C37237" s="3" t="s">
        <v>71885</v>
      </c>
      <c r="E37237" s="3" t="s">
        <v>71885</v>
      </c>
      <c r="F37237" s="3" t="s">
        <v>143615</v>
      </c>
      <c r="G37237" s="3" t="s">
        <v>143616</v>
      </c>
      <c r="H37237" s="3" t="s">
        <v>71890</v>
      </c>
      <c r="I37237" s="3" t="s">
        <v>71885</v>
      </c>
    </row>
    <row r="37238" spans="1:9" x14ac:dyDescent="0.35">
      <c r="A37238" s="3" t="s">
        <v>142841</v>
      </c>
      <c r="B37238" s="3" t="s">
        <v>142842</v>
      </c>
      <c r="C37238" s="3" t="s">
        <v>142901</v>
      </c>
      <c r="D37238">
        <v>10320</v>
      </c>
      <c r="E37238" s="3" t="s">
        <v>72183</v>
      </c>
      <c r="F37238" s="3" t="s">
        <v>143617</v>
      </c>
      <c r="G37238" s="3" t="s">
        <v>143618</v>
      </c>
      <c r="H37238" s="3" t="s">
        <v>71884</v>
      </c>
      <c r="I37238" s="3" t="s">
        <v>71885</v>
      </c>
    </row>
    <row r="37239" spans="1:9" x14ac:dyDescent="0.35">
      <c r="A37239" s="3" t="s">
        <v>142841</v>
      </c>
      <c r="B37239" s="3" t="s">
        <v>142842</v>
      </c>
      <c r="C37239" s="3" t="s">
        <v>142901</v>
      </c>
      <c r="D37239">
        <v>10320</v>
      </c>
      <c r="E37239" s="3" t="s">
        <v>72183</v>
      </c>
      <c r="F37239" s="3" t="s">
        <v>143619</v>
      </c>
      <c r="G37239" s="3" t="s">
        <v>143620</v>
      </c>
      <c r="H37239" s="3" t="s">
        <v>71884</v>
      </c>
      <c r="I37239" s="3" t="s">
        <v>71885</v>
      </c>
    </row>
    <row r="37240" spans="1:9" x14ac:dyDescent="0.35">
      <c r="A37240" s="3" t="s">
        <v>142841</v>
      </c>
      <c r="B37240" s="3" t="s">
        <v>142842</v>
      </c>
      <c r="C37240" s="3" t="s">
        <v>71885</v>
      </c>
      <c r="E37240" s="3" t="s">
        <v>71885</v>
      </c>
      <c r="F37240" s="3" t="s">
        <v>143621</v>
      </c>
      <c r="G37240" s="3" t="s">
        <v>143135</v>
      </c>
      <c r="H37240" s="3" t="s">
        <v>71890</v>
      </c>
      <c r="I37240" s="3" t="s">
        <v>71885</v>
      </c>
    </row>
    <row r="37241" spans="1:9" x14ac:dyDescent="0.35">
      <c r="A37241" s="3" t="s">
        <v>142841</v>
      </c>
      <c r="B37241" s="3" t="s">
        <v>142842</v>
      </c>
      <c r="C37241" s="3" t="s">
        <v>71885</v>
      </c>
      <c r="E37241" s="3" t="s">
        <v>71885</v>
      </c>
      <c r="F37241" s="3" t="s">
        <v>143622</v>
      </c>
      <c r="G37241" s="3" t="s">
        <v>143070</v>
      </c>
      <c r="H37241" s="3" t="s">
        <v>71915</v>
      </c>
      <c r="I37241" s="3" t="s">
        <v>142895</v>
      </c>
    </row>
    <row r="37242" spans="1:9" x14ac:dyDescent="0.35">
      <c r="A37242" s="3" t="s">
        <v>142841</v>
      </c>
      <c r="B37242" s="3" t="s">
        <v>142842</v>
      </c>
      <c r="C37242" s="3" t="s">
        <v>142901</v>
      </c>
      <c r="D37242">
        <v>10320</v>
      </c>
      <c r="E37242" s="3" t="s">
        <v>72183</v>
      </c>
      <c r="F37242" s="3" t="s">
        <v>143623</v>
      </c>
      <c r="G37242" s="3" t="s">
        <v>143624</v>
      </c>
      <c r="H37242" s="3" t="s">
        <v>71915</v>
      </c>
      <c r="I37242" s="3" t="s">
        <v>76348</v>
      </c>
    </row>
    <row r="37243" spans="1:9" x14ac:dyDescent="0.35">
      <c r="A37243" s="3" t="s">
        <v>142841</v>
      </c>
      <c r="B37243" s="3" t="s">
        <v>142842</v>
      </c>
      <c r="C37243" s="3" t="s">
        <v>142901</v>
      </c>
      <c r="D37243">
        <v>10320</v>
      </c>
      <c r="E37243" s="3" t="s">
        <v>72183</v>
      </c>
      <c r="F37243" s="3" t="s">
        <v>143625</v>
      </c>
      <c r="G37243" s="3" t="s">
        <v>143626</v>
      </c>
      <c r="H37243" s="3" t="s">
        <v>71915</v>
      </c>
      <c r="I37243" s="3" t="s">
        <v>143493</v>
      </c>
    </row>
    <row r="37244" spans="1:9" x14ac:dyDescent="0.35">
      <c r="A37244" s="3" t="s">
        <v>142841</v>
      </c>
      <c r="B37244" s="3" t="s">
        <v>142842</v>
      </c>
      <c r="C37244" s="3" t="s">
        <v>142901</v>
      </c>
      <c r="D37244">
        <v>10320</v>
      </c>
      <c r="E37244" s="3" t="s">
        <v>72183</v>
      </c>
      <c r="F37244" s="3" t="s">
        <v>143627</v>
      </c>
      <c r="G37244" s="3" t="s">
        <v>143628</v>
      </c>
      <c r="H37244" s="3" t="s">
        <v>71915</v>
      </c>
      <c r="I37244" s="3" t="s">
        <v>143629</v>
      </c>
    </row>
    <row r="37245" spans="1:9" x14ac:dyDescent="0.35">
      <c r="A37245" s="3" t="s">
        <v>142841</v>
      </c>
      <c r="B37245" s="3" t="s">
        <v>142842</v>
      </c>
      <c r="C37245" s="3" t="s">
        <v>142901</v>
      </c>
      <c r="D37245">
        <v>10320</v>
      </c>
      <c r="E37245" s="3" t="s">
        <v>72183</v>
      </c>
      <c r="F37245" s="3" t="s">
        <v>143630</v>
      </c>
      <c r="G37245" s="3" t="s">
        <v>143631</v>
      </c>
      <c r="H37245" s="3" t="s">
        <v>71915</v>
      </c>
      <c r="I37245" s="3" t="s">
        <v>76348</v>
      </c>
    </row>
    <row r="37246" spans="1:9" x14ac:dyDescent="0.35">
      <c r="A37246" s="3" t="s">
        <v>142841</v>
      </c>
      <c r="B37246" s="3" t="s">
        <v>142842</v>
      </c>
      <c r="C37246" s="3" t="s">
        <v>142901</v>
      </c>
      <c r="D37246">
        <v>10320</v>
      </c>
      <c r="E37246" s="3" t="s">
        <v>72183</v>
      </c>
      <c r="F37246" s="3" t="s">
        <v>143632</v>
      </c>
      <c r="G37246" s="3" t="s">
        <v>143633</v>
      </c>
      <c r="H37246" s="3" t="s">
        <v>71915</v>
      </c>
      <c r="I37246" s="3" t="s">
        <v>76348</v>
      </c>
    </row>
    <row r="37247" spans="1:9" x14ac:dyDescent="0.35">
      <c r="A37247" s="3" t="s">
        <v>142841</v>
      </c>
      <c r="B37247" s="3" t="s">
        <v>142842</v>
      </c>
      <c r="C37247" s="3" t="s">
        <v>142901</v>
      </c>
      <c r="D37247">
        <v>10320</v>
      </c>
      <c r="E37247" s="3" t="s">
        <v>72183</v>
      </c>
      <c r="F37247" s="3" t="s">
        <v>143634</v>
      </c>
      <c r="G37247" s="3" t="s">
        <v>143635</v>
      </c>
      <c r="H37247" s="3" t="s">
        <v>71884</v>
      </c>
      <c r="I37247" s="3" t="s">
        <v>71885</v>
      </c>
    </row>
    <row r="37248" spans="1:9" x14ac:dyDescent="0.35">
      <c r="A37248" s="3" t="s">
        <v>142841</v>
      </c>
      <c r="B37248" s="3" t="s">
        <v>142842</v>
      </c>
      <c r="C37248" s="3" t="s">
        <v>142901</v>
      </c>
      <c r="D37248">
        <v>10320</v>
      </c>
      <c r="E37248" s="3" t="s">
        <v>72183</v>
      </c>
      <c r="F37248" s="3" t="s">
        <v>143636</v>
      </c>
      <c r="G37248" s="3" t="s">
        <v>143135</v>
      </c>
      <c r="H37248" s="3" t="s">
        <v>71890</v>
      </c>
      <c r="I37248" s="3" t="s">
        <v>71885</v>
      </c>
    </row>
    <row r="37249" spans="1:9" x14ac:dyDescent="0.35">
      <c r="A37249" s="3" t="s">
        <v>142841</v>
      </c>
      <c r="B37249" s="3" t="s">
        <v>142842</v>
      </c>
      <c r="C37249" s="3" t="s">
        <v>71885</v>
      </c>
      <c r="E37249" s="3" t="s">
        <v>71885</v>
      </c>
      <c r="F37249" s="3" t="s">
        <v>143637</v>
      </c>
      <c r="G37249" s="3" t="s">
        <v>143638</v>
      </c>
      <c r="H37249" s="3" t="s">
        <v>71915</v>
      </c>
      <c r="I37249" s="3" t="s">
        <v>76348</v>
      </c>
    </row>
    <row r="37250" spans="1:9" x14ac:dyDescent="0.35">
      <c r="A37250" s="3" t="s">
        <v>142841</v>
      </c>
      <c r="B37250" s="3" t="s">
        <v>142842</v>
      </c>
      <c r="C37250" s="3" t="s">
        <v>142901</v>
      </c>
      <c r="D37250">
        <v>10320</v>
      </c>
      <c r="E37250" s="3" t="s">
        <v>72183</v>
      </c>
      <c r="F37250" s="3" t="s">
        <v>143639</v>
      </c>
      <c r="G37250" s="3" t="s">
        <v>143640</v>
      </c>
      <c r="H37250" s="3" t="s">
        <v>71915</v>
      </c>
      <c r="I37250" s="3" t="s">
        <v>143641</v>
      </c>
    </row>
    <row r="37251" spans="1:9" x14ac:dyDescent="0.35">
      <c r="A37251" s="3" t="s">
        <v>142841</v>
      </c>
      <c r="B37251" s="3" t="s">
        <v>142842</v>
      </c>
      <c r="C37251" s="3" t="s">
        <v>142901</v>
      </c>
      <c r="D37251">
        <v>10320</v>
      </c>
      <c r="E37251" s="3" t="s">
        <v>72183</v>
      </c>
      <c r="F37251" s="3" t="s">
        <v>143642</v>
      </c>
      <c r="G37251" s="3" t="s">
        <v>143070</v>
      </c>
      <c r="H37251" s="3" t="s">
        <v>71915</v>
      </c>
      <c r="I37251" s="3" t="s">
        <v>142895</v>
      </c>
    </row>
    <row r="37252" spans="1:9" x14ac:dyDescent="0.35">
      <c r="A37252" s="3" t="s">
        <v>142841</v>
      </c>
      <c r="B37252" s="3" t="s">
        <v>142842</v>
      </c>
      <c r="C37252" s="3" t="s">
        <v>142901</v>
      </c>
      <c r="D37252">
        <v>10320</v>
      </c>
      <c r="E37252" s="3" t="s">
        <v>72183</v>
      </c>
      <c r="F37252" s="3" t="s">
        <v>143643</v>
      </c>
      <c r="G37252" s="3" t="s">
        <v>143644</v>
      </c>
      <c r="H37252" s="3" t="s">
        <v>71915</v>
      </c>
      <c r="I37252" s="3" t="s">
        <v>143645</v>
      </c>
    </row>
    <row r="37253" spans="1:9" x14ac:dyDescent="0.35">
      <c r="A37253" s="3" t="s">
        <v>142841</v>
      </c>
      <c r="B37253" s="3" t="s">
        <v>142842</v>
      </c>
      <c r="C37253" s="3" t="s">
        <v>142901</v>
      </c>
      <c r="D37253">
        <v>10320</v>
      </c>
      <c r="E37253" s="3" t="s">
        <v>72183</v>
      </c>
      <c r="F37253" s="3" t="s">
        <v>143646</v>
      </c>
      <c r="G37253" s="3" t="s">
        <v>143647</v>
      </c>
      <c r="H37253" s="3" t="s">
        <v>71884</v>
      </c>
      <c r="I37253" s="3" t="s">
        <v>71885</v>
      </c>
    </row>
    <row r="37254" spans="1:9" x14ac:dyDescent="0.35">
      <c r="A37254" s="3" t="s">
        <v>142841</v>
      </c>
      <c r="B37254" s="3" t="s">
        <v>142842</v>
      </c>
      <c r="C37254" s="3" t="s">
        <v>142904</v>
      </c>
      <c r="D37254">
        <v>10309</v>
      </c>
      <c r="E37254" s="3" t="s">
        <v>72100</v>
      </c>
      <c r="F37254" s="3" t="s">
        <v>143648</v>
      </c>
      <c r="G37254" s="3" t="s">
        <v>143205</v>
      </c>
      <c r="H37254" s="3" t="s">
        <v>71915</v>
      </c>
      <c r="I37254" s="3" t="s">
        <v>143206</v>
      </c>
    </row>
    <row r="37255" spans="1:9" x14ac:dyDescent="0.35">
      <c r="A37255" s="3" t="s">
        <v>142841</v>
      </c>
      <c r="B37255" s="3" t="s">
        <v>142842</v>
      </c>
      <c r="C37255" s="3" t="s">
        <v>142904</v>
      </c>
      <c r="D37255">
        <v>10309</v>
      </c>
      <c r="E37255" s="3" t="s">
        <v>72100</v>
      </c>
      <c r="F37255" s="3" t="s">
        <v>143649</v>
      </c>
      <c r="G37255" s="3" t="s">
        <v>143205</v>
      </c>
      <c r="H37255" s="3" t="s">
        <v>71915</v>
      </c>
      <c r="I37255" s="3" t="s">
        <v>143206</v>
      </c>
    </row>
    <row r="37256" spans="1:9" x14ac:dyDescent="0.35">
      <c r="A37256" s="3" t="s">
        <v>142841</v>
      </c>
      <c r="B37256" s="3" t="s">
        <v>142842</v>
      </c>
      <c r="C37256" s="3" t="s">
        <v>142904</v>
      </c>
      <c r="D37256">
        <v>10309</v>
      </c>
      <c r="E37256" s="3" t="s">
        <v>72100</v>
      </c>
      <c r="F37256" s="3" t="s">
        <v>143650</v>
      </c>
      <c r="G37256" s="3" t="s">
        <v>143542</v>
      </c>
      <c r="H37256" s="3" t="s">
        <v>71915</v>
      </c>
      <c r="I37256" s="3" t="s">
        <v>143501</v>
      </c>
    </row>
    <row r="37257" spans="1:9" x14ac:dyDescent="0.35">
      <c r="A37257" s="3" t="s">
        <v>142841</v>
      </c>
      <c r="B37257" s="3" t="s">
        <v>142842</v>
      </c>
      <c r="C37257" s="3" t="s">
        <v>142904</v>
      </c>
      <c r="D37257">
        <v>10309</v>
      </c>
      <c r="E37257" s="3" t="s">
        <v>72100</v>
      </c>
      <c r="F37257" s="3" t="s">
        <v>143651</v>
      </c>
      <c r="G37257" s="3" t="s">
        <v>143652</v>
      </c>
      <c r="H37257" s="3" t="s">
        <v>71915</v>
      </c>
      <c r="I37257" s="3" t="s">
        <v>72093</v>
      </c>
    </row>
    <row r="37258" spans="1:9" x14ac:dyDescent="0.35">
      <c r="A37258" s="3" t="s">
        <v>142841</v>
      </c>
      <c r="B37258" s="3" t="s">
        <v>142842</v>
      </c>
      <c r="C37258" s="3" t="s">
        <v>142927</v>
      </c>
      <c r="D37258">
        <v>10322</v>
      </c>
      <c r="E37258" s="3" t="s">
        <v>73294</v>
      </c>
      <c r="F37258" s="3" t="s">
        <v>143653</v>
      </c>
      <c r="G37258" s="3" t="s">
        <v>143654</v>
      </c>
      <c r="H37258" s="3" t="s">
        <v>71890</v>
      </c>
      <c r="I37258" s="3" t="s">
        <v>71885</v>
      </c>
    </row>
    <row r="37259" spans="1:9" x14ac:dyDescent="0.35">
      <c r="A37259" s="3" t="s">
        <v>142841</v>
      </c>
      <c r="B37259" s="3" t="s">
        <v>142842</v>
      </c>
      <c r="C37259" s="3" t="s">
        <v>142948</v>
      </c>
      <c r="D37259">
        <v>10401</v>
      </c>
      <c r="E37259" s="3" t="s">
        <v>75817</v>
      </c>
      <c r="F37259" s="3" t="s">
        <v>143655</v>
      </c>
      <c r="G37259" s="3" t="s">
        <v>143656</v>
      </c>
      <c r="H37259" s="3" t="s">
        <v>71915</v>
      </c>
      <c r="I37259" s="3" t="s">
        <v>143657</v>
      </c>
    </row>
    <row r="37260" spans="1:9" x14ac:dyDescent="0.35">
      <c r="A37260" s="3" t="s">
        <v>142841</v>
      </c>
      <c r="B37260" s="3" t="s">
        <v>142842</v>
      </c>
      <c r="C37260" s="3" t="s">
        <v>142904</v>
      </c>
      <c r="D37260">
        <v>10309</v>
      </c>
      <c r="E37260" s="3" t="s">
        <v>72100</v>
      </c>
      <c r="F37260" s="3" t="s">
        <v>143658</v>
      </c>
      <c r="G37260" s="3" t="s">
        <v>143659</v>
      </c>
      <c r="H37260" s="3" t="s">
        <v>71915</v>
      </c>
      <c r="I37260" s="3" t="s">
        <v>143501</v>
      </c>
    </row>
    <row r="37261" spans="1:9" x14ac:dyDescent="0.35">
      <c r="A37261" s="3" t="s">
        <v>142841</v>
      </c>
      <c r="B37261" s="3" t="s">
        <v>142842</v>
      </c>
      <c r="C37261" s="3" t="s">
        <v>142904</v>
      </c>
      <c r="D37261">
        <v>10309</v>
      </c>
      <c r="E37261" s="3" t="s">
        <v>72100</v>
      </c>
      <c r="F37261" s="3" t="s">
        <v>143660</v>
      </c>
      <c r="G37261" s="3" t="s">
        <v>143661</v>
      </c>
      <c r="H37261" s="3" t="s">
        <v>71915</v>
      </c>
      <c r="I37261" s="3" t="s">
        <v>76348</v>
      </c>
    </row>
    <row r="37262" spans="1:9" x14ac:dyDescent="0.35">
      <c r="A37262" s="3" t="s">
        <v>142841</v>
      </c>
      <c r="B37262" s="3" t="s">
        <v>142842</v>
      </c>
      <c r="C37262" s="3" t="s">
        <v>142904</v>
      </c>
      <c r="D37262">
        <v>10309</v>
      </c>
      <c r="E37262" s="3" t="s">
        <v>72100</v>
      </c>
      <c r="F37262" s="3" t="s">
        <v>143662</v>
      </c>
      <c r="G37262" s="3" t="s">
        <v>143663</v>
      </c>
      <c r="H37262" s="3" t="s">
        <v>71915</v>
      </c>
      <c r="I37262" s="3" t="s">
        <v>76348</v>
      </c>
    </row>
    <row r="37263" spans="1:9" x14ac:dyDescent="0.35">
      <c r="A37263" s="3" t="s">
        <v>142841</v>
      </c>
      <c r="B37263" s="3" t="s">
        <v>142842</v>
      </c>
      <c r="C37263" s="3" t="s">
        <v>142901</v>
      </c>
      <c r="D37263">
        <v>10320</v>
      </c>
      <c r="E37263" s="3" t="s">
        <v>72183</v>
      </c>
      <c r="F37263" s="3" t="s">
        <v>143664</v>
      </c>
      <c r="G37263" s="3" t="s">
        <v>143665</v>
      </c>
      <c r="H37263" s="3" t="s">
        <v>71915</v>
      </c>
      <c r="I37263" s="3" t="s">
        <v>143666</v>
      </c>
    </row>
    <row r="37264" spans="1:9" x14ac:dyDescent="0.35">
      <c r="A37264" s="3" t="s">
        <v>142841</v>
      </c>
      <c r="B37264" s="3" t="s">
        <v>142842</v>
      </c>
      <c r="C37264" s="3" t="s">
        <v>142901</v>
      </c>
      <c r="D37264">
        <v>10320</v>
      </c>
      <c r="E37264" s="3" t="s">
        <v>72183</v>
      </c>
      <c r="F37264" s="3" t="s">
        <v>143667</v>
      </c>
      <c r="G37264" s="3" t="s">
        <v>143668</v>
      </c>
      <c r="H37264" s="3" t="s">
        <v>71915</v>
      </c>
      <c r="I37264" s="3" t="s">
        <v>143666</v>
      </c>
    </row>
    <row r="37265" spans="1:9" x14ac:dyDescent="0.35">
      <c r="A37265" s="3" t="s">
        <v>142841</v>
      </c>
      <c r="B37265" s="3" t="s">
        <v>142842</v>
      </c>
      <c r="C37265" s="3" t="s">
        <v>142948</v>
      </c>
      <c r="D37265">
        <v>10401</v>
      </c>
      <c r="E37265" s="3" t="s">
        <v>75817</v>
      </c>
      <c r="F37265" s="3" t="s">
        <v>143669</v>
      </c>
      <c r="G37265" s="3" t="s">
        <v>143670</v>
      </c>
      <c r="H37265" s="3" t="s">
        <v>71915</v>
      </c>
      <c r="I37265" s="3" t="s">
        <v>72093</v>
      </c>
    </row>
    <row r="37266" spans="1:9" x14ac:dyDescent="0.35">
      <c r="A37266" s="3" t="s">
        <v>142841</v>
      </c>
      <c r="B37266" s="3" t="s">
        <v>142842</v>
      </c>
      <c r="C37266" s="3" t="s">
        <v>142948</v>
      </c>
      <c r="D37266">
        <v>10401</v>
      </c>
      <c r="E37266" s="3" t="s">
        <v>75817</v>
      </c>
      <c r="F37266" s="3" t="s">
        <v>143671</v>
      </c>
      <c r="G37266" s="3" t="s">
        <v>143672</v>
      </c>
      <c r="H37266" s="3" t="s">
        <v>71915</v>
      </c>
      <c r="I37266" s="3" t="s">
        <v>72093</v>
      </c>
    </row>
    <row r="37267" spans="1:9" x14ac:dyDescent="0.35">
      <c r="A37267" s="3" t="s">
        <v>142841</v>
      </c>
      <c r="B37267" s="3" t="s">
        <v>142842</v>
      </c>
      <c r="C37267" s="3" t="s">
        <v>71885</v>
      </c>
      <c r="E37267" s="3" t="s">
        <v>71885</v>
      </c>
      <c r="F37267" s="3" t="s">
        <v>143673</v>
      </c>
      <c r="G37267" s="3" t="s">
        <v>75996</v>
      </c>
      <c r="H37267" s="3" t="s">
        <v>71915</v>
      </c>
      <c r="I37267" s="3" t="s">
        <v>72093</v>
      </c>
    </row>
    <row r="37268" spans="1:9" x14ac:dyDescent="0.35">
      <c r="A37268" s="3" t="s">
        <v>142841</v>
      </c>
      <c r="B37268" s="3" t="s">
        <v>142842</v>
      </c>
      <c r="C37268" s="3" t="s">
        <v>142948</v>
      </c>
      <c r="D37268">
        <v>10401</v>
      </c>
      <c r="E37268" s="3" t="s">
        <v>75817</v>
      </c>
      <c r="F37268" s="3" t="s">
        <v>143674</v>
      </c>
      <c r="G37268" s="3" t="s">
        <v>143675</v>
      </c>
      <c r="H37268" s="3" t="s">
        <v>71915</v>
      </c>
      <c r="I37268" s="3" t="s">
        <v>143676</v>
      </c>
    </row>
    <row r="37269" spans="1:9" x14ac:dyDescent="0.35">
      <c r="A37269" s="3" t="s">
        <v>142841</v>
      </c>
      <c r="B37269" s="3" t="s">
        <v>142842</v>
      </c>
      <c r="C37269" s="3" t="s">
        <v>71885</v>
      </c>
      <c r="E37269" s="3" t="s">
        <v>71885</v>
      </c>
      <c r="F37269" s="3" t="s">
        <v>143677</v>
      </c>
      <c r="G37269" s="3" t="s">
        <v>143678</v>
      </c>
      <c r="H37269" s="3" t="s">
        <v>71915</v>
      </c>
      <c r="I37269" s="3" t="s">
        <v>76348</v>
      </c>
    </row>
    <row r="37270" spans="1:9" x14ac:dyDescent="0.35">
      <c r="A37270" s="3" t="s">
        <v>142841</v>
      </c>
      <c r="B37270" s="3" t="s">
        <v>142842</v>
      </c>
      <c r="C37270" s="3" t="s">
        <v>142904</v>
      </c>
      <c r="D37270">
        <v>10309</v>
      </c>
      <c r="E37270" s="3" t="s">
        <v>72100</v>
      </c>
      <c r="F37270" s="3" t="s">
        <v>143679</v>
      </c>
      <c r="G37270" s="3" t="s">
        <v>143680</v>
      </c>
      <c r="H37270" s="3" t="s">
        <v>71915</v>
      </c>
      <c r="I37270" s="3" t="s">
        <v>72093</v>
      </c>
    </row>
    <row r="37271" spans="1:9" x14ac:dyDescent="0.35">
      <c r="A37271" s="3" t="s">
        <v>142841</v>
      </c>
      <c r="B37271" s="3" t="s">
        <v>142842</v>
      </c>
      <c r="C37271" s="3" t="s">
        <v>71885</v>
      </c>
      <c r="E37271" s="3" t="s">
        <v>71885</v>
      </c>
      <c r="F37271" s="3" t="s">
        <v>143681</v>
      </c>
      <c r="G37271" s="3" t="s">
        <v>143682</v>
      </c>
      <c r="H37271" s="3" t="s">
        <v>71884</v>
      </c>
      <c r="I37271" s="3" t="s">
        <v>71885</v>
      </c>
    </row>
    <row r="37272" spans="1:9" x14ac:dyDescent="0.35">
      <c r="A37272" s="3" t="s">
        <v>142841</v>
      </c>
      <c r="B37272" s="3" t="s">
        <v>142842</v>
      </c>
      <c r="C37272" s="3" t="s">
        <v>71885</v>
      </c>
      <c r="E37272" s="3" t="s">
        <v>71885</v>
      </c>
      <c r="F37272" s="3" t="s">
        <v>143683</v>
      </c>
      <c r="G37272" s="3" t="s">
        <v>76019</v>
      </c>
      <c r="H37272" s="3" t="s">
        <v>71915</v>
      </c>
      <c r="I37272" s="3" t="s">
        <v>72093</v>
      </c>
    </row>
    <row r="37273" spans="1:9" x14ac:dyDescent="0.35">
      <c r="A37273" s="3" t="s">
        <v>142841</v>
      </c>
      <c r="B37273" s="3" t="s">
        <v>142842</v>
      </c>
      <c r="C37273" s="3" t="s">
        <v>142904</v>
      </c>
      <c r="D37273">
        <v>10309</v>
      </c>
      <c r="E37273" s="3" t="s">
        <v>72100</v>
      </c>
      <c r="F37273" s="3" t="s">
        <v>143684</v>
      </c>
      <c r="G37273" s="3" t="s">
        <v>143685</v>
      </c>
      <c r="H37273" s="3" t="s">
        <v>71915</v>
      </c>
      <c r="I37273" s="3" t="s">
        <v>143560</v>
      </c>
    </row>
    <row r="37274" spans="1:9" x14ac:dyDescent="0.35">
      <c r="A37274" s="3" t="s">
        <v>142841</v>
      </c>
      <c r="B37274" s="3" t="s">
        <v>142842</v>
      </c>
      <c r="C37274" s="3" t="s">
        <v>71885</v>
      </c>
      <c r="E37274" s="3" t="s">
        <v>71885</v>
      </c>
      <c r="F37274" s="3" t="s">
        <v>143686</v>
      </c>
      <c r="G37274" s="3" t="s">
        <v>143687</v>
      </c>
      <c r="H37274" s="3" t="s">
        <v>71915</v>
      </c>
      <c r="I37274" s="3" t="s">
        <v>143688</v>
      </c>
    </row>
    <row r="37275" spans="1:9" x14ac:dyDescent="0.35">
      <c r="A37275" s="3" t="s">
        <v>142841</v>
      </c>
      <c r="B37275" s="3" t="s">
        <v>142842</v>
      </c>
      <c r="C37275" s="3" t="s">
        <v>71885</v>
      </c>
      <c r="E37275" s="3" t="s">
        <v>71885</v>
      </c>
      <c r="F37275" s="3" t="s">
        <v>143689</v>
      </c>
      <c r="G37275" s="3" t="s">
        <v>143690</v>
      </c>
      <c r="H37275" s="3" t="s">
        <v>71915</v>
      </c>
      <c r="I37275" s="3" t="s">
        <v>143691</v>
      </c>
    </row>
    <row r="37276" spans="1:9" x14ac:dyDescent="0.35">
      <c r="A37276" s="3" t="s">
        <v>142841</v>
      </c>
      <c r="B37276" s="3" t="s">
        <v>142842</v>
      </c>
      <c r="C37276" s="3" t="s">
        <v>71885</v>
      </c>
      <c r="E37276" s="3" t="s">
        <v>71885</v>
      </c>
      <c r="F37276" s="3" t="s">
        <v>143692</v>
      </c>
      <c r="G37276" s="3" t="s">
        <v>143693</v>
      </c>
      <c r="H37276" s="3" t="s">
        <v>71915</v>
      </c>
      <c r="I37276" s="3" t="s">
        <v>143694</v>
      </c>
    </row>
    <row r="37277" spans="1:9" x14ac:dyDescent="0.35">
      <c r="A37277" s="3" t="s">
        <v>142841</v>
      </c>
      <c r="B37277" s="3" t="s">
        <v>142842</v>
      </c>
      <c r="C37277" s="3" t="s">
        <v>71885</v>
      </c>
      <c r="E37277" s="3" t="s">
        <v>71885</v>
      </c>
      <c r="F37277" s="3" t="s">
        <v>143695</v>
      </c>
      <c r="G37277" s="3" t="s">
        <v>143696</v>
      </c>
      <c r="H37277" s="3" t="s">
        <v>71884</v>
      </c>
      <c r="I37277" s="3" t="s">
        <v>71885</v>
      </c>
    </row>
    <row r="37278" spans="1:9" x14ac:dyDescent="0.35">
      <c r="A37278" s="3" t="s">
        <v>142841</v>
      </c>
      <c r="B37278" s="3" t="s">
        <v>142842</v>
      </c>
      <c r="C37278" s="3" t="s">
        <v>142948</v>
      </c>
      <c r="D37278">
        <v>10401</v>
      </c>
      <c r="E37278" s="3" t="s">
        <v>75817</v>
      </c>
      <c r="F37278" s="3" t="s">
        <v>143697</v>
      </c>
      <c r="G37278" s="3" t="s">
        <v>143698</v>
      </c>
      <c r="H37278" s="3" t="s">
        <v>71915</v>
      </c>
      <c r="I37278" s="3" t="s">
        <v>76348</v>
      </c>
    </row>
    <row r="37279" spans="1:9" x14ac:dyDescent="0.35">
      <c r="A37279" s="3" t="s">
        <v>142841</v>
      </c>
      <c r="B37279" s="3" t="s">
        <v>142842</v>
      </c>
      <c r="C37279" s="3" t="s">
        <v>142904</v>
      </c>
      <c r="D37279">
        <v>10309</v>
      </c>
      <c r="E37279" s="3" t="s">
        <v>72100</v>
      </c>
      <c r="F37279" s="3" t="s">
        <v>143699</v>
      </c>
      <c r="G37279" s="3" t="s">
        <v>143700</v>
      </c>
      <c r="H37279" s="3" t="s">
        <v>71915</v>
      </c>
      <c r="I37279" s="3" t="s">
        <v>143560</v>
      </c>
    </row>
    <row r="37280" spans="1:9" x14ac:dyDescent="0.35">
      <c r="A37280" s="3" t="s">
        <v>142841</v>
      </c>
      <c r="B37280" s="3" t="s">
        <v>142842</v>
      </c>
      <c r="C37280" s="3" t="s">
        <v>71885</v>
      </c>
      <c r="E37280" s="3" t="s">
        <v>71885</v>
      </c>
      <c r="F37280" s="3" t="s">
        <v>143701</v>
      </c>
      <c r="G37280" s="3" t="s">
        <v>143702</v>
      </c>
      <c r="H37280" s="3" t="s">
        <v>71915</v>
      </c>
      <c r="I37280" s="3" t="s">
        <v>143703</v>
      </c>
    </row>
    <row r="37281" spans="1:9" x14ac:dyDescent="0.35">
      <c r="A37281" s="3" t="s">
        <v>142841</v>
      </c>
      <c r="B37281" s="3" t="s">
        <v>142842</v>
      </c>
      <c r="C37281" s="3" t="s">
        <v>71885</v>
      </c>
      <c r="E37281" s="3" t="s">
        <v>71885</v>
      </c>
      <c r="F37281" s="3" t="s">
        <v>143704</v>
      </c>
      <c r="G37281" s="3" t="s">
        <v>143705</v>
      </c>
      <c r="H37281" s="3" t="s">
        <v>71884</v>
      </c>
      <c r="I37281" s="3" t="s">
        <v>71885</v>
      </c>
    </row>
    <row r="37282" spans="1:9" x14ac:dyDescent="0.35">
      <c r="A37282" s="3" t="s">
        <v>142841</v>
      </c>
      <c r="B37282" s="3" t="s">
        <v>142842</v>
      </c>
      <c r="C37282" s="3" t="s">
        <v>71885</v>
      </c>
      <c r="E37282" s="3" t="s">
        <v>71885</v>
      </c>
      <c r="F37282" s="3" t="s">
        <v>143706</v>
      </c>
      <c r="G37282" s="3" t="s">
        <v>143707</v>
      </c>
      <c r="H37282" s="3" t="s">
        <v>71890</v>
      </c>
      <c r="I37282" s="3" t="s">
        <v>71885</v>
      </c>
    </row>
    <row r="37283" spans="1:9" x14ac:dyDescent="0.35">
      <c r="A37283" s="3" t="s">
        <v>142841</v>
      </c>
      <c r="B37283" s="3" t="s">
        <v>142842</v>
      </c>
      <c r="C37283" s="3" t="s">
        <v>71885</v>
      </c>
      <c r="E37283" s="3" t="s">
        <v>71885</v>
      </c>
      <c r="F37283" s="3" t="s">
        <v>143708</v>
      </c>
      <c r="G37283" s="3" t="s">
        <v>143709</v>
      </c>
      <c r="H37283" s="3" t="s">
        <v>71915</v>
      </c>
      <c r="I37283" s="3" t="s">
        <v>72093</v>
      </c>
    </row>
    <row r="37284" spans="1:9" x14ac:dyDescent="0.35">
      <c r="A37284" s="3" t="s">
        <v>142841</v>
      </c>
      <c r="B37284" s="3" t="s">
        <v>142842</v>
      </c>
      <c r="C37284" s="3" t="s">
        <v>71885</v>
      </c>
      <c r="E37284" s="3" t="s">
        <v>71885</v>
      </c>
      <c r="F37284" s="3" t="s">
        <v>143710</v>
      </c>
      <c r="G37284" s="3" t="s">
        <v>143711</v>
      </c>
      <c r="H37284" s="3" t="s">
        <v>71884</v>
      </c>
      <c r="I37284" s="3" t="s">
        <v>71885</v>
      </c>
    </row>
    <row r="37285" spans="1:9" x14ac:dyDescent="0.35">
      <c r="A37285" s="3" t="s">
        <v>142841</v>
      </c>
      <c r="B37285" s="3" t="s">
        <v>142842</v>
      </c>
      <c r="C37285" s="3" t="s">
        <v>71885</v>
      </c>
      <c r="E37285" s="3" t="s">
        <v>71885</v>
      </c>
      <c r="F37285" s="3" t="s">
        <v>143712</v>
      </c>
      <c r="G37285" s="3" t="s">
        <v>143713</v>
      </c>
      <c r="H37285" s="3" t="s">
        <v>71915</v>
      </c>
      <c r="I37285" s="3" t="s">
        <v>76348</v>
      </c>
    </row>
    <row r="37286" spans="1:9" x14ac:dyDescent="0.35">
      <c r="A37286" s="3" t="s">
        <v>142841</v>
      </c>
      <c r="B37286" s="3" t="s">
        <v>142842</v>
      </c>
      <c r="C37286" s="3" t="s">
        <v>71885</v>
      </c>
      <c r="E37286" s="3" t="s">
        <v>71885</v>
      </c>
      <c r="F37286" s="3" t="s">
        <v>143714</v>
      </c>
      <c r="G37286" s="3" t="s">
        <v>143711</v>
      </c>
      <c r="H37286" s="3" t="s">
        <v>71884</v>
      </c>
      <c r="I37286" s="3" t="s">
        <v>71885</v>
      </c>
    </row>
    <row r="37287" spans="1:9" x14ac:dyDescent="0.35">
      <c r="A37287" s="3" t="s">
        <v>143715</v>
      </c>
      <c r="B37287" s="3" t="s">
        <v>143716</v>
      </c>
      <c r="C37287" s="3" t="s">
        <v>71885</v>
      </c>
      <c r="E37287" s="3" t="s">
        <v>71885</v>
      </c>
      <c r="F37287" s="3" t="s">
        <v>143717</v>
      </c>
      <c r="G37287" s="3" t="s">
        <v>78344</v>
      </c>
      <c r="H37287" s="3" t="s">
        <v>71890</v>
      </c>
      <c r="I37287" s="3" t="s">
        <v>71885</v>
      </c>
    </row>
    <row r="37288" spans="1:9" x14ac:dyDescent="0.35">
      <c r="A37288" s="3" t="s">
        <v>143715</v>
      </c>
      <c r="B37288" s="3" t="s">
        <v>143716</v>
      </c>
      <c r="C37288" s="3" t="s">
        <v>143718</v>
      </c>
      <c r="D37288">
        <v>108</v>
      </c>
      <c r="E37288" s="3" t="s">
        <v>71978</v>
      </c>
      <c r="F37288" s="3" t="s">
        <v>143719</v>
      </c>
      <c r="G37288" s="3" t="s">
        <v>143720</v>
      </c>
      <c r="H37288" s="3" t="s">
        <v>71915</v>
      </c>
      <c r="I37288" s="3" t="s">
        <v>143721</v>
      </c>
    </row>
    <row r="37289" spans="1:9" x14ac:dyDescent="0.35">
      <c r="A37289" s="3" t="s">
        <v>143715</v>
      </c>
      <c r="B37289" s="3" t="s">
        <v>143716</v>
      </c>
      <c r="C37289" s="3" t="s">
        <v>143722</v>
      </c>
      <c r="D37289">
        <v>101</v>
      </c>
      <c r="E37289" s="3" t="s">
        <v>72033</v>
      </c>
      <c r="F37289" s="3" t="s">
        <v>143723</v>
      </c>
      <c r="G37289" s="3" t="s">
        <v>74514</v>
      </c>
      <c r="H37289" s="3" t="s">
        <v>71970</v>
      </c>
      <c r="I37289" s="3" t="s">
        <v>71885</v>
      </c>
    </row>
    <row r="37290" spans="1:9" x14ac:dyDescent="0.35">
      <c r="A37290" s="3" t="s">
        <v>143715</v>
      </c>
      <c r="B37290" s="3" t="s">
        <v>143716</v>
      </c>
      <c r="C37290" s="3" t="s">
        <v>143724</v>
      </c>
      <c r="D37290">
        <v>10813</v>
      </c>
      <c r="E37290" s="3" t="s">
        <v>78370</v>
      </c>
      <c r="F37290" s="3" t="s">
        <v>143725</v>
      </c>
      <c r="G37290" s="3" t="s">
        <v>143726</v>
      </c>
      <c r="H37290" s="3" t="s">
        <v>71915</v>
      </c>
      <c r="I37290" s="3" t="s">
        <v>72036</v>
      </c>
    </row>
    <row r="37291" spans="1:9" x14ac:dyDescent="0.35">
      <c r="A37291" s="3" t="s">
        <v>143715</v>
      </c>
      <c r="B37291" s="3" t="s">
        <v>143716</v>
      </c>
      <c r="C37291" s="3" t="s">
        <v>143727</v>
      </c>
      <c r="D37291">
        <v>10204</v>
      </c>
      <c r="E37291" s="3" t="s">
        <v>72085</v>
      </c>
      <c r="F37291" s="3" t="s">
        <v>143728</v>
      </c>
      <c r="G37291" s="3" t="s">
        <v>143729</v>
      </c>
      <c r="H37291" s="3" t="s">
        <v>71915</v>
      </c>
      <c r="I37291" s="3" t="s">
        <v>143730</v>
      </c>
    </row>
    <row r="37292" spans="1:9" x14ac:dyDescent="0.35">
      <c r="A37292" s="3" t="s">
        <v>143715</v>
      </c>
      <c r="B37292" s="3" t="s">
        <v>143716</v>
      </c>
      <c r="C37292" s="3" t="s">
        <v>143731</v>
      </c>
      <c r="D37292">
        <v>110</v>
      </c>
      <c r="E37292" s="3" t="s">
        <v>74740</v>
      </c>
      <c r="F37292" s="3" t="s">
        <v>143732</v>
      </c>
      <c r="G37292" s="3" t="s">
        <v>143733</v>
      </c>
      <c r="H37292" s="3" t="s">
        <v>71915</v>
      </c>
      <c r="I37292" s="3" t="s">
        <v>143734</v>
      </c>
    </row>
    <row r="37293" spans="1:9" x14ac:dyDescent="0.35">
      <c r="A37293" s="3" t="s">
        <v>143715</v>
      </c>
      <c r="B37293" s="3" t="s">
        <v>143716</v>
      </c>
      <c r="C37293" s="3" t="s">
        <v>143722</v>
      </c>
      <c r="D37293">
        <v>101</v>
      </c>
      <c r="E37293" s="3" t="s">
        <v>72033</v>
      </c>
      <c r="F37293" s="3" t="s">
        <v>143735</v>
      </c>
      <c r="G37293" s="3" t="s">
        <v>77293</v>
      </c>
      <c r="H37293" s="3" t="s">
        <v>71915</v>
      </c>
      <c r="I37293" s="3" t="s">
        <v>72071</v>
      </c>
    </row>
    <row r="37294" spans="1:9" x14ac:dyDescent="0.35">
      <c r="A37294" s="3" t="s">
        <v>143715</v>
      </c>
      <c r="B37294" s="3" t="s">
        <v>143716</v>
      </c>
      <c r="C37294" s="3" t="s">
        <v>143724</v>
      </c>
      <c r="D37294">
        <v>10813</v>
      </c>
      <c r="E37294" s="3" t="s">
        <v>78370</v>
      </c>
      <c r="F37294" s="3" t="s">
        <v>143736</v>
      </c>
      <c r="G37294" s="3" t="s">
        <v>143737</v>
      </c>
      <c r="H37294" s="3" t="s">
        <v>71915</v>
      </c>
      <c r="I37294" s="3" t="s">
        <v>107753</v>
      </c>
    </row>
    <row r="37295" spans="1:9" x14ac:dyDescent="0.35">
      <c r="A37295" s="3" t="s">
        <v>143715</v>
      </c>
      <c r="B37295" s="3" t="s">
        <v>143716</v>
      </c>
      <c r="C37295" s="3" t="s">
        <v>143724</v>
      </c>
      <c r="D37295">
        <v>10813</v>
      </c>
      <c r="E37295" s="3" t="s">
        <v>78370</v>
      </c>
      <c r="F37295" s="3" t="s">
        <v>143738</v>
      </c>
      <c r="G37295" s="3" t="s">
        <v>143739</v>
      </c>
      <c r="H37295" s="3" t="s">
        <v>71915</v>
      </c>
      <c r="I37295" s="3" t="s">
        <v>143740</v>
      </c>
    </row>
    <row r="37296" spans="1:9" x14ac:dyDescent="0.35">
      <c r="A37296" s="3" t="s">
        <v>143715</v>
      </c>
      <c r="B37296" s="3" t="s">
        <v>143716</v>
      </c>
      <c r="C37296" s="3" t="s">
        <v>143722</v>
      </c>
      <c r="D37296">
        <v>101</v>
      </c>
      <c r="E37296" s="3" t="s">
        <v>72033</v>
      </c>
      <c r="F37296" s="3" t="s">
        <v>143741</v>
      </c>
      <c r="G37296" s="3" t="s">
        <v>77295</v>
      </c>
      <c r="H37296" s="3" t="s">
        <v>71970</v>
      </c>
      <c r="I37296" s="3" t="s">
        <v>71885</v>
      </c>
    </row>
    <row r="37297" spans="1:9" x14ac:dyDescent="0.35">
      <c r="A37297" s="3" t="s">
        <v>143715</v>
      </c>
      <c r="B37297" s="3" t="s">
        <v>143716</v>
      </c>
      <c r="C37297" s="3" t="s">
        <v>143727</v>
      </c>
      <c r="D37297">
        <v>10204</v>
      </c>
      <c r="E37297" s="3" t="s">
        <v>72085</v>
      </c>
      <c r="F37297" s="3" t="s">
        <v>143742</v>
      </c>
      <c r="G37297" s="3" t="s">
        <v>143743</v>
      </c>
      <c r="H37297" s="3" t="s">
        <v>71915</v>
      </c>
      <c r="I37297" s="3" t="s">
        <v>143730</v>
      </c>
    </row>
    <row r="37298" spans="1:9" x14ac:dyDescent="0.35">
      <c r="A37298" s="3" t="s">
        <v>143715</v>
      </c>
      <c r="B37298" s="3" t="s">
        <v>143716</v>
      </c>
      <c r="C37298" s="3" t="s">
        <v>143724</v>
      </c>
      <c r="D37298">
        <v>10813</v>
      </c>
      <c r="E37298" s="3" t="s">
        <v>78370</v>
      </c>
      <c r="F37298" s="3" t="s">
        <v>143744</v>
      </c>
      <c r="G37298" s="3" t="s">
        <v>143745</v>
      </c>
      <c r="H37298" s="3" t="s">
        <v>71915</v>
      </c>
      <c r="I37298" s="3" t="s">
        <v>143746</v>
      </c>
    </row>
    <row r="37299" spans="1:9" x14ac:dyDescent="0.35">
      <c r="A37299" s="3" t="s">
        <v>143715</v>
      </c>
      <c r="B37299" s="3" t="s">
        <v>143716</v>
      </c>
      <c r="C37299" s="3" t="s">
        <v>143731</v>
      </c>
      <c r="D37299">
        <v>110</v>
      </c>
      <c r="E37299" s="3" t="s">
        <v>74740</v>
      </c>
      <c r="F37299" s="3" t="s">
        <v>143747</v>
      </c>
      <c r="G37299" s="3" t="s">
        <v>143748</v>
      </c>
      <c r="H37299" s="3" t="s">
        <v>71915</v>
      </c>
      <c r="I37299" s="3" t="s">
        <v>92089</v>
      </c>
    </row>
    <row r="37300" spans="1:9" x14ac:dyDescent="0.35">
      <c r="A37300" s="3" t="s">
        <v>143715</v>
      </c>
      <c r="B37300" s="3" t="s">
        <v>143716</v>
      </c>
      <c r="C37300" s="3" t="s">
        <v>143722</v>
      </c>
      <c r="D37300">
        <v>101</v>
      </c>
      <c r="E37300" s="3" t="s">
        <v>72033</v>
      </c>
      <c r="F37300" s="3" t="s">
        <v>143749</v>
      </c>
      <c r="G37300" s="3" t="s">
        <v>143750</v>
      </c>
      <c r="H37300" s="3" t="s">
        <v>71915</v>
      </c>
      <c r="I37300" s="3" t="s">
        <v>72036</v>
      </c>
    </row>
    <row r="37301" spans="1:9" x14ac:dyDescent="0.35">
      <c r="A37301" s="3" t="s">
        <v>143715</v>
      </c>
      <c r="B37301" s="3" t="s">
        <v>143716</v>
      </c>
      <c r="C37301" s="3" t="s">
        <v>143718</v>
      </c>
      <c r="D37301">
        <v>108</v>
      </c>
      <c r="E37301" s="3" t="s">
        <v>71978</v>
      </c>
      <c r="F37301" s="3" t="s">
        <v>143751</v>
      </c>
      <c r="G37301" s="3" t="s">
        <v>143752</v>
      </c>
      <c r="H37301" s="3" t="s">
        <v>71915</v>
      </c>
      <c r="I37301" s="3" t="s">
        <v>72346</v>
      </c>
    </row>
    <row r="37302" spans="1:9" x14ac:dyDescent="0.35">
      <c r="A37302" s="3" t="s">
        <v>143715</v>
      </c>
      <c r="B37302" s="3" t="s">
        <v>143716</v>
      </c>
      <c r="C37302" s="3" t="s">
        <v>143731</v>
      </c>
      <c r="D37302">
        <v>110</v>
      </c>
      <c r="E37302" s="3" t="s">
        <v>74740</v>
      </c>
      <c r="F37302" s="3" t="s">
        <v>143753</v>
      </c>
      <c r="G37302" s="3" t="s">
        <v>143754</v>
      </c>
      <c r="H37302" s="3" t="s">
        <v>71915</v>
      </c>
      <c r="I37302" s="3" t="s">
        <v>143755</v>
      </c>
    </row>
    <row r="37303" spans="1:9" x14ac:dyDescent="0.35">
      <c r="A37303" s="3" t="s">
        <v>143715</v>
      </c>
      <c r="B37303" s="3" t="s">
        <v>143716</v>
      </c>
      <c r="C37303" s="3" t="s">
        <v>143731</v>
      </c>
      <c r="D37303">
        <v>110</v>
      </c>
      <c r="E37303" s="3" t="s">
        <v>74740</v>
      </c>
      <c r="F37303" s="3" t="s">
        <v>143756</v>
      </c>
      <c r="G37303" s="3" t="s">
        <v>143757</v>
      </c>
      <c r="H37303" s="3" t="s">
        <v>71915</v>
      </c>
      <c r="I37303" s="3" t="s">
        <v>92089</v>
      </c>
    </row>
    <row r="37304" spans="1:9" x14ac:dyDescent="0.35">
      <c r="A37304" s="3" t="s">
        <v>143715</v>
      </c>
      <c r="B37304" s="3" t="s">
        <v>143716</v>
      </c>
      <c r="C37304" s="3" t="s">
        <v>143758</v>
      </c>
      <c r="D37304">
        <v>10404</v>
      </c>
      <c r="E37304" s="3" t="s">
        <v>72721</v>
      </c>
      <c r="F37304" s="3" t="s">
        <v>143759</v>
      </c>
      <c r="G37304" s="3" t="s">
        <v>143760</v>
      </c>
      <c r="H37304" s="3" t="s">
        <v>71915</v>
      </c>
      <c r="I37304" s="3" t="s">
        <v>143761</v>
      </c>
    </row>
    <row r="37305" spans="1:9" x14ac:dyDescent="0.35">
      <c r="A37305" s="3" t="s">
        <v>143715</v>
      </c>
      <c r="B37305" s="3" t="s">
        <v>143716</v>
      </c>
      <c r="C37305" s="3" t="s">
        <v>143731</v>
      </c>
      <c r="D37305">
        <v>110</v>
      </c>
      <c r="E37305" s="3" t="s">
        <v>74740</v>
      </c>
      <c r="F37305" s="3" t="s">
        <v>143762</v>
      </c>
      <c r="G37305" s="3" t="s">
        <v>143763</v>
      </c>
      <c r="H37305" s="3" t="s">
        <v>71915</v>
      </c>
      <c r="I37305" s="3" t="s">
        <v>143764</v>
      </c>
    </row>
    <row r="37306" spans="1:9" x14ac:dyDescent="0.35">
      <c r="A37306" s="3" t="s">
        <v>143715</v>
      </c>
      <c r="B37306" s="3" t="s">
        <v>143716</v>
      </c>
      <c r="C37306" s="3" t="s">
        <v>143718</v>
      </c>
      <c r="D37306">
        <v>108</v>
      </c>
      <c r="E37306" s="3" t="s">
        <v>71978</v>
      </c>
      <c r="F37306" s="3" t="s">
        <v>143765</v>
      </c>
      <c r="G37306" s="3" t="s">
        <v>143766</v>
      </c>
      <c r="H37306" s="3" t="s">
        <v>71915</v>
      </c>
      <c r="I37306" s="3" t="s">
        <v>72346</v>
      </c>
    </row>
    <row r="37307" spans="1:9" x14ac:dyDescent="0.35">
      <c r="A37307" s="3" t="s">
        <v>143715</v>
      </c>
      <c r="B37307" s="3" t="s">
        <v>143716</v>
      </c>
      <c r="C37307" s="3" t="s">
        <v>143718</v>
      </c>
      <c r="D37307">
        <v>108</v>
      </c>
      <c r="E37307" s="3" t="s">
        <v>71978</v>
      </c>
      <c r="F37307" s="3" t="s">
        <v>143767</v>
      </c>
      <c r="G37307" s="3" t="s">
        <v>143768</v>
      </c>
      <c r="H37307" s="3" t="s">
        <v>71890</v>
      </c>
      <c r="I37307" s="3" t="s">
        <v>71885</v>
      </c>
    </row>
    <row r="37308" spans="1:9" x14ac:dyDescent="0.35">
      <c r="A37308" s="3" t="s">
        <v>143715</v>
      </c>
      <c r="B37308" s="3" t="s">
        <v>143716</v>
      </c>
      <c r="C37308" s="3" t="s">
        <v>143724</v>
      </c>
      <c r="D37308">
        <v>10813</v>
      </c>
      <c r="E37308" s="3" t="s">
        <v>78370</v>
      </c>
      <c r="F37308" s="3" t="s">
        <v>143769</v>
      </c>
      <c r="G37308" s="3" t="s">
        <v>143770</v>
      </c>
      <c r="H37308" s="3" t="s">
        <v>71915</v>
      </c>
      <c r="I37308" s="3" t="s">
        <v>143771</v>
      </c>
    </row>
    <row r="37309" spans="1:9" x14ac:dyDescent="0.35">
      <c r="A37309" s="3" t="s">
        <v>143715</v>
      </c>
      <c r="B37309" s="3" t="s">
        <v>143716</v>
      </c>
      <c r="C37309" s="3" t="s">
        <v>143731</v>
      </c>
      <c r="D37309">
        <v>110</v>
      </c>
      <c r="E37309" s="3" t="s">
        <v>74740</v>
      </c>
      <c r="F37309" s="3" t="s">
        <v>143772</v>
      </c>
      <c r="G37309" s="3" t="s">
        <v>143773</v>
      </c>
      <c r="H37309" s="3" t="s">
        <v>71915</v>
      </c>
      <c r="I37309" s="3" t="s">
        <v>143764</v>
      </c>
    </row>
    <row r="37310" spans="1:9" x14ac:dyDescent="0.35">
      <c r="A37310" s="3" t="s">
        <v>143715</v>
      </c>
      <c r="B37310" s="3" t="s">
        <v>143716</v>
      </c>
      <c r="C37310" s="3" t="s">
        <v>143731</v>
      </c>
      <c r="D37310">
        <v>110</v>
      </c>
      <c r="E37310" s="3" t="s">
        <v>74740</v>
      </c>
      <c r="F37310" s="3" t="s">
        <v>143774</v>
      </c>
      <c r="G37310" s="3" t="s">
        <v>143775</v>
      </c>
      <c r="H37310" s="3" t="s">
        <v>71915</v>
      </c>
      <c r="I37310" s="3" t="s">
        <v>143764</v>
      </c>
    </row>
    <row r="37311" spans="1:9" x14ac:dyDescent="0.35">
      <c r="A37311" s="3" t="s">
        <v>143715</v>
      </c>
      <c r="B37311" s="3" t="s">
        <v>143716</v>
      </c>
      <c r="C37311" s="3" t="s">
        <v>143722</v>
      </c>
      <c r="D37311">
        <v>101</v>
      </c>
      <c r="E37311" s="3" t="s">
        <v>72033</v>
      </c>
      <c r="F37311" s="3" t="s">
        <v>143776</v>
      </c>
      <c r="G37311" s="3" t="s">
        <v>143777</v>
      </c>
      <c r="H37311" s="3" t="s">
        <v>71915</v>
      </c>
      <c r="I37311" s="3" t="s">
        <v>72036</v>
      </c>
    </row>
    <row r="37312" spans="1:9" x14ac:dyDescent="0.35">
      <c r="A37312" s="3" t="s">
        <v>143715</v>
      </c>
      <c r="B37312" s="3" t="s">
        <v>143716</v>
      </c>
      <c r="C37312" s="3" t="s">
        <v>143731</v>
      </c>
      <c r="D37312">
        <v>110</v>
      </c>
      <c r="E37312" s="3" t="s">
        <v>74740</v>
      </c>
      <c r="F37312" s="3" t="s">
        <v>143778</v>
      </c>
      <c r="G37312" s="3" t="s">
        <v>143779</v>
      </c>
      <c r="H37312" s="3" t="s">
        <v>71915</v>
      </c>
      <c r="I37312" s="3" t="s">
        <v>92089</v>
      </c>
    </row>
    <row r="37313" spans="1:9" x14ac:dyDescent="0.35">
      <c r="A37313" s="3" t="s">
        <v>143715</v>
      </c>
      <c r="B37313" s="3" t="s">
        <v>143716</v>
      </c>
      <c r="C37313" s="3" t="s">
        <v>143718</v>
      </c>
      <c r="D37313">
        <v>108</v>
      </c>
      <c r="E37313" s="3" t="s">
        <v>71978</v>
      </c>
      <c r="F37313" s="3" t="s">
        <v>143780</v>
      </c>
      <c r="G37313" s="3" t="s">
        <v>143781</v>
      </c>
      <c r="H37313" s="3" t="s">
        <v>71915</v>
      </c>
      <c r="I37313" s="3" t="s">
        <v>143730</v>
      </c>
    </row>
    <row r="37314" spans="1:9" x14ac:dyDescent="0.35">
      <c r="A37314" s="3" t="s">
        <v>143715</v>
      </c>
      <c r="B37314" s="3" t="s">
        <v>143716</v>
      </c>
      <c r="C37314" s="3" t="s">
        <v>143731</v>
      </c>
      <c r="D37314">
        <v>110</v>
      </c>
      <c r="E37314" s="3" t="s">
        <v>74740</v>
      </c>
      <c r="F37314" s="3" t="s">
        <v>143782</v>
      </c>
      <c r="G37314" s="3" t="s">
        <v>143783</v>
      </c>
      <c r="H37314" s="3" t="s">
        <v>71915</v>
      </c>
      <c r="I37314" s="3" t="s">
        <v>143784</v>
      </c>
    </row>
    <row r="37315" spans="1:9" x14ac:dyDescent="0.35">
      <c r="A37315" s="3" t="s">
        <v>143785</v>
      </c>
      <c r="B37315" s="3" t="s">
        <v>143786</v>
      </c>
      <c r="C37315" s="3" t="s">
        <v>143787</v>
      </c>
      <c r="D37315">
        <v>10106</v>
      </c>
      <c r="E37315" s="3" t="s">
        <v>72779</v>
      </c>
      <c r="F37315" s="3" t="s">
        <v>143788</v>
      </c>
      <c r="G37315" s="3" t="s">
        <v>74183</v>
      </c>
      <c r="H37315" s="3" t="s">
        <v>71890</v>
      </c>
      <c r="I37315" s="3" t="s">
        <v>71885</v>
      </c>
    </row>
    <row r="37316" spans="1:9" x14ac:dyDescent="0.35">
      <c r="A37316" s="3" t="s">
        <v>143785</v>
      </c>
      <c r="B37316" s="3" t="s">
        <v>143786</v>
      </c>
      <c r="C37316" s="3" t="s">
        <v>71885</v>
      </c>
      <c r="E37316" s="3" t="s">
        <v>71885</v>
      </c>
      <c r="F37316" s="3" t="s">
        <v>143789</v>
      </c>
      <c r="G37316" s="3" t="s">
        <v>143790</v>
      </c>
      <c r="H37316" s="3" t="s">
        <v>71890</v>
      </c>
      <c r="I37316" s="3" t="s">
        <v>71885</v>
      </c>
    </row>
    <row r="37317" spans="1:9" x14ac:dyDescent="0.35">
      <c r="A37317" s="3" t="s">
        <v>143785</v>
      </c>
      <c r="B37317" s="3" t="s">
        <v>143786</v>
      </c>
      <c r="C37317" s="3" t="s">
        <v>143787</v>
      </c>
      <c r="D37317">
        <v>10106</v>
      </c>
      <c r="E37317" s="3" t="s">
        <v>72779</v>
      </c>
      <c r="F37317" s="3" t="s">
        <v>143791</v>
      </c>
      <c r="G37317" s="3" t="s">
        <v>83134</v>
      </c>
      <c r="H37317" s="3" t="s">
        <v>71890</v>
      </c>
      <c r="I37317" s="3" t="s">
        <v>71885</v>
      </c>
    </row>
    <row r="37318" spans="1:9" x14ac:dyDescent="0.35">
      <c r="A37318" s="3" t="s">
        <v>143785</v>
      </c>
      <c r="B37318" s="3" t="s">
        <v>143786</v>
      </c>
      <c r="C37318" s="3" t="s">
        <v>71885</v>
      </c>
      <c r="E37318" s="3" t="s">
        <v>71885</v>
      </c>
      <c r="F37318" s="3" t="s">
        <v>143792</v>
      </c>
      <c r="G37318" s="3" t="s">
        <v>143793</v>
      </c>
      <c r="H37318" s="3" t="s">
        <v>71890</v>
      </c>
      <c r="I37318" s="3" t="s">
        <v>71885</v>
      </c>
    </row>
    <row r="37319" spans="1:9" x14ac:dyDescent="0.35">
      <c r="A37319" s="3" t="s">
        <v>143785</v>
      </c>
      <c r="B37319" s="3" t="s">
        <v>143786</v>
      </c>
      <c r="C37319" s="3" t="s">
        <v>143794</v>
      </c>
      <c r="D37319">
        <v>10501</v>
      </c>
      <c r="E37319" s="3" t="s">
        <v>73506</v>
      </c>
      <c r="F37319" s="3" t="s">
        <v>143795</v>
      </c>
      <c r="G37319" s="3" t="s">
        <v>143796</v>
      </c>
      <c r="H37319" s="3" t="s">
        <v>71890</v>
      </c>
      <c r="I37319" s="3" t="s">
        <v>71885</v>
      </c>
    </row>
    <row r="37320" spans="1:9" x14ac:dyDescent="0.35">
      <c r="A37320" s="3" t="s">
        <v>143785</v>
      </c>
      <c r="B37320" s="3" t="s">
        <v>143786</v>
      </c>
      <c r="C37320" s="3" t="s">
        <v>143797</v>
      </c>
      <c r="D37320">
        <v>115</v>
      </c>
      <c r="E37320" s="3" t="s">
        <v>71887</v>
      </c>
      <c r="F37320" s="3" t="s">
        <v>143798</v>
      </c>
      <c r="G37320" s="3" t="s">
        <v>143799</v>
      </c>
      <c r="H37320" s="3" t="s">
        <v>71915</v>
      </c>
      <c r="I37320" s="3" t="s">
        <v>143800</v>
      </c>
    </row>
    <row r="37321" spans="1:9" x14ac:dyDescent="0.35">
      <c r="A37321" s="3" t="s">
        <v>143785</v>
      </c>
      <c r="B37321" s="3" t="s">
        <v>143786</v>
      </c>
      <c r="C37321" s="3" t="s">
        <v>71885</v>
      </c>
      <c r="E37321" s="3" t="s">
        <v>71885</v>
      </c>
      <c r="F37321" s="3" t="s">
        <v>143801</v>
      </c>
      <c r="G37321" s="3" t="s">
        <v>143802</v>
      </c>
      <c r="H37321" s="3" t="s">
        <v>71890</v>
      </c>
      <c r="I37321" s="3" t="s">
        <v>71885</v>
      </c>
    </row>
    <row r="37322" spans="1:9" x14ac:dyDescent="0.35">
      <c r="A37322" s="3" t="s">
        <v>143785</v>
      </c>
      <c r="B37322" s="3" t="s">
        <v>143786</v>
      </c>
      <c r="C37322" s="3" t="s">
        <v>143803</v>
      </c>
      <c r="D37322">
        <v>10320</v>
      </c>
      <c r="E37322" s="3" t="s">
        <v>72183</v>
      </c>
      <c r="F37322" s="3" t="s">
        <v>143804</v>
      </c>
      <c r="G37322" s="3" t="s">
        <v>143805</v>
      </c>
      <c r="H37322" s="3" t="s">
        <v>71890</v>
      </c>
      <c r="I37322" s="3" t="s">
        <v>71885</v>
      </c>
    </row>
    <row r="37323" spans="1:9" x14ac:dyDescent="0.35">
      <c r="A37323" s="3" t="s">
        <v>143785</v>
      </c>
      <c r="B37323" s="3" t="s">
        <v>143786</v>
      </c>
      <c r="C37323" s="3" t="s">
        <v>143806</v>
      </c>
      <c r="D37323">
        <v>10312</v>
      </c>
      <c r="E37323" s="3" t="s">
        <v>98849</v>
      </c>
      <c r="F37323" s="3" t="s">
        <v>143807</v>
      </c>
      <c r="G37323" s="3" t="s">
        <v>143808</v>
      </c>
      <c r="H37323" s="3" t="s">
        <v>71915</v>
      </c>
      <c r="I37323" s="3" t="s">
        <v>72093</v>
      </c>
    </row>
    <row r="37324" spans="1:9" x14ac:dyDescent="0.35">
      <c r="A37324" s="3" t="s">
        <v>143785</v>
      </c>
      <c r="B37324" s="3" t="s">
        <v>143786</v>
      </c>
      <c r="C37324" s="3" t="s">
        <v>143809</v>
      </c>
      <c r="D37324">
        <v>114</v>
      </c>
      <c r="E37324" s="3" t="s">
        <v>74993</v>
      </c>
      <c r="F37324" s="3" t="s">
        <v>143810</v>
      </c>
      <c r="G37324" s="3" t="s">
        <v>143811</v>
      </c>
      <c r="H37324" s="3" t="s">
        <v>71915</v>
      </c>
      <c r="I37324" s="3" t="s">
        <v>72071</v>
      </c>
    </row>
    <row r="37325" spans="1:9" x14ac:dyDescent="0.35">
      <c r="A37325" s="3" t="s">
        <v>143785</v>
      </c>
      <c r="B37325" s="3" t="s">
        <v>143786</v>
      </c>
      <c r="C37325" s="3" t="s">
        <v>143809</v>
      </c>
      <c r="D37325">
        <v>114</v>
      </c>
      <c r="E37325" s="3" t="s">
        <v>74993</v>
      </c>
      <c r="F37325" s="3" t="s">
        <v>143812</v>
      </c>
      <c r="G37325" s="3" t="s">
        <v>143813</v>
      </c>
      <c r="H37325" s="3" t="s">
        <v>71890</v>
      </c>
      <c r="I37325" s="3" t="s">
        <v>71885</v>
      </c>
    </row>
    <row r="37326" spans="1:9" x14ac:dyDescent="0.35">
      <c r="A37326" s="3" t="s">
        <v>143785</v>
      </c>
      <c r="B37326" s="3" t="s">
        <v>143786</v>
      </c>
      <c r="C37326" s="3" t="s">
        <v>143814</v>
      </c>
      <c r="D37326">
        <v>10901</v>
      </c>
      <c r="E37326" s="3" t="s">
        <v>71898</v>
      </c>
      <c r="F37326" s="3" t="s">
        <v>143815</v>
      </c>
      <c r="G37326" s="3" t="s">
        <v>143816</v>
      </c>
      <c r="H37326" s="3" t="s">
        <v>71915</v>
      </c>
      <c r="I37326" s="3" t="s">
        <v>143817</v>
      </c>
    </row>
    <row r="37327" spans="1:9" x14ac:dyDescent="0.35">
      <c r="A37327" s="3" t="s">
        <v>143785</v>
      </c>
      <c r="B37327" s="3" t="s">
        <v>143786</v>
      </c>
      <c r="C37327" s="3" t="s">
        <v>143818</v>
      </c>
      <c r="D37327">
        <v>10323</v>
      </c>
      <c r="E37327" s="3" t="s">
        <v>72871</v>
      </c>
      <c r="F37327" s="3" t="s">
        <v>143819</v>
      </c>
      <c r="G37327" s="3" t="s">
        <v>143820</v>
      </c>
      <c r="H37327" s="3" t="s">
        <v>71890</v>
      </c>
      <c r="I37327" s="3" t="s">
        <v>71885</v>
      </c>
    </row>
    <row r="37328" spans="1:9" x14ac:dyDescent="0.35">
      <c r="A37328" s="3" t="s">
        <v>143785</v>
      </c>
      <c r="B37328" s="3" t="s">
        <v>143786</v>
      </c>
      <c r="C37328" s="3" t="s">
        <v>143809</v>
      </c>
      <c r="D37328">
        <v>114</v>
      </c>
      <c r="E37328" s="3" t="s">
        <v>74993</v>
      </c>
      <c r="F37328" s="3" t="s">
        <v>143821</v>
      </c>
      <c r="G37328" s="3" t="s">
        <v>143822</v>
      </c>
      <c r="H37328" s="3" t="s">
        <v>71915</v>
      </c>
      <c r="I37328" s="3" t="s">
        <v>72071</v>
      </c>
    </row>
    <row r="37329" spans="1:9" x14ac:dyDescent="0.35">
      <c r="A37329" s="3" t="s">
        <v>143785</v>
      </c>
      <c r="B37329" s="3" t="s">
        <v>143786</v>
      </c>
      <c r="C37329" s="3" t="s">
        <v>143823</v>
      </c>
      <c r="D37329">
        <v>10301</v>
      </c>
      <c r="E37329" s="3" t="s">
        <v>75423</v>
      </c>
      <c r="F37329" s="3" t="s">
        <v>143824</v>
      </c>
      <c r="G37329" s="3" t="s">
        <v>143825</v>
      </c>
      <c r="H37329" s="3" t="s">
        <v>71915</v>
      </c>
      <c r="I37329" s="3" t="s">
        <v>143826</v>
      </c>
    </row>
    <row r="37330" spans="1:9" x14ac:dyDescent="0.35">
      <c r="A37330" s="3" t="s">
        <v>143785</v>
      </c>
      <c r="B37330" s="3" t="s">
        <v>143786</v>
      </c>
      <c r="C37330" s="3" t="s">
        <v>143827</v>
      </c>
      <c r="D37330">
        <v>11103</v>
      </c>
      <c r="E37330" s="3" t="s">
        <v>72146</v>
      </c>
      <c r="F37330" s="3" t="s">
        <v>143828</v>
      </c>
      <c r="G37330" s="3" t="s">
        <v>143829</v>
      </c>
      <c r="H37330" s="3" t="s">
        <v>71915</v>
      </c>
      <c r="I37330" s="3" t="s">
        <v>143830</v>
      </c>
    </row>
    <row r="37331" spans="1:9" x14ac:dyDescent="0.35">
      <c r="A37331" s="3" t="s">
        <v>143785</v>
      </c>
      <c r="B37331" s="3" t="s">
        <v>143786</v>
      </c>
      <c r="C37331" s="3" t="s">
        <v>143827</v>
      </c>
      <c r="D37331">
        <v>11103</v>
      </c>
      <c r="E37331" s="3" t="s">
        <v>72146</v>
      </c>
      <c r="F37331" s="3" t="s">
        <v>143831</v>
      </c>
      <c r="G37331" s="3" t="s">
        <v>143832</v>
      </c>
      <c r="H37331" s="3" t="s">
        <v>71915</v>
      </c>
      <c r="I37331" s="3" t="s">
        <v>72071</v>
      </c>
    </row>
    <row r="37332" spans="1:9" x14ac:dyDescent="0.35">
      <c r="A37332" s="3" t="s">
        <v>143785</v>
      </c>
      <c r="B37332" s="3" t="s">
        <v>143786</v>
      </c>
      <c r="C37332" s="3" t="s">
        <v>143803</v>
      </c>
      <c r="D37332">
        <v>10320</v>
      </c>
      <c r="E37332" s="3" t="s">
        <v>72183</v>
      </c>
      <c r="F37332" s="3" t="s">
        <v>143833</v>
      </c>
      <c r="G37332" s="3" t="s">
        <v>143834</v>
      </c>
      <c r="H37332" s="3" t="s">
        <v>71970</v>
      </c>
      <c r="I37332" s="3" t="s">
        <v>71885</v>
      </c>
    </row>
    <row r="37333" spans="1:9" x14ac:dyDescent="0.35">
      <c r="A37333" s="3" t="s">
        <v>143785</v>
      </c>
      <c r="B37333" s="3" t="s">
        <v>143786</v>
      </c>
      <c r="C37333" s="3" t="s">
        <v>143823</v>
      </c>
      <c r="D37333">
        <v>10301</v>
      </c>
      <c r="E37333" s="3" t="s">
        <v>75423</v>
      </c>
      <c r="F37333" s="3" t="s">
        <v>143835</v>
      </c>
      <c r="G37333" s="3" t="s">
        <v>143836</v>
      </c>
      <c r="H37333" s="3" t="s">
        <v>71970</v>
      </c>
      <c r="I37333" s="3" t="s">
        <v>71885</v>
      </c>
    </row>
    <row r="37334" spans="1:9" x14ac:dyDescent="0.35">
      <c r="A37334" s="3" t="s">
        <v>143785</v>
      </c>
      <c r="B37334" s="3" t="s">
        <v>143786</v>
      </c>
      <c r="C37334" s="3" t="s">
        <v>143809</v>
      </c>
      <c r="D37334">
        <v>114</v>
      </c>
      <c r="E37334" s="3" t="s">
        <v>74993</v>
      </c>
      <c r="F37334" s="3" t="s">
        <v>143837</v>
      </c>
      <c r="G37334" s="3" t="s">
        <v>143838</v>
      </c>
      <c r="H37334" s="3" t="s">
        <v>71970</v>
      </c>
      <c r="I37334" s="3" t="s">
        <v>71885</v>
      </c>
    </row>
    <row r="37335" spans="1:9" x14ac:dyDescent="0.35">
      <c r="A37335" s="3" t="s">
        <v>143785</v>
      </c>
      <c r="B37335" s="3" t="s">
        <v>143786</v>
      </c>
      <c r="C37335" s="3" t="s">
        <v>143803</v>
      </c>
      <c r="D37335">
        <v>10320</v>
      </c>
      <c r="E37335" s="3" t="s">
        <v>72183</v>
      </c>
      <c r="F37335" s="3" t="s">
        <v>143839</v>
      </c>
      <c r="G37335" s="3" t="s">
        <v>143840</v>
      </c>
      <c r="H37335" s="3" t="s">
        <v>71890</v>
      </c>
      <c r="I37335" s="3" t="s">
        <v>71885</v>
      </c>
    </row>
    <row r="37336" spans="1:9" x14ac:dyDescent="0.35">
      <c r="A37336" s="3" t="s">
        <v>143785</v>
      </c>
      <c r="B37336" s="3" t="s">
        <v>143786</v>
      </c>
      <c r="C37336" s="3" t="s">
        <v>143809</v>
      </c>
      <c r="D37336">
        <v>114</v>
      </c>
      <c r="E37336" s="3" t="s">
        <v>74993</v>
      </c>
      <c r="F37336" s="3" t="s">
        <v>143841</v>
      </c>
      <c r="G37336" s="3" t="s">
        <v>143842</v>
      </c>
      <c r="H37336" s="3" t="s">
        <v>71970</v>
      </c>
      <c r="I37336" s="3" t="s">
        <v>71885</v>
      </c>
    </row>
    <row r="37337" spans="1:9" x14ac:dyDescent="0.35">
      <c r="A37337" s="3" t="s">
        <v>143785</v>
      </c>
      <c r="B37337" s="3" t="s">
        <v>143786</v>
      </c>
      <c r="C37337" s="3" t="s">
        <v>143803</v>
      </c>
      <c r="D37337">
        <v>10320</v>
      </c>
      <c r="E37337" s="3" t="s">
        <v>72183</v>
      </c>
      <c r="F37337" s="3" t="s">
        <v>143843</v>
      </c>
      <c r="G37337" s="3" t="s">
        <v>143844</v>
      </c>
      <c r="H37337" s="3" t="s">
        <v>71890</v>
      </c>
      <c r="I37337" s="3" t="s">
        <v>71885</v>
      </c>
    </row>
    <row r="37338" spans="1:9" x14ac:dyDescent="0.35">
      <c r="A37338" s="3" t="s">
        <v>143785</v>
      </c>
      <c r="B37338" s="3" t="s">
        <v>143786</v>
      </c>
      <c r="C37338" s="3" t="s">
        <v>143845</v>
      </c>
      <c r="D37338">
        <v>10306</v>
      </c>
      <c r="E37338" s="3" t="s">
        <v>75572</v>
      </c>
      <c r="F37338" s="3" t="s">
        <v>143846</v>
      </c>
      <c r="G37338" s="3" t="s">
        <v>143847</v>
      </c>
      <c r="H37338" s="3" t="s">
        <v>71970</v>
      </c>
      <c r="I37338" s="3" t="s">
        <v>71885</v>
      </c>
    </row>
    <row r="37339" spans="1:9" x14ac:dyDescent="0.35">
      <c r="A37339" s="3" t="s">
        <v>143785</v>
      </c>
      <c r="B37339" s="3" t="s">
        <v>143786</v>
      </c>
      <c r="C37339" s="3" t="s">
        <v>143845</v>
      </c>
      <c r="D37339">
        <v>10306</v>
      </c>
      <c r="E37339" s="3" t="s">
        <v>75572</v>
      </c>
      <c r="F37339" s="3" t="s">
        <v>143848</v>
      </c>
      <c r="G37339" s="3" t="s">
        <v>143849</v>
      </c>
      <c r="H37339" s="3" t="s">
        <v>71915</v>
      </c>
      <c r="I37339" s="3" t="s">
        <v>143850</v>
      </c>
    </row>
    <row r="37340" spans="1:9" x14ac:dyDescent="0.35">
      <c r="A37340" s="3" t="s">
        <v>143785</v>
      </c>
      <c r="B37340" s="3" t="s">
        <v>143786</v>
      </c>
      <c r="C37340" s="3" t="s">
        <v>143851</v>
      </c>
      <c r="D37340">
        <v>10305</v>
      </c>
      <c r="E37340" s="3" t="s">
        <v>75437</v>
      </c>
      <c r="F37340" s="3" t="s">
        <v>143852</v>
      </c>
      <c r="G37340" s="3" t="s">
        <v>143853</v>
      </c>
      <c r="H37340" s="3" t="s">
        <v>71915</v>
      </c>
      <c r="I37340" s="3" t="s">
        <v>72071</v>
      </c>
    </row>
    <row r="37341" spans="1:9" x14ac:dyDescent="0.35">
      <c r="A37341" s="3" t="s">
        <v>143785</v>
      </c>
      <c r="B37341" s="3" t="s">
        <v>143786</v>
      </c>
      <c r="C37341" s="3" t="s">
        <v>143854</v>
      </c>
      <c r="D37341">
        <v>10321</v>
      </c>
      <c r="E37341" s="3" t="s">
        <v>72090</v>
      </c>
      <c r="F37341" s="3" t="s">
        <v>143855</v>
      </c>
      <c r="G37341" s="3" t="s">
        <v>143856</v>
      </c>
      <c r="H37341" s="3" t="s">
        <v>71890</v>
      </c>
      <c r="I37341" s="3" t="s">
        <v>71885</v>
      </c>
    </row>
    <row r="37342" spans="1:9" x14ac:dyDescent="0.35">
      <c r="A37342" s="3" t="s">
        <v>143785</v>
      </c>
      <c r="B37342" s="3" t="s">
        <v>143786</v>
      </c>
      <c r="C37342" s="3" t="s">
        <v>143827</v>
      </c>
      <c r="D37342">
        <v>11103</v>
      </c>
      <c r="E37342" s="3" t="s">
        <v>72146</v>
      </c>
      <c r="F37342" s="3" t="s">
        <v>143857</v>
      </c>
      <c r="G37342" s="3" t="s">
        <v>107497</v>
      </c>
      <c r="H37342" s="3" t="s">
        <v>71890</v>
      </c>
      <c r="I37342" s="3" t="s">
        <v>71885</v>
      </c>
    </row>
    <row r="37343" spans="1:9" x14ac:dyDescent="0.35">
      <c r="A37343" s="3" t="s">
        <v>143785</v>
      </c>
      <c r="B37343" s="3" t="s">
        <v>143786</v>
      </c>
      <c r="C37343" s="3" t="s">
        <v>143803</v>
      </c>
      <c r="D37343">
        <v>10320</v>
      </c>
      <c r="E37343" s="3" t="s">
        <v>72183</v>
      </c>
      <c r="F37343" s="3" t="s">
        <v>143858</v>
      </c>
      <c r="G37343" s="3" t="s">
        <v>143859</v>
      </c>
      <c r="H37343" s="3" t="s">
        <v>71890</v>
      </c>
      <c r="I37343" s="3" t="s">
        <v>71885</v>
      </c>
    </row>
    <row r="37344" spans="1:9" x14ac:dyDescent="0.35">
      <c r="A37344" s="3" t="s">
        <v>143785</v>
      </c>
      <c r="B37344" s="3" t="s">
        <v>143786</v>
      </c>
      <c r="C37344" s="3" t="s">
        <v>143854</v>
      </c>
      <c r="D37344">
        <v>10321</v>
      </c>
      <c r="E37344" s="3" t="s">
        <v>72090</v>
      </c>
      <c r="F37344" s="3" t="s">
        <v>143860</v>
      </c>
      <c r="G37344" s="3" t="s">
        <v>143861</v>
      </c>
      <c r="H37344" s="3" t="s">
        <v>71890</v>
      </c>
      <c r="I37344" s="3" t="s">
        <v>71885</v>
      </c>
    </row>
    <row r="37345" spans="1:9" x14ac:dyDescent="0.35">
      <c r="A37345" s="3" t="s">
        <v>143785</v>
      </c>
      <c r="B37345" s="3" t="s">
        <v>143786</v>
      </c>
      <c r="C37345" s="3" t="s">
        <v>143797</v>
      </c>
      <c r="D37345">
        <v>115</v>
      </c>
      <c r="E37345" s="3" t="s">
        <v>71887</v>
      </c>
      <c r="F37345" s="3" t="s">
        <v>143862</v>
      </c>
      <c r="G37345" s="3" t="s">
        <v>143863</v>
      </c>
      <c r="H37345" s="3" t="s">
        <v>71890</v>
      </c>
      <c r="I37345" s="3" t="s">
        <v>71885</v>
      </c>
    </row>
    <row r="37346" spans="1:9" x14ac:dyDescent="0.35">
      <c r="A37346" s="3" t="s">
        <v>143785</v>
      </c>
      <c r="B37346" s="3" t="s">
        <v>143786</v>
      </c>
      <c r="C37346" s="3" t="s">
        <v>143818</v>
      </c>
      <c r="D37346">
        <v>10323</v>
      </c>
      <c r="E37346" s="3" t="s">
        <v>72871</v>
      </c>
      <c r="F37346" s="3" t="s">
        <v>143864</v>
      </c>
      <c r="G37346" s="3" t="s">
        <v>143820</v>
      </c>
      <c r="H37346" s="3" t="s">
        <v>71890</v>
      </c>
      <c r="I37346" s="3" t="s">
        <v>71885</v>
      </c>
    </row>
    <row r="37347" spans="1:9" x14ac:dyDescent="0.35">
      <c r="A37347" s="3" t="s">
        <v>143785</v>
      </c>
      <c r="B37347" s="3" t="s">
        <v>143786</v>
      </c>
      <c r="C37347" s="3" t="s">
        <v>143823</v>
      </c>
      <c r="D37347">
        <v>10301</v>
      </c>
      <c r="E37347" s="3" t="s">
        <v>75423</v>
      </c>
      <c r="F37347" s="3" t="s">
        <v>143865</v>
      </c>
      <c r="G37347" s="3" t="s">
        <v>143866</v>
      </c>
      <c r="H37347" s="3" t="s">
        <v>71915</v>
      </c>
      <c r="I37347" s="3" t="s">
        <v>72071</v>
      </c>
    </row>
    <row r="37348" spans="1:9" x14ac:dyDescent="0.35">
      <c r="A37348" s="3" t="s">
        <v>143785</v>
      </c>
      <c r="B37348" s="3" t="s">
        <v>143786</v>
      </c>
      <c r="C37348" s="3" t="s">
        <v>143867</v>
      </c>
      <c r="D37348">
        <v>11101</v>
      </c>
      <c r="E37348" s="3" t="s">
        <v>73027</v>
      </c>
      <c r="F37348" s="3" t="s">
        <v>143868</v>
      </c>
      <c r="G37348" s="3" t="s">
        <v>143869</v>
      </c>
      <c r="H37348" s="3" t="s">
        <v>71970</v>
      </c>
      <c r="I37348" s="3" t="s">
        <v>71885</v>
      </c>
    </row>
    <row r="37349" spans="1:9" x14ac:dyDescent="0.35">
      <c r="A37349" s="3" t="s">
        <v>143785</v>
      </c>
      <c r="B37349" s="3" t="s">
        <v>143786</v>
      </c>
      <c r="C37349" s="3" t="s">
        <v>143803</v>
      </c>
      <c r="D37349">
        <v>10320</v>
      </c>
      <c r="E37349" s="3" t="s">
        <v>72183</v>
      </c>
      <c r="F37349" s="3" t="s">
        <v>143870</v>
      </c>
      <c r="G37349" s="3" t="s">
        <v>143871</v>
      </c>
      <c r="H37349" s="3" t="s">
        <v>71890</v>
      </c>
      <c r="I37349" s="3" t="s">
        <v>71885</v>
      </c>
    </row>
    <row r="37350" spans="1:9" x14ac:dyDescent="0.35">
      <c r="A37350" s="3" t="s">
        <v>143785</v>
      </c>
      <c r="B37350" s="3" t="s">
        <v>143786</v>
      </c>
      <c r="C37350" s="3" t="s">
        <v>71885</v>
      </c>
      <c r="E37350" s="3" t="s">
        <v>71885</v>
      </c>
      <c r="F37350" s="3" t="s">
        <v>143872</v>
      </c>
      <c r="G37350" s="3" t="s">
        <v>143873</v>
      </c>
      <c r="H37350" s="3" t="s">
        <v>71890</v>
      </c>
      <c r="I37350" s="3" t="s">
        <v>71885</v>
      </c>
    </row>
    <row r="37351" spans="1:9" x14ac:dyDescent="0.35">
      <c r="A37351" s="3" t="s">
        <v>143785</v>
      </c>
      <c r="B37351" s="3" t="s">
        <v>143786</v>
      </c>
      <c r="C37351" s="3" t="s">
        <v>143827</v>
      </c>
      <c r="D37351">
        <v>11103</v>
      </c>
      <c r="E37351" s="3" t="s">
        <v>72146</v>
      </c>
      <c r="F37351" s="3" t="s">
        <v>143874</v>
      </c>
      <c r="G37351" s="3" t="s">
        <v>143875</v>
      </c>
      <c r="H37351" s="3" t="s">
        <v>71915</v>
      </c>
      <c r="I37351" s="3" t="s">
        <v>143876</v>
      </c>
    </row>
    <row r="37352" spans="1:9" x14ac:dyDescent="0.35">
      <c r="A37352" s="3" t="s">
        <v>143785</v>
      </c>
      <c r="B37352" s="3" t="s">
        <v>143786</v>
      </c>
      <c r="C37352" s="3" t="s">
        <v>143803</v>
      </c>
      <c r="D37352">
        <v>10320</v>
      </c>
      <c r="E37352" s="3" t="s">
        <v>72183</v>
      </c>
      <c r="F37352" s="3" t="s">
        <v>143877</v>
      </c>
      <c r="G37352" s="3" t="s">
        <v>143878</v>
      </c>
      <c r="H37352" s="3" t="s">
        <v>71890</v>
      </c>
      <c r="I37352" s="3" t="s">
        <v>71885</v>
      </c>
    </row>
    <row r="37353" spans="1:9" x14ac:dyDescent="0.35">
      <c r="A37353" s="3" t="s">
        <v>143785</v>
      </c>
      <c r="B37353" s="3" t="s">
        <v>143786</v>
      </c>
      <c r="C37353" s="3" t="s">
        <v>143803</v>
      </c>
      <c r="D37353">
        <v>10320</v>
      </c>
      <c r="E37353" s="3" t="s">
        <v>72183</v>
      </c>
      <c r="F37353" s="3" t="s">
        <v>143879</v>
      </c>
      <c r="G37353" s="3" t="s">
        <v>93823</v>
      </c>
      <c r="H37353" s="3" t="s">
        <v>71890</v>
      </c>
      <c r="I37353" s="3" t="s">
        <v>71885</v>
      </c>
    </row>
    <row r="37354" spans="1:9" x14ac:dyDescent="0.35">
      <c r="A37354" s="3" t="s">
        <v>143785</v>
      </c>
      <c r="B37354" s="3" t="s">
        <v>143786</v>
      </c>
      <c r="C37354" s="3" t="s">
        <v>143827</v>
      </c>
      <c r="D37354">
        <v>11103</v>
      </c>
      <c r="E37354" s="3" t="s">
        <v>72146</v>
      </c>
      <c r="F37354" s="3" t="s">
        <v>143880</v>
      </c>
      <c r="G37354" s="3" t="s">
        <v>143881</v>
      </c>
      <c r="H37354" s="3" t="s">
        <v>71890</v>
      </c>
      <c r="I37354" s="3" t="s">
        <v>71885</v>
      </c>
    </row>
    <row r="37355" spans="1:9" x14ac:dyDescent="0.35">
      <c r="A37355" s="3" t="s">
        <v>143785</v>
      </c>
      <c r="B37355" s="3" t="s">
        <v>143786</v>
      </c>
      <c r="C37355" s="3" t="s">
        <v>143803</v>
      </c>
      <c r="D37355">
        <v>10320</v>
      </c>
      <c r="E37355" s="3" t="s">
        <v>72183</v>
      </c>
      <c r="F37355" s="3" t="s">
        <v>143882</v>
      </c>
      <c r="G37355" s="3" t="s">
        <v>96495</v>
      </c>
      <c r="H37355" s="3" t="s">
        <v>71890</v>
      </c>
      <c r="I37355" s="3" t="s">
        <v>71885</v>
      </c>
    </row>
    <row r="37356" spans="1:9" x14ac:dyDescent="0.35">
      <c r="A37356" s="3" t="s">
        <v>143785</v>
      </c>
      <c r="B37356" s="3" t="s">
        <v>143786</v>
      </c>
      <c r="C37356" s="3" t="s">
        <v>143845</v>
      </c>
      <c r="D37356">
        <v>10306</v>
      </c>
      <c r="E37356" s="3" t="s">
        <v>75572</v>
      </c>
      <c r="F37356" s="3" t="s">
        <v>143883</v>
      </c>
      <c r="G37356" s="3" t="s">
        <v>143884</v>
      </c>
      <c r="H37356" s="3" t="s">
        <v>71915</v>
      </c>
      <c r="I37356" s="3" t="s">
        <v>72093</v>
      </c>
    </row>
    <row r="37357" spans="1:9" x14ac:dyDescent="0.35">
      <c r="A37357" s="3" t="s">
        <v>143785</v>
      </c>
      <c r="B37357" s="3" t="s">
        <v>143786</v>
      </c>
      <c r="C37357" s="3" t="s">
        <v>143809</v>
      </c>
      <c r="D37357">
        <v>114</v>
      </c>
      <c r="E37357" s="3" t="s">
        <v>74993</v>
      </c>
      <c r="F37357" s="3" t="s">
        <v>143885</v>
      </c>
      <c r="G37357" s="3" t="s">
        <v>143886</v>
      </c>
      <c r="H37357" s="3" t="s">
        <v>71915</v>
      </c>
      <c r="I37357" s="3" t="s">
        <v>143887</v>
      </c>
    </row>
    <row r="37358" spans="1:9" x14ac:dyDescent="0.35">
      <c r="A37358" s="3" t="s">
        <v>143785</v>
      </c>
      <c r="B37358" s="3" t="s">
        <v>143786</v>
      </c>
      <c r="C37358" s="3" t="s">
        <v>143823</v>
      </c>
      <c r="D37358">
        <v>10301</v>
      </c>
      <c r="E37358" s="3" t="s">
        <v>75423</v>
      </c>
      <c r="F37358" s="3" t="s">
        <v>143888</v>
      </c>
      <c r="G37358" s="3" t="s">
        <v>143889</v>
      </c>
      <c r="H37358" s="3" t="s">
        <v>71915</v>
      </c>
      <c r="I37358" s="3" t="s">
        <v>143890</v>
      </c>
    </row>
    <row r="37359" spans="1:9" x14ac:dyDescent="0.35">
      <c r="A37359" s="3" t="s">
        <v>143785</v>
      </c>
      <c r="B37359" s="3" t="s">
        <v>143786</v>
      </c>
      <c r="C37359" s="3" t="s">
        <v>143827</v>
      </c>
      <c r="D37359">
        <v>11103</v>
      </c>
      <c r="E37359" s="3" t="s">
        <v>72146</v>
      </c>
      <c r="F37359" s="3" t="s">
        <v>143891</v>
      </c>
      <c r="G37359" s="3" t="s">
        <v>143892</v>
      </c>
      <c r="H37359" s="3" t="s">
        <v>71915</v>
      </c>
      <c r="I37359" s="3" t="s">
        <v>72071</v>
      </c>
    </row>
    <row r="37360" spans="1:9" x14ac:dyDescent="0.35">
      <c r="A37360" s="3" t="s">
        <v>143785</v>
      </c>
      <c r="B37360" s="3" t="s">
        <v>143786</v>
      </c>
      <c r="C37360" s="3" t="s">
        <v>143827</v>
      </c>
      <c r="D37360">
        <v>11103</v>
      </c>
      <c r="E37360" s="3" t="s">
        <v>72146</v>
      </c>
      <c r="F37360" s="3" t="s">
        <v>143893</v>
      </c>
      <c r="G37360" s="3" t="s">
        <v>143894</v>
      </c>
      <c r="H37360" s="3" t="s">
        <v>71915</v>
      </c>
      <c r="I37360" s="3" t="s">
        <v>143895</v>
      </c>
    </row>
    <row r="37361" spans="1:9" x14ac:dyDescent="0.35">
      <c r="A37361" s="3" t="s">
        <v>143785</v>
      </c>
      <c r="B37361" s="3" t="s">
        <v>143786</v>
      </c>
      <c r="C37361" s="3" t="s">
        <v>143827</v>
      </c>
      <c r="D37361">
        <v>11103</v>
      </c>
      <c r="E37361" s="3" t="s">
        <v>72146</v>
      </c>
      <c r="F37361" s="3" t="s">
        <v>143896</v>
      </c>
      <c r="G37361" s="3" t="s">
        <v>143897</v>
      </c>
      <c r="H37361" s="3" t="s">
        <v>71915</v>
      </c>
      <c r="I37361" s="3" t="s">
        <v>143898</v>
      </c>
    </row>
    <row r="37362" spans="1:9" x14ac:dyDescent="0.35">
      <c r="A37362" s="3" t="s">
        <v>143785</v>
      </c>
      <c r="B37362" s="3" t="s">
        <v>143786</v>
      </c>
      <c r="C37362" s="3" t="s">
        <v>143827</v>
      </c>
      <c r="D37362">
        <v>11103</v>
      </c>
      <c r="E37362" s="3" t="s">
        <v>72146</v>
      </c>
      <c r="F37362" s="3" t="s">
        <v>143899</v>
      </c>
      <c r="G37362" s="3" t="s">
        <v>143900</v>
      </c>
      <c r="H37362" s="3" t="s">
        <v>71915</v>
      </c>
      <c r="I37362" s="3" t="s">
        <v>143901</v>
      </c>
    </row>
    <row r="37363" spans="1:9" x14ac:dyDescent="0.35">
      <c r="A37363" s="3" t="s">
        <v>143785</v>
      </c>
      <c r="B37363" s="3" t="s">
        <v>143786</v>
      </c>
      <c r="C37363" s="3" t="s">
        <v>143809</v>
      </c>
      <c r="D37363">
        <v>114</v>
      </c>
      <c r="E37363" s="3" t="s">
        <v>74993</v>
      </c>
      <c r="F37363" s="3" t="s">
        <v>143902</v>
      </c>
      <c r="G37363" s="3" t="s">
        <v>143903</v>
      </c>
      <c r="H37363" s="3" t="s">
        <v>71915</v>
      </c>
      <c r="I37363" s="3" t="s">
        <v>143904</v>
      </c>
    </row>
    <row r="37364" spans="1:9" x14ac:dyDescent="0.35">
      <c r="A37364" s="3" t="s">
        <v>143785</v>
      </c>
      <c r="B37364" s="3" t="s">
        <v>143786</v>
      </c>
      <c r="C37364" s="3" t="s">
        <v>143845</v>
      </c>
      <c r="D37364">
        <v>10306</v>
      </c>
      <c r="E37364" s="3" t="s">
        <v>75572</v>
      </c>
      <c r="F37364" s="3" t="s">
        <v>143905</v>
      </c>
      <c r="G37364" s="3" t="s">
        <v>143906</v>
      </c>
      <c r="H37364" s="3" t="s">
        <v>71915</v>
      </c>
      <c r="I37364" s="3" t="s">
        <v>72093</v>
      </c>
    </row>
    <row r="37365" spans="1:9" x14ac:dyDescent="0.35">
      <c r="A37365" s="3" t="s">
        <v>143785</v>
      </c>
      <c r="B37365" s="3" t="s">
        <v>143786</v>
      </c>
      <c r="C37365" s="3" t="s">
        <v>143854</v>
      </c>
      <c r="D37365">
        <v>10321</v>
      </c>
      <c r="E37365" s="3" t="s">
        <v>72090</v>
      </c>
      <c r="F37365" s="3" t="s">
        <v>143907</v>
      </c>
      <c r="G37365" s="3" t="s">
        <v>143908</v>
      </c>
      <c r="H37365" s="3" t="s">
        <v>71890</v>
      </c>
      <c r="I37365" s="3" t="s">
        <v>71885</v>
      </c>
    </row>
    <row r="37366" spans="1:9" x14ac:dyDescent="0.35">
      <c r="A37366" s="3" t="s">
        <v>143785</v>
      </c>
      <c r="B37366" s="3" t="s">
        <v>143786</v>
      </c>
      <c r="C37366" s="3" t="s">
        <v>143854</v>
      </c>
      <c r="D37366">
        <v>10321</v>
      </c>
      <c r="E37366" s="3" t="s">
        <v>72090</v>
      </c>
      <c r="F37366" s="3" t="s">
        <v>143909</v>
      </c>
      <c r="G37366" s="3" t="s">
        <v>143910</v>
      </c>
      <c r="H37366" s="3" t="s">
        <v>71915</v>
      </c>
      <c r="I37366" s="3" t="s">
        <v>143911</v>
      </c>
    </row>
    <row r="37367" spans="1:9" x14ac:dyDescent="0.35">
      <c r="A37367" s="3" t="s">
        <v>143785</v>
      </c>
      <c r="B37367" s="3" t="s">
        <v>143786</v>
      </c>
      <c r="C37367" s="3" t="s">
        <v>143827</v>
      </c>
      <c r="D37367">
        <v>11103</v>
      </c>
      <c r="E37367" s="3" t="s">
        <v>72146</v>
      </c>
      <c r="F37367" s="3" t="s">
        <v>143912</v>
      </c>
      <c r="G37367" s="3" t="s">
        <v>143913</v>
      </c>
      <c r="H37367" s="3" t="s">
        <v>71915</v>
      </c>
      <c r="I37367" s="3" t="s">
        <v>143914</v>
      </c>
    </row>
    <row r="37368" spans="1:9" x14ac:dyDescent="0.35">
      <c r="A37368" s="3" t="s">
        <v>143785</v>
      </c>
      <c r="B37368" s="3" t="s">
        <v>143786</v>
      </c>
      <c r="C37368" s="3" t="s">
        <v>143809</v>
      </c>
      <c r="D37368">
        <v>114</v>
      </c>
      <c r="E37368" s="3" t="s">
        <v>74993</v>
      </c>
      <c r="F37368" s="3" t="s">
        <v>143915</v>
      </c>
      <c r="G37368" s="3" t="s">
        <v>143916</v>
      </c>
      <c r="H37368" s="3" t="s">
        <v>71915</v>
      </c>
      <c r="I37368" s="3" t="s">
        <v>72071</v>
      </c>
    </row>
    <row r="37369" spans="1:9" x14ac:dyDescent="0.35">
      <c r="A37369" s="3" t="s">
        <v>143785</v>
      </c>
      <c r="B37369" s="3" t="s">
        <v>143786</v>
      </c>
      <c r="C37369" s="3" t="s">
        <v>143803</v>
      </c>
      <c r="D37369">
        <v>10320</v>
      </c>
      <c r="E37369" s="3" t="s">
        <v>72183</v>
      </c>
      <c r="F37369" s="3" t="s">
        <v>143917</v>
      </c>
      <c r="G37369" s="3" t="s">
        <v>93790</v>
      </c>
      <c r="H37369" s="3" t="s">
        <v>71890</v>
      </c>
      <c r="I37369" s="3" t="s">
        <v>71885</v>
      </c>
    </row>
    <row r="37370" spans="1:9" x14ac:dyDescent="0.35">
      <c r="A37370" s="3" t="s">
        <v>143785</v>
      </c>
      <c r="B37370" s="3" t="s">
        <v>143786</v>
      </c>
      <c r="C37370" s="3" t="s">
        <v>71885</v>
      </c>
      <c r="E37370" s="3" t="s">
        <v>71885</v>
      </c>
      <c r="F37370" s="3" t="s">
        <v>143918</v>
      </c>
      <c r="G37370" s="3" t="s">
        <v>143919</v>
      </c>
      <c r="H37370" s="3" t="s">
        <v>71890</v>
      </c>
      <c r="I37370" s="3" t="s">
        <v>71885</v>
      </c>
    </row>
    <row r="37371" spans="1:9" x14ac:dyDescent="0.35">
      <c r="A37371" s="3" t="s">
        <v>143785</v>
      </c>
      <c r="B37371" s="3" t="s">
        <v>143786</v>
      </c>
      <c r="C37371" s="3" t="s">
        <v>143818</v>
      </c>
      <c r="D37371">
        <v>10323</v>
      </c>
      <c r="E37371" s="3" t="s">
        <v>72871</v>
      </c>
      <c r="F37371" s="3" t="s">
        <v>143920</v>
      </c>
      <c r="G37371" s="3" t="s">
        <v>143921</v>
      </c>
      <c r="H37371" s="3" t="s">
        <v>71915</v>
      </c>
      <c r="I37371" s="3" t="s">
        <v>72071</v>
      </c>
    </row>
    <row r="37372" spans="1:9" x14ac:dyDescent="0.35">
      <c r="A37372" s="3" t="s">
        <v>143785</v>
      </c>
      <c r="B37372" s="3" t="s">
        <v>143786</v>
      </c>
      <c r="C37372" s="3" t="s">
        <v>143809</v>
      </c>
      <c r="D37372">
        <v>114</v>
      </c>
      <c r="E37372" s="3" t="s">
        <v>74993</v>
      </c>
      <c r="F37372" s="3" t="s">
        <v>143922</v>
      </c>
      <c r="G37372" s="3" t="s">
        <v>143923</v>
      </c>
      <c r="H37372" s="3" t="s">
        <v>71890</v>
      </c>
      <c r="I37372" s="3" t="s">
        <v>71885</v>
      </c>
    </row>
    <row r="37373" spans="1:9" x14ac:dyDescent="0.35">
      <c r="A37373" s="3" t="s">
        <v>143785</v>
      </c>
      <c r="B37373" s="3" t="s">
        <v>143786</v>
      </c>
      <c r="C37373" s="3" t="s">
        <v>143924</v>
      </c>
      <c r="D37373">
        <v>10107</v>
      </c>
      <c r="E37373" s="3" t="s">
        <v>76216</v>
      </c>
      <c r="F37373" s="3" t="s">
        <v>143925</v>
      </c>
      <c r="G37373" s="3" t="s">
        <v>143926</v>
      </c>
      <c r="H37373" s="3" t="s">
        <v>71970</v>
      </c>
      <c r="I37373" s="3" t="s">
        <v>71885</v>
      </c>
    </row>
    <row r="37374" spans="1:9" x14ac:dyDescent="0.35">
      <c r="A37374" s="3" t="s">
        <v>143785</v>
      </c>
      <c r="B37374" s="3" t="s">
        <v>143786</v>
      </c>
      <c r="C37374" s="3" t="s">
        <v>143809</v>
      </c>
      <c r="D37374">
        <v>114</v>
      </c>
      <c r="E37374" s="3" t="s">
        <v>74993</v>
      </c>
      <c r="F37374" s="3" t="s">
        <v>143927</v>
      </c>
      <c r="G37374" s="3" t="s">
        <v>143928</v>
      </c>
      <c r="H37374" s="3" t="s">
        <v>71890</v>
      </c>
      <c r="I37374" s="3" t="s">
        <v>71885</v>
      </c>
    </row>
    <row r="37375" spans="1:9" x14ac:dyDescent="0.35">
      <c r="A37375" s="3" t="s">
        <v>143785</v>
      </c>
      <c r="B37375" s="3" t="s">
        <v>143786</v>
      </c>
      <c r="C37375" s="3" t="s">
        <v>143818</v>
      </c>
      <c r="D37375">
        <v>10323</v>
      </c>
      <c r="E37375" s="3" t="s">
        <v>72871</v>
      </c>
      <c r="F37375" s="3" t="s">
        <v>143929</v>
      </c>
      <c r="G37375" s="3" t="s">
        <v>143820</v>
      </c>
      <c r="H37375" s="3" t="s">
        <v>71890</v>
      </c>
      <c r="I37375" s="3" t="s">
        <v>71885</v>
      </c>
    </row>
    <row r="37376" spans="1:9" x14ac:dyDescent="0.35">
      <c r="A37376" s="3" t="s">
        <v>143785</v>
      </c>
      <c r="B37376" s="3" t="s">
        <v>143786</v>
      </c>
      <c r="C37376" s="3" t="s">
        <v>143803</v>
      </c>
      <c r="D37376">
        <v>10320</v>
      </c>
      <c r="E37376" s="3" t="s">
        <v>72183</v>
      </c>
      <c r="F37376" s="3" t="s">
        <v>143930</v>
      </c>
      <c r="G37376" s="3" t="s">
        <v>143931</v>
      </c>
      <c r="H37376" s="3" t="s">
        <v>71890</v>
      </c>
      <c r="I37376" s="3" t="s">
        <v>71885</v>
      </c>
    </row>
    <row r="37377" spans="1:9" x14ac:dyDescent="0.35">
      <c r="A37377" s="3" t="s">
        <v>143785</v>
      </c>
      <c r="B37377" s="3" t="s">
        <v>143786</v>
      </c>
      <c r="C37377" s="3" t="s">
        <v>143818</v>
      </c>
      <c r="D37377">
        <v>10323</v>
      </c>
      <c r="E37377" s="3" t="s">
        <v>72871</v>
      </c>
      <c r="F37377" s="3" t="s">
        <v>143932</v>
      </c>
      <c r="G37377" s="3" t="s">
        <v>143933</v>
      </c>
      <c r="H37377" s="3" t="s">
        <v>71890</v>
      </c>
      <c r="I37377" s="3" t="s">
        <v>71885</v>
      </c>
    </row>
    <row r="37378" spans="1:9" x14ac:dyDescent="0.35">
      <c r="A37378" s="3" t="s">
        <v>143785</v>
      </c>
      <c r="B37378" s="3" t="s">
        <v>143786</v>
      </c>
      <c r="C37378" s="3" t="s">
        <v>143803</v>
      </c>
      <c r="D37378">
        <v>10320</v>
      </c>
      <c r="E37378" s="3" t="s">
        <v>72183</v>
      </c>
      <c r="F37378" s="3" t="s">
        <v>143934</v>
      </c>
      <c r="G37378" s="3" t="s">
        <v>143935</v>
      </c>
      <c r="H37378" s="3" t="s">
        <v>71915</v>
      </c>
      <c r="I37378" s="3" t="s">
        <v>143936</v>
      </c>
    </row>
    <row r="37379" spans="1:9" x14ac:dyDescent="0.35">
      <c r="A37379" s="3" t="s">
        <v>143785</v>
      </c>
      <c r="B37379" s="3" t="s">
        <v>143786</v>
      </c>
      <c r="C37379" s="3" t="s">
        <v>143803</v>
      </c>
      <c r="D37379">
        <v>10320</v>
      </c>
      <c r="E37379" s="3" t="s">
        <v>72183</v>
      </c>
      <c r="F37379" s="3" t="s">
        <v>143937</v>
      </c>
      <c r="G37379" s="3" t="s">
        <v>143938</v>
      </c>
      <c r="H37379" s="3" t="s">
        <v>71890</v>
      </c>
      <c r="I37379" s="3" t="s">
        <v>71885</v>
      </c>
    </row>
    <row r="37380" spans="1:9" x14ac:dyDescent="0.35">
      <c r="A37380" s="3" t="s">
        <v>143785</v>
      </c>
      <c r="B37380" s="3" t="s">
        <v>143786</v>
      </c>
      <c r="C37380" s="3" t="s">
        <v>143851</v>
      </c>
      <c r="D37380">
        <v>10305</v>
      </c>
      <c r="E37380" s="3" t="s">
        <v>75437</v>
      </c>
      <c r="F37380" s="3" t="s">
        <v>143939</v>
      </c>
      <c r="G37380" s="3" t="s">
        <v>143940</v>
      </c>
      <c r="H37380" s="3" t="s">
        <v>71915</v>
      </c>
      <c r="I37380" s="3" t="s">
        <v>143826</v>
      </c>
    </row>
    <row r="37381" spans="1:9" x14ac:dyDescent="0.35">
      <c r="A37381" s="3" t="s">
        <v>143785</v>
      </c>
      <c r="B37381" s="3" t="s">
        <v>143786</v>
      </c>
      <c r="C37381" s="3" t="s">
        <v>143818</v>
      </c>
      <c r="D37381">
        <v>10323</v>
      </c>
      <c r="E37381" s="3" t="s">
        <v>72871</v>
      </c>
      <c r="F37381" s="3" t="s">
        <v>143941</v>
      </c>
      <c r="G37381" s="3" t="s">
        <v>143942</v>
      </c>
      <c r="H37381" s="3" t="s">
        <v>71915</v>
      </c>
      <c r="I37381" s="3" t="s">
        <v>72071</v>
      </c>
    </row>
    <row r="37382" spans="1:9" x14ac:dyDescent="0.35">
      <c r="A37382" s="3" t="s">
        <v>143785</v>
      </c>
      <c r="B37382" s="3" t="s">
        <v>143786</v>
      </c>
      <c r="C37382" s="3" t="s">
        <v>143809</v>
      </c>
      <c r="D37382">
        <v>114</v>
      </c>
      <c r="E37382" s="3" t="s">
        <v>74993</v>
      </c>
      <c r="F37382" s="3" t="s">
        <v>143943</v>
      </c>
      <c r="G37382" s="3" t="s">
        <v>143944</v>
      </c>
      <c r="H37382" s="3" t="s">
        <v>71915</v>
      </c>
      <c r="I37382" s="3" t="s">
        <v>72071</v>
      </c>
    </row>
    <row r="37383" spans="1:9" x14ac:dyDescent="0.35">
      <c r="A37383" s="3" t="s">
        <v>143785</v>
      </c>
      <c r="B37383" s="3" t="s">
        <v>143786</v>
      </c>
      <c r="C37383" s="3" t="s">
        <v>143803</v>
      </c>
      <c r="D37383">
        <v>10320</v>
      </c>
      <c r="E37383" s="3" t="s">
        <v>72183</v>
      </c>
      <c r="F37383" s="3" t="s">
        <v>143945</v>
      </c>
      <c r="G37383" s="3" t="s">
        <v>143946</v>
      </c>
      <c r="H37383" s="3" t="s">
        <v>71970</v>
      </c>
      <c r="I37383" s="3" t="s">
        <v>71885</v>
      </c>
    </row>
    <row r="37384" spans="1:9" x14ac:dyDescent="0.35">
      <c r="A37384" s="3" t="s">
        <v>143785</v>
      </c>
      <c r="B37384" s="3" t="s">
        <v>143786</v>
      </c>
      <c r="C37384" s="3" t="s">
        <v>143827</v>
      </c>
      <c r="D37384">
        <v>11103</v>
      </c>
      <c r="E37384" s="3" t="s">
        <v>72146</v>
      </c>
      <c r="F37384" s="3" t="s">
        <v>143947</v>
      </c>
      <c r="G37384" s="3" t="s">
        <v>143948</v>
      </c>
      <c r="H37384" s="3" t="s">
        <v>71915</v>
      </c>
      <c r="I37384" s="3" t="s">
        <v>143949</v>
      </c>
    </row>
    <row r="37385" spans="1:9" x14ac:dyDescent="0.35">
      <c r="A37385" s="3" t="s">
        <v>143785</v>
      </c>
      <c r="B37385" s="3" t="s">
        <v>143786</v>
      </c>
      <c r="C37385" s="3" t="s">
        <v>143867</v>
      </c>
      <c r="D37385">
        <v>11101</v>
      </c>
      <c r="E37385" s="3" t="s">
        <v>73027</v>
      </c>
      <c r="F37385" s="3" t="s">
        <v>143950</v>
      </c>
      <c r="G37385" s="3" t="s">
        <v>143951</v>
      </c>
      <c r="H37385" s="3" t="s">
        <v>71915</v>
      </c>
      <c r="I37385" s="3" t="s">
        <v>143952</v>
      </c>
    </row>
    <row r="37386" spans="1:9" x14ac:dyDescent="0.35">
      <c r="A37386" s="3" t="s">
        <v>143785</v>
      </c>
      <c r="B37386" s="3" t="s">
        <v>143786</v>
      </c>
      <c r="C37386" s="3" t="s">
        <v>143803</v>
      </c>
      <c r="D37386">
        <v>10320</v>
      </c>
      <c r="E37386" s="3" t="s">
        <v>72183</v>
      </c>
      <c r="F37386" s="3" t="s">
        <v>143953</v>
      </c>
      <c r="G37386" s="3" t="s">
        <v>93792</v>
      </c>
      <c r="H37386" s="3" t="s">
        <v>71915</v>
      </c>
      <c r="I37386" s="3" t="s">
        <v>143936</v>
      </c>
    </row>
    <row r="37387" spans="1:9" x14ac:dyDescent="0.35">
      <c r="A37387" s="3" t="s">
        <v>143785</v>
      </c>
      <c r="B37387" s="3" t="s">
        <v>143786</v>
      </c>
      <c r="C37387" s="3" t="s">
        <v>143827</v>
      </c>
      <c r="D37387">
        <v>11103</v>
      </c>
      <c r="E37387" s="3" t="s">
        <v>72146</v>
      </c>
      <c r="F37387" s="3" t="s">
        <v>143954</v>
      </c>
      <c r="G37387" s="3" t="s">
        <v>143892</v>
      </c>
      <c r="H37387" s="3" t="s">
        <v>71915</v>
      </c>
      <c r="I37387" s="3" t="s">
        <v>143955</v>
      </c>
    </row>
    <row r="37388" spans="1:9" x14ac:dyDescent="0.35">
      <c r="A37388" s="3" t="s">
        <v>143785</v>
      </c>
      <c r="B37388" s="3" t="s">
        <v>143786</v>
      </c>
      <c r="C37388" s="3" t="s">
        <v>143867</v>
      </c>
      <c r="D37388">
        <v>11101</v>
      </c>
      <c r="E37388" s="3" t="s">
        <v>73027</v>
      </c>
      <c r="F37388" s="3" t="s">
        <v>143956</v>
      </c>
      <c r="G37388" s="3" t="s">
        <v>143957</v>
      </c>
      <c r="H37388" s="3" t="s">
        <v>71915</v>
      </c>
      <c r="I37388" s="3" t="s">
        <v>143958</v>
      </c>
    </row>
    <row r="37389" spans="1:9" x14ac:dyDescent="0.35">
      <c r="A37389" s="3" t="s">
        <v>143785</v>
      </c>
      <c r="B37389" s="3" t="s">
        <v>143786</v>
      </c>
      <c r="C37389" s="3" t="s">
        <v>143818</v>
      </c>
      <c r="D37389">
        <v>10323</v>
      </c>
      <c r="E37389" s="3" t="s">
        <v>72871</v>
      </c>
      <c r="F37389" s="3" t="s">
        <v>143959</v>
      </c>
      <c r="G37389" s="3" t="s">
        <v>143960</v>
      </c>
      <c r="H37389" s="3" t="s">
        <v>71890</v>
      </c>
      <c r="I37389" s="3" t="s">
        <v>71885</v>
      </c>
    </row>
    <row r="37390" spans="1:9" x14ac:dyDescent="0.35">
      <c r="A37390" s="3" t="s">
        <v>143785</v>
      </c>
      <c r="B37390" s="3" t="s">
        <v>143786</v>
      </c>
      <c r="C37390" s="3" t="s">
        <v>71885</v>
      </c>
      <c r="E37390" s="3" t="s">
        <v>71885</v>
      </c>
      <c r="F37390" s="3" t="s">
        <v>143961</v>
      </c>
      <c r="G37390" s="3" t="s">
        <v>143962</v>
      </c>
      <c r="H37390" s="3" t="s">
        <v>71915</v>
      </c>
      <c r="I37390" s="3" t="s">
        <v>72071</v>
      </c>
    </row>
    <row r="37391" spans="1:9" x14ac:dyDescent="0.35">
      <c r="A37391" s="3" t="s">
        <v>143785</v>
      </c>
      <c r="B37391" s="3" t="s">
        <v>143786</v>
      </c>
      <c r="C37391" s="3" t="s">
        <v>143845</v>
      </c>
      <c r="D37391">
        <v>10306</v>
      </c>
      <c r="E37391" s="3" t="s">
        <v>75572</v>
      </c>
      <c r="F37391" s="3" t="s">
        <v>143963</v>
      </c>
      <c r="G37391" s="3" t="s">
        <v>143964</v>
      </c>
      <c r="H37391" s="3" t="s">
        <v>71915</v>
      </c>
      <c r="I37391" s="3" t="s">
        <v>72071</v>
      </c>
    </row>
    <row r="37392" spans="1:9" x14ac:dyDescent="0.35">
      <c r="A37392" s="3" t="s">
        <v>143785</v>
      </c>
      <c r="B37392" s="3" t="s">
        <v>143786</v>
      </c>
      <c r="C37392" s="3" t="s">
        <v>143827</v>
      </c>
      <c r="D37392">
        <v>11103</v>
      </c>
      <c r="E37392" s="3" t="s">
        <v>72146</v>
      </c>
      <c r="F37392" s="3" t="s">
        <v>143965</v>
      </c>
      <c r="G37392" s="3" t="s">
        <v>143966</v>
      </c>
      <c r="H37392" s="3" t="s">
        <v>71915</v>
      </c>
      <c r="I37392" s="3" t="s">
        <v>143967</v>
      </c>
    </row>
    <row r="37393" spans="1:9" x14ac:dyDescent="0.35">
      <c r="A37393" s="3" t="s">
        <v>143785</v>
      </c>
      <c r="B37393" s="3" t="s">
        <v>143786</v>
      </c>
      <c r="C37393" s="3" t="s">
        <v>143827</v>
      </c>
      <c r="D37393">
        <v>11103</v>
      </c>
      <c r="E37393" s="3" t="s">
        <v>72146</v>
      </c>
      <c r="F37393" s="3" t="s">
        <v>143968</v>
      </c>
      <c r="G37393" s="3" t="s">
        <v>143969</v>
      </c>
      <c r="H37393" s="3" t="s">
        <v>71915</v>
      </c>
      <c r="I37393" s="3" t="s">
        <v>143970</v>
      </c>
    </row>
    <row r="37394" spans="1:9" x14ac:dyDescent="0.35">
      <c r="A37394" s="3" t="s">
        <v>143785</v>
      </c>
      <c r="B37394" s="3" t="s">
        <v>143786</v>
      </c>
      <c r="C37394" s="3" t="s">
        <v>143867</v>
      </c>
      <c r="D37394">
        <v>11101</v>
      </c>
      <c r="E37394" s="3" t="s">
        <v>73027</v>
      </c>
      <c r="F37394" s="3" t="s">
        <v>143971</v>
      </c>
      <c r="G37394" s="3" t="s">
        <v>143957</v>
      </c>
      <c r="H37394" s="3" t="s">
        <v>71915</v>
      </c>
      <c r="I37394" s="3" t="s">
        <v>143972</v>
      </c>
    </row>
    <row r="37395" spans="1:9" x14ac:dyDescent="0.35">
      <c r="A37395" s="3" t="s">
        <v>143785</v>
      </c>
      <c r="B37395" s="3" t="s">
        <v>143786</v>
      </c>
      <c r="C37395" s="3" t="s">
        <v>143827</v>
      </c>
      <c r="D37395">
        <v>11103</v>
      </c>
      <c r="E37395" s="3" t="s">
        <v>72146</v>
      </c>
      <c r="F37395" s="3" t="s">
        <v>143973</v>
      </c>
      <c r="G37395" s="3" t="s">
        <v>143974</v>
      </c>
      <c r="H37395" s="3" t="s">
        <v>71890</v>
      </c>
      <c r="I37395" s="3" t="s">
        <v>71885</v>
      </c>
    </row>
    <row r="37396" spans="1:9" x14ac:dyDescent="0.35">
      <c r="A37396" s="3" t="s">
        <v>143785</v>
      </c>
      <c r="B37396" s="3" t="s">
        <v>143786</v>
      </c>
      <c r="C37396" s="3" t="s">
        <v>143845</v>
      </c>
      <c r="D37396">
        <v>10306</v>
      </c>
      <c r="E37396" s="3" t="s">
        <v>75572</v>
      </c>
      <c r="F37396" s="3" t="s">
        <v>143975</v>
      </c>
      <c r="G37396" s="3" t="s">
        <v>143976</v>
      </c>
      <c r="H37396" s="3" t="s">
        <v>71915</v>
      </c>
      <c r="I37396" s="3" t="s">
        <v>72071</v>
      </c>
    </row>
    <row r="37397" spans="1:9" x14ac:dyDescent="0.35">
      <c r="A37397" s="3" t="s">
        <v>143785</v>
      </c>
      <c r="B37397" s="3" t="s">
        <v>143786</v>
      </c>
      <c r="C37397" s="3" t="s">
        <v>143845</v>
      </c>
      <c r="D37397">
        <v>10306</v>
      </c>
      <c r="E37397" s="3" t="s">
        <v>75572</v>
      </c>
      <c r="F37397" s="3" t="s">
        <v>143977</v>
      </c>
      <c r="G37397" s="3" t="s">
        <v>143978</v>
      </c>
      <c r="H37397" s="3" t="s">
        <v>71890</v>
      </c>
      <c r="I37397" s="3" t="s">
        <v>71885</v>
      </c>
    </row>
    <row r="37398" spans="1:9" x14ac:dyDescent="0.35">
      <c r="A37398" s="3" t="s">
        <v>143785</v>
      </c>
      <c r="B37398" s="3" t="s">
        <v>143786</v>
      </c>
      <c r="C37398" s="3" t="s">
        <v>143979</v>
      </c>
      <c r="D37398">
        <v>103</v>
      </c>
      <c r="E37398" s="3" t="s">
        <v>72106</v>
      </c>
      <c r="F37398" s="3" t="s">
        <v>143980</v>
      </c>
      <c r="G37398" s="3" t="s">
        <v>143981</v>
      </c>
      <c r="H37398" s="3" t="s">
        <v>71915</v>
      </c>
      <c r="I37398" s="3" t="s">
        <v>72093</v>
      </c>
    </row>
    <row r="37399" spans="1:9" x14ac:dyDescent="0.35">
      <c r="A37399" s="3" t="s">
        <v>143785</v>
      </c>
      <c r="B37399" s="3" t="s">
        <v>143786</v>
      </c>
      <c r="C37399" s="3" t="s">
        <v>143982</v>
      </c>
      <c r="D37399">
        <v>10302</v>
      </c>
      <c r="E37399" s="3" t="s">
        <v>72221</v>
      </c>
      <c r="F37399" s="3" t="s">
        <v>143983</v>
      </c>
      <c r="G37399" s="3" t="s">
        <v>143984</v>
      </c>
      <c r="H37399" s="3" t="s">
        <v>71890</v>
      </c>
      <c r="I37399" s="3" t="s">
        <v>71885</v>
      </c>
    </row>
    <row r="37400" spans="1:9" x14ac:dyDescent="0.35">
      <c r="A37400" s="3" t="s">
        <v>143785</v>
      </c>
      <c r="B37400" s="3" t="s">
        <v>143786</v>
      </c>
      <c r="C37400" s="3" t="s">
        <v>143854</v>
      </c>
      <c r="D37400">
        <v>10321</v>
      </c>
      <c r="E37400" s="3" t="s">
        <v>72090</v>
      </c>
      <c r="F37400" s="3" t="s">
        <v>143985</v>
      </c>
      <c r="G37400" s="3" t="s">
        <v>143986</v>
      </c>
      <c r="H37400" s="3" t="s">
        <v>71915</v>
      </c>
      <c r="I37400" s="3" t="s">
        <v>143987</v>
      </c>
    </row>
    <row r="37401" spans="1:9" x14ac:dyDescent="0.35">
      <c r="A37401" s="3" t="s">
        <v>143785</v>
      </c>
      <c r="B37401" s="3" t="s">
        <v>143786</v>
      </c>
      <c r="C37401" s="3" t="s">
        <v>143797</v>
      </c>
      <c r="D37401">
        <v>115</v>
      </c>
      <c r="E37401" s="3" t="s">
        <v>71887</v>
      </c>
      <c r="F37401" s="3" t="s">
        <v>143988</v>
      </c>
      <c r="G37401" s="3" t="s">
        <v>143989</v>
      </c>
      <c r="H37401" s="3" t="s">
        <v>71890</v>
      </c>
      <c r="I37401" s="3" t="s">
        <v>71885</v>
      </c>
    </row>
    <row r="37402" spans="1:9" x14ac:dyDescent="0.35">
      <c r="A37402" s="3" t="s">
        <v>143785</v>
      </c>
      <c r="B37402" s="3" t="s">
        <v>143786</v>
      </c>
      <c r="C37402" s="3" t="s">
        <v>143827</v>
      </c>
      <c r="D37402">
        <v>11103</v>
      </c>
      <c r="E37402" s="3" t="s">
        <v>72146</v>
      </c>
      <c r="F37402" s="3" t="s">
        <v>143990</v>
      </c>
      <c r="G37402" s="3" t="s">
        <v>143991</v>
      </c>
      <c r="H37402" s="3" t="s">
        <v>71915</v>
      </c>
      <c r="I37402" s="3" t="s">
        <v>143992</v>
      </c>
    </row>
    <row r="37403" spans="1:9" x14ac:dyDescent="0.35">
      <c r="A37403" s="3" t="s">
        <v>143785</v>
      </c>
      <c r="B37403" s="3" t="s">
        <v>143786</v>
      </c>
      <c r="C37403" s="3" t="s">
        <v>143827</v>
      </c>
      <c r="D37403">
        <v>11103</v>
      </c>
      <c r="E37403" s="3" t="s">
        <v>72146</v>
      </c>
      <c r="F37403" s="3" t="s">
        <v>143993</v>
      </c>
      <c r="G37403" s="3" t="s">
        <v>143994</v>
      </c>
      <c r="H37403" s="3" t="s">
        <v>71890</v>
      </c>
      <c r="I37403" s="3" t="s">
        <v>71885</v>
      </c>
    </row>
    <row r="37404" spans="1:9" x14ac:dyDescent="0.35">
      <c r="A37404" s="3" t="s">
        <v>143785</v>
      </c>
      <c r="B37404" s="3" t="s">
        <v>143786</v>
      </c>
      <c r="C37404" s="3" t="s">
        <v>143797</v>
      </c>
      <c r="D37404">
        <v>115</v>
      </c>
      <c r="E37404" s="3" t="s">
        <v>71887</v>
      </c>
      <c r="F37404" s="3" t="s">
        <v>143995</v>
      </c>
      <c r="G37404" s="3" t="s">
        <v>143996</v>
      </c>
      <c r="H37404" s="3" t="s">
        <v>71890</v>
      </c>
      <c r="I37404" s="3" t="s">
        <v>71885</v>
      </c>
    </row>
    <row r="37405" spans="1:9" x14ac:dyDescent="0.35">
      <c r="A37405" s="3" t="s">
        <v>143785</v>
      </c>
      <c r="B37405" s="3" t="s">
        <v>143786</v>
      </c>
      <c r="C37405" s="3" t="s">
        <v>143827</v>
      </c>
      <c r="D37405">
        <v>11103</v>
      </c>
      <c r="E37405" s="3" t="s">
        <v>72146</v>
      </c>
      <c r="F37405" s="3" t="s">
        <v>143997</v>
      </c>
      <c r="G37405" s="3" t="s">
        <v>143998</v>
      </c>
      <c r="H37405" s="3" t="s">
        <v>71890</v>
      </c>
      <c r="I37405" s="3" t="s">
        <v>71885</v>
      </c>
    </row>
    <row r="37406" spans="1:9" x14ac:dyDescent="0.35">
      <c r="A37406" s="3" t="s">
        <v>143785</v>
      </c>
      <c r="B37406" s="3" t="s">
        <v>143786</v>
      </c>
      <c r="C37406" s="3" t="s">
        <v>143809</v>
      </c>
      <c r="D37406">
        <v>114</v>
      </c>
      <c r="E37406" s="3" t="s">
        <v>74993</v>
      </c>
      <c r="F37406" s="3" t="s">
        <v>143999</v>
      </c>
      <c r="G37406" s="3" t="s">
        <v>144000</v>
      </c>
      <c r="H37406" s="3" t="s">
        <v>71915</v>
      </c>
      <c r="I37406" s="3" t="s">
        <v>144001</v>
      </c>
    </row>
    <row r="37407" spans="1:9" x14ac:dyDescent="0.35">
      <c r="A37407" s="3" t="s">
        <v>143785</v>
      </c>
      <c r="B37407" s="3" t="s">
        <v>143786</v>
      </c>
      <c r="C37407" s="3" t="s">
        <v>143827</v>
      </c>
      <c r="D37407">
        <v>11103</v>
      </c>
      <c r="E37407" s="3" t="s">
        <v>72146</v>
      </c>
      <c r="F37407" s="3" t="s">
        <v>144002</v>
      </c>
      <c r="G37407" s="3" t="s">
        <v>144003</v>
      </c>
      <c r="H37407" s="3" t="s">
        <v>71884</v>
      </c>
      <c r="I37407" s="3" t="s">
        <v>71885</v>
      </c>
    </row>
    <row r="37408" spans="1:9" x14ac:dyDescent="0.35">
      <c r="A37408" s="3" t="s">
        <v>143785</v>
      </c>
      <c r="B37408" s="3" t="s">
        <v>143786</v>
      </c>
      <c r="C37408" s="3" t="s">
        <v>143814</v>
      </c>
      <c r="D37408">
        <v>10901</v>
      </c>
      <c r="E37408" s="3" t="s">
        <v>71898</v>
      </c>
      <c r="F37408" s="3" t="s">
        <v>144004</v>
      </c>
      <c r="G37408" s="3" t="s">
        <v>144005</v>
      </c>
      <c r="H37408" s="3" t="s">
        <v>71915</v>
      </c>
      <c r="I37408" s="3" t="s">
        <v>72093</v>
      </c>
    </row>
    <row r="37409" spans="1:9" x14ac:dyDescent="0.35">
      <c r="A37409" s="3" t="s">
        <v>143785</v>
      </c>
      <c r="B37409" s="3" t="s">
        <v>143786</v>
      </c>
      <c r="C37409" s="3" t="s">
        <v>144006</v>
      </c>
      <c r="D37409">
        <v>10601</v>
      </c>
      <c r="E37409" s="3" t="s">
        <v>72114</v>
      </c>
      <c r="F37409" s="3" t="s">
        <v>144007</v>
      </c>
      <c r="G37409" s="3" t="s">
        <v>144008</v>
      </c>
      <c r="H37409" s="3" t="s">
        <v>71915</v>
      </c>
      <c r="I37409" s="3" t="s">
        <v>72093</v>
      </c>
    </row>
    <row r="37410" spans="1:9" x14ac:dyDescent="0.35">
      <c r="A37410" s="3" t="s">
        <v>143785</v>
      </c>
      <c r="B37410" s="3" t="s">
        <v>143786</v>
      </c>
      <c r="C37410" s="3" t="s">
        <v>143809</v>
      </c>
      <c r="D37410">
        <v>114</v>
      </c>
      <c r="E37410" s="3" t="s">
        <v>74993</v>
      </c>
      <c r="F37410" s="3" t="s">
        <v>144009</v>
      </c>
      <c r="G37410" s="3" t="s">
        <v>144010</v>
      </c>
      <c r="H37410" s="3" t="s">
        <v>71915</v>
      </c>
      <c r="I37410" s="3" t="s">
        <v>143887</v>
      </c>
    </row>
    <row r="37411" spans="1:9" x14ac:dyDescent="0.35">
      <c r="A37411" s="3" t="s">
        <v>143785</v>
      </c>
      <c r="B37411" s="3" t="s">
        <v>143786</v>
      </c>
      <c r="C37411" s="3" t="s">
        <v>143827</v>
      </c>
      <c r="D37411">
        <v>11103</v>
      </c>
      <c r="E37411" s="3" t="s">
        <v>72146</v>
      </c>
      <c r="F37411" s="3" t="s">
        <v>144011</v>
      </c>
      <c r="G37411" s="3" t="s">
        <v>144012</v>
      </c>
      <c r="H37411" s="3" t="s">
        <v>71915</v>
      </c>
      <c r="I37411" s="3" t="s">
        <v>72071</v>
      </c>
    </row>
    <row r="37412" spans="1:9" x14ac:dyDescent="0.35">
      <c r="A37412" s="3" t="s">
        <v>143785</v>
      </c>
      <c r="B37412" s="3" t="s">
        <v>143786</v>
      </c>
      <c r="C37412" s="3" t="s">
        <v>143827</v>
      </c>
      <c r="D37412">
        <v>11103</v>
      </c>
      <c r="E37412" s="3" t="s">
        <v>72146</v>
      </c>
      <c r="F37412" s="3" t="s">
        <v>144013</v>
      </c>
      <c r="G37412" s="3" t="s">
        <v>144014</v>
      </c>
      <c r="H37412" s="3" t="s">
        <v>71915</v>
      </c>
      <c r="I37412" s="3" t="s">
        <v>72071</v>
      </c>
    </row>
    <row r="37413" spans="1:9" x14ac:dyDescent="0.35">
      <c r="A37413" s="3" t="s">
        <v>143785</v>
      </c>
      <c r="B37413" s="3" t="s">
        <v>143786</v>
      </c>
      <c r="C37413" s="3" t="s">
        <v>144015</v>
      </c>
      <c r="D37413">
        <v>10102</v>
      </c>
      <c r="E37413" s="3" t="s">
        <v>74278</v>
      </c>
      <c r="F37413" s="3" t="s">
        <v>144016</v>
      </c>
      <c r="G37413" s="3" t="s">
        <v>144017</v>
      </c>
      <c r="H37413" s="3" t="s">
        <v>71915</v>
      </c>
      <c r="I37413" s="3" t="s">
        <v>74628</v>
      </c>
    </row>
    <row r="37414" spans="1:9" x14ac:dyDescent="0.35">
      <c r="A37414" s="3" t="s">
        <v>143785</v>
      </c>
      <c r="B37414" s="3" t="s">
        <v>143786</v>
      </c>
      <c r="C37414" s="3" t="s">
        <v>143827</v>
      </c>
      <c r="D37414">
        <v>11103</v>
      </c>
      <c r="E37414" s="3" t="s">
        <v>72146</v>
      </c>
      <c r="F37414" s="3" t="s">
        <v>144018</v>
      </c>
      <c r="G37414" s="3" t="s">
        <v>144019</v>
      </c>
      <c r="H37414" s="3" t="s">
        <v>71915</v>
      </c>
      <c r="I37414" s="3" t="s">
        <v>73572</v>
      </c>
    </row>
    <row r="37415" spans="1:9" x14ac:dyDescent="0.35">
      <c r="A37415" s="3" t="s">
        <v>143785</v>
      </c>
      <c r="B37415" s="3" t="s">
        <v>143786</v>
      </c>
      <c r="C37415" s="3" t="s">
        <v>143803</v>
      </c>
      <c r="D37415">
        <v>10320</v>
      </c>
      <c r="E37415" s="3" t="s">
        <v>72183</v>
      </c>
      <c r="F37415" s="3" t="s">
        <v>144020</v>
      </c>
      <c r="G37415" s="3" t="s">
        <v>144021</v>
      </c>
      <c r="H37415" s="3" t="s">
        <v>71890</v>
      </c>
      <c r="I37415" s="3" t="s">
        <v>71885</v>
      </c>
    </row>
    <row r="37416" spans="1:9" x14ac:dyDescent="0.35">
      <c r="A37416" s="3" t="s">
        <v>143785</v>
      </c>
      <c r="B37416" s="3" t="s">
        <v>143786</v>
      </c>
      <c r="C37416" s="3" t="s">
        <v>143818</v>
      </c>
      <c r="D37416">
        <v>10323</v>
      </c>
      <c r="E37416" s="3" t="s">
        <v>72871</v>
      </c>
      <c r="F37416" s="3" t="s">
        <v>144022</v>
      </c>
      <c r="G37416" s="3" t="s">
        <v>144023</v>
      </c>
      <c r="H37416" s="3" t="s">
        <v>71890</v>
      </c>
      <c r="I37416" s="3" t="s">
        <v>71885</v>
      </c>
    </row>
    <row r="37417" spans="1:9" x14ac:dyDescent="0.35">
      <c r="A37417" s="3" t="s">
        <v>143785</v>
      </c>
      <c r="B37417" s="3" t="s">
        <v>143786</v>
      </c>
      <c r="C37417" s="3" t="s">
        <v>143867</v>
      </c>
      <c r="D37417">
        <v>11101</v>
      </c>
      <c r="E37417" s="3" t="s">
        <v>73027</v>
      </c>
      <c r="F37417" s="3" t="s">
        <v>144024</v>
      </c>
      <c r="G37417" s="3" t="s">
        <v>144025</v>
      </c>
      <c r="H37417" s="3" t="s">
        <v>71890</v>
      </c>
      <c r="I37417" s="3" t="s">
        <v>71885</v>
      </c>
    </row>
    <row r="37418" spans="1:9" x14ac:dyDescent="0.35">
      <c r="A37418" s="3" t="s">
        <v>143785</v>
      </c>
      <c r="B37418" s="3" t="s">
        <v>143786</v>
      </c>
      <c r="C37418" s="3" t="s">
        <v>143827</v>
      </c>
      <c r="D37418">
        <v>11103</v>
      </c>
      <c r="E37418" s="3" t="s">
        <v>72146</v>
      </c>
      <c r="F37418" s="3" t="s">
        <v>144026</v>
      </c>
      <c r="G37418" s="3" t="s">
        <v>144027</v>
      </c>
      <c r="H37418" s="3" t="s">
        <v>71915</v>
      </c>
      <c r="I37418" s="3" t="s">
        <v>144028</v>
      </c>
    </row>
    <row r="37419" spans="1:9" x14ac:dyDescent="0.35">
      <c r="A37419" s="3" t="s">
        <v>143785</v>
      </c>
      <c r="B37419" s="3" t="s">
        <v>143786</v>
      </c>
      <c r="C37419" s="3" t="s">
        <v>143809</v>
      </c>
      <c r="D37419">
        <v>114</v>
      </c>
      <c r="E37419" s="3" t="s">
        <v>74993</v>
      </c>
      <c r="F37419" s="3" t="s">
        <v>144029</v>
      </c>
      <c r="G37419" s="3" t="s">
        <v>144030</v>
      </c>
      <c r="H37419" s="3" t="s">
        <v>71915</v>
      </c>
      <c r="I37419" s="3" t="s">
        <v>72071</v>
      </c>
    </row>
    <row r="37420" spans="1:9" x14ac:dyDescent="0.35">
      <c r="A37420" s="3" t="s">
        <v>143785</v>
      </c>
      <c r="B37420" s="3" t="s">
        <v>143786</v>
      </c>
      <c r="C37420" s="3" t="s">
        <v>144031</v>
      </c>
      <c r="D37420">
        <v>11401</v>
      </c>
      <c r="E37420" s="3" t="s">
        <v>90881</v>
      </c>
      <c r="F37420" s="3" t="s">
        <v>144032</v>
      </c>
      <c r="G37420" s="3" t="s">
        <v>144033</v>
      </c>
      <c r="H37420" s="3" t="s">
        <v>71970</v>
      </c>
      <c r="I37420" s="3" t="s">
        <v>71885</v>
      </c>
    </row>
    <row r="37421" spans="1:9" x14ac:dyDescent="0.35">
      <c r="A37421" s="3" t="s">
        <v>143785</v>
      </c>
      <c r="B37421" s="3" t="s">
        <v>143786</v>
      </c>
      <c r="C37421" s="3" t="s">
        <v>143814</v>
      </c>
      <c r="D37421">
        <v>10901</v>
      </c>
      <c r="E37421" s="3" t="s">
        <v>71898</v>
      </c>
      <c r="F37421" s="3" t="s">
        <v>144034</v>
      </c>
      <c r="G37421" s="3" t="s">
        <v>144035</v>
      </c>
      <c r="H37421" s="3" t="s">
        <v>71970</v>
      </c>
      <c r="I37421" s="3" t="s">
        <v>71885</v>
      </c>
    </row>
    <row r="37422" spans="1:9" x14ac:dyDescent="0.35">
      <c r="A37422" s="3" t="s">
        <v>143785</v>
      </c>
      <c r="B37422" s="3" t="s">
        <v>143786</v>
      </c>
      <c r="C37422" s="3" t="s">
        <v>144006</v>
      </c>
      <c r="D37422">
        <v>10601</v>
      </c>
      <c r="E37422" s="3" t="s">
        <v>72114</v>
      </c>
      <c r="F37422" s="3" t="s">
        <v>144036</v>
      </c>
      <c r="G37422" s="3" t="s">
        <v>144037</v>
      </c>
      <c r="H37422" s="3" t="s">
        <v>71890</v>
      </c>
      <c r="I37422" s="3" t="s">
        <v>71885</v>
      </c>
    </row>
    <row r="37423" spans="1:9" x14ac:dyDescent="0.35">
      <c r="A37423" s="3" t="s">
        <v>143785</v>
      </c>
      <c r="B37423" s="3" t="s">
        <v>143786</v>
      </c>
      <c r="C37423" s="3" t="s">
        <v>144006</v>
      </c>
      <c r="D37423">
        <v>10601</v>
      </c>
      <c r="E37423" s="3" t="s">
        <v>72114</v>
      </c>
      <c r="F37423" s="3" t="s">
        <v>144038</v>
      </c>
      <c r="G37423" s="3" t="s">
        <v>144039</v>
      </c>
      <c r="H37423" s="3" t="s">
        <v>71890</v>
      </c>
      <c r="I37423" s="3" t="s">
        <v>71885</v>
      </c>
    </row>
    <row r="37424" spans="1:9" x14ac:dyDescent="0.35">
      <c r="A37424" s="3" t="s">
        <v>143785</v>
      </c>
      <c r="B37424" s="3" t="s">
        <v>143786</v>
      </c>
      <c r="C37424" s="3" t="s">
        <v>143827</v>
      </c>
      <c r="D37424">
        <v>11103</v>
      </c>
      <c r="E37424" s="3" t="s">
        <v>72146</v>
      </c>
      <c r="F37424" s="3" t="s">
        <v>144040</v>
      </c>
      <c r="G37424" s="3" t="s">
        <v>122032</v>
      </c>
      <c r="H37424" s="3" t="s">
        <v>71890</v>
      </c>
      <c r="I37424" s="3" t="s">
        <v>71885</v>
      </c>
    </row>
    <row r="37425" spans="1:9" x14ac:dyDescent="0.35">
      <c r="A37425" s="3" t="s">
        <v>143785</v>
      </c>
      <c r="B37425" s="3" t="s">
        <v>143786</v>
      </c>
      <c r="C37425" s="3" t="s">
        <v>143867</v>
      </c>
      <c r="D37425">
        <v>11101</v>
      </c>
      <c r="E37425" s="3" t="s">
        <v>73027</v>
      </c>
      <c r="F37425" s="3" t="s">
        <v>144041</v>
      </c>
      <c r="G37425" s="3" t="s">
        <v>144042</v>
      </c>
      <c r="H37425" s="3" t="s">
        <v>71890</v>
      </c>
      <c r="I37425" s="3" t="s">
        <v>71885</v>
      </c>
    </row>
    <row r="37426" spans="1:9" x14ac:dyDescent="0.35">
      <c r="A37426" s="3" t="s">
        <v>143785</v>
      </c>
      <c r="B37426" s="3" t="s">
        <v>143786</v>
      </c>
      <c r="C37426" s="3" t="s">
        <v>144006</v>
      </c>
      <c r="D37426">
        <v>10601</v>
      </c>
      <c r="E37426" s="3" t="s">
        <v>72114</v>
      </c>
      <c r="F37426" s="3" t="s">
        <v>144043</v>
      </c>
      <c r="G37426" s="3" t="s">
        <v>144044</v>
      </c>
      <c r="H37426" s="3" t="s">
        <v>71890</v>
      </c>
      <c r="I37426" s="3" t="s">
        <v>71885</v>
      </c>
    </row>
    <row r="37427" spans="1:9" x14ac:dyDescent="0.35">
      <c r="A37427" s="3" t="s">
        <v>143785</v>
      </c>
      <c r="B37427" s="3" t="s">
        <v>143786</v>
      </c>
      <c r="C37427" s="3" t="s">
        <v>71885</v>
      </c>
      <c r="E37427" s="3" t="s">
        <v>71885</v>
      </c>
      <c r="F37427" s="3" t="s">
        <v>144045</v>
      </c>
      <c r="G37427" s="3" t="s">
        <v>144046</v>
      </c>
      <c r="H37427" s="3" t="s">
        <v>71970</v>
      </c>
      <c r="I37427" s="3" t="s">
        <v>71885</v>
      </c>
    </row>
    <row r="37428" spans="1:9" x14ac:dyDescent="0.35">
      <c r="A37428" s="3" t="s">
        <v>143785</v>
      </c>
      <c r="B37428" s="3" t="s">
        <v>143786</v>
      </c>
      <c r="C37428" s="3" t="s">
        <v>71885</v>
      </c>
      <c r="E37428" s="3" t="s">
        <v>71885</v>
      </c>
      <c r="F37428" s="3" t="s">
        <v>144047</v>
      </c>
      <c r="G37428" s="3" t="s">
        <v>144048</v>
      </c>
      <c r="H37428" s="3" t="s">
        <v>71890</v>
      </c>
      <c r="I37428" s="3" t="s">
        <v>71885</v>
      </c>
    </row>
    <row r="37429" spans="1:9" x14ac:dyDescent="0.35">
      <c r="A37429" s="3" t="s">
        <v>143785</v>
      </c>
      <c r="B37429" s="3" t="s">
        <v>143786</v>
      </c>
      <c r="C37429" s="3" t="s">
        <v>71885</v>
      </c>
      <c r="E37429" s="3" t="s">
        <v>71885</v>
      </c>
      <c r="F37429" s="3" t="s">
        <v>144049</v>
      </c>
      <c r="G37429" s="3" t="s">
        <v>144050</v>
      </c>
      <c r="H37429" s="3" t="s">
        <v>71915</v>
      </c>
      <c r="I37429" s="3" t="s">
        <v>144051</v>
      </c>
    </row>
    <row r="37430" spans="1:9" x14ac:dyDescent="0.35">
      <c r="A37430" s="3" t="s">
        <v>143785</v>
      </c>
      <c r="B37430" s="3" t="s">
        <v>143786</v>
      </c>
      <c r="C37430" s="3" t="s">
        <v>143818</v>
      </c>
      <c r="D37430">
        <v>10323</v>
      </c>
      <c r="E37430" s="3" t="s">
        <v>72871</v>
      </c>
      <c r="F37430" s="3" t="s">
        <v>144052</v>
      </c>
      <c r="G37430" s="3" t="s">
        <v>144053</v>
      </c>
      <c r="H37430" s="3" t="s">
        <v>71915</v>
      </c>
      <c r="I37430" s="3" t="s">
        <v>144054</v>
      </c>
    </row>
    <row r="37431" spans="1:9" x14ac:dyDescent="0.35">
      <c r="A37431" s="3" t="s">
        <v>143785</v>
      </c>
      <c r="B37431" s="3" t="s">
        <v>143786</v>
      </c>
      <c r="C37431" s="3" t="s">
        <v>144015</v>
      </c>
      <c r="D37431">
        <v>10102</v>
      </c>
      <c r="E37431" s="3" t="s">
        <v>74278</v>
      </c>
      <c r="F37431" s="3" t="s">
        <v>144055</v>
      </c>
      <c r="G37431" s="3" t="s">
        <v>82754</v>
      </c>
      <c r="H37431" s="3" t="s">
        <v>71915</v>
      </c>
      <c r="I37431" s="3" t="s">
        <v>93670</v>
      </c>
    </row>
    <row r="37432" spans="1:9" x14ac:dyDescent="0.35">
      <c r="A37432" s="3" t="s">
        <v>143785</v>
      </c>
      <c r="B37432" s="3" t="s">
        <v>143786</v>
      </c>
      <c r="C37432" s="3" t="s">
        <v>71885</v>
      </c>
      <c r="E37432" s="3" t="s">
        <v>71885</v>
      </c>
      <c r="F37432" s="3" t="s">
        <v>144056</v>
      </c>
      <c r="G37432" s="3" t="s">
        <v>144057</v>
      </c>
      <c r="H37432" s="3" t="s">
        <v>71890</v>
      </c>
      <c r="I37432" s="3" t="s">
        <v>71885</v>
      </c>
    </row>
    <row r="37433" spans="1:9" x14ac:dyDescent="0.35">
      <c r="A37433" s="3" t="s">
        <v>143785</v>
      </c>
      <c r="B37433" s="3" t="s">
        <v>143786</v>
      </c>
      <c r="C37433" s="3" t="s">
        <v>143797</v>
      </c>
      <c r="D37433">
        <v>115</v>
      </c>
      <c r="E37433" s="3" t="s">
        <v>71887</v>
      </c>
      <c r="F37433" s="3" t="s">
        <v>144058</v>
      </c>
      <c r="G37433" s="3" t="s">
        <v>71969</v>
      </c>
      <c r="H37433" s="3" t="s">
        <v>71970</v>
      </c>
      <c r="I37433" s="3" t="s">
        <v>71885</v>
      </c>
    </row>
    <row r="37434" spans="1:9" x14ac:dyDescent="0.35">
      <c r="A37434" s="3" t="s">
        <v>143785</v>
      </c>
      <c r="B37434" s="3" t="s">
        <v>143786</v>
      </c>
      <c r="C37434" s="3" t="s">
        <v>143845</v>
      </c>
      <c r="D37434">
        <v>10306</v>
      </c>
      <c r="E37434" s="3" t="s">
        <v>75572</v>
      </c>
      <c r="F37434" s="3" t="s">
        <v>144059</v>
      </c>
      <c r="G37434" s="3" t="s">
        <v>144060</v>
      </c>
      <c r="H37434" s="3" t="s">
        <v>71915</v>
      </c>
      <c r="I37434" s="3" t="s">
        <v>144061</v>
      </c>
    </row>
    <row r="37435" spans="1:9" x14ac:dyDescent="0.35">
      <c r="A37435" s="3" t="s">
        <v>143785</v>
      </c>
      <c r="B37435" s="3" t="s">
        <v>143786</v>
      </c>
      <c r="C37435" s="3" t="s">
        <v>71885</v>
      </c>
      <c r="E37435" s="3" t="s">
        <v>71885</v>
      </c>
      <c r="F37435" s="3" t="s">
        <v>144062</v>
      </c>
      <c r="G37435" s="3" t="s">
        <v>144063</v>
      </c>
      <c r="H37435" s="3" t="s">
        <v>71890</v>
      </c>
      <c r="I37435" s="3" t="s">
        <v>71885</v>
      </c>
    </row>
    <row r="37436" spans="1:9" x14ac:dyDescent="0.35">
      <c r="A37436" s="3" t="s">
        <v>143785</v>
      </c>
      <c r="B37436" s="3" t="s">
        <v>143786</v>
      </c>
      <c r="C37436" s="3" t="s">
        <v>71885</v>
      </c>
      <c r="E37436" s="3" t="s">
        <v>71885</v>
      </c>
      <c r="F37436" s="3" t="s">
        <v>144064</v>
      </c>
      <c r="G37436" s="3" t="s">
        <v>72986</v>
      </c>
      <c r="H37436" s="3" t="s">
        <v>71915</v>
      </c>
      <c r="I37436" s="3" t="s">
        <v>144065</v>
      </c>
    </row>
    <row r="37437" spans="1:9" x14ac:dyDescent="0.35">
      <c r="A37437" s="3" t="s">
        <v>143785</v>
      </c>
      <c r="B37437" s="3" t="s">
        <v>143786</v>
      </c>
      <c r="C37437" s="3" t="s">
        <v>71885</v>
      </c>
      <c r="E37437" s="3" t="s">
        <v>71885</v>
      </c>
      <c r="F37437" s="3" t="s">
        <v>144066</v>
      </c>
      <c r="G37437" s="3" t="s">
        <v>71969</v>
      </c>
      <c r="H37437" s="3" t="s">
        <v>71970</v>
      </c>
      <c r="I37437" s="3" t="s">
        <v>71885</v>
      </c>
    </row>
    <row r="37438" spans="1:9" x14ac:dyDescent="0.35">
      <c r="A37438" s="3" t="s">
        <v>143785</v>
      </c>
      <c r="B37438" s="3" t="s">
        <v>143786</v>
      </c>
      <c r="C37438" s="3" t="s">
        <v>143823</v>
      </c>
      <c r="D37438">
        <v>10301</v>
      </c>
      <c r="E37438" s="3" t="s">
        <v>75423</v>
      </c>
      <c r="F37438" s="3" t="s">
        <v>144067</v>
      </c>
      <c r="G37438" s="3" t="s">
        <v>144068</v>
      </c>
      <c r="H37438" s="3" t="s">
        <v>71890</v>
      </c>
      <c r="I37438" s="3" t="s">
        <v>71885</v>
      </c>
    </row>
    <row r="37439" spans="1:9" x14ac:dyDescent="0.35">
      <c r="A37439" s="3" t="s">
        <v>143785</v>
      </c>
      <c r="B37439" s="3" t="s">
        <v>143786</v>
      </c>
      <c r="C37439" s="3" t="s">
        <v>71885</v>
      </c>
      <c r="E37439" s="3" t="s">
        <v>71885</v>
      </c>
      <c r="F37439" s="3" t="s">
        <v>144069</v>
      </c>
      <c r="G37439" s="3" t="s">
        <v>71969</v>
      </c>
      <c r="H37439" s="3" t="s">
        <v>71970</v>
      </c>
      <c r="I37439" s="3" t="s">
        <v>71885</v>
      </c>
    </row>
    <row r="37440" spans="1:9" x14ac:dyDescent="0.35">
      <c r="A37440" s="3" t="s">
        <v>143785</v>
      </c>
      <c r="B37440" s="3" t="s">
        <v>143786</v>
      </c>
      <c r="C37440" s="3" t="s">
        <v>71885</v>
      </c>
      <c r="E37440" s="3" t="s">
        <v>71885</v>
      </c>
      <c r="F37440" s="3" t="s">
        <v>144070</v>
      </c>
      <c r="G37440" s="3" t="s">
        <v>144071</v>
      </c>
      <c r="H37440" s="3" t="s">
        <v>71915</v>
      </c>
      <c r="I37440" s="3" t="s">
        <v>144072</v>
      </c>
    </row>
    <row r="37441" spans="1:9" x14ac:dyDescent="0.35">
      <c r="A37441" s="3" t="s">
        <v>143785</v>
      </c>
      <c r="B37441" s="3" t="s">
        <v>143786</v>
      </c>
      <c r="C37441" s="3" t="s">
        <v>71885</v>
      </c>
      <c r="E37441" s="3" t="s">
        <v>71885</v>
      </c>
      <c r="F37441" s="3" t="s">
        <v>144073</v>
      </c>
      <c r="G37441" s="3" t="s">
        <v>144074</v>
      </c>
      <c r="H37441" s="3" t="s">
        <v>71890</v>
      </c>
      <c r="I37441" s="3" t="s">
        <v>71885</v>
      </c>
    </row>
    <row r="37442" spans="1:9" x14ac:dyDescent="0.35">
      <c r="A37442" s="3" t="s">
        <v>143785</v>
      </c>
      <c r="B37442" s="3" t="s">
        <v>143786</v>
      </c>
      <c r="C37442" s="3" t="s">
        <v>71885</v>
      </c>
      <c r="E37442" s="3" t="s">
        <v>71885</v>
      </c>
      <c r="F37442" s="3" t="s">
        <v>144075</v>
      </c>
      <c r="G37442" s="3" t="s">
        <v>144076</v>
      </c>
      <c r="H37442" s="3" t="s">
        <v>71890</v>
      </c>
      <c r="I37442" s="3" t="s">
        <v>71885</v>
      </c>
    </row>
    <row r="37443" spans="1:9" x14ac:dyDescent="0.35">
      <c r="A37443" s="3" t="s">
        <v>143785</v>
      </c>
      <c r="B37443" s="3" t="s">
        <v>143786</v>
      </c>
      <c r="C37443" s="3" t="s">
        <v>71885</v>
      </c>
      <c r="E37443" s="3" t="s">
        <v>71885</v>
      </c>
      <c r="F37443" s="3" t="s">
        <v>144077</v>
      </c>
      <c r="G37443" s="3" t="s">
        <v>144078</v>
      </c>
      <c r="H37443" s="3" t="s">
        <v>71890</v>
      </c>
      <c r="I37443" s="3" t="s">
        <v>71885</v>
      </c>
    </row>
    <row r="37444" spans="1:9" x14ac:dyDescent="0.35">
      <c r="A37444" s="3" t="s">
        <v>143785</v>
      </c>
      <c r="B37444" s="3" t="s">
        <v>143786</v>
      </c>
      <c r="C37444" s="3" t="s">
        <v>143818</v>
      </c>
      <c r="D37444">
        <v>10323</v>
      </c>
      <c r="E37444" s="3" t="s">
        <v>72871</v>
      </c>
      <c r="F37444" s="3" t="s">
        <v>144079</v>
      </c>
      <c r="G37444" s="3" t="s">
        <v>144080</v>
      </c>
      <c r="H37444" s="3" t="s">
        <v>71915</v>
      </c>
      <c r="I37444" s="3" t="s">
        <v>144081</v>
      </c>
    </row>
    <row r="37445" spans="1:9" x14ac:dyDescent="0.35">
      <c r="A37445" s="3" t="s">
        <v>143785</v>
      </c>
      <c r="B37445" s="3" t="s">
        <v>143786</v>
      </c>
      <c r="C37445" s="3" t="s">
        <v>143803</v>
      </c>
      <c r="D37445">
        <v>10320</v>
      </c>
      <c r="E37445" s="3" t="s">
        <v>72183</v>
      </c>
      <c r="F37445" s="3" t="s">
        <v>144082</v>
      </c>
      <c r="G37445" s="3" t="s">
        <v>144083</v>
      </c>
      <c r="H37445" s="3" t="s">
        <v>71890</v>
      </c>
      <c r="I37445" s="3" t="s">
        <v>71885</v>
      </c>
    </row>
    <row r="37446" spans="1:9" x14ac:dyDescent="0.35">
      <c r="A37446" s="3" t="s">
        <v>143785</v>
      </c>
      <c r="B37446" s="3" t="s">
        <v>143786</v>
      </c>
      <c r="C37446" s="3" t="s">
        <v>71885</v>
      </c>
      <c r="E37446" s="3" t="s">
        <v>71885</v>
      </c>
      <c r="F37446" s="3" t="s">
        <v>144084</v>
      </c>
      <c r="G37446" s="3" t="s">
        <v>144085</v>
      </c>
      <c r="H37446" s="3" t="s">
        <v>71890</v>
      </c>
      <c r="I37446" s="3" t="s">
        <v>71885</v>
      </c>
    </row>
    <row r="37447" spans="1:9" x14ac:dyDescent="0.35">
      <c r="A37447" s="3" t="s">
        <v>143785</v>
      </c>
      <c r="B37447" s="3" t="s">
        <v>143786</v>
      </c>
      <c r="C37447" s="3" t="s">
        <v>143818</v>
      </c>
      <c r="D37447">
        <v>10323</v>
      </c>
      <c r="E37447" s="3" t="s">
        <v>72871</v>
      </c>
      <c r="F37447" s="3" t="s">
        <v>144086</v>
      </c>
      <c r="G37447" s="3" t="s">
        <v>144087</v>
      </c>
      <c r="H37447" s="3" t="s">
        <v>71915</v>
      </c>
      <c r="I37447" s="3" t="s">
        <v>144088</v>
      </c>
    </row>
    <row r="37448" spans="1:9" x14ac:dyDescent="0.35">
      <c r="A37448" s="3" t="s">
        <v>143785</v>
      </c>
      <c r="B37448" s="3" t="s">
        <v>143786</v>
      </c>
      <c r="C37448" s="3" t="s">
        <v>143827</v>
      </c>
      <c r="D37448">
        <v>11103</v>
      </c>
      <c r="E37448" s="3" t="s">
        <v>72146</v>
      </c>
      <c r="F37448" s="3" t="s">
        <v>144089</v>
      </c>
      <c r="G37448" s="3" t="s">
        <v>144090</v>
      </c>
      <c r="H37448" s="3" t="s">
        <v>71890</v>
      </c>
      <c r="I37448" s="3" t="s">
        <v>71885</v>
      </c>
    </row>
    <row r="37449" spans="1:9" x14ac:dyDescent="0.35">
      <c r="A37449" s="3" t="s">
        <v>143785</v>
      </c>
      <c r="B37449" s="3" t="s">
        <v>143786</v>
      </c>
      <c r="C37449" s="3" t="s">
        <v>143827</v>
      </c>
      <c r="D37449">
        <v>11103</v>
      </c>
      <c r="E37449" s="3" t="s">
        <v>72146</v>
      </c>
      <c r="F37449" s="3" t="s">
        <v>144091</v>
      </c>
      <c r="G37449" s="3" t="s">
        <v>144092</v>
      </c>
      <c r="H37449" s="3" t="s">
        <v>71884</v>
      </c>
      <c r="I37449" s="3" t="s">
        <v>71885</v>
      </c>
    </row>
    <row r="37450" spans="1:9" x14ac:dyDescent="0.35">
      <c r="A37450" s="3" t="s">
        <v>143785</v>
      </c>
      <c r="B37450" s="3" t="s">
        <v>143786</v>
      </c>
      <c r="C37450" s="3" t="s">
        <v>143845</v>
      </c>
      <c r="D37450">
        <v>10306</v>
      </c>
      <c r="E37450" s="3" t="s">
        <v>75572</v>
      </c>
      <c r="F37450" s="3" t="s">
        <v>144093</v>
      </c>
      <c r="G37450" s="3" t="s">
        <v>144094</v>
      </c>
      <c r="H37450" s="3" t="s">
        <v>71915</v>
      </c>
      <c r="I37450" s="3" t="s">
        <v>144061</v>
      </c>
    </row>
    <row r="37451" spans="1:9" x14ac:dyDescent="0.35">
      <c r="A37451" s="3" t="s">
        <v>143785</v>
      </c>
      <c r="B37451" s="3" t="s">
        <v>143786</v>
      </c>
      <c r="C37451" s="3" t="s">
        <v>71885</v>
      </c>
      <c r="E37451" s="3" t="s">
        <v>71885</v>
      </c>
      <c r="F37451" s="3" t="s">
        <v>144095</v>
      </c>
      <c r="G37451" s="3" t="s">
        <v>71969</v>
      </c>
      <c r="H37451" s="3" t="s">
        <v>71970</v>
      </c>
      <c r="I37451" s="3" t="s">
        <v>71885</v>
      </c>
    </row>
    <row r="37452" spans="1:9" x14ac:dyDescent="0.35">
      <c r="A37452" s="3" t="s">
        <v>143785</v>
      </c>
      <c r="B37452" s="3" t="s">
        <v>143786</v>
      </c>
      <c r="C37452" s="3" t="s">
        <v>143803</v>
      </c>
      <c r="D37452">
        <v>10320</v>
      </c>
      <c r="E37452" s="3" t="s">
        <v>72183</v>
      </c>
      <c r="F37452" s="3" t="s">
        <v>144096</v>
      </c>
      <c r="G37452" s="3" t="s">
        <v>144097</v>
      </c>
      <c r="H37452" s="3" t="s">
        <v>71890</v>
      </c>
      <c r="I37452" s="3" t="s">
        <v>71885</v>
      </c>
    </row>
    <row r="37453" spans="1:9" x14ac:dyDescent="0.35">
      <c r="A37453" s="3" t="s">
        <v>143785</v>
      </c>
      <c r="B37453" s="3" t="s">
        <v>143786</v>
      </c>
      <c r="C37453" s="3" t="s">
        <v>71885</v>
      </c>
      <c r="E37453" s="3" t="s">
        <v>71885</v>
      </c>
      <c r="F37453" s="3" t="s">
        <v>144098</v>
      </c>
      <c r="G37453" s="3" t="s">
        <v>144099</v>
      </c>
      <c r="H37453" s="3" t="s">
        <v>71890</v>
      </c>
      <c r="I37453" s="3" t="s">
        <v>71885</v>
      </c>
    </row>
    <row r="37454" spans="1:9" x14ac:dyDescent="0.35">
      <c r="A37454" s="3" t="s">
        <v>143785</v>
      </c>
      <c r="B37454" s="3" t="s">
        <v>143786</v>
      </c>
      <c r="C37454" s="3" t="s">
        <v>71885</v>
      </c>
      <c r="E37454" s="3" t="s">
        <v>71885</v>
      </c>
      <c r="F37454" s="3" t="s">
        <v>144100</v>
      </c>
      <c r="G37454" s="3" t="s">
        <v>144101</v>
      </c>
      <c r="H37454" s="3" t="s">
        <v>71890</v>
      </c>
      <c r="I37454" s="3" t="s">
        <v>71885</v>
      </c>
    </row>
    <row r="37455" spans="1:9" x14ac:dyDescent="0.35">
      <c r="A37455" s="3" t="s">
        <v>143785</v>
      </c>
      <c r="B37455" s="3" t="s">
        <v>143786</v>
      </c>
      <c r="C37455" s="3" t="s">
        <v>71885</v>
      </c>
      <c r="E37455" s="3" t="s">
        <v>71885</v>
      </c>
      <c r="F37455" s="3" t="s">
        <v>144102</v>
      </c>
      <c r="G37455" s="3" t="s">
        <v>144103</v>
      </c>
      <c r="H37455" s="3" t="s">
        <v>71915</v>
      </c>
      <c r="I37455" s="3" t="s">
        <v>144104</v>
      </c>
    </row>
    <row r="37456" spans="1:9" x14ac:dyDescent="0.35">
      <c r="A37456" s="3" t="s">
        <v>143785</v>
      </c>
      <c r="B37456" s="3" t="s">
        <v>143786</v>
      </c>
      <c r="C37456" s="3" t="s">
        <v>143797</v>
      </c>
      <c r="D37456">
        <v>115</v>
      </c>
      <c r="E37456" s="3" t="s">
        <v>71887</v>
      </c>
      <c r="F37456" s="3" t="s">
        <v>144105</v>
      </c>
      <c r="G37456" s="3" t="s">
        <v>71969</v>
      </c>
      <c r="H37456" s="3" t="s">
        <v>71970</v>
      </c>
      <c r="I37456" s="3" t="s">
        <v>71885</v>
      </c>
    </row>
    <row r="37457" spans="1:9" x14ac:dyDescent="0.35">
      <c r="A37457" s="3" t="s">
        <v>144106</v>
      </c>
      <c r="B37457" s="3" t="s">
        <v>144107</v>
      </c>
      <c r="C37457" s="3" t="s">
        <v>144108</v>
      </c>
      <c r="D37457">
        <v>10806</v>
      </c>
      <c r="E37457" s="3" t="s">
        <v>80486</v>
      </c>
      <c r="F37457" s="3" t="s">
        <v>144109</v>
      </c>
      <c r="G37457" s="3" t="s">
        <v>144110</v>
      </c>
      <c r="H37457" s="3" t="s">
        <v>71915</v>
      </c>
      <c r="I37457" s="3" t="s">
        <v>71981</v>
      </c>
    </row>
    <row r="37458" spans="1:9" x14ac:dyDescent="0.35">
      <c r="A37458" s="3" t="s">
        <v>144106</v>
      </c>
      <c r="B37458" s="3" t="s">
        <v>144107</v>
      </c>
      <c r="C37458" s="3" t="s">
        <v>144108</v>
      </c>
      <c r="D37458">
        <v>10806</v>
      </c>
      <c r="E37458" s="3" t="s">
        <v>80486</v>
      </c>
      <c r="F37458" s="3" t="s">
        <v>144111</v>
      </c>
      <c r="G37458" s="3" t="s">
        <v>144112</v>
      </c>
      <c r="H37458" s="3" t="s">
        <v>71915</v>
      </c>
      <c r="I37458" s="3" t="s">
        <v>71981</v>
      </c>
    </row>
    <row r="37459" spans="1:9" x14ac:dyDescent="0.35">
      <c r="A37459" s="3" t="s">
        <v>144106</v>
      </c>
      <c r="B37459" s="3" t="s">
        <v>144107</v>
      </c>
      <c r="C37459" s="3" t="s">
        <v>144108</v>
      </c>
      <c r="D37459">
        <v>10806</v>
      </c>
      <c r="E37459" s="3" t="s">
        <v>80486</v>
      </c>
      <c r="F37459" s="3" t="s">
        <v>144113</v>
      </c>
      <c r="G37459" s="3" t="s">
        <v>144114</v>
      </c>
      <c r="H37459" s="3" t="s">
        <v>71890</v>
      </c>
      <c r="I37459" s="3" t="s">
        <v>71885</v>
      </c>
    </row>
    <row r="37460" spans="1:9" x14ac:dyDescent="0.35">
      <c r="A37460" s="3" t="s">
        <v>144106</v>
      </c>
      <c r="B37460" s="3" t="s">
        <v>144107</v>
      </c>
      <c r="C37460" s="3" t="s">
        <v>144108</v>
      </c>
      <c r="D37460">
        <v>10806</v>
      </c>
      <c r="E37460" s="3" t="s">
        <v>80486</v>
      </c>
      <c r="F37460" s="3" t="s">
        <v>144115</v>
      </c>
      <c r="G37460" s="3" t="s">
        <v>144116</v>
      </c>
      <c r="H37460" s="3" t="s">
        <v>71890</v>
      </c>
      <c r="I37460" s="3" t="s">
        <v>71885</v>
      </c>
    </row>
    <row r="37461" spans="1:9" x14ac:dyDescent="0.35">
      <c r="A37461" s="3" t="s">
        <v>144106</v>
      </c>
      <c r="B37461" s="3" t="s">
        <v>144107</v>
      </c>
      <c r="C37461" s="3" t="s">
        <v>144108</v>
      </c>
      <c r="D37461">
        <v>10806</v>
      </c>
      <c r="E37461" s="3" t="s">
        <v>80486</v>
      </c>
      <c r="F37461" s="3" t="s">
        <v>144117</v>
      </c>
      <c r="G37461" s="3" t="s">
        <v>144118</v>
      </c>
      <c r="H37461" s="3" t="s">
        <v>71915</v>
      </c>
      <c r="I37461" s="3" t="s">
        <v>71981</v>
      </c>
    </row>
    <row r="37462" spans="1:9" x14ac:dyDescent="0.35">
      <c r="A37462" s="3" t="s">
        <v>144106</v>
      </c>
      <c r="B37462" s="3" t="s">
        <v>144107</v>
      </c>
      <c r="C37462" s="3" t="s">
        <v>144108</v>
      </c>
      <c r="D37462">
        <v>10806</v>
      </c>
      <c r="E37462" s="3" t="s">
        <v>80486</v>
      </c>
      <c r="F37462" s="3" t="s">
        <v>144119</v>
      </c>
      <c r="G37462" s="3" t="s">
        <v>144120</v>
      </c>
      <c r="H37462" s="3" t="s">
        <v>71890</v>
      </c>
      <c r="I37462" s="3" t="s">
        <v>71885</v>
      </c>
    </row>
    <row r="37463" spans="1:9" x14ac:dyDescent="0.35">
      <c r="A37463" s="3" t="s">
        <v>144106</v>
      </c>
      <c r="B37463" s="3" t="s">
        <v>144107</v>
      </c>
      <c r="C37463" s="3" t="s">
        <v>144108</v>
      </c>
      <c r="D37463">
        <v>10806</v>
      </c>
      <c r="E37463" s="3" t="s">
        <v>80486</v>
      </c>
      <c r="F37463" s="3" t="s">
        <v>144121</v>
      </c>
      <c r="G37463" s="3" t="s">
        <v>144122</v>
      </c>
      <c r="H37463" s="3" t="s">
        <v>71890</v>
      </c>
      <c r="I37463" s="3" t="s">
        <v>71885</v>
      </c>
    </row>
    <row r="37464" spans="1:9" x14ac:dyDescent="0.35">
      <c r="A37464" s="3" t="s">
        <v>144106</v>
      </c>
      <c r="B37464" s="3" t="s">
        <v>144107</v>
      </c>
      <c r="C37464" s="3" t="s">
        <v>144108</v>
      </c>
      <c r="D37464">
        <v>10806</v>
      </c>
      <c r="E37464" s="3" t="s">
        <v>80486</v>
      </c>
      <c r="F37464" s="3" t="s">
        <v>144123</v>
      </c>
      <c r="G37464" s="3" t="s">
        <v>144124</v>
      </c>
      <c r="H37464" s="3" t="s">
        <v>71915</v>
      </c>
      <c r="I37464" s="3" t="s">
        <v>144125</v>
      </c>
    </row>
    <row r="37465" spans="1:9" x14ac:dyDescent="0.35">
      <c r="A37465" s="3" t="s">
        <v>144106</v>
      </c>
      <c r="B37465" s="3" t="s">
        <v>144107</v>
      </c>
      <c r="C37465" s="3" t="s">
        <v>144108</v>
      </c>
      <c r="D37465">
        <v>10806</v>
      </c>
      <c r="E37465" s="3" t="s">
        <v>80486</v>
      </c>
      <c r="F37465" s="3" t="s">
        <v>144126</v>
      </c>
      <c r="G37465" s="3" t="s">
        <v>144127</v>
      </c>
      <c r="H37465" s="3" t="s">
        <v>71890</v>
      </c>
      <c r="I37465" s="3" t="s">
        <v>71885</v>
      </c>
    </row>
    <row r="37466" spans="1:9" x14ac:dyDescent="0.35">
      <c r="A37466" s="3" t="s">
        <v>144128</v>
      </c>
      <c r="B37466" s="3" t="s">
        <v>144129</v>
      </c>
      <c r="C37466" s="3" t="s">
        <v>144130</v>
      </c>
      <c r="D37466">
        <v>10708</v>
      </c>
      <c r="E37466" s="3" t="s">
        <v>74189</v>
      </c>
      <c r="F37466" s="3" t="s">
        <v>144131</v>
      </c>
      <c r="G37466" s="3" t="s">
        <v>144132</v>
      </c>
      <c r="H37466" s="3" t="s">
        <v>71915</v>
      </c>
      <c r="I37466" s="3" t="s">
        <v>144133</v>
      </c>
    </row>
    <row r="37467" spans="1:9" x14ac:dyDescent="0.35">
      <c r="A37467" s="3" t="s">
        <v>144128</v>
      </c>
      <c r="B37467" s="3" t="s">
        <v>144129</v>
      </c>
      <c r="C37467" s="3" t="s">
        <v>144130</v>
      </c>
      <c r="D37467">
        <v>10708</v>
      </c>
      <c r="E37467" s="3" t="s">
        <v>74189</v>
      </c>
      <c r="F37467" s="3" t="s">
        <v>144134</v>
      </c>
      <c r="G37467" s="3" t="s">
        <v>144135</v>
      </c>
      <c r="H37467" s="3" t="s">
        <v>71915</v>
      </c>
      <c r="I37467" s="3" t="s">
        <v>74130</v>
      </c>
    </row>
    <row r="37468" spans="1:9" x14ac:dyDescent="0.35">
      <c r="A37468" s="3" t="s">
        <v>144128</v>
      </c>
      <c r="B37468" s="3" t="s">
        <v>144129</v>
      </c>
      <c r="C37468" s="3" t="s">
        <v>144136</v>
      </c>
      <c r="D37468">
        <v>10601</v>
      </c>
      <c r="E37468" s="3" t="s">
        <v>72114</v>
      </c>
      <c r="F37468" s="3" t="s">
        <v>144137</v>
      </c>
      <c r="G37468" s="3" t="s">
        <v>144138</v>
      </c>
      <c r="H37468" s="3" t="s">
        <v>71890</v>
      </c>
      <c r="I37468" s="3" t="s">
        <v>71885</v>
      </c>
    </row>
    <row r="37469" spans="1:9" x14ac:dyDescent="0.35">
      <c r="A37469" s="3" t="s">
        <v>144128</v>
      </c>
      <c r="B37469" s="3" t="s">
        <v>144129</v>
      </c>
      <c r="C37469" s="3" t="s">
        <v>144130</v>
      </c>
      <c r="D37469">
        <v>10708</v>
      </c>
      <c r="E37469" s="3" t="s">
        <v>74189</v>
      </c>
      <c r="F37469" s="3" t="s">
        <v>144139</v>
      </c>
      <c r="G37469" s="3" t="s">
        <v>144140</v>
      </c>
      <c r="H37469" s="3" t="s">
        <v>71915</v>
      </c>
      <c r="I37469" s="3" t="s">
        <v>74130</v>
      </c>
    </row>
    <row r="37470" spans="1:9" x14ac:dyDescent="0.35">
      <c r="A37470" s="3" t="s">
        <v>144128</v>
      </c>
      <c r="B37470" s="3" t="s">
        <v>144129</v>
      </c>
      <c r="C37470" s="3" t="s">
        <v>144130</v>
      </c>
      <c r="D37470">
        <v>10708</v>
      </c>
      <c r="E37470" s="3" t="s">
        <v>74189</v>
      </c>
      <c r="F37470" s="3" t="s">
        <v>144141</v>
      </c>
      <c r="G37470" s="3" t="s">
        <v>144142</v>
      </c>
      <c r="H37470" s="3" t="s">
        <v>71915</v>
      </c>
      <c r="I37470" s="3" t="s">
        <v>74130</v>
      </c>
    </row>
    <row r="37471" spans="1:9" x14ac:dyDescent="0.35">
      <c r="A37471" s="3" t="s">
        <v>144128</v>
      </c>
      <c r="B37471" s="3" t="s">
        <v>144129</v>
      </c>
      <c r="C37471" s="3" t="s">
        <v>144136</v>
      </c>
      <c r="D37471">
        <v>10601</v>
      </c>
      <c r="E37471" s="3" t="s">
        <v>72114</v>
      </c>
      <c r="F37471" s="3" t="s">
        <v>144143</v>
      </c>
      <c r="G37471" s="3" t="s">
        <v>144144</v>
      </c>
      <c r="H37471" s="3" t="s">
        <v>71915</v>
      </c>
      <c r="I37471" s="3" t="s">
        <v>144145</v>
      </c>
    </row>
    <row r="37472" spans="1:9" x14ac:dyDescent="0.35">
      <c r="A37472" s="3" t="s">
        <v>144128</v>
      </c>
      <c r="B37472" s="3" t="s">
        <v>144129</v>
      </c>
      <c r="C37472" s="3" t="s">
        <v>144130</v>
      </c>
      <c r="D37472">
        <v>10708</v>
      </c>
      <c r="E37472" s="3" t="s">
        <v>74189</v>
      </c>
      <c r="F37472" s="3" t="s">
        <v>144146</v>
      </c>
      <c r="G37472" s="3" t="s">
        <v>144147</v>
      </c>
      <c r="H37472" s="3" t="s">
        <v>71915</v>
      </c>
      <c r="I37472" s="3" t="s">
        <v>74130</v>
      </c>
    </row>
    <row r="37473" spans="1:9" x14ac:dyDescent="0.35">
      <c r="A37473" s="3" t="s">
        <v>144128</v>
      </c>
      <c r="B37473" s="3" t="s">
        <v>144129</v>
      </c>
      <c r="C37473" s="3" t="s">
        <v>144136</v>
      </c>
      <c r="D37473">
        <v>10601</v>
      </c>
      <c r="E37473" s="3" t="s">
        <v>72114</v>
      </c>
      <c r="F37473" s="3" t="s">
        <v>144148</v>
      </c>
      <c r="G37473" s="3" t="s">
        <v>144149</v>
      </c>
      <c r="H37473" s="3" t="s">
        <v>71915</v>
      </c>
      <c r="I37473" s="3" t="s">
        <v>144150</v>
      </c>
    </row>
    <row r="37474" spans="1:9" x14ac:dyDescent="0.35">
      <c r="A37474" s="3" t="s">
        <v>144128</v>
      </c>
      <c r="B37474" s="3" t="s">
        <v>144129</v>
      </c>
      <c r="C37474" s="3" t="s">
        <v>144136</v>
      </c>
      <c r="D37474">
        <v>10601</v>
      </c>
      <c r="E37474" s="3" t="s">
        <v>72114</v>
      </c>
      <c r="F37474" s="3" t="s">
        <v>144151</v>
      </c>
      <c r="G37474" s="3" t="s">
        <v>144152</v>
      </c>
      <c r="H37474" s="3" t="s">
        <v>71915</v>
      </c>
      <c r="I37474" s="3" t="s">
        <v>126255</v>
      </c>
    </row>
    <row r="37475" spans="1:9" x14ac:dyDescent="0.35">
      <c r="A37475" s="3" t="s">
        <v>144128</v>
      </c>
      <c r="B37475" s="3" t="s">
        <v>144129</v>
      </c>
      <c r="C37475" s="3" t="s">
        <v>144153</v>
      </c>
      <c r="D37475">
        <v>10602</v>
      </c>
      <c r="E37475" s="3" t="s">
        <v>73362</v>
      </c>
      <c r="F37475" s="3" t="s">
        <v>144154</v>
      </c>
      <c r="G37475" s="3" t="s">
        <v>144155</v>
      </c>
      <c r="H37475" s="3" t="s">
        <v>71915</v>
      </c>
      <c r="I37475" s="3" t="s">
        <v>74130</v>
      </c>
    </row>
    <row r="37476" spans="1:9" x14ac:dyDescent="0.35">
      <c r="A37476" s="3" t="s">
        <v>144128</v>
      </c>
      <c r="B37476" s="3" t="s">
        <v>144129</v>
      </c>
      <c r="C37476" s="3" t="s">
        <v>144130</v>
      </c>
      <c r="D37476">
        <v>10708</v>
      </c>
      <c r="E37476" s="3" t="s">
        <v>74189</v>
      </c>
      <c r="F37476" s="3" t="s">
        <v>144156</v>
      </c>
      <c r="G37476" s="3" t="s">
        <v>144157</v>
      </c>
      <c r="H37476" s="3" t="s">
        <v>71915</v>
      </c>
      <c r="I37476" s="3" t="s">
        <v>74130</v>
      </c>
    </row>
    <row r="37477" spans="1:9" x14ac:dyDescent="0.35">
      <c r="A37477" s="3" t="s">
        <v>144128</v>
      </c>
      <c r="B37477" s="3" t="s">
        <v>144129</v>
      </c>
      <c r="C37477" s="3" t="s">
        <v>144153</v>
      </c>
      <c r="D37477">
        <v>10602</v>
      </c>
      <c r="E37477" s="3" t="s">
        <v>73362</v>
      </c>
      <c r="F37477" s="3" t="s">
        <v>144158</v>
      </c>
      <c r="G37477" s="3" t="s">
        <v>144159</v>
      </c>
      <c r="H37477" s="3" t="s">
        <v>71915</v>
      </c>
      <c r="I37477" s="3" t="s">
        <v>74130</v>
      </c>
    </row>
    <row r="37478" spans="1:9" x14ac:dyDescent="0.35">
      <c r="A37478" s="3" t="s">
        <v>144128</v>
      </c>
      <c r="B37478" s="3" t="s">
        <v>144129</v>
      </c>
      <c r="C37478" s="3" t="s">
        <v>144160</v>
      </c>
      <c r="D37478">
        <v>10605</v>
      </c>
      <c r="E37478" s="3" t="s">
        <v>73284</v>
      </c>
      <c r="F37478" s="3" t="s">
        <v>144161</v>
      </c>
      <c r="G37478" s="3" t="s">
        <v>113092</v>
      </c>
      <c r="H37478" s="3" t="s">
        <v>71915</v>
      </c>
      <c r="I37478" s="3" t="s">
        <v>144162</v>
      </c>
    </row>
    <row r="37479" spans="1:9" x14ac:dyDescent="0.35">
      <c r="A37479" s="3" t="s">
        <v>144128</v>
      </c>
      <c r="B37479" s="3" t="s">
        <v>144129</v>
      </c>
      <c r="C37479" s="3" t="s">
        <v>144130</v>
      </c>
      <c r="D37479">
        <v>10708</v>
      </c>
      <c r="E37479" s="3" t="s">
        <v>74189</v>
      </c>
      <c r="F37479" s="3" t="s">
        <v>144163</v>
      </c>
      <c r="G37479" s="3" t="s">
        <v>144164</v>
      </c>
      <c r="H37479" s="3" t="s">
        <v>71915</v>
      </c>
      <c r="I37479" s="3" t="s">
        <v>74130</v>
      </c>
    </row>
    <row r="37480" spans="1:9" x14ac:dyDescent="0.35">
      <c r="A37480" s="3" t="s">
        <v>144128</v>
      </c>
      <c r="B37480" s="3" t="s">
        <v>144129</v>
      </c>
      <c r="C37480" s="3" t="s">
        <v>144153</v>
      </c>
      <c r="D37480">
        <v>10602</v>
      </c>
      <c r="E37480" s="3" t="s">
        <v>73362</v>
      </c>
      <c r="F37480" s="3" t="s">
        <v>144165</v>
      </c>
      <c r="G37480" s="3" t="s">
        <v>144166</v>
      </c>
      <c r="H37480" s="3" t="s">
        <v>71884</v>
      </c>
      <c r="I37480" s="3" t="s">
        <v>71885</v>
      </c>
    </row>
    <row r="37481" spans="1:9" x14ac:dyDescent="0.35">
      <c r="A37481" s="3" t="s">
        <v>144128</v>
      </c>
      <c r="B37481" s="3" t="s">
        <v>144129</v>
      </c>
      <c r="C37481" s="3" t="s">
        <v>144167</v>
      </c>
      <c r="D37481">
        <v>10302</v>
      </c>
      <c r="E37481" s="3" t="s">
        <v>72221</v>
      </c>
      <c r="F37481" s="3" t="s">
        <v>144168</v>
      </c>
      <c r="G37481" s="3" t="s">
        <v>75527</v>
      </c>
      <c r="H37481" s="3" t="s">
        <v>71915</v>
      </c>
      <c r="I37481" s="3" t="s">
        <v>74130</v>
      </c>
    </row>
    <row r="37482" spans="1:9" x14ac:dyDescent="0.35">
      <c r="A37482" s="3" t="s">
        <v>144128</v>
      </c>
      <c r="B37482" s="3" t="s">
        <v>144129</v>
      </c>
      <c r="C37482" s="3" t="s">
        <v>144169</v>
      </c>
      <c r="D37482">
        <v>10316</v>
      </c>
      <c r="E37482" s="3" t="s">
        <v>73465</v>
      </c>
      <c r="F37482" s="3" t="s">
        <v>144170</v>
      </c>
      <c r="G37482" s="3" t="s">
        <v>144171</v>
      </c>
      <c r="H37482" s="3" t="s">
        <v>71915</v>
      </c>
      <c r="I37482" s="3" t="s">
        <v>74130</v>
      </c>
    </row>
    <row r="37483" spans="1:9" x14ac:dyDescent="0.35">
      <c r="A37483" s="3" t="s">
        <v>144128</v>
      </c>
      <c r="B37483" s="3" t="s">
        <v>144129</v>
      </c>
      <c r="C37483" s="3" t="s">
        <v>144136</v>
      </c>
      <c r="D37483">
        <v>10601</v>
      </c>
      <c r="E37483" s="3" t="s">
        <v>72114</v>
      </c>
      <c r="F37483" s="3" t="s">
        <v>144172</v>
      </c>
      <c r="G37483" s="3" t="s">
        <v>144173</v>
      </c>
      <c r="H37483" s="3" t="s">
        <v>71915</v>
      </c>
      <c r="I37483" s="3" t="s">
        <v>144174</v>
      </c>
    </row>
    <row r="37484" spans="1:9" x14ac:dyDescent="0.35">
      <c r="A37484" s="3" t="s">
        <v>144128</v>
      </c>
      <c r="B37484" s="3" t="s">
        <v>144129</v>
      </c>
      <c r="C37484" s="3" t="s">
        <v>144130</v>
      </c>
      <c r="D37484">
        <v>10708</v>
      </c>
      <c r="E37484" s="3" t="s">
        <v>74189</v>
      </c>
      <c r="F37484" s="3" t="s">
        <v>144175</v>
      </c>
      <c r="G37484" s="3" t="s">
        <v>95178</v>
      </c>
      <c r="H37484" s="3" t="s">
        <v>71915</v>
      </c>
      <c r="I37484" s="3" t="s">
        <v>75866</v>
      </c>
    </row>
    <row r="37485" spans="1:9" x14ac:dyDescent="0.35">
      <c r="A37485" s="3" t="s">
        <v>144128</v>
      </c>
      <c r="B37485" s="3" t="s">
        <v>144129</v>
      </c>
      <c r="C37485" s="3" t="s">
        <v>144130</v>
      </c>
      <c r="D37485">
        <v>10708</v>
      </c>
      <c r="E37485" s="3" t="s">
        <v>74189</v>
      </c>
      <c r="F37485" s="3" t="s">
        <v>144176</v>
      </c>
      <c r="G37485" s="3" t="s">
        <v>144177</v>
      </c>
      <c r="H37485" s="3" t="s">
        <v>71915</v>
      </c>
      <c r="I37485" s="3" t="s">
        <v>74130</v>
      </c>
    </row>
    <row r="37486" spans="1:9" x14ac:dyDescent="0.35">
      <c r="A37486" s="3" t="s">
        <v>144128</v>
      </c>
      <c r="B37486" s="3" t="s">
        <v>144129</v>
      </c>
      <c r="C37486" s="3" t="s">
        <v>144136</v>
      </c>
      <c r="D37486">
        <v>10601</v>
      </c>
      <c r="E37486" s="3" t="s">
        <v>72114</v>
      </c>
      <c r="F37486" s="3" t="s">
        <v>144178</v>
      </c>
      <c r="G37486" s="3" t="s">
        <v>144179</v>
      </c>
      <c r="H37486" s="3" t="s">
        <v>71915</v>
      </c>
      <c r="I37486" s="3" t="s">
        <v>144180</v>
      </c>
    </row>
    <row r="37487" spans="1:9" x14ac:dyDescent="0.35">
      <c r="A37487" s="3" t="s">
        <v>144128</v>
      </c>
      <c r="B37487" s="3" t="s">
        <v>144129</v>
      </c>
      <c r="C37487" s="3" t="s">
        <v>144153</v>
      </c>
      <c r="D37487">
        <v>10602</v>
      </c>
      <c r="E37487" s="3" t="s">
        <v>73362</v>
      </c>
      <c r="F37487" s="3" t="s">
        <v>144181</v>
      </c>
      <c r="G37487" s="3" t="s">
        <v>144182</v>
      </c>
      <c r="H37487" s="3" t="s">
        <v>71915</v>
      </c>
      <c r="I37487" s="3" t="s">
        <v>74130</v>
      </c>
    </row>
    <row r="37488" spans="1:9" x14ac:dyDescent="0.35">
      <c r="A37488" s="3" t="s">
        <v>144128</v>
      </c>
      <c r="B37488" s="3" t="s">
        <v>144129</v>
      </c>
      <c r="C37488" s="3" t="s">
        <v>144153</v>
      </c>
      <c r="D37488">
        <v>10602</v>
      </c>
      <c r="E37488" s="3" t="s">
        <v>73362</v>
      </c>
      <c r="F37488" s="3" t="s">
        <v>144183</v>
      </c>
      <c r="G37488" s="3" t="s">
        <v>144184</v>
      </c>
      <c r="H37488" s="3" t="s">
        <v>71915</v>
      </c>
      <c r="I37488" s="3" t="s">
        <v>74130</v>
      </c>
    </row>
    <row r="37489" spans="1:9" x14ac:dyDescent="0.35">
      <c r="A37489" s="3" t="s">
        <v>144128</v>
      </c>
      <c r="B37489" s="3" t="s">
        <v>144129</v>
      </c>
      <c r="C37489" s="3" t="s">
        <v>144153</v>
      </c>
      <c r="D37489">
        <v>10602</v>
      </c>
      <c r="E37489" s="3" t="s">
        <v>73362</v>
      </c>
      <c r="F37489" s="3" t="s">
        <v>144185</v>
      </c>
      <c r="G37489" s="3" t="s">
        <v>144186</v>
      </c>
      <c r="H37489" s="3" t="s">
        <v>71915</v>
      </c>
      <c r="I37489" s="3" t="s">
        <v>74130</v>
      </c>
    </row>
    <row r="37490" spans="1:9" x14ac:dyDescent="0.35">
      <c r="A37490" s="3" t="s">
        <v>144128</v>
      </c>
      <c r="B37490" s="3" t="s">
        <v>144129</v>
      </c>
      <c r="C37490" s="3" t="s">
        <v>144136</v>
      </c>
      <c r="D37490">
        <v>10601</v>
      </c>
      <c r="E37490" s="3" t="s">
        <v>72114</v>
      </c>
      <c r="F37490" s="3" t="s">
        <v>144187</v>
      </c>
      <c r="G37490" s="3" t="s">
        <v>144188</v>
      </c>
      <c r="H37490" s="3" t="s">
        <v>71890</v>
      </c>
      <c r="I37490" s="3" t="s">
        <v>71885</v>
      </c>
    </row>
    <row r="37491" spans="1:9" x14ac:dyDescent="0.35">
      <c r="A37491" s="3" t="s">
        <v>144128</v>
      </c>
      <c r="B37491" s="3" t="s">
        <v>144129</v>
      </c>
      <c r="C37491" s="3" t="s">
        <v>144153</v>
      </c>
      <c r="D37491">
        <v>10602</v>
      </c>
      <c r="E37491" s="3" t="s">
        <v>73362</v>
      </c>
      <c r="F37491" s="3" t="s">
        <v>144189</v>
      </c>
      <c r="G37491" s="3" t="s">
        <v>144159</v>
      </c>
      <c r="H37491" s="3" t="s">
        <v>71915</v>
      </c>
      <c r="I37491" s="3" t="s">
        <v>74130</v>
      </c>
    </row>
    <row r="37492" spans="1:9" x14ac:dyDescent="0.35">
      <c r="A37492" s="3" t="s">
        <v>144128</v>
      </c>
      <c r="B37492" s="3" t="s">
        <v>144129</v>
      </c>
      <c r="C37492" s="3" t="s">
        <v>144153</v>
      </c>
      <c r="D37492">
        <v>10602</v>
      </c>
      <c r="E37492" s="3" t="s">
        <v>73362</v>
      </c>
      <c r="F37492" s="3" t="s">
        <v>144190</v>
      </c>
      <c r="G37492" s="3" t="s">
        <v>144191</v>
      </c>
      <c r="H37492" s="3" t="s">
        <v>71915</v>
      </c>
      <c r="I37492" s="3" t="s">
        <v>74130</v>
      </c>
    </row>
    <row r="37493" spans="1:9" x14ac:dyDescent="0.35">
      <c r="A37493" s="3" t="s">
        <v>144128</v>
      </c>
      <c r="B37493" s="3" t="s">
        <v>144129</v>
      </c>
      <c r="C37493" s="3" t="s">
        <v>144153</v>
      </c>
      <c r="D37493">
        <v>10602</v>
      </c>
      <c r="E37493" s="3" t="s">
        <v>73362</v>
      </c>
      <c r="F37493" s="3" t="s">
        <v>144192</v>
      </c>
      <c r="G37493" s="3" t="s">
        <v>144193</v>
      </c>
      <c r="H37493" s="3" t="s">
        <v>71884</v>
      </c>
      <c r="I37493" s="3" t="s">
        <v>71885</v>
      </c>
    </row>
    <row r="37494" spans="1:9" x14ac:dyDescent="0.35">
      <c r="A37494" s="3" t="s">
        <v>144128</v>
      </c>
      <c r="B37494" s="3" t="s">
        <v>144129</v>
      </c>
      <c r="C37494" s="3" t="s">
        <v>144169</v>
      </c>
      <c r="D37494">
        <v>10316</v>
      </c>
      <c r="E37494" s="3" t="s">
        <v>73465</v>
      </c>
      <c r="F37494" s="3" t="s">
        <v>144194</v>
      </c>
      <c r="G37494" s="3" t="s">
        <v>144195</v>
      </c>
      <c r="H37494" s="3" t="s">
        <v>71915</v>
      </c>
      <c r="I37494" s="3" t="s">
        <v>74130</v>
      </c>
    </row>
    <row r="37495" spans="1:9" x14ac:dyDescent="0.35">
      <c r="A37495" s="3" t="s">
        <v>144128</v>
      </c>
      <c r="B37495" s="3" t="s">
        <v>144129</v>
      </c>
      <c r="C37495" s="3" t="s">
        <v>144136</v>
      </c>
      <c r="D37495">
        <v>10601</v>
      </c>
      <c r="E37495" s="3" t="s">
        <v>72114</v>
      </c>
      <c r="F37495" s="3" t="s">
        <v>144196</v>
      </c>
      <c r="G37495" s="3" t="s">
        <v>144197</v>
      </c>
      <c r="H37495" s="3" t="s">
        <v>71915</v>
      </c>
      <c r="I37495" s="3" t="s">
        <v>74130</v>
      </c>
    </row>
    <row r="37496" spans="1:9" x14ac:dyDescent="0.35">
      <c r="A37496" s="3" t="s">
        <v>144128</v>
      </c>
      <c r="B37496" s="3" t="s">
        <v>144129</v>
      </c>
      <c r="C37496" s="3" t="s">
        <v>144136</v>
      </c>
      <c r="D37496">
        <v>10601</v>
      </c>
      <c r="E37496" s="3" t="s">
        <v>72114</v>
      </c>
      <c r="F37496" s="3" t="s">
        <v>144198</v>
      </c>
      <c r="G37496" s="3" t="s">
        <v>144199</v>
      </c>
      <c r="H37496" s="3" t="s">
        <v>71915</v>
      </c>
      <c r="I37496" s="3" t="s">
        <v>74130</v>
      </c>
    </row>
    <row r="37497" spans="1:9" x14ac:dyDescent="0.35">
      <c r="A37497" s="3" t="s">
        <v>144128</v>
      </c>
      <c r="B37497" s="3" t="s">
        <v>144129</v>
      </c>
      <c r="C37497" s="3" t="s">
        <v>144153</v>
      </c>
      <c r="D37497">
        <v>10602</v>
      </c>
      <c r="E37497" s="3" t="s">
        <v>73362</v>
      </c>
      <c r="F37497" s="3" t="s">
        <v>144200</v>
      </c>
      <c r="G37497" s="3" t="s">
        <v>144201</v>
      </c>
      <c r="H37497" s="3" t="s">
        <v>71915</v>
      </c>
      <c r="I37497" s="3" t="s">
        <v>74130</v>
      </c>
    </row>
    <row r="37498" spans="1:9" x14ac:dyDescent="0.35">
      <c r="A37498" s="3" t="s">
        <v>144128</v>
      </c>
      <c r="B37498" s="3" t="s">
        <v>144129</v>
      </c>
      <c r="C37498" s="3" t="s">
        <v>144202</v>
      </c>
      <c r="D37498">
        <v>10704</v>
      </c>
      <c r="E37498" s="3" t="s">
        <v>72077</v>
      </c>
      <c r="F37498" s="3" t="s">
        <v>144203</v>
      </c>
      <c r="G37498" s="3" t="s">
        <v>144204</v>
      </c>
      <c r="H37498" s="3" t="s">
        <v>71915</v>
      </c>
      <c r="I37498" s="3" t="s">
        <v>74130</v>
      </c>
    </row>
    <row r="37499" spans="1:9" x14ac:dyDescent="0.35">
      <c r="A37499" s="3" t="s">
        <v>144128</v>
      </c>
      <c r="B37499" s="3" t="s">
        <v>144129</v>
      </c>
      <c r="C37499" s="3" t="s">
        <v>144205</v>
      </c>
      <c r="D37499">
        <v>115</v>
      </c>
      <c r="E37499" s="3" t="s">
        <v>71887</v>
      </c>
      <c r="F37499" s="3" t="s">
        <v>144206</v>
      </c>
      <c r="G37499" s="3" t="s">
        <v>123013</v>
      </c>
      <c r="H37499" s="3" t="s">
        <v>71890</v>
      </c>
      <c r="I37499" s="3" t="s">
        <v>71885</v>
      </c>
    </row>
    <row r="37500" spans="1:9" x14ac:dyDescent="0.35">
      <c r="A37500" s="3" t="s">
        <v>144128</v>
      </c>
      <c r="B37500" s="3" t="s">
        <v>144129</v>
      </c>
      <c r="C37500" s="3" t="s">
        <v>144130</v>
      </c>
      <c r="D37500">
        <v>10708</v>
      </c>
      <c r="E37500" s="3" t="s">
        <v>74189</v>
      </c>
      <c r="F37500" s="3" t="s">
        <v>144207</v>
      </c>
      <c r="G37500" s="3" t="s">
        <v>75823</v>
      </c>
      <c r="H37500" s="3" t="s">
        <v>71915</v>
      </c>
      <c r="I37500" s="3" t="s">
        <v>74130</v>
      </c>
    </row>
    <row r="37501" spans="1:9" x14ac:dyDescent="0.35">
      <c r="A37501" s="3" t="s">
        <v>144128</v>
      </c>
      <c r="B37501" s="3" t="s">
        <v>144129</v>
      </c>
      <c r="C37501" s="3" t="s">
        <v>144202</v>
      </c>
      <c r="D37501">
        <v>10704</v>
      </c>
      <c r="E37501" s="3" t="s">
        <v>72077</v>
      </c>
      <c r="F37501" s="3" t="s">
        <v>144208</v>
      </c>
      <c r="G37501" s="3" t="s">
        <v>144209</v>
      </c>
      <c r="H37501" s="3" t="s">
        <v>71915</v>
      </c>
      <c r="I37501" s="3" t="s">
        <v>74130</v>
      </c>
    </row>
    <row r="37502" spans="1:9" x14ac:dyDescent="0.35">
      <c r="A37502" s="3" t="s">
        <v>144128</v>
      </c>
      <c r="B37502" s="3" t="s">
        <v>144129</v>
      </c>
      <c r="C37502" s="3" t="s">
        <v>144130</v>
      </c>
      <c r="D37502">
        <v>10708</v>
      </c>
      <c r="E37502" s="3" t="s">
        <v>74189</v>
      </c>
      <c r="F37502" s="3" t="s">
        <v>144210</v>
      </c>
      <c r="G37502" s="3" t="s">
        <v>144211</v>
      </c>
      <c r="H37502" s="3" t="s">
        <v>71915</v>
      </c>
      <c r="I37502" s="3" t="s">
        <v>74130</v>
      </c>
    </row>
    <row r="37503" spans="1:9" x14ac:dyDescent="0.35">
      <c r="A37503" s="3" t="s">
        <v>144128</v>
      </c>
      <c r="B37503" s="3" t="s">
        <v>144129</v>
      </c>
      <c r="C37503" s="3" t="s">
        <v>144136</v>
      </c>
      <c r="D37503">
        <v>10601</v>
      </c>
      <c r="E37503" s="3" t="s">
        <v>72114</v>
      </c>
      <c r="F37503" s="3" t="s">
        <v>144212</v>
      </c>
      <c r="G37503" s="3" t="s">
        <v>144213</v>
      </c>
      <c r="H37503" s="3" t="s">
        <v>71915</v>
      </c>
      <c r="I37503" s="3" t="s">
        <v>74130</v>
      </c>
    </row>
    <row r="37504" spans="1:9" x14ac:dyDescent="0.35">
      <c r="A37504" s="3" t="s">
        <v>144128</v>
      </c>
      <c r="B37504" s="3" t="s">
        <v>144129</v>
      </c>
      <c r="C37504" s="3" t="s">
        <v>144153</v>
      </c>
      <c r="D37504">
        <v>10602</v>
      </c>
      <c r="E37504" s="3" t="s">
        <v>73362</v>
      </c>
      <c r="F37504" s="3" t="s">
        <v>144214</v>
      </c>
      <c r="G37504" s="3" t="s">
        <v>144215</v>
      </c>
      <c r="H37504" s="3" t="s">
        <v>71915</v>
      </c>
      <c r="I37504" s="3" t="s">
        <v>74130</v>
      </c>
    </row>
    <row r="37505" spans="1:9" x14ac:dyDescent="0.35">
      <c r="A37505" s="3" t="s">
        <v>144128</v>
      </c>
      <c r="B37505" s="3" t="s">
        <v>144129</v>
      </c>
      <c r="C37505" s="3" t="s">
        <v>144130</v>
      </c>
      <c r="D37505">
        <v>10708</v>
      </c>
      <c r="E37505" s="3" t="s">
        <v>74189</v>
      </c>
      <c r="F37505" s="3" t="s">
        <v>144216</v>
      </c>
      <c r="G37505" s="3" t="s">
        <v>144217</v>
      </c>
      <c r="H37505" s="3" t="s">
        <v>71915</v>
      </c>
      <c r="I37505" s="3" t="s">
        <v>74130</v>
      </c>
    </row>
    <row r="37506" spans="1:9" x14ac:dyDescent="0.35">
      <c r="A37506" s="3" t="s">
        <v>144128</v>
      </c>
      <c r="B37506" s="3" t="s">
        <v>144129</v>
      </c>
      <c r="C37506" s="3" t="s">
        <v>144130</v>
      </c>
      <c r="D37506">
        <v>10708</v>
      </c>
      <c r="E37506" s="3" t="s">
        <v>74189</v>
      </c>
      <c r="F37506" s="3" t="s">
        <v>144218</v>
      </c>
      <c r="G37506" s="3" t="s">
        <v>144219</v>
      </c>
      <c r="H37506" s="3" t="s">
        <v>71915</v>
      </c>
      <c r="I37506" s="3" t="s">
        <v>74130</v>
      </c>
    </row>
    <row r="37507" spans="1:9" x14ac:dyDescent="0.35">
      <c r="A37507" s="3" t="s">
        <v>144128</v>
      </c>
      <c r="B37507" s="3" t="s">
        <v>144129</v>
      </c>
      <c r="C37507" s="3" t="s">
        <v>144136</v>
      </c>
      <c r="D37507">
        <v>10601</v>
      </c>
      <c r="E37507" s="3" t="s">
        <v>72114</v>
      </c>
      <c r="F37507" s="3" t="s">
        <v>144220</v>
      </c>
      <c r="G37507" s="3" t="s">
        <v>144221</v>
      </c>
      <c r="H37507" s="3" t="s">
        <v>71890</v>
      </c>
      <c r="I37507" s="3" t="s">
        <v>71885</v>
      </c>
    </row>
    <row r="37508" spans="1:9" x14ac:dyDescent="0.35">
      <c r="A37508" s="3" t="s">
        <v>144128</v>
      </c>
      <c r="B37508" s="3" t="s">
        <v>144129</v>
      </c>
      <c r="C37508" s="3" t="s">
        <v>144130</v>
      </c>
      <c r="D37508">
        <v>10708</v>
      </c>
      <c r="E37508" s="3" t="s">
        <v>74189</v>
      </c>
      <c r="F37508" s="3" t="s">
        <v>144222</v>
      </c>
      <c r="G37508" s="3" t="s">
        <v>144223</v>
      </c>
      <c r="H37508" s="3" t="s">
        <v>71915</v>
      </c>
      <c r="I37508" s="3" t="s">
        <v>74130</v>
      </c>
    </row>
    <row r="37509" spans="1:9" x14ac:dyDescent="0.35">
      <c r="A37509" s="3" t="s">
        <v>144128</v>
      </c>
      <c r="B37509" s="3" t="s">
        <v>144129</v>
      </c>
      <c r="C37509" s="3" t="s">
        <v>144153</v>
      </c>
      <c r="D37509">
        <v>10602</v>
      </c>
      <c r="E37509" s="3" t="s">
        <v>73362</v>
      </c>
      <c r="F37509" s="3" t="s">
        <v>144224</v>
      </c>
      <c r="G37509" s="3" t="s">
        <v>144225</v>
      </c>
      <c r="H37509" s="3" t="s">
        <v>71915</v>
      </c>
      <c r="I37509" s="3" t="s">
        <v>74130</v>
      </c>
    </row>
    <row r="37510" spans="1:9" x14ac:dyDescent="0.35">
      <c r="A37510" s="3" t="s">
        <v>144128</v>
      </c>
      <c r="B37510" s="3" t="s">
        <v>144129</v>
      </c>
      <c r="C37510" s="3" t="s">
        <v>144153</v>
      </c>
      <c r="D37510">
        <v>10602</v>
      </c>
      <c r="E37510" s="3" t="s">
        <v>73362</v>
      </c>
      <c r="F37510" s="3" t="s">
        <v>144226</v>
      </c>
      <c r="G37510" s="3" t="s">
        <v>136524</v>
      </c>
      <c r="H37510" s="3" t="s">
        <v>71915</v>
      </c>
      <c r="I37510" s="3" t="s">
        <v>74130</v>
      </c>
    </row>
    <row r="37511" spans="1:9" x14ac:dyDescent="0.35">
      <c r="A37511" s="3" t="s">
        <v>144128</v>
      </c>
      <c r="B37511" s="3" t="s">
        <v>144129</v>
      </c>
      <c r="C37511" s="3" t="s">
        <v>144136</v>
      </c>
      <c r="D37511">
        <v>10601</v>
      </c>
      <c r="E37511" s="3" t="s">
        <v>72114</v>
      </c>
      <c r="F37511" s="3" t="s">
        <v>144227</v>
      </c>
      <c r="G37511" s="3" t="s">
        <v>144228</v>
      </c>
      <c r="H37511" s="3" t="s">
        <v>71915</v>
      </c>
      <c r="I37511" s="3" t="s">
        <v>74130</v>
      </c>
    </row>
    <row r="37512" spans="1:9" x14ac:dyDescent="0.35">
      <c r="A37512" s="3" t="s">
        <v>144128</v>
      </c>
      <c r="B37512" s="3" t="s">
        <v>144129</v>
      </c>
      <c r="C37512" s="3" t="s">
        <v>144130</v>
      </c>
      <c r="D37512">
        <v>10708</v>
      </c>
      <c r="E37512" s="3" t="s">
        <v>74189</v>
      </c>
      <c r="F37512" s="3" t="s">
        <v>144229</v>
      </c>
      <c r="G37512" s="3" t="s">
        <v>144230</v>
      </c>
      <c r="H37512" s="3" t="s">
        <v>71915</v>
      </c>
      <c r="I37512" s="3" t="s">
        <v>74130</v>
      </c>
    </row>
    <row r="37513" spans="1:9" x14ac:dyDescent="0.35">
      <c r="A37513" s="3" t="s">
        <v>144128</v>
      </c>
      <c r="B37513" s="3" t="s">
        <v>144129</v>
      </c>
      <c r="C37513" s="3" t="s">
        <v>144130</v>
      </c>
      <c r="D37513">
        <v>10708</v>
      </c>
      <c r="E37513" s="3" t="s">
        <v>74189</v>
      </c>
      <c r="F37513" s="3" t="s">
        <v>144231</v>
      </c>
      <c r="G37513" s="3" t="s">
        <v>144232</v>
      </c>
      <c r="H37513" s="3" t="s">
        <v>71915</v>
      </c>
      <c r="I37513" s="3" t="s">
        <v>74130</v>
      </c>
    </row>
    <row r="37514" spans="1:9" x14ac:dyDescent="0.35">
      <c r="A37514" s="3" t="s">
        <v>144128</v>
      </c>
      <c r="B37514" s="3" t="s">
        <v>144129</v>
      </c>
      <c r="C37514" s="3" t="s">
        <v>144136</v>
      </c>
      <c r="D37514">
        <v>10601</v>
      </c>
      <c r="E37514" s="3" t="s">
        <v>72114</v>
      </c>
      <c r="F37514" s="3" t="s">
        <v>144233</v>
      </c>
      <c r="G37514" s="3" t="s">
        <v>144234</v>
      </c>
      <c r="H37514" s="3" t="s">
        <v>71890</v>
      </c>
      <c r="I37514" s="3" t="s">
        <v>71885</v>
      </c>
    </row>
    <row r="37515" spans="1:9" x14ac:dyDescent="0.35">
      <c r="A37515" s="3" t="s">
        <v>144128</v>
      </c>
      <c r="B37515" s="3" t="s">
        <v>144129</v>
      </c>
      <c r="C37515" s="3" t="s">
        <v>144130</v>
      </c>
      <c r="D37515">
        <v>10708</v>
      </c>
      <c r="E37515" s="3" t="s">
        <v>74189</v>
      </c>
      <c r="F37515" s="3" t="s">
        <v>144235</v>
      </c>
      <c r="G37515" s="3" t="s">
        <v>144236</v>
      </c>
      <c r="H37515" s="3" t="s">
        <v>71915</v>
      </c>
      <c r="I37515" s="3" t="s">
        <v>144237</v>
      </c>
    </row>
    <row r="37516" spans="1:9" x14ac:dyDescent="0.35">
      <c r="A37516" s="3" t="s">
        <v>144128</v>
      </c>
      <c r="B37516" s="3" t="s">
        <v>144129</v>
      </c>
      <c r="C37516" s="3" t="s">
        <v>144205</v>
      </c>
      <c r="D37516">
        <v>115</v>
      </c>
      <c r="E37516" s="3" t="s">
        <v>71887</v>
      </c>
      <c r="F37516" s="3" t="s">
        <v>144238</v>
      </c>
      <c r="G37516" s="3" t="s">
        <v>122990</v>
      </c>
      <c r="H37516" s="3" t="s">
        <v>71970</v>
      </c>
      <c r="I37516" s="3" t="s">
        <v>71885</v>
      </c>
    </row>
    <row r="37517" spans="1:9" x14ac:dyDescent="0.35">
      <c r="A37517" s="3" t="s">
        <v>144128</v>
      </c>
      <c r="B37517" s="3" t="s">
        <v>144129</v>
      </c>
      <c r="C37517" s="3" t="s">
        <v>144130</v>
      </c>
      <c r="D37517">
        <v>10708</v>
      </c>
      <c r="E37517" s="3" t="s">
        <v>74189</v>
      </c>
      <c r="F37517" s="3" t="s">
        <v>144239</v>
      </c>
      <c r="G37517" s="3" t="s">
        <v>144240</v>
      </c>
      <c r="H37517" s="3" t="s">
        <v>71915</v>
      </c>
      <c r="I37517" s="3" t="s">
        <v>144241</v>
      </c>
    </row>
    <row r="37518" spans="1:9" x14ac:dyDescent="0.35">
      <c r="A37518" s="3" t="s">
        <v>144128</v>
      </c>
      <c r="B37518" s="3" t="s">
        <v>144129</v>
      </c>
      <c r="C37518" s="3" t="s">
        <v>144130</v>
      </c>
      <c r="D37518">
        <v>10708</v>
      </c>
      <c r="E37518" s="3" t="s">
        <v>74189</v>
      </c>
      <c r="F37518" s="3" t="s">
        <v>144242</v>
      </c>
      <c r="G37518" s="3" t="s">
        <v>144243</v>
      </c>
      <c r="H37518" s="3" t="s">
        <v>71915</v>
      </c>
      <c r="I37518" s="3" t="s">
        <v>74130</v>
      </c>
    </row>
    <row r="37519" spans="1:9" x14ac:dyDescent="0.35">
      <c r="A37519" s="3" t="s">
        <v>144128</v>
      </c>
      <c r="B37519" s="3" t="s">
        <v>144129</v>
      </c>
      <c r="C37519" s="3" t="s">
        <v>144130</v>
      </c>
      <c r="D37519">
        <v>10708</v>
      </c>
      <c r="E37519" s="3" t="s">
        <v>74189</v>
      </c>
      <c r="F37519" s="3" t="s">
        <v>144244</v>
      </c>
      <c r="G37519" s="3" t="s">
        <v>75807</v>
      </c>
      <c r="H37519" s="3" t="s">
        <v>71915</v>
      </c>
      <c r="I37519" s="3" t="s">
        <v>74130</v>
      </c>
    </row>
    <row r="37520" spans="1:9" x14ac:dyDescent="0.35">
      <c r="A37520" s="3" t="s">
        <v>144128</v>
      </c>
      <c r="B37520" s="3" t="s">
        <v>144129</v>
      </c>
      <c r="C37520" s="3" t="s">
        <v>144130</v>
      </c>
      <c r="D37520">
        <v>10708</v>
      </c>
      <c r="E37520" s="3" t="s">
        <v>74189</v>
      </c>
      <c r="F37520" s="3" t="s">
        <v>144245</v>
      </c>
      <c r="G37520" s="3" t="s">
        <v>144246</v>
      </c>
      <c r="H37520" s="3" t="s">
        <v>71915</v>
      </c>
      <c r="I37520" s="3" t="s">
        <v>74130</v>
      </c>
    </row>
    <row r="37521" spans="1:9" x14ac:dyDescent="0.35">
      <c r="A37521" s="3" t="s">
        <v>144128</v>
      </c>
      <c r="B37521" s="3" t="s">
        <v>144129</v>
      </c>
      <c r="C37521" s="3" t="s">
        <v>144153</v>
      </c>
      <c r="D37521">
        <v>10602</v>
      </c>
      <c r="E37521" s="3" t="s">
        <v>73362</v>
      </c>
      <c r="F37521" s="3" t="s">
        <v>144247</v>
      </c>
      <c r="G37521" s="3" t="s">
        <v>144248</v>
      </c>
      <c r="H37521" s="3" t="s">
        <v>71884</v>
      </c>
      <c r="I37521" s="3" t="s">
        <v>71885</v>
      </c>
    </row>
    <row r="37522" spans="1:9" x14ac:dyDescent="0.35">
      <c r="A37522" s="3" t="s">
        <v>144128</v>
      </c>
      <c r="B37522" s="3" t="s">
        <v>144129</v>
      </c>
      <c r="C37522" s="3" t="s">
        <v>144153</v>
      </c>
      <c r="D37522">
        <v>10602</v>
      </c>
      <c r="E37522" s="3" t="s">
        <v>73362</v>
      </c>
      <c r="F37522" s="3" t="s">
        <v>144249</v>
      </c>
      <c r="G37522" s="3" t="s">
        <v>144250</v>
      </c>
      <c r="H37522" s="3" t="s">
        <v>71884</v>
      </c>
      <c r="I37522" s="3" t="s">
        <v>71885</v>
      </c>
    </row>
    <row r="37523" spans="1:9" x14ac:dyDescent="0.35">
      <c r="A37523" s="3" t="s">
        <v>144128</v>
      </c>
      <c r="B37523" s="3" t="s">
        <v>144129</v>
      </c>
      <c r="C37523" s="3" t="s">
        <v>144136</v>
      </c>
      <c r="D37523">
        <v>10601</v>
      </c>
      <c r="E37523" s="3" t="s">
        <v>72114</v>
      </c>
      <c r="F37523" s="3" t="s">
        <v>144251</v>
      </c>
      <c r="G37523" s="3" t="s">
        <v>144252</v>
      </c>
      <c r="H37523" s="3" t="s">
        <v>71890</v>
      </c>
      <c r="I37523" s="3" t="s">
        <v>71885</v>
      </c>
    </row>
    <row r="37524" spans="1:9" x14ac:dyDescent="0.35">
      <c r="A37524" s="3" t="s">
        <v>144128</v>
      </c>
      <c r="B37524" s="3" t="s">
        <v>144129</v>
      </c>
      <c r="C37524" s="3" t="s">
        <v>144130</v>
      </c>
      <c r="D37524">
        <v>10708</v>
      </c>
      <c r="E37524" s="3" t="s">
        <v>74189</v>
      </c>
      <c r="F37524" s="3" t="s">
        <v>144253</v>
      </c>
      <c r="G37524" s="3" t="s">
        <v>144254</v>
      </c>
      <c r="H37524" s="3" t="s">
        <v>71915</v>
      </c>
      <c r="I37524" s="3" t="s">
        <v>74130</v>
      </c>
    </row>
    <row r="37525" spans="1:9" x14ac:dyDescent="0.35">
      <c r="A37525" s="3" t="s">
        <v>144128</v>
      </c>
      <c r="B37525" s="3" t="s">
        <v>144129</v>
      </c>
      <c r="C37525" s="3" t="s">
        <v>144130</v>
      </c>
      <c r="D37525">
        <v>10708</v>
      </c>
      <c r="E37525" s="3" t="s">
        <v>74189</v>
      </c>
      <c r="F37525" s="3" t="s">
        <v>144255</v>
      </c>
      <c r="G37525" s="3" t="s">
        <v>144256</v>
      </c>
      <c r="H37525" s="3" t="s">
        <v>71890</v>
      </c>
      <c r="I37525" s="3" t="s">
        <v>71885</v>
      </c>
    </row>
    <row r="37526" spans="1:9" x14ac:dyDescent="0.35">
      <c r="A37526" s="3" t="s">
        <v>144128</v>
      </c>
      <c r="B37526" s="3" t="s">
        <v>144129</v>
      </c>
      <c r="C37526" s="3" t="s">
        <v>144136</v>
      </c>
      <c r="D37526">
        <v>10601</v>
      </c>
      <c r="E37526" s="3" t="s">
        <v>72114</v>
      </c>
      <c r="F37526" s="3" t="s">
        <v>144257</v>
      </c>
      <c r="G37526" s="3" t="s">
        <v>144258</v>
      </c>
      <c r="H37526" s="3" t="s">
        <v>71915</v>
      </c>
      <c r="I37526" s="3" t="s">
        <v>144259</v>
      </c>
    </row>
    <row r="37527" spans="1:9" x14ac:dyDescent="0.35">
      <c r="A37527" s="3" t="s">
        <v>144128</v>
      </c>
      <c r="B37527" s="3" t="s">
        <v>144129</v>
      </c>
      <c r="C37527" s="3" t="s">
        <v>144202</v>
      </c>
      <c r="D37527">
        <v>10704</v>
      </c>
      <c r="E37527" s="3" t="s">
        <v>72077</v>
      </c>
      <c r="F37527" s="3" t="s">
        <v>144260</v>
      </c>
      <c r="G37527" s="3" t="s">
        <v>144261</v>
      </c>
      <c r="H37527" s="3" t="s">
        <v>71890</v>
      </c>
      <c r="I37527" s="3" t="s">
        <v>71885</v>
      </c>
    </row>
    <row r="37528" spans="1:9" x14ac:dyDescent="0.35">
      <c r="A37528" s="3" t="s">
        <v>144128</v>
      </c>
      <c r="B37528" s="3" t="s">
        <v>144129</v>
      </c>
      <c r="C37528" s="3" t="s">
        <v>144169</v>
      </c>
      <c r="D37528">
        <v>10316</v>
      </c>
      <c r="E37528" s="3" t="s">
        <v>73465</v>
      </c>
      <c r="F37528" s="3" t="s">
        <v>144262</v>
      </c>
      <c r="G37528" s="3" t="s">
        <v>78301</v>
      </c>
      <c r="H37528" s="3" t="s">
        <v>71915</v>
      </c>
      <c r="I37528" s="3" t="s">
        <v>74130</v>
      </c>
    </row>
    <row r="37529" spans="1:9" x14ac:dyDescent="0.35">
      <c r="A37529" s="3" t="s">
        <v>144128</v>
      </c>
      <c r="B37529" s="3" t="s">
        <v>144129</v>
      </c>
      <c r="C37529" s="3" t="s">
        <v>144136</v>
      </c>
      <c r="D37529">
        <v>10601</v>
      </c>
      <c r="E37529" s="3" t="s">
        <v>72114</v>
      </c>
      <c r="F37529" s="3" t="s">
        <v>144263</v>
      </c>
      <c r="G37529" s="3" t="s">
        <v>144264</v>
      </c>
      <c r="H37529" s="3" t="s">
        <v>71890</v>
      </c>
      <c r="I37529" s="3" t="s">
        <v>71885</v>
      </c>
    </row>
    <row r="37530" spans="1:9" x14ac:dyDescent="0.35">
      <c r="A37530" s="3" t="s">
        <v>144128</v>
      </c>
      <c r="B37530" s="3" t="s">
        <v>144129</v>
      </c>
      <c r="C37530" s="3" t="s">
        <v>144153</v>
      </c>
      <c r="D37530">
        <v>10602</v>
      </c>
      <c r="E37530" s="3" t="s">
        <v>73362</v>
      </c>
      <c r="F37530" s="3" t="s">
        <v>144265</v>
      </c>
      <c r="G37530" s="3" t="s">
        <v>144266</v>
      </c>
      <c r="H37530" s="3" t="s">
        <v>71890</v>
      </c>
      <c r="I37530" s="3" t="s">
        <v>71885</v>
      </c>
    </row>
    <row r="37531" spans="1:9" x14ac:dyDescent="0.35">
      <c r="A37531" s="3" t="s">
        <v>144128</v>
      </c>
      <c r="B37531" s="3" t="s">
        <v>144129</v>
      </c>
      <c r="C37531" s="3" t="s">
        <v>144153</v>
      </c>
      <c r="D37531">
        <v>10602</v>
      </c>
      <c r="E37531" s="3" t="s">
        <v>73362</v>
      </c>
      <c r="F37531" s="3" t="s">
        <v>144267</v>
      </c>
      <c r="G37531" s="3" t="s">
        <v>113230</v>
      </c>
      <c r="H37531" s="3" t="s">
        <v>71915</v>
      </c>
      <c r="I37531" s="3" t="s">
        <v>74130</v>
      </c>
    </row>
    <row r="37532" spans="1:9" x14ac:dyDescent="0.35">
      <c r="A37532" s="3" t="s">
        <v>144128</v>
      </c>
      <c r="B37532" s="3" t="s">
        <v>144129</v>
      </c>
      <c r="C37532" s="3" t="s">
        <v>144160</v>
      </c>
      <c r="D37532">
        <v>10605</v>
      </c>
      <c r="E37532" s="3" t="s">
        <v>73284</v>
      </c>
      <c r="F37532" s="3" t="s">
        <v>144268</v>
      </c>
      <c r="G37532" s="3" t="s">
        <v>113238</v>
      </c>
      <c r="H37532" s="3" t="s">
        <v>71915</v>
      </c>
      <c r="I37532" s="3" t="s">
        <v>74130</v>
      </c>
    </row>
    <row r="37533" spans="1:9" x14ac:dyDescent="0.35">
      <c r="A37533" s="3" t="s">
        <v>144128</v>
      </c>
      <c r="B37533" s="3" t="s">
        <v>144129</v>
      </c>
      <c r="C37533" s="3" t="s">
        <v>144130</v>
      </c>
      <c r="D37533">
        <v>10708</v>
      </c>
      <c r="E37533" s="3" t="s">
        <v>74189</v>
      </c>
      <c r="F37533" s="3" t="s">
        <v>144269</v>
      </c>
      <c r="G37533" s="3" t="s">
        <v>144270</v>
      </c>
      <c r="H37533" s="3" t="s">
        <v>71915</v>
      </c>
      <c r="I37533" s="3" t="s">
        <v>144271</v>
      </c>
    </row>
    <row r="37534" spans="1:9" x14ac:dyDescent="0.35">
      <c r="A37534" s="3" t="s">
        <v>144128</v>
      </c>
      <c r="B37534" s="3" t="s">
        <v>144129</v>
      </c>
      <c r="C37534" s="3" t="s">
        <v>144202</v>
      </c>
      <c r="D37534">
        <v>10704</v>
      </c>
      <c r="E37534" s="3" t="s">
        <v>72077</v>
      </c>
      <c r="F37534" s="3" t="s">
        <v>144272</v>
      </c>
      <c r="G37534" s="3" t="s">
        <v>144273</v>
      </c>
      <c r="H37534" s="3" t="s">
        <v>71970</v>
      </c>
      <c r="I37534" s="3" t="s">
        <v>71885</v>
      </c>
    </row>
    <row r="37535" spans="1:9" x14ac:dyDescent="0.35">
      <c r="A37535" s="3" t="s">
        <v>144128</v>
      </c>
      <c r="B37535" s="3" t="s">
        <v>144129</v>
      </c>
      <c r="C37535" s="3" t="s">
        <v>144160</v>
      </c>
      <c r="D37535">
        <v>10605</v>
      </c>
      <c r="E37535" s="3" t="s">
        <v>73284</v>
      </c>
      <c r="F37535" s="3" t="s">
        <v>144274</v>
      </c>
      <c r="G37535" s="3" t="s">
        <v>113213</v>
      </c>
      <c r="H37535" s="3" t="s">
        <v>71915</v>
      </c>
      <c r="I37535" s="3" t="s">
        <v>74130</v>
      </c>
    </row>
    <row r="37536" spans="1:9" x14ac:dyDescent="0.35">
      <c r="A37536" s="3" t="s">
        <v>144128</v>
      </c>
      <c r="B37536" s="3" t="s">
        <v>144129</v>
      </c>
      <c r="C37536" s="3" t="s">
        <v>144136</v>
      </c>
      <c r="D37536">
        <v>10601</v>
      </c>
      <c r="E37536" s="3" t="s">
        <v>72114</v>
      </c>
      <c r="F37536" s="3" t="s">
        <v>144275</v>
      </c>
      <c r="G37536" s="3" t="s">
        <v>144276</v>
      </c>
      <c r="H37536" s="3" t="s">
        <v>71890</v>
      </c>
      <c r="I37536" s="3" t="s">
        <v>71885</v>
      </c>
    </row>
    <row r="37537" spans="1:9" x14ac:dyDescent="0.35">
      <c r="A37537" s="3" t="s">
        <v>144128</v>
      </c>
      <c r="B37537" s="3" t="s">
        <v>144129</v>
      </c>
      <c r="C37537" s="3" t="s">
        <v>144202</v>
      </c>
      <c r="D37537">
        <v>10704</v>
      </c>
      <c r="E37537" s="3" t="s">
        <v>72077</v>
      </c>
      <c r="F37537" s="3" t="s">
        <v>144277</v>
      </c>
      <c r="G37537" s="3" t="s">
        <v>144278</v>
      </c>
      <c r="H37537" s="3" t="s">
        <v>71884</v>
      </c>
      <c r="I37537" s="3" t="s">
        <v>71885</v>
      </c>
    </row>
    <row r="37538" spans="1:9" x14ac:dyDescent="0.35">
      <c r="A37538" s="3" t="s">
        <v>144128</v>
      </c>
      <c r="B37538" s="3" t="s">
        <v>144129</v>
      </c>
      <c r="C37538" s="3" t="s">
        <v>144202</v>
      </c>
      <c r="D37538">
        <v>10704</v>
      </c>
      <c r="E37538" s="3" t="s">
        <v>72077</v>
      </c>
      <c r="F37538" s="3" t="s">
        <v>144279</v>
      </c>
      <c r="G37538" s="3" t="s">
        <v>144280</v>
      </c>
      <c r="H37538" s="3" t="s">
        <v>71970</v>
      </c>
      <c r="I37538" s="3" t="s">
        <v>71885</v>
      </c>
    </row>
    <row r="37539" spans="1:9" x14ac:dyDescent="0.35">
      <c r="A37539" s="3" t="s">
        <v>144128</v>
      </c>
      <c r="B37539" s="3" t="s">
        <v>144129</v>
      </c>
      <c r="C37539" s="3" t="s">
        <v>144130</v>
      </c>
      <c r="D37539">
        <v>10708</v>
      </c>
      <c r="E37539" s="3" t="s">
        <v>74189</v>
      </c>
      <c r="F37539" s="3" t="s">
        <v>144281</v>
      </c>
      <c r="G37539" s="3" t="s">
        <v>144282</v>
      </c>
      <c r="H37539" s="3" t="s">
        <v>71890</v>
      </c>
      <c r="I37539" s="3" t="s">
        <v>71885</v>
      </c>
    </row>
    <row r="37540" spans="1:9" x14ac:dyDescent="0.35">
      <c r="A37540" s="3" t="s">
        <v>144128</v>
      </c>
      <c r="B37540" s="3" t="s">
        <v>144129</v>
      </c>
      <c r="C37540" s="3" t="s">
        <v>144160</v>
      </c>
      <c r="D37540">
        <v>10605</v>
      </c>
      <c r="E37540" s="3" t="s">
        <v>73284</v>
      </c>
      <c r="F37540" s="3" t="s">
        <v>144283</v>
      </c>
      <c r="G37540" s="3" t="s">
        <v>144284</v>
      </c>
      <c r="H37540" s="3" t="s">
        <v>71915</v>
      </c>
      <c r="I37540" s="3" t="s">
        <v>74130</v>
      </c>
    </row>
    <row r="37541" spans="1:9" x14ac:dyDescent="0.35">
      <c r="A37541" s="3" t="s">
        <v>144128</v>
      </c>
      <c r="B37541" s="3" t="s">
        <v>144129</v>
      </c>
      <c r="C37541" s="3" t="s">
        <v>144202</v>
      </c>
      <c r="D37541">
        <v>10704</v>
      </c>
      <c r="E37541" s="3" t="s">
        <v>72077</v>
      </c>
      <c r="F37541" s="3" t="s">
        <v>144285</v>
      </c>
      <c r="G37541" s="3" t="s">
        <v>144286</v>
      </c>
      <c r="H37541" s="3" t="s">
        <v>71890</v>
      </c>
      <c r="I37541" s="3" t="s">
        <v>71885</v>
      </c>
    </row>
    <row r="37542" spans="1:9" x14ac:dyDescent="0.35">
      <c r="A37542" s="3" t="s">
        <v>144128</v>
      </c>
      <c r="B37542" s="3" t="s">
        <v>144129</v>
      </c>
      <c r="C37542" s="3" t="s">
        <v>144160</v>
      </c>
      <c r="D37542">
        <v>10605</v>
      </c>
      <c r="E37542" s="3" t="s">
        <v>73284</v>
      </c>
      <c r="F37542" s="3" t="s">
        <v>144287</v>
      </c>
      <c r="G37542" s="3" t="s">
        <v>144288</v>
      </c>
      <c r="H37542" s="3" t="s">
        <v>71915</v>
      </c>
      <c r="I37542" s="3" t="s">
        <v>74130</v>
      </c>
    </row>
    <row r="37543" spans="1:9" x14ac:dyDescent="0.35">
      <c r="A37543" s="3" t="s">
        <v>144128</v>
      </c>
      <c r="B37543" s="3" t="s">
        <v>144129</v>
      </c>
      <c r="C37543" s="3" t="s">
        <v>144136</v>
      </c>
      <c r="D37543">
        <v>10601</v>
      </c>
      <c r="E37543" s="3" t="s">
        <v>72114</v>
      </c>
      <c r="F37543" s="3" t="s">
        <v>144289</v>
      </c>
      <c r="G37543" s="3" t="s">
        <v>144290</v>
      </c>
      <c r="H37543" s="3" t="s">
        <v>71890</v>
      </c>
      <c r="I37543" s="3" t="s">
        <v>71885</v>
      </c>
    </row>
    <row r="37544" spans="1:9" x14ac:dyDescent="0.35">
      <c r="A37544" s="3" t="s">
        <v>144128</v>
      </c>
      <c r="B37544" s="3" t="s">
        <v>144129</v>
      </c>
      <c r="C37544" s="3" t="s">
        <v>144153</v>
      </c>
      <c r="D37544">
        <v>10602</v>
      </c>
      <c r="E37544" s="3" t="s">
        <v>73362</v>
      </c>
      <c r="F37544" s="3" t="s">
        <v>144291</v>
      </c>
      <c r="G37544" s="3" t="s">
        <v>144292</v>
      </c>
      <c r="H37544" s="3" t="s">
        <v>71884</v>
      </c>
      <c r="I37544" s="3" t="s">
        <v>71885</v>
      </c>
    </row>
    <row r="37545" spans="1:9" x14ac:dyDescent="0.35">
      <c r="A37545" s="3" t="s">
        <v>144128</v>
      </c>
      <c r="B37545" s="3" t="s">
        <v>144129</v>
      </c>
      <c r="C37545" s="3" t="s">
        <v>144167</v>
      </c>
      <c r="D37545">
        <v>10302</v>
      </c>
      <c r="E37545" s="3" t="s">
        <v>72221</v>
      </c>
      <c r="F37545" s="3" t="s">
        <v>144293</v>
      </c>
      <c r="G37545" s="3" t="s">
        <v>144294</v>
      </c>
      <c r="H37545" s="3" t="s">
        <v>71885</v>
      </c>
      <c r="I37545" s="3" t="s">
        <v>71885</v>
      </c>
    </row>
    <row r="37546" spans="1:9" x14ac:dyDescent="0.35">
      <c r="A37546" s="3" t="s">
        <v>144128</v>
      </c>
      <c r="B37546" s="3" t="s">
        <v>144129</v>
      </c>
      <c r="C37546" s="3" t="s">
        <v>144136</v>
      </c>
      <c r="D37546">
        <v>10601</v>
      </c>
      <c r="E37546" s="3" t="s">
        <v>72114</v>
      </c>
      <c r="F37546" s="3" t="s">
        <v>144295</v>
      </c>
      <c r="G37546" s="3" t="s">
        <v>144296</v>
      </c>
      <c r="H37546" s="3" t="s">
        <v>71890</v>
      </c>
      <c r="I37546" s="3" t="s">
        <v>71885</v>
      </c>
    </row>
    <row r="37547" spans="1:9" x14ac:dyDescent="0.35">
      <c r="A37547" s="3" t="s">
        <v>144128</v>
      </c>
      <c r="B37547" s="3" t="s">
        <v>144129</v>
      </c>
      <c r="C37547" s="3" t="s">
        <v>144130</v>
      </c>
      <c r="D37547">
        <v>10708</v>
      </c>
      <c r="E37547" s="3" t="s">
        <v>74189</v>
      </c>
      <c r="F37547" s="3" t="s">
        <v>144297</v>
      </c>
      <c r="G37547" s="3" t="s">
        <v>75663</v>
      </c>
      <c r="H37547" s="3" t="s">
        <v>71915</v>
      </c>
      <c r="I37547" s="3" t="s">
        <v>75664</v>
      </c>
    </row>
    <row r="37548" spans="1:9" x14ac:dyDescent="0.35">
      <c r="A37548" s="3" t="s">
        <v>144128</v>
      </c>
      <c r="B37548" s="3" t="s">
        <v>144129</v>
      </c>
      <c r="C37548" s="3" t="s">
        <v>144136</v>
      </c>
      <c r="D37548">
        <v>10601</v>
      </c>
      <c r="E37548" s="3" t="s">
        <v>72114</v>
      </c>
      <c r="F37548" s="3" t="s">
        <v>144298</v>
      </c>
      <c r="G37548" s="3" t="s">
        <v>144299</v>
      </c>
      <c r="H37548" s="3" t="s">
        <v>71890</v>
      </c>
      <c r="I37548" s="3" t="s">
        <v>71885</v>
      </c>
    </row>
    <row r="37549" spans="1:9" x14ac:dyDescent="0.35">
      <c r="A37549" s="3" t="s">
        <v>144128</v>
      </c>
      <c r="B37549" s="3" t="s">
        <v>144129</v>
      </c>
      <c r="C37549" s="3" t="s">
        <v>144153</v>
      </c>
      <c r="D37549">
        <v>10602</v>
      </c>
      <c r="E37549" s="3" t="s">
        <v>73362</v>
      </c>
      <c r="F37549" s="3" t="s">
        <v>144300</v>
      </c>
      <c r="G37549" s="3" t="s">
        <v>144301</v>
      </c>
      <c r="H37549" s="3" t="s">
        <v>71884</v>
      </c>
      <c r="I37549" s="3" t="s">
        <v>71885</v>
      </c>
    </row>
    <row r="37550" spans="1:9" x14ac:dyDescent="0.35">
      <c r="A37550" s="3" t="s">
        <v>144128</v>
      </c>
      <c r="B37550" s="3" t="s">
        <v>144129</v>
      </c>
      <c r="C37550" s="3" t="s">
        <v>144153</v>
      </c>
      <c r="D37550">
        <v>10602</v>
      </c>
      <c r="E37550" s="3" t="s">
        <v>73362</v>
      </c>
      <c r="F37550" s="3" t="s">
        <v>144302</v>
      </c>
      <c r="G37550" s="3" t="s">
        <v>144303</v>
      </c>
      <c r="H37550" s="3" t="s">
        <v>71890</v>
      </c>
      <c r="I37550" s="3" t="s">
        <v>71885</v>
      </c>
    </row>
    <row r="37551" spans="1:9" x14ac:dyDescent="0.35">
      <c r="A37551" s="3" t="s">
        <v>144128</v>
      </c>
      <c r="B37551" s="3" t="s">
        <v>144129</v>
      </c>
      <c r="C37551" s="3" t="s">
        <v>144160</v>
      </c>
      <c r="D37551">
        <v>10605</v>
      </c>
      <c r="E37551" s="3" t="s">
        <v>73284</v>
      </c>
      <c r="F37551" s="3" t="s">
        <v>144304</v>
      </c>
      <c r="G37551" s="3" t="s">
        <v>144305</v>
      </c>
      <c r="H37551" s="3" t="s">
        <v>71915</v>
      </c>
      <c r="I37551" s="3" t="s">
        <v>74130</v>
      </c>
    </row>
    <row r="37552" spans="1:9" x14ac:dyDescent="0.35">
      <c r="A37552" s="3" t="s">
        <v>144128</v>
      </c>
      <c r="B37552" s="3" t="s">
        <v>144129</v>
      </c>
      <c r="C37552" s="3" t="s">
        <v>144130</v>
      </c>
      <c r="D37552">
        <v>10708</v>
      </c>
      <c r="E37552" s="3" t="s">
        <v>74189</v>
      </c>
      <c r="F37552" s="3" t="s">
        <v>144306</v>
      </c>
      <c r="G37552" s="3" t="s">
        <v>144307</v>
      </c>
      <c r="H37552" s="3" t="s">
        <v>71915</v>
      </c>
      <c r="I37552" s="3" t="s">
        <v>75429</v>
      </c>
    </row>
    <row r="37553" spans="1:9" x14ac:dyDescent="0.35">
      <c r="A37553" s="3" t="s">
        <v>144128</v>
      </c>
      <c r="B37553" s="3" t="s">
        <v>144129</v>
      </c>
      <c r="C37553" s="3" t="s">
        <v>144160</v>
      </c>
      <c r="D37553">
        <v>10605</v>
      </c>
      <c r="E37553" s="3" t="s">
        <v>73284</v>
      </c>
      <c r="F37553" s="3" t="s">
        <v>144308</v>
      </c>
      <c r="G37553" s="3" t="s">
        <v>144309</v>
      </c>
      <c r="H37553" s="3" t="s">
        <v>71915</v>
      </c>
      <c r="I37553" s="3" t="s">
        <v>74130</v>
      </c>
    </row>
    <row r="37554" spans="1:9" x14ac:dyDescent="0.35">
      <c r="A37554" s="3" t="s">
        <v>144128</v>
      </c>
      <c r="B37554" s="3" t="s">
        <v>144129</v>
      </c>
      <c r="C37554" s="3" t="s">
        <v>144153</v>
      </c>
      <c r="D37554">
        <v>10602</v>
      </c>
      <c r="E37554" s="3" t="s">
        <v>73362</v>
      </c>
      <c r="F37554" s="3" t="s">
        <v>144310</v>
      </c>
      <c r="G37554" s="3" t="s">
        <v>144311</v>
      </c>
      <c r="H37554" s="3" t="s">
        <v>71884</v>
      </c>
      <c r="I37554" s="3" t="s">
        <v>71885</v>
      </c>
    </row>
    <row r="37555" spans="1:9" x14ac:dyDescent="0.35">
      <c r="A37555" s="3" t="s">
        <v>144128</v>
      </c>
      <c r="B37555" s="3" t="s">
        <v>144129</v>
      </c>
      <c r="C37555" s="3" t="s">
        <v>144202</v>
      </c>
      <c r="D37555">
        <v>10704</v>
      </c>
      <c r="E37555" s="3" t="s">
        <v>72077</v>
      </c>
      <c r="F37555" s="3" t="s">
        <v>144312</v>
      </c>
      <c r="G37555" s="3" t="s">
        <v>144313</v>
      </c>
      <c r="H37555" s="3" t="s">
        <v>71884</v>
      </c>
      <c r="I37555" s="3" t="s">
        <v>71885</v>
      </c>
    </row>
    <row r="37556" spans="1:9" x14ac:dyDescent="0.35">
      <c r="A37556" s="3" t="s">
        <v>144128</v>
      </c>
      <c r="B37556" s="3" t="s">
        <v>144129</v>
      </c>
      <c r="C37556" s="3" t="s">
        <v>144130</v>
      </c>
      <c r="D37556">
        <v>10708</v>
      </c>
      <c r="E37556" s="3" t="s">
        <v>74189</v>
      </c>
      <c r="F37556" s="3" t="s">
        <v>144314</v>
      </c>
      <c r="G37556" s="3" t="s">
        <v>144315</v>
      </c>
      <c r="H37556" s="3" t="s">
        <v>71890</v>
      </c>
      <c r="I37556" s="3" t="s">
        <v>71885</v>
      </c>
    </row>
    <row r="37557" spans="1:9" x14ac:dyDescent="0.35">
      <c r="A37557" s="3" t="s">
        <v>144128</v>
      </c>
      <c r="B37557" s="3" t="s">
        <v>144129</v>
      </c>
      <c r="C37557" s="3" t="s">
        <v>144153</v>
      </c>
      <c r="D37557">
        <v>10602</v>
      </c>
      <c r="E37557" s="3" t="s">
        <v>73362</v>
      </c>
      <c r="F37557" s="3" t="s">
        <v>144316</v>
      </c>
      <c r="G37557" s="3" t="s">
        <v>144317</v>
      </c>
      <c r="H37557" s="3" t="s">
        <v>71915</v>
      </c>
      <c r="I37557" s="3" t="s">
        <v>144318</v>
      </c>
    </row>
    <row r="37558" spans="1:9" x14ac:dyDescent="0.35">
      <c r="A37558" s="3" t="s">
        <v>144128</v>
      </c>
      <c r="B37558" s="3" t="s">
        <v>144129</v>
      </c>
      <c r="C37558" s="3" t="s">
        <v>144153</v>
      </c>
      <c r="D37558">
        <v>10602</v>
      </c>
      <c r="E37558" s="3" t="s">
        <v>73362</v>
      </c>
      <c r="F37558" s="3" t="s">
        <v>144319</v>
      </c>
      <c r="G37558" s="3" t="s">
        <v>144320</v>
      </c>
      <c r="H37558" s="3" t="s">
        <v>71915</v>
      </c>
      <c r="I37558" s="3" t="s">
        <v>144321</v>
      </c>
    </row>
    <row r="37559" spans="1:9" x14ac:dyDescent="0.35">
      <c r="A37559" s="3" t="s">
        <v>144128</v>
      </c>
      <c r="B37559" s="3" t="s">
        <v>144129</v>
      </c>
      <c r="C37559" s="3" t="s">
        <v>144160</v>
      </c>
      <c r="D37559">
        <v>10605</v>
      </c>
      <c r="E37559" s="3" t="s">
        <v>73284</v>
      </c>
      <c r="F37559" s="3" t="s">
        <v>144322</v>
      </c>
      <c r="G37559" s="3" t="s">
        <v>144323</v>
      </c>
      <c r="H37559" s="3" t="s">
        <v>71884</v>
      </c>
      <c r="I37559" s="3" t="s">
        <v>71885</v>
      </c>
    </row>
    <row r="37560" spans="1:9" x14ac:dyDescent="0.35">
      <c r="A37560" s="3" t="s">
        <v>144128</v>
      </c>
      <c r="B37560" s="3" t="s">
        <v>144129</v>
      </c>
      <c r="C37560" s="3" t="s">
        <v>144169</v>
      </c>
      <c r="D37560">
        <v>10316</v>
      </c>
      <c r="E37560" s="3" t="s">
        <v>73465</v>
      </c>
      <c r="F37560" s="3" t="s">
        <v>144324</v>
      </c>
      <c r="G37560" s="3" t="s">
        <v>144325</v>
      </c>
      <c r="H37560" s="3" t="s">
        <v>71890</v>
      </c>
      <c r="I37560" s="3" t="s">
        <v>71885</v>
      </c>
    </row>
    <row r="37561" spans="1:9" x14ac:dyDescent="0.35">
      <c r="A37561" s="3" t="s">
        <v>144128</v>
      </c>
      <c r="B37561" s="3" t="s">
        <v>144129</v>
      </c>
      <c r="C37561" s="3" t="s">
        <v>144160</v>
      </c>
      <c r="D37561">
        <v>10605</v>
      </c>
      <c r="E37561" s="3" t="s">
        <v>73284</v>
      </c>
      <c r="F37561" s="3" t="s">
        <v>144326</v>
      </c>
      <c r="G37561" s="3" t="s">
        <v>144327</v>
      </c>
      <c r="H37561" s="3" t="s">
        <v>71884</v>
      </c>
      <c r="I37561" s="3" t="s">
        <v>71885</v>
      </c>
    </row>
    <row r="37562" spans="1:9" x14ac:dyDescent="0.35">
      <c r="A37562" s="3" t="s">
        <v>144128</v>
      </c>
      <c r="B37562" s="3" t="s">
        <v>144129</v>
      </c>
      <c r="C37562" s="3" t="s">
        <v>144160</v>
      </c>
      <c r="D37562">
        <v>10605</v>
      </c>
      <c r="E37562" s="3" t="s">
        <v>73284</v>
      </c>
      <c r="F37562" s="3" t="s">
        <v>144328</v>
      </c>
      <c r="G37562" s="3" t="s">
        <v>144329</v>
      </c>
      <c r="H37562" s="3" t="s">
        <v>71884</v>
      </c>
      <c r="I37562" s="3" t="s">
        <v>71885</v>
      </c>
    </row>
    <row r="37563" spans="1:9" x14ac:dyDescent="0.35">
      <c r="A37563" s="3" t="s">
        <v>144330</v>
      </c>
      <c r="B37563" s="3" t="s">
        <v>144331</v>
      </c>
      <c r="C37563" s="3" t="s">
        <v>144332</v>
      </c>
      <c r="D37563">
        <v>10801</v>
      </c>
      <c r="E37563" s="3" t="s">
        <v>76333</v>
      </c>
      <c r="F37563" s="3" t="s">
        <v>144333</v>
      </c>
      <c r="G37563" s="3" t="s">
        <v>144334</v>
      </c>
      <c r="H37563" s="3" t="s">
        <v>71890</v>
      </c>
      <c r="I37563" s="3" t="s">
        <v>71885</v>
      </c>
    </row>
    <row r="37564" spans="1:9" x14ac:dyDescent="0.35">
      <c r="A37564" s="3" t="s">
        <v>144330</v>
      </c>
      <c r="B37564" s="3" t="s">
        <v>144331</v>
      </c>
      <c r="C37564" s="3" t="s">
        <v>71885</v>
      </c>
      <c r="E37564" s="3" t="s">
        <v>71885</v>
      </c>
      <c r="F37564" s="3" t="s">
        <v>144335</v>
      </c>
      <c r="G37564" s="3" t="s">
        <v>144336</v>
      </c>
      <c r="H37564" s="3" t="s">
        <v>71884</v>
      </c>
      <c r="I37564" s="3" t="s">
        <v>71885</v>
      </c>
    </row>
    <row r="37565" spans="1:9" x14ac:dyDescent="0.35">
      <c r="A37565" s="3" t="s">
        <v>144330</v>
      </c>
      <c r="B37565" s="3" t="s">
        <v>144331</v>
      </c>
      <c r="C37565" s="3" t="s">
        <v>71885</v>
      </c>
      <c r="E37565" s="3" t="s">
        <v>71885</v>
      </c>
      <c r="F37565" s="3" t="s">
        <v>144337</v>
      </c>
      <c r="G37565" s="3" t="s">
        <v>144338</v>
      </c>
      <c r="H37565" s="3" t="s">
        <v>71890</v>
      </c>
      <c r="I37565" s="3" t="s">
        <v>71885</v>
      </c>
    </row>
    <row r="37566" spans="1:9" x14ac:dyDescent="0.35">
      <c r="A37566" s="3" t="s">
        <v>144330</v>
      </c>
      <c r="B37566" s="3" t="s">
        <v>144331</v>
      </c>
      <c r="C37566" s="3" t="s">
        <v>71885</v>
      </c>
      <c r="E37566" s="3" t="s">
        <v>71885</v>
      </c>
      <c r="F37566" s="3" t="s">
        <v>144339</v>
      </c>
      <c r="G37566" s="3" t="s">
        <v>144340</v>
      </c>
      <c r="H37566" s="3" t="s">
        <v>71970</v>
      </c>
      <c r="I37566" s="3" t="s">
        <v>71885</v>
      </c>
    </row>
    <row r="37567" spans="1:9" x14ac:dyDescent="0.35">
      <c r="A37567" s="3" t="s">
        <v>144330</v>
      </c>
      <c r="B37567" s="3" t="s">
        <v>144331</v>
      </c>
      <c r="C37567" s="3" t="s">
        <v>71885</v>
      </c>
      <c r="E37567" s="3" t="s">
        <v>71885</v>
      </c>
      <c r="F37567" s="3" t="s">
        <v>144341</v>
      </c>
      <c r="G37567" s="3" t="s">
        <v>144342</v>
      </c>
      <c r="H37567" s="3" t="s">
        <v>71915</v>
      </c>
      <c r="I37567" s="3" t="s">
        <v>144343</v>
      </c>
    </row>
    <row r="37568" spans="1:9" x14ac:dyDescent="0.35">
      <c r="A37568" s="3" t="s">
        <v>144330</v>
      </c>
      <c r="B37568" s="3" t="s">
        <v>144331</v>
      </c>
      <c r="C37568" s="3" t="s">
        <v>71885</v>
      </c>
      <c r="E37568" s="3" t="s">
        <v>71885</v>
      </c>
      <c r="F37568" s="3" t="s">
        <v>144344</v>
      </c>
      <c r="G37568" s="3" t="s">
        <v>101350</v>
      </c>
      <c r="H37568" s="3" t="s">
        <v>71970</v>
      </c>
      <c r="I37568" s="3" t="s">
        <v>71885</v>
      </c>
    </row>
    <row r="37569" spans="1:9" x14ac:dyDescent="0.35">
      <c r="A37569" s="3" t="s">
        <v>144330</v>
      </c>
      <c r="B37569" s="3" t="s">
        <v>144331</v>
      </c>
      <c r="C37569" s="3" t="s">
        <v>144332</v>
      </c>
      <c r="D37569">
        <v>10801</v>
      </c>
      <c r="E37569" s="3" t="s">
        <v>76333</v>
      </c>
      <c r="F37569" s="3" t="s">
        <v>144345</v>
      </c>
      <c r="G37569" s="3" t="s">
        <v>144346</v>
      </c>
      <c r="H37569" s="3" t="s">
        <v>71890</v>
      </c>
      <c r="I37569" s="3" t="s">
        <v>71885</v>
      </c>
    </row>
    <row r="37570" spans="1:9" x14ac:dyDescent="0.35">
      <c r="A37570" s="3" t="s">
        <v>144330</v>
      </c>
      <c r="B37570" s="3" t="s">
        <v>144331</v>
      </c>
      <c r="C37570" s="3" t="s">
        <v>71885</v>
      </c>
      <c r="E37570" s="3" t="s">
        <v>71885</v>
      </c>
      <c r="F37570" s="3" t="s">
        <v>144347</v>
      </c>
      <c r="G37570" s="3" t="s">
        <v>144348</v>
      </c>
      <c r="H37570" s="3" t="s">
        <v>71890</v>
      </c>
      <c r="I37570" s="3" t="s">
        <v>71885</v>
      </c>
    </row>
    <row r="37571" spans="1:9" x14ac:dyDescent="0.35">
      <c r="A37571" s="3" t="s">
        <v>144330</v>
      </c>
      <c r="B37571" s="3" t="s">
        <v>144331</v>
      </c>
      <c r="C37571" s="3" t="s">
        <v>71885</v>
      </c>
      <c r="E37571" s="3" t="s">
        <v>71885</v>
      </c>
      <c r="F37571" s="3" t="s">
        <v>144349</v>
      </c>
      <c r="G37571" s="3" t="s">
        <v>140792</v>
      </c>
      <c r="H37571" s="3" t="s">
        <v>71890</v>
      </c>
      <c r="I37571" s="3" t="s">
        <v>71885</v>
      </c>
    </row>
    <row r="37572" spans="1:9" x14ac:dyDescent="0.35">
      <c r="A37572" s="3" t="s">
        <v>144330</v>
      </c>
      <c r="B37572" s="3" t="s">
        <v>144331</v>
      </c>
      <c r="C37572" s="3" t="s">
        <v>71885</v>
      </c>
      <c r="E37572" s="3" t="s">
        <v>71885</v>
      </c>
      <c r="F37572" s="3" t="s">
        <v>144350</v>
      </c>
      <c r="G37572" s="3" t="s">
        <v>83129</v>
      </c>
      <c r="H37572" s="3" t="s">
        <v>71890</v>
      </c>
      <c r="I37572" s="3" t="s">
        <v>71885</v>
      </c>
    </row>
    <row r="37573" spans="1:9" x14ac:dyDescent="0.35">
      <c r="A37573" s="3" t="s">
        <v>144330</v>
      </c>
      <c r="B37573" s="3" t="s">
        <v>144331</v>
      </c>
      <c r="C37573" s="3" t="s">
        <v>144351</v>
      </c>
      <c r="D37573">
        <v>10106</v>
      </c>
      <c r="E37573" s="3" t="s">
        <v>72779</v>
      </c>
      <c r="F37573" s="3" t="s">
        <v>144352</v>
      </c>
      <c r="G37573" s="3" t="s">
        <v>144353</v>
      </c>
      <c r="H37573" s="3" t="s">
        <v>71890</v>
      </c>
      <c r="I37573" s="3" t="s">
        <v>71885</v>
      </c>
    </row>
    <row r="37574" spans="1:9" x14ac:dyDescent="0.35">
      <c r="A37574" s="3" t="s">
        <v>144330</v>
      </c>
      <c r="B37574" s="3" t="s">
        <v>144331</v>
      </c>
      <c r="C37574" s="3" t="s">
        <v>144354</v>
      </c>
      <c r="D37574">
        <v>10104</v>
      </c>
      <c r="E37574" s="3" t="s">
        <v>83580</v>
      </c>
      <c r="F37574" s="3" t="s">
        <v>144355</v>
      </c>
      <c r="G37574" s="3" t="s">
        <v>144356</v>
      </c>
      <c r="H37574" s="3" t="s">
        <v>71890</v>
      </c>
      <c r="I37574" s="3" t="s">
        <v>71885</v>
      </c>
    </row>
    <row r="37575" spans="1:9" x14ac:dyDescent="0.35">
      <c r="A37575" s="3" t="s">
        <v>144330</v>
      </c>
      <c r="B37575" s="3" t="s">
        <v>144331</v>
      </c>
      <c r="C37575" s="3" t="s">
        <v>144357</v>
      </c>
      <c r="D37575">
        <v>10102</v>
      </c>
      <c r="E37575" s="3" t="s">
        <v>74278</v>
      </c>
      <c r="F37575" s="3" t="s">
        <v>144358</v>
      </c>
      <c r="G37575" s="3" t="s">
        <v>144359</v>
      </c>
      <c r="H37575" s="3" t="s">
        <v>71915</v>
      </c>
      <c r="I37575" s="3" t="s">
        <v>74628</v>
      </c>
    </row>
    <row r="37576" spans="1:9" x14ac:dyDescent="0.35">
      <c r="A37576" s="3" t="s">
        <v>144330</v>
      </c>
      <c r="B37576" s="3" t="s">
        <v>144331</v>
      </c>
      <c r="C37576" s="3" t="s">
        <v>71885</v>
      </c>
      <c r="E37576" s="3" t="s">
        <v>71885</v>
      </c>
      <c r="F37576" s="3" t="s">
        <v>144360</v>
      </c>
      <c r="G37576" s="3" t="s">
        <v>144361</v>
      </c>
      <c r="H37576" s="3" t="s">
        <v>71890</v>
      </c>
      <c r="I37576" s="3" t="s">
        <v>71885</v>
      </c>
    </row>
    <row r="37577" spans="1:9" x14ac:dyDescent="0.35">
      <c r="A37577" s="3" t="s">
        <v>144330</v>
      </c>
      <c r="B37577" s="3" t="s">
        <v>144331</v>
      </c>
      <c r="C37577" s="3" t="s">
        <v>144332</v>
      </c>
      <c r="D37577">
        <v>10801</v>
      </c>
      <c r="E37577" s="3" t="s">
        <v>76333</v>
      </c>
      <c r="F37577" s="3" t="s">
        <v>144362</v>
      </c>
      <c r="G37577" s="3" t="s">
        <v>144363</v>
      </c>
      <c r="H37577" s="3" t="s">
        <v>71915</v>
      </c>
      <c r="I37577" s="3" t="s">
        <v>82694</v>
      </c>
    </row>
    <row r="37578" spans="1:9" x14ac:dyDescent="0.35">
      <c r="A37578" s="3" t="s">
        <v>144330</v>
      </c>
      <c r="B37578" s="3" t="s">
        <v>144331</v>
      </c>
      <c r="C37578" s="3" t="s">
        <v>144351</v>
      </c>
      <c r="D37578">
        <v>10106</v>
      </c>
      <c r="E37578" s="3" t="s">
        <v>72779</v>
      </c>
      <c r="F37578" s="3" t="s">
        <v>144364</v>
      </c>
      <c r="G37578" s="3" t="s">
        <v>92766</v>
      </c>
      <c r="H37578" s="3" t="s">
        <v>71890</v>
      </c>
      <c r="I37578" s="3" t="s">
        <v>71885</v>
      </c>
    </row>
    <row r="37579" spans="1:9" x14ac:dyDescent="0.35">
      <c r="A37579" s="3" t="s">
        <v>144330</v>
      </c>
      <c r="B37579" s="3" t="s">
        <v>144331</v>
      </c>
      <c r="C37579" s="3" t="s">
        <v>71885</v>
      </c>
      <c r="E37579" s="3" t="s">
        <v>71885</v>
      </c>
      <c r="F37579" s="3" t="s">
        <v>144365</v>
      </c>
      <c r="G37579" s="3" t="s">
        <v>144366</v>
      </c>
      <c r="H37579" s="3" t="s">
        <v>71890</v>
      </c>
      <c r="I37579" s="3" t="s">
        <v>71885</v>
      </c>
    </row>
    <row r="37580" spans="1:9" x14ac:dyDescent="0.35">
      <c r="A37580" s="3" t="s">
        <v>144330</v>
      </c>
      <c r="B37580" s="3" t="s">
        <v>144331</v>
      </c>
      <c r="C37580" s="3" t="s">
        <v>71885</v>
      </c>
      <c r="E37580" s="3" t="s">
        <v>71885</v>
      </c>
      <c r="F37580" s="3" t="s">
        <v>144367</v>
      </c>
      <c r="G37580" s="3" t="s">
        <v>144368</v>
      </c>
      <c r="H37580" s="3" t="s">
        <v>71915</v>
      </c>
      <c r="I37580" s="3" t="s">
        <v>144343</v>
      </c>
    </row>
    <row r="37581" spans="1:9" x14ac:dyDescent="0.35">
      <c r="A37581" s="3" t="s">
        <v>144330</v>
      </c>
      <c r="B37581" s="3" t="s">
        <v>144331</v>
      </c>
      <c r="C37581" s="3" t="s">
        <v>144332</v>
      </c>
      <c r="D37581">
        <v>10801</v>
      </c>
      <c r="E37581" s="3" t="s">
        <v>76333</v>
      </c>
      <c r="F37581" s="3" t="s">
        <v>144369</v>
      </c>
      <c r="G37581" s="3" t="s">
        <v>144370</v>
      </c>
      <c r="H37581" s="3" t="s">
        <v>71915</v>
      </c>
      <c r="I37581" s="3" t="s">
        <v>144371</v>
      </c>
    </row>
    <row r="37582" spans="1:9" x14ac:dyDescent="0.35">
      <c r="A37582" s="3" t="s">
        <v>144330</v>
      </c>
      <c r="B37582" s="3" t="s">
        <v>144331</v>
      </c>
      <c r="C37582" s="3" t="s">
        <v>71885</v>
      </c>
      <c r="E37582" s="3" t="s">
        <v>71885</v>
      </c>
      <c r="F37582" s="3" t="s">
        <v>144372</v>
      </c>
      <c r="G37582" s="3" t="s">
        <v>144373</v>
      </c>
      <c r="H37582" s="3" t="s">
        <v>71915</v>
      </c>
      <c r="I37582" s="3" t="s">
        <v>144374</v>
      </c>
    </row>
    <row r="37583" spans="1:9" x14ac:dyDescent="0.35">
      <c r="A37583" s="3" t="s">
        <v>144330</v>
      </c>
      <c r="B37583" s="3" t="s">
        <v>144331</v>
      </c>
      <c r="C37583" s="3" t="s">
        <v>71885</v>
      </c>
      <c r="E37583" s="3" t="s">
        <v>71885</v>
      </c>
      <c r="F37583" s="3" t="s">
        <v>144375</v>
      </c>
      <c r="G37583" s="3" t="s">
        <v>144376</v>
      </c>
      <c r="H37583" s="3" t="s">
        <v>71915</v>
      </c>
      <c r="I37583" s="3" t="s">
        <v>83459</v>
      </c>
    </row>
    <row r="37584" spans="1:9" x14ac:dyDescent="0.35">
      <c r="A37584" s="3" t="s">
        <v>144330</v>
      </c>
      <c r="B37584" s="3" t="s">
        <v>144331</v>
      </c>
      <c r="C37584" s="3" t="s">
        <v>71885</v>
      </c>
      <c r="E37584" s="3" t="s">
        <v>71885</v>
      </c>
      <c r="F37584" s="3" t="s">
        <v>144377</v>
      </c>
      <c r="G37584" s="3" t="s">
        <v>144378</v>
      </c>
      <c r="H37584" s="3" t="s">
        <v>71915</v>
      </c>
      <c r="I37584" s="3" t="s">
        <v>83459</v>
      </c>
    </row>
    <row r="37585" spans="1:9" x14ac:dyDescent="0.35">
      <c r="A37585" s="3" t="s">
        <v>144330</v>
      </c>
      <c r="B37585" s="3" t="s">
        <v>144331</v>
      </c>
      <c r="C37585" s="3" t="s">
        <v>144379</v>
      </c>
      <c r="D37585">
        <v>10813</v>
      </c>
      <c r="E37585" s="3" t="s">
        <v>78370</v>
      </c>
      <c r="F37585" s="3" t="s">
        <v>144380</v>
      </c>
      <c r="G37585" s="3" t="s">
        <v>144381</v>
      </c>
      <c r="H37585" s="3" t="s">
        <v>71915</v>
      </c>
      <c r="I37585" s="3" t="s">
        <v>83459</v>
      </c>
    </row>
    <row r="37586" spans="1:9" x14ac:dyDescent="0.35">
      <c r="A37586" s="3" t="s">
        <v>144330</v>
      </c>
      <c r="B37586" s="3" t="s">
        <v>144331</v>
      </c>
      <c r="C37586" s="3" t="s">
        <v>71885</v>
      </c>
      <c r="E37586" s="3" t="s">
        <v>71885</v>
      </c>
      <c r="F37586" s="3" t="s">
        <v>144382</v>
      </c>
      <c r="G37586" s="3" t="s">
        <v>144383</v>
      </c>
      <c r="H37586" s="3" t="s">
        <v>71890</v>
      </c>
      <c r="I37586" s="3" t="s">
        <v>71885</v>
      </c>
    </row>
    <row r="37587" spans="1:9" x14ac:dyDescent="0.35">
      <c r="A37587" s="3" t="s">
        <v>144330</v>
      </c>
      <c r="B37587" s="3" t="s">
        <v>144331</v>
      </c>
      <c r="C37587" s="3" t="s">
        <v>144384</v>
      </c>
      <c r="D37587">
        <v>10807</v>
      </c>
      <c r="E37587" s="3" t="s">
        <v>72238</v>
      </c>
      <c r="F37587" s="3" t="s">
        <v>144385</v>
      </c>
      <c r="G37587" s="3" t="s">
        <v>144386</v>
      </c>
      <c r="H37587" s="3" t="s">
        <v>71915</v>
      </c>
      <c r="I37587" s="3" t="s">
        <v>83459</v>
      </c>
    </row>
    <row r="37588" spans="1:9" x14ac:dyDescent="0.35">
      <c r="A37588" s="3" t="s">
        <v>144330</v>
      </c>
      <c r="B37588" s="3" t="s">
        <v>144331</v>
      </c>
      <c r="C37588" s="3" t="s">
        <v>71885</v>
      </c>
      <c r="E37588" s="3" t="s">
        <v>71885</v>
      </c>
      <c r="F37588" s="3" t="s">
        <v>144387</v>
      </c>
      <c r="G37588" s="3" t="s">
        <v>144388</v>
      </c>
      <c r="H37588" s="3" t="s">
        <v>71915</v>
      </c>
      <c r="I37588" s="3" t="s">
        <v>82694</v>
      </c>
    </row>
    <row r="37589" spans="1:9" x14ac:dyDescent="0.35">
      <c r="A37589" s="3" t="s">
        <v>144330</v>
      </c>
      <c r="B37589" s="3" t="s">
        <v>144331</v>
      </c>
      <c r="C37589" s="3" t="s">
        <v>144384</v>
      </c>
      <c r="D37589">
        <v>10807</v>
      </c>
      <c r="E37589" s="3" t="s">
        <v>72238</v>
      </c>
      <c r="F37589" s="3" t="s">
        <v>144389</v>
      </c>
      <c r="G37589" s="3" t="s">
        <v>144390</v>
      </c>
      <c r="H37589" s="3" t="s">
        <v>71915</v>
      </c>
      <c r="I37589" s="3" t="s">
        <v>144391</v>
      </c>
    </row>
    <row r="37590" spans="1:9" x14ac:dyDescent="0.35">
      <c r="A37590" s="3" t="s">
        <v>144330</v>
      </c>
      <c r="B37590" s="3" t="s">
        <v>144331</v>
      </c>
      <c r="C37590" s="3" t="s">
        <v>71885</v>
      </c>
      <c r="E37590" s="3" t="s">
        <v>71885</v>
      </c>
      <c r="F37590" s="3" t="s">
        <v>144392</v>
      </c>
      <c r="G37590" s="3" t="s">
        <v>144393</v>
      </c>
      <c r="H37590" s="3" t="s">
        <v>71915</v>
      </c>
      <c r="I37590" s="3" t="s">
        <v>82694</v>
      </c>
    </row>
    <row r="37591" spans="1:9" x14ac:dyDescent="0.35">
      <c r="A37591" s="3" t="s">
        <v>144330</v>
      </c>
      <c r="B37591" s="3" t="s">
        <v>144331</v>
      </c>
      <c r="C37591" s="3" t="s">
        <v>144384</v>
      </c>
      <c r="D37591">
        <v>10807</v>
      </c>
      <c r="E37591" s="3" t="s">
        <v>72238</v>
      </c>
      <c r="F37591" s="3" t="s">
        <v>144394</v>
      </c>
      <c r="G37591" s="3" t="s">
        <v>144395</v>
      </c>
      <c r="H37591" s="3" t="s">
        <v>71915</v>
      </c>
      <c r="I37591" s="3" t="s">
        <v>83459</v>
      </c>
    </row>
    <row r="37592" spans="1:9" x14ac:dyDescent="0.35">
      <c r="A37592" s="3" t="s">
        <v>144330</v>
      </c>
      <c r="B37592" s="3" t="s">
        <v>144331</v>
      </c>
      <c r="C37592" s="3" t="s">
        <v>71885</v>
      </c>
      <c r="E37592" s="3" t="s">
        <v>71885</v>
      </c>
      <c r="F37592" s="3" t="s">
        <v>144396</v>
      </c>
      <c r="G37592" s="3" t="s">
        <v>144397</v>
      </c>
      <c r="H37592" s="3" t="s">
        <v>71890</v>
      </c>
      <c r="I37592" s="3" t="s">
        <v>71885</v>
      </c>
    </row>
    <row r="37593" spans="1:9" x14ac:dyDescent="0.35">
      <c r="A37593" s="3" t="s">
        <v>144330</v>
      </c>
      <c r="B37593" s="3" t="s">
        <v>144331</v>
      </c>
      <c r="C37593" s="3" t="s">
        <v>71885</v>
      </c>
      <c r="E37593" s="3" t="s">
        <v>71885</v>
      </c>
      <c r="F37593" s="3" t="s">
        <v>144398</v>
      </c>
      <c r="G37593" s="3" t="s">
        <v>144399</v>
      </c>
      <c r="H37593" s="3" t="s">
        <v>71915</v>
      </c>
      <c r="I37593" s="3" t="s">
        <v>83459</v>
      </c>
    </row>
    <row r="37594" spans="1:9" x14ac:dyDescent="0.35">
      <c r="A37594" s="3" t="s">
        <v>144330</v>
      </c>
      <c r="B37594" s="3" t="s">
        <v>144331</v>
      </c>
      <c r="C37594" s="3" t="s">
        <v>71885</v>
      </c>
      <c r="E37594" s="3" t="s">
        <v>71885</v>
      </c>
      <c r="F37594" s="3" t="s">
        <v>144400</v>
      </c>
      <c r="G37594" s="3" t="s">
        <v>144401</v>
      </c>
      <c r="H37594" s="3" t="s">
        <v>71915</v>
      </c>
      <c r="I37594" s="3" t="s">
        <v>82694</v>
      </c>
    </row>
    <row r="37595" spans="1:9" x14ac:dyDescent="0.35">
      <c r="A37595" s="3" t="s">
        <v>144330</v>
      </c>
      <c r="B37595" s="3" t="s">
        <v>144331</v>
      </c>
      <c r="C37595" s="3" t="s">
        <v>144402</v>
      </c>
      <c r="D37595">
        <v>10805</v>
      </c>
      <c r="E37595" s="3" t="s">
        <v>83138</v>
      </c>
      <c r="F37595" s="3" t="s">
        <v>144403</v>
      </c>
      <c r="G37595" s="3" t="s">
        <v>144404</v>
      </c>
      <c r="H37595" s="3" t="s">
        <v>71915</v>
      </c>
      <c r="I37595" s="3" t="s">
        <v>144405</v>
      </c>
    </row>
    <row r="37596" spans="1:9" x14ac:dyDescent="0.35">
      <c r="A37596" s="3" t="s">
        <v>144330</v>
      </c>
      <c r="B37596" s="3" t="s">
        <v>144331</v>
      </c>
      <c r="C37596" s="3" t="s">
        <v>71885</v>
      </c>
      <c r="E37596" s="3" t="s">
        <v>71885</v>
      </c>
      <c r="F37596" s="3" t="s">
        <v>144406</v>
      </c>
      <c r="G37596" s="3" t="s">
        <v>144407</v>
      </c>
      <c r="H37596" s="3" t="s">
        <v>71915</v>
      </c>
      <c r="I37596" s="3" t="s">
        <v>82694</v>
      </c>
    </row>
    <row r="37597" spans="1:9" x14ac:dyDescent="0.35">
      <c r="A37597" s="3" t="s">
        <v>144330</v>
      </c>
      <c r="B37597" s="3" t="s">
        <v>144331</v>
      </c>
      <c r="C37597" s="3" t="s">
        <v>144402</v>
      </c>
      <c r="D37597">
        <v>10805</v>
      </c>
      <c r="E37597" s="3" t="s">
        <v>83138</v>
      </c>
      <c r="F37597" s="3" t="s">
        <v>144408</v>
      </c>
      <c r="G37597" s="3" t="s">
        <v>144409</v>
      </c>
      <c r="H37597" s="3" t="s">
        <v>71915</v>
      </c>
      <c r="I37597" s="3" t="s">
        <v>144410</v>
      </c>
    </row>
    <row r="37598" spans="1:9" x14ac:dyDescent="0.35">
      <c r="A37598" s="3" t="s">
        <v>144330</v>
      </c>
      <c r="B37598" s="3" t="s">
        <v>144331</v>
      </c>
      <c r="C37598" s="3" t="s">
        <v>144332</v>
      </c>
      <c r="D37598">
        <v>10801</v>
      </c>
      <c r="E37598" s="3" t="s">
        <v>76333</v>
      </c>
      <c r="F37598" s="3" t="s">
        <v>144411</v>
      </c>
      <c r="G37598" s="3" t="s">
        <v>144412</v>
      </c>
      <c r="H37598" s="3" t="s">
        <v>71890</v>
      </c>
      <c r="I37598" s="3" t="s">
        <v>71885</v>
      </c>
    </row>
    <row r="37599" spans="1:9" x14ac:dyDescent="0.35">
      <c r="A37599" s="3" t="s">
        <v>144330</v>
      </c>
      <c r="B37599" s="3" t="s">
        <v>144331</v>
      </c>
      <c r="C37599" s="3" t="s">
        <v>71885</v>
      </c>
      <c r="E37599" s="3" t="s">
        <v>71885</v>
      </c>
      <c r="F37599" s="3" t="s">
        <v>144413</v>
      </c>
      <c r="G37599" s="3" t="s">
        <v>144414</v>
      </c>
      <c r="H37599" s="3" t="s">
        <v>71915</v>
      </c>
      <c r="I37599" s="3" t="s">
        <v>144415</v>
      </c>
    </row>
    <row r="37600" spans="1:9" x14ac:dyDescent="0.35">
      <c r="A37600" s="3" t="s">
        <v>144330</v>
      </c>
      <c r="B37600" s="3" t="s">
        <v>144331</v>
      </c>
      <c r="C37600" s="3" t="s">
        <v>144384</v>
      </c>
      <c r="D37600">
        <v>10807</v>
      </c>
      <c r="E37600" s="3" t="s">
        <v>72238</v>
      </c>
      <c r="F37600" s="3" t="s">
        <v>144416</v>
      </c>
      <c r="G37600" s="3" t="s">
        <v>144417</v>
      </c>
      <c r="H37600" s="3" t="s">
        <v>71915</v>
      </c>
      <c r="I37600" s="3" t="s">
        <v>144418</v>
      </c>
    </row>
    <row r="37601" spans="1:9" x14ac:dyDescent="0.35">
      <c r="A37601" s="3" t="s">
        <v>144330</v>
      </c>
      <c r="B37601" s="3" t="s">
        <v>144331</v>
      </c>
      <c r="C37601" s="3" t="s">
        <v>71885</v>
      </c>
      <c r="E37601" s="3" t="s">
        <v>71885</v>
      </c>
      <c r="F37601" s="3" t="s">
        <v>144419</v>
      </c>
      <c r="G37601" s="3" t="s">
        <v>144420</v>
      </c>
      <c r="H37601" s="3" t="s">
        <v>71890</v>
      </c>
      <c r="I37601" s="3" t="s">
        <v>71885</v>
      </c>
    </row>
    <row r="37602" spans="1:9" x14ac:dyDescent="0.35">
      <c r="A37602" s="3" t="s">
        <v>144330</v>
      </c>
      <c r="B37602" s="3" t="s">
        <v>144331</v>
      </c>
      <c r="C37602" s="3" t="s">
        <v>144379</v>
      </c>
      <c r="D37602">
        <v>10813</v>
      </c>
      <c r="E37602" s="3" t="s">
        <v>78370</v>
      </c>
      <c r="F37602" s="3" t="s">
        <v>144421</v>
      </c>
      <c r="G37602" s="3" t="s">
        <v>144422</v>
      </c>
      <c r="H37602" s="3" t="s">
        <v>71915</v>
      </c>
      <c r="I37602" s="3" t="s">
        <v>144423</v>
      </c>
    </row>
    <row r="37603" spans="1:9" x14ac:dyDescent="0.35">
      <c r="A37603" s="3" t="s">
        <v>144330</v>
      </c>
      <c r="B37603" s="3" t="s">
        <v>144331</v>
      </c>
      <c r="C37603" s="3" t="s">
        <v>144384</v>
      </c>
      <c r="D37603">
        <v>10807</v>
      </c>
      <c r="E37603" s="3" t="s">
        <v>72238</v>
      </c>
      <c r="F37603" s="3" t="s">
        <v>144424</v>
      </c>
      <c r="G37603" s="3" t="s">
        <v>144425</v>
      </c>
      <c r="H37603" s="3" t="s">
        <v>71915</v>
      </c>
      <c r="I37603" s="3" t="s">
        <v>144426</v>
      </c>
    </row>
    <row r="37604" spans="1:9" x14ac:dyDescent="0.35">
      <c r="A37604" s="3" t="s">
        <v>144330</v>
      </c>
      <c r="B37604" s="3" t="s">
        <v>144331</v>
      </c>
      <c r="C37604" s="3" t="s">
        <v>144384</v>
      </c>
      <c r="D37604">
        <v>10807</v>
      </c>
      <c r="E37604" s="3" t="s">
        <v>72238</v>
      </c>
      <c r="F37604" s="3" t="s">
        <v>144427</v>
      </c>
      <c r="G37604" s="3" t="s">
        <v>144428</v>
      </c>
      <c r="H37604" s="3" t="s">
        <v>71890</v>
      </c>
      <c r="I37604" s="3" t="s">
        <v>71885</v>
      </c>
    </row>
    <row r="37605" spans="1:9" x14ac:dyDescent="0.35">
      <c r="A37605" s="3" t="s">
        <v>144330</v>
      </c>
      <c r="B37605" s="3" t="s">
        <v>144331</v>
      </c>
      <c r="C37605" s="3" t="s">
        <v>144384</v>
      </c>
      <c r="D37605">
        <v>10807</v>
      </c>
      <c r="E37605" s="3" t="s">
        <v>72238</v>
      </c>
      <c r="F37605" s="3" t="s">
        <v>144429</v>
      </c>
      <c r="G37605" s="3" t="s">
        <v>144430</v>
      </c>
      <c r="H37605" s="3" t="s">
        <v>71890</v>
      </c>
      <c r="I37605" s="3" t="s">
        <v>71885</v>
      </c>
    </row>
    <row r="37606" spans="1:9" x14ac:dyDescent="0.35">
      <c r="A37606" s="3" t="s">
        <v>144330</v>
      </c>
      <c r="B37606" s="3" t="s">
        <v>144331</v>
      </c>
      <c r="C37606" s="3" t="s">
        <v>71885</v>
      </c>
      <c r="E37606" s="3" t="s">
        <v>71885</v>
      </c>
      <c r="F37606" s="3" t="s">
        <v>144431</v>
      </c>
      <c r="G37606" s="3" t="s">
        <v>144432</v>
      </c>
      <c r="H37606" s="3" t="s">
        <v>71890</v>
      </c>
      <c r="I37606" s="3" t="s">
        <v>71885</v>
      </c>
    </row>
    <row r="37607" spans="1:9" x14ac:dyDescent="0.35">
      <c r="A37607" s="3" t="s">
        <v>144330</v>
      </c>
      <c r="B37607" s="3" t="s">
        <v>144331</v>
      </c>
      <c r="C37607" s="3" t="s">
        <v>71885</v>
      </c>
      <c r="E37607" s="3" t="s">
        <v>71885</v>
      </c>
      <c r="F37607" s="3" t="s">
        <v>144433</v>
      </c>
      <c r="G37607" s="3" t="s">
        <v>111612</v>
      </c>
      <c r="H37607" s="3" t="s">
        <v>71890</v>
      </c>
      <c r="I37607" s="3" t="s">
        <v>71885</v>
      </c>
    </row>
    <row r="37608" spans="1:9" x14ac:dyDescent="0.35">
      <c r="A37608" s="3" t="s">
        <v>144330</v>
      </c>
      <c r="B37608" s="3" t="s">
        <v>144331</v>
      </c>
      <c r="C37608" s="3" t="s">
        <v>71885</v>
      </c>
      <c r="E37608" s="3" t="s">
        <v>71885</v>
      </c>
      <c r="F37608" s="3" t="s">
        <v>144434</v>
      </c>
      <c r="G37608" s="3" t="s">
        <v>144430</v>
      </c>
      <c r="H37608" s="3" t="s">
        <v>71890</v>
      </c>
      <c r="I37608" s="3" t="s">
        <v>71885</v>
      </c>
    </row>
    <row r="37609" spans="1:9" x14ac:dyDescent="0.35">
      <c r="A37609" s="3" t="s">
        <v>144330</v>
      </c>
      <c r="B37609" s="3" t="s">
        <v>144331</v>
      </c>
      <c r="C37609" s="3" t="s">
        <v>144384</v>
      </c>
      <c r="D37609">
        <v>10807</v>
      </c>
      <c r="E37609" s="3" t="s">
        <v>72238</v>
      </c>
      <c r="F37609" s="3" t="s">
        <v>144435</v>
      </c>
      <c r="G37609" s="3" t="s">
        <v>144436</v>
      </c>
      <c r="H37609" s="3" t="s">
        <v>71890</v>
      </c>
      <c r="I37609" s="3" t="s">
        <v>71885</v>
      </c>
    </row>
    <row r="37610" spans="1:9" x14ac:dyDescent="0.35">
      <c r="A37610" s="3" t="s">
        <v>144330</v>
      </c>
      <c r="B37610" s="3" t="s">
        <v>144331</v>
      </c>
      <c r="C37610" s="3" t="s">
        <v>144384</v>
      </c>
      <c r="D37610">
        <v>10807</v>
      </c>
      <c r="E37610" s="3" t="s">
        <v>72238</v>
      </c>
      <c r="F37610" s="3" t="s">
        <v>144437</v>
      </c>
      <c r="G37610" s="3" t="s">
        <v>144438</v>
      </c>
      <c r="H37610" s="3" t="s">
        <v>71884</v>
      </c>
      <c r="I37610" s="3" t="s">
        <v>71885</v>
      </c>
    </row>
    <row r="37611" spans="1:9" x14ac:dyDescent="0.35">
      <c r="A37611" s="3" t="s">
        <v>144330</v>
      </c>
      <c r="B37611" s="3" t="s">
        <v>144331</v>
      </c>
      <c r="C37611" s="3" t="s">
        <v>144384</v>
      </c>
      <c r="D37611">
        <v>10807</v>
      </c>
      <c r="E37611" s="3" t="s">
        <v>72238</v>
      </c>
      <c r="F37611" s="3" t="s">
        <v>144439</v>
      </c>
      <c r="G37611" s="3" t="s">
        <v>144440</v>
      </c>
      <c r="H37611" s="3" t="s">
        <v>71915</v>
      </c>
      <c r="I37611" s="3" t="s">
        <v>104515</v>
      </c>
    </row>
    <row r="37612" spans="1:9" x14ac:dyDescent="0.35">
      <c r="A37612" s="3" t="s">
        <v>144330</v>
      </c>
      <c r="B37612" s="3" t="s">
        <v>144331</v>
      </c>
      <c r="C37612" s="3" t="s">
        <v>144384</v>
      </c>
      <c r="D37612">
        <v>10807</v>
      </c>
      <c r="E37612" s="3" t="s">
        <v>72238</v>
      </c>
      <c r="F37612" s="3" t="s">
        <v>144441</v>
      </c>
      <c r="G37612" s="3" t="s">
        <v>144442</v>
      </c>
      <c r="H37612" s="3" t="s">
        <v>71884</v>
      </c>
      <c r="I37612" s="3" t="s">
        <v>71885</v>
      </c>
    </row>
    <row r="37613" spans="1:9" x14ac:dyDescent="0.35">
      <c r="A37613" s="3" t="s">
        <v>144330</v>
      </c>
      <c r="B37613" s="3" t="s">
        <v>144331</v>
      </c>
      <c r="C37613" s="3" t="s">
        <v>144384</v>
      </c>
      <c r="D37613">
        <v>10807</v>
      </c>
      <c r="E37613" s="3" t="s">
        <v>72238</v>
      </c>
      <c r="F37613" s="3" t="s">
        <v>144443</v>
      </c>
      <c r="G37613" s="3" t="s">
        <v>144444</v>
      </c>
      <c r="H37613" s="3" t="s">
        <v>71890</v>
      </c>
      <c r="I37613" s="3" t="s">
        <v>71885</v>
      </c>
    </row>
    <row r="37614" spans="1:9" x14ac:dyDescent="0.35">
      <c r="A37614" s="3" t="s">
        <v>144330</v>
      </c>
      <c r="B37614" s="3" t="s">
        <v>144331</v>
      </c>
      <c r="C37614" s="3" t="s">
        <v>71885</v>
      </c>
      <c r="E37614" s="3" t="s">
        <v>71885</v>
      </c>
      <c r="F37614" s="3" t="s">
        <v>144445</v>
      </c>
      <c r="G37614" s="3" t="s">
        <v>144446</v>
      </c>
      <c r="H37614" s="3" t="s">
        <v>71890</v>
      </c>
      <c r="I37614" s="3" t="s">
        <v>71885</v>
      </c>
    </row>
    <row r="37615" spans="1:9" x14ac:dyDescent="0.35">
      <c r="A37615" s="3" t="s">
        <v>144330</v>
      </c>
      <c r="B37615" s="3" t="s">
        <v>144331</v>
      </c>
      <c r="C37615" s="3" t="s">
        <v>71885</v>
      </c>
      <c r="E37615" s="3" t="s">
        <v>71885</v>
      </c>
      <c r="F37615" s="3" t="s">
        <v>144447</v>
      </c>
      <c r="G37615" s="3" t="s">
        <v>144448</v>
      </c>
      <c r="H37615" s="3" t="s">
        <v>71915</v>
      </c>
      <c r="I37615" s="3" t="s">
        <v>73572</v>
      </c>
    </row>
    <row r="37616" spans="1:9" x14ac:dyDescent="0.35">
      <c r="A37616" s="3" t="s">
        <v>144330</v>
      </c>
      <c r="B37616" s="3" t="s">
        <v>144331</v>
      </c>
      <c r="C37616" s="3" t="s">
        <v>144384</v>
      </c>
      <c r="D37616">
        <v>10807</v>
      </c>
      <c r="E37616" s="3" t="s">
        <v>72238</v>
      </c>
      <c r="F37616" s="3" t="s">
        <v>144449</v>
      </c>
      <c r="G37616" s="3" t="s">
        <v>144450</v>
      </c>
      <c r="H37616" s="3" t="s">
        <v>71970</v>
      </c>
      <c r="I37616" s="3" t="s">
        <v>71885</v>
      </c>
    </row>
    <row r="37617" spans="1:9" x14ac:dyDescent="0.35">
      <c r="A37617" s="3" t="s">
        <v>144330</v>
      </c>
      <c r="B37617" s="3" t="s">
        <v>144331</v>
      </c>
      <c r="C37617" s="3" t="s">
        <v>71885</v>
      </c>
      <c r="E37617" s="3" t="s">
        <v>71885</v>
      </c>
      <c r="F37617" s="3" t="s">
        <v>144451</v>
      </c>
      <c r="G37617" s="3" t="s">
        <v>144452</v>
      </c>
      <c r="H37617" s="3" t="s">
        <v>71890</v>
      </c>
      <c r="I37617" s="3" t="s">
        <v>71885</v>
      </c>
    </row>
    <row r="37618" spans="1:9" x14ac:dyDescent="0.35">
      <c r="A37618" s="3" t="s">
        <v>144330</v>
      </c>
      <c r="B37618" s="3" t="s">
        <v>144331</v>
      </c>
      <c r="C37618" s="3" t="s">
        <v>71885</v>
      </c>
      <c r="E37618" s="3" t="s">
        <v>71885</v>
      </c>
      <c r="F37618" s="3" t="s">
        <v>144453</v>
      </c>
      <c r="G37618" s="3" t="s">
        <v>144454</v>
      </c>
      <c r="H37618" s="3" t="s">
        <v>71915</v>
      </c>
      <c r="I37618" s="3" t="s">
        <v>73572</v>
      </c>
    </row>
    <row r="37619" spans="1:9" x14ac:dyDescent="0.35">
      <c r="A37619" s="3" t="s">
        <v>144330</v>
      </c>
      <c r="B37619" s="3" t="s">
        <v>144331</v>
      </c>
      <c r="C37619" s="3" t="s">
        <v>71885</v>
      </c>
      <c r="E37619" s="3" t="s">
        <v>71885</v>
      </c>
      <c r="F37619" s="3" t="s">
        <v>144455</v>
      </c>
      <c r="G37619" s="3" t="s">
        <v>144456</v>
      </c>
      <c r="H37619" s="3" t="s">
        <v>71915</v>
      </c>
      <c r="I37619" s="3" t="s">
        <v>73572</v>
      </c>
    </row>
    <row r="37620" spans="1:9" x14ac:dyDescent="0.35">
      <c r="A37620" s="3" t="s">
        <v>144330</v>
      </c>
      <c r="B37620" s="3" t="s">
        <v>144331</v>
      </c>
      <c r="C37620" s="3" t="s">
        <v>144384</v>
      </c>
      <c r="D37620">
        <v>10807</v>
      </c>
      <c r="E37620" s="3" t="s">
        <v>72238</v>
      </c>
      <c r="F37620" s="3" t="s">
        <v>144457</v>
      </c>
      <c r="G37620" s="3" t="s">
        <v>144458</v>
      </c>
      <c r="H37620" s="3" t="s">
        <v>71915</v>
      </c>
      <c r="I37620" s="3" t="s">
        <v>144459</v>
      </c>
    </row>
    <row r="37621" spans="1:9" x14ac:dyDescent="0.35">
      <c r="A37621" s="3" t="s">
        <v>144330</v>
      </c>
      <c r="B37621" s="3" t="s">
        <v>144331</v>
      </c>
      <c r="C37621" s="3" t="s">
        <v>144384</v>
      </c>
      <c r="D37621">
        <v>10807</v>
      </c>
      <c r="E37621" s="3" t="s">
        <v>72238</v>
      </c>
      <c r="F37621" s="3" t="s">
        <v>144460</v>
      </c>
      <c r="G37621" s="3" t="s">
        <v>144461</v>
      </c>
      <c r="H37621" s="3" t="s">
        <v>71915</v>
      </c>
      <c r="I37621" s="3" t="s">
        <v>82694</v>
      </c>
    </row>
    <row r="37622" spans="1:9" x14ac:dyDescent="0.35">
      <c r="A37622" s="3" t="s">
        <v>144330</v>
      </c>
      <c r="B37622" s="3" t="s">
        <v>144331</v>
      </c>
      <c r="C37622" s="3" t="s">
        <v>71885</v>
      </c>
      <c r="E37622" s="3" t="s">
        <v>71885</v>
      </c>
      <c r="F37622" s="3" t="s">
        <v>144462</v>
      </c>
      <c r="G37622" s="3" t="s">
        <v>144463</v>
      </c>
      <c r="H37622" s="3" t="s">
        <v>71884</v>
      </c>
      <c r="I37622" s="3" t="s">
        <v>71885</v>
      </c>
    </row>
    <row r="37623" spans="1:9" x14ac:dyDescent="0.35">
      <c r="A37623" s="3" t="s">
        <v>144330</v>
      </c>
      <c r="B37623" s="3" t="s">
        <v>144331</v>
      </c>
      <c r="C37623" s="3" t="s">
        <v>71885</v>
      </c>
      <c r="E37623" s="3" t="s">
        <v>71885</v>
      </c>
      <c r="F37623" s="3" t="s">
        <v>144464</v>
      </c>
      <c r="G37623" s="3" t="s">
        <v>144465</v>
      </c>
      <c r="H37623" s="3" t="s">
        <v>71890</v>
      </c>
      <c r="I37623" s="3" t="s">
        <v>71885</v>
      </c>
    </row>
    <row r="37624" spans="1:9" x14ac:dyDescent="0.35">
      <c r="A37624" s="3" t="s">
        <v>144330</v>
      </c>
      <c r="B37624" s="3" t="s">
        <v>144331</v>
      </c>
      <c r="C37624" s="3" t="s">
        <v>144384</v>
      </c>
      <c r="D37624">
        <v>10807</v>
      </c>
      <c r="E37624" s="3" t="s">
        <v>72238</v>
      </c>
      <c r="F37624" s="3" t="s">
        <v>144466</v>
      </c>
      <c r="G37624" s="3" t="s">
        <v>144467</v>
      </c>
      <c r="H37624" s="3" t="s">
        <v>71890</v>
      </c>
      <c r="I37624" s="3" t="s">
        <v>71885</v>
      </c>
    </row>
    <row r="37625" spans="1:9" x14ac:dyDescent="0.35">
      <c r="A37625" s="3" t="s">
        <v>144330</v>
      </c>
      <c r="B37625" s="3" t="s">
        <v>144331</v>
      </c>
      <c r="C37625" s="3" t="s">
        <v>144332</v>
      </c>
      <c r="D37625">
        <v>10801</v>
      </c>
      <c r="E37625" s="3" t="s">
        <v>76333</v>
      </c>
      <c r="F37625" s="3" t="s">
        <v>144468</v>
      </c>
      <c r="G37625" s="3" t="s">
        <v>144469</v>
      </c>
      <c r="H37625" s="3" t="s">
        <v>71915</v>
      </c>
      <c r="I37625" s="3" t="s">
        <v>144470</v>
      </c>
    </row>
    <row r="37626" spans="1:9" x14ac:dyDescent="0.35">
      <c r="A37626" s="3" t="s">
        <v>144330</v>
      </c>
      <c r="B37626" s="3" t="s">
        <v>144331</v>
      </c>
      <c r="C37626" s="3" t="s">
        <v>71885</v>
      </c>
      <c r="E37626" s="3" t="s">
        <v>71885</v>
      </c>
      <c r="F37626" s="3" t="s">
        <v>144471</v>
      </c>
      <c r="G37626" s="3" t="s">
        <v>144472</v>
      </c>
      <c r="H37626" s="3" t="s">
        <v>71890</v>
      </c>
      <c r="I37626" s="3" t="s">
        <v>71885</v>
      </c>
    </row>
    <row r="37627" spans="1:9" x14ac:dyDescent="0.35">
      <c r="A37627" s="3" t="s">
        <v>144330</v>
      </c>
      <c r="B37627" s="3" t="s">
        <v>144331</v>
      </c>
      <c r="C37627" s="3" t="s">
        <v>144402</v>
      </c>
      <c r="D37627">
        <v>10805</v>
      </c>
      <c r="E37627" s="3" t="s">
        <v>83138</v>
      </c>
      <c r="F37627" s="3" t="s">
        <v>144473</v>
      </c>
      <c r="G37627" s="3" t="s">
        <v>144474</v>
      </c>
      <c r="H37627" s="3" t="s">
        <v>71915</v>
      </c>
      <c r="I37627" s="3" t="s">
        <v>73572</v>
      </c>
    </row>
    <row r="37628" spans="1:9" x14ac:dyDescent="0.35">
      <c r="A37628" s="3" t="s">
        <v>144330</v>
      </c>
      <c r="B37628" s="3" t="s">
        <v>144331</v>
      </c>
      <c r="C37628" s="3" t="s">
        <v>144402</v>
      </c>
      <c r="D37628">
        <v>10805</v>
      </c>
      <c r="E37628" s="3" t="s">
        <v>83138</v>
      </c>
      <c r="F37628" s="3" t="s">
        <v>144475</v>
      </c>
      <c r="G37628" s="3" t="s">
        <v>144476</v>
      </c>
      <c r="H37628" s="3" t="s">
        <v>71915</v>
      </c>
      <c r="I37628" s="3" t="s">
        <v>73572</v>
      </c>
    </row>
    <row r="37629" spans="1:9" x14ac:dyDescent="0.35">
      <c r="A37629" s="3" t="s">
        <v>144330</v>
      </c>
      <c r="B37629" s="3" t="s">
        <v>144331</v>
      </c>
      <c r="C37629" s="3" t="s">
        <v>144384</v>
      </c>
      <c r="D37629">
        <v>10807</v>
      </c>
      <c r="E37629" s="3" t="s">
        <v>72238</v>
      </c>
      <c r="F37629" s="3" t="s">
        <v>144477</v>
      </c>
      <c r="G37629" s="3" t="s">
        <v>144478</v>
      </c>
      <c r="H37629" s="3" t="s">
        <v>71915</v>
      </c>
      <c r="I37629" s="3" t="s">
        <v>82694</v>
      </c>
    </row>
    <row r="37630" spans="1:9" x14ac:dyDescent="0.35">
      <c r="A37630" s="3" t="s">
        <v>144330</v>
      </c>
      <c r="B37630" s="3" t="s">
        <v>144331</v>
      </c>
      <c r="C37630" s="3" t="s">
        <v>144332</v>
      </c>
      <c r="D37630">
        <v>10801</v>
      </c>
      <c r="E37630" s="3" t="s">
        <v>76333</v>
      </c>
      <c r="F37630" s="3" t="s">
        <v>144479</v>
      </c>
      <c r="G37630" s="3" t="s">
        <v>144480</v>
      </c>
      <c r="H37630" s="3" t="s">
        <v>71915</v>
      </c>
      <c r="I37630" s="3" t="s">
        <v>73572</v>
      </c>
    </row>
    <row r="37631" spans="1:9" x14ac:dyDescent="0.35">
      <c r="A37631" s="3" t="s">
        <v>144330</v>
      </c>
      <c r="B37631" s="3" t="s">
        <v>144331</v>
      </c>
      <c r="C37631" s="3" t="s">
        <v>71885</v>
      </c>
      <c r="E37631" s="3" t="s">
        <v>71885</v>
      </c>
      <c r="F37631" s="3" t="s">
        <v>144481</v>
      </c>
      <c r="G37631" s="3" t="s">
        <v>144482</v>
      </c>
      <c r="H37631" s="3" t="s">
        <v>71890</v>
      </c>
      <c r="I37631" s="3" t="s">
        <v>71885</v>
      </c>
    </row>
    <row r="37632" spans="1:9" x14ac:dyDescent="0.35">
      <c r="A37632" s="3" t="s">
        <v>144330</v>
      </c>
      <c r="B37632" s="3" t="s">
        <v>144331</v>
      </c>
      <c r="C37632" s="3" t="s">
        <v>144402</v>
      </c>
      <c r="D37632">
        <v>10805</v>
      </c>
      <c r="E37632" s="3" t="s">
        <v>83138</v>
      </c>
      <c r="F37632" s="3" t="s">
        <v>144483</v>
      </c>
      <c r="G37632" s="3" t="s">
        <v>144484</v>
      </c>
      <c r="H37632" s="3" t="s">
        <v>71915</v>
      </c>
      <c r="I37632" s="3" t="s">
        <v>73572</v>
      </c>
    </row>
    <row r="37633" spans="1:9" x14ac:dyDescent="0.35">
      <c r="A37633" s="3" t="s">
        <v>144330</v>
      </c>
      <c r="B37633" s="3" t="s">
        <v>144331</v>
      </c>
      <c r="C37633" s="3" t="s">
        <v>144402</v>
      </c>
      <c r="D37633">
        <v>10805</v>
      </c>
      <c r="E37633" s="3" t="s">
        <v>83138</v>
      </c>
      <c r="F37633" s="3" t="s">
        <v>144485</v>
      </c>
      <c r="G37633" s="3" t="s">
        <v>144486</v>
      </c>
      <c r="H37633" s="3" t="s">
        <v>71915</v>
      </c>
      <c r="I37633" s="3" t="s">
        <v>73572</v>
      </c>
    </row>
    <row r="37634" spans="1:9" x14ac:dyDescent="0.35">
      <c r="A37634" s="3" t="s">
        <v>144330</v>
      </c>
      <c r="B37634" s="3" t="s">
        <v>144331</v>
      </c>
      <c r="C37634" s="3" t="s">
        <v>144384</v>
      </c>
      <c r="D37634">
        <v>10807</v>
      </c>
      <c r="E37634" s="3" t="s">
        <v>72238</v>
      </c>
      <c r="F37634" s="3" t="s">
        <v>144487</v>
      </c>
      <c r="G37634" s="3" t="s">
        <v>144488</v>
      </c>
      <c r="H37634" s="3" t="s">
        <v>71890</v>
      </c>
      <c r="I37634" s="3" t="s">
        <v>71885</v>
      </c>
    </row>
    <row r="37635" spans="1:9" x14ac:dyDescent="0.35">
      <c r="A37635" s="3" t="s">
        <v>144330</v>
      </c>
      <c r="B37635" s="3" t="s">
        <v>144331</v>
      </c>
      <c r="C37635" s="3" t="s">
        <v>71885</v>
      </c>
      <c r="E37635" s="3" t="s">
        <v>71885</v>
      </c>
      <c r="F37635" s="3" t="s">
        <v>144489</v>
      </c>
      <c r="G37635" s="3" t="s">
        <v>85121</v>
      </c>
      <c r="H37635" s="3" t="s">
        <v>71890</v>
      </c>
      <c r="I37635" s="3" t="s">
        <v>71885</v>
      </c>
    </row>
    <row r="37636" spans="1:9" x14ac:dyDescent="0.35">
      <c r="A37636" s="3" t="s">
        <v>144490</v>
      </c>
      <c r="B37636" s="3" t="s">
        <v>144491</v>
      </c>
      <c r="C37636" s="3" t="s">
        <v>71885</v>
      </c>
      <c r="E37636" s="3" t="s">
        <v>71885</v>
      </c>
      <c r="F37636" s="3" t="s">
        <v>144492</v>
      </c>
      <c r="G37636" s="3" t="s">
        <v>78344</v>
      </c>
      <c r="H37636" s="3" t="s">
        <v>71890</v>
      </c>
      <c r="I37636" s="3" t="s">
        <v>71885</v>
      </c>
    </row>
    <row r="37637" spans="1:9" x14ac:dyDescent="0.35">
      <c r="A37637" s="3" t="s">
        <v>144490</v>
      </c>
      <c r="B37637" s="3" t="s">
        <v>144491</v>
      </c>
      <c r="C37637" s="3" t="s">
        <v>144493</v>
      </c>
      <c r="D37637">
        <v>10601</v>
      </c>
      <c r="E37637" s="3" t="s">
        <v>72114</v>
      </c>
      <c r="F37637" s="3" t="s">
        <v>144494</v>
      </c>
      <c r="G37637" s="3" t="s">
        <v>123630</v>
      </c>
      <c r="H37637" s="3" t="s">
        <v>71915</v>
      </c>
      <c r="I37637" s="3" t="s">
        <v>87732</v>
      </c>
    </row>
    <row r="37638" spans="1:9" x14ac:dyDescent="0.35">
      <c r="A37638" s="3" t="s">
        <v>144490</v>
      </c>
      <c r="B37638" s="3" t="s">
        <v>144491</v>
      </c>
      <c r="C37638" s="3" t="s">
        <v>144493</v>
      </c>
      <c r="D37638">
        <v>10601</v>
      </c>
      <c r="E37638" s="3" t="s">
        <v>72114</v>
      </c>
      <c r="F37638" s="3" t="s">
        <v>144495</v>
      </c>
      <c r="G37638" s="3" t="s">
        <v>144496</v>
      </c>
      <c r="H37638" s="3" t="s">
        <v>71915</v>
      </c>
      <c r="I37638" s="3" t="s">
        <v>123465</v>
      </c>
    </row>
    <row r="37639" spans="1:9" x14ac:dyDescent="0.35">
      <c r="A37639" s="3" t="s">
        <v>144490</v>
      </c>
      <c r="B37639" s="3" t="s">
        <v>144491</v>
      </c>
      <c r="C37639" s="3" t="s">
        <v>144493</v>
      </c>
      <c r="D37639">
        <v>10601</v>
      </c>
      <c r="E37639" s="3" t="s">
        <v>72114</v>
      </c>
      <c r="F37639" s="3" t="s">
        <v>144497</v>
      </c>
      <c r="G37639" s="3" t="s">
        <v>100730</v>
      </c>
      <c r="H37639" s="3" t="s">
        <v>71915</v>
      </c>
      <c r="I37639" s="3" t="s">
        <v>100731</v>
      </c>
    </row>
    <row r="37640" spans="1:9" x14ac:dyDescent="0.35">
      <c r="A37640" s="3" t="s">
        <v>144490</v>
      </c>
      <c r="B37640" s="3" t="s">
        <v>144491</v>
      </c>
      <c r="C37640" s="3" t="s">
        <v>144493</v>
      </c>
      <c r="D37640">
        <v>10601</v>
      </c>
      <c r="E37640" s="3" t="s">
        <v>72114</v>
      </c>
      <c r="F37640" s="3" t="s">
        <v>144498</v>
      </c>
      <c r="G37640" s="3" t="s">
        <v>100658</v>
      </c>
      <c r="H37640" s="3" t="s">
        <v>71915</v>
      </c>
      <c r="I37640" s="3" t="s">
        <v>100659</v>
      </c>
    </row>
    <row r="37641" spans="1:9" x14ac:dyDescent="0.35">
      <c r="A37641" s="3" t="s">
        <v>144490</v>
      </c>
      <c r="B37641" s="3" t="s">
        <v>144491</v>
      </c>
      <c r="C37641" s="3" t="s">
        <v>144499</v>
      </c>
      <c r="D37641">
        <v>10904</v>
      </c>
      <c r="E37641" s="3" t="s">
        <v>73339</v>
      </c>
      <c r="F37641" s="3" t="s">
        <v>144500</v>
      </c>
      <c r="G37641" s="3" t="s">
        <v>120952</v>
      </c>
      <c r="H37641" s="3" t="s">
        <v>71915</v>
      </c>
      <c r="I37641" s="3" t="s">
        <v>72093</v>
      </c>
    </row>
    <row r="37642" spans="1:9" x14ac:dyDescent="0.35">
      <c r="A37642" s="3" t="s">
        <v>144490</v>
      </c>
      <c r="B37642" s="3" t="s">
        <v>144491</v>
      </c>
      <c r="C37642" s="3" t="s">
        <v>144501</v>
      </c>
      <c r="D37642">
        <v>10302</v>
      </c>
      <c r="E37642" s="3" t="s">
        <v>72221</v>
      </c>
      <c r="F37642" s="3" t="s">
        <v>144502</v>
      </c>
      <c r="G37642" s="3" t="s">
        <v>123770</v>
      </c>
      <c r="H37642" s="3" t="s">
        <v>71915</v>
      </c>
      <c r="I37642" s="3" t="s">
        <v>72093</v>
      </c>
    </row>
    <row r="37643" spans="1:9" x14ac:dyDescent="0.35">
      <c r="A37643" s="3" t="s">
        <v>144490</v>
      </c>
      <c r="B37643" s="3" t="s">
        <v>144491</v>
      </c>
      <c r="C37643" s="3" t="s">
        <v>144493</v>
      </c>
      <c r="D37643">
        <v>10601</v>
      </c>
      <c r="E37643" s="3" t="s">
        <v>72114</v>
      </c>
      <c r="F37643" s="3" t="s">
        <v>144503</v>
      </c>
      <c r="G37643" s="3" t="s">
        <v>144504</v>
      </c>
      <c r="H37643" s="3" t="s">
        <v>71890</v>
      </c>
      <c r="I37643" s="3" t="s">
        <v>71885</v>
      </c>
    </row>
    <row r="37644" spans="1:9" x14ac:dyDescent="0.35">
      <c r="A37644" s="3" t="s">
        <v>144490</v>
      </c>
      <c r="B37644" s="3" t="s">
        <v>144491</v>
      </c>
      <c r="C37644" s="3" t="s">
        <v>144493</v>
      </c>
      <c r="D37644">
        <v>10601</v>
      </c>
      <c r="E37644" s="3" t="s">
        <v>72114</v>
      </c>
      <c r="F37644" s="3" t="s">
        <v>144505</v>
      </c>
      <c r="G37644" s="3" t="s">
        <v>100638</v>
      </c>
      <c r="H37644" s="3" t="s">
        <v>71884</v>
      </c>
      <c r="I37644" s="3" t="s">
        <v>71885</v>
      </c>
    </row>
    <row r="37645" spans="1:9" x14ac:dyDescent="0.35">
      <c r="A37645" s="3" t="s">
        <v>144490</v>
      </c>
      <c r="B37645" s="3" t="s">
        <v>144491</v>
      </c>
      <c r="C37645" s="3" t="s">
        <v>144506</v>
      </c>
      <c r="D37645">
        <v>103</v>
      </c>
      <c r="E37645" s="3" t="s">
        <v>72106</v>
      </c>
      <c r="F37645" s="3" t="s">
        <v>144507</v>
      </c>
      <c r="G37645" s="3" t="s">
        <v>98887</v>
      </c>
      <c r="H37645" s="3" t="s">
        <v>71915</v>
      </c>
      <c r="I37645" s="3" t="s">
        <v>72093</v>
      </c>
    </row>
    <row r="37646" spans="1:9" x14ac:dyDescent="0.35">
      <c r="A37646" s="3" t="s">
        <v>144490</v>
      </c>
      <c r="B37646" s="3" t="s">
        <v>144491</v>
      </c>
      <c r="C37646" s="3" t="s">
        <v>144508</v>
      </c>
      <c r="D37646">
        <v>10602</v>
      </c>
      <c r="E37646" s="3" t="s">
        <v>73362</v>
      </c>
      <c r="F37646" s="3" t="s">
        <v>144509</v>
      </c>
      <c r="G37646" s="3" t="s">
        <v>144510</v>
      </c>
      <c r="H37646" s="3" t="s">
        <v>71915</v>
      </c>
      <c r="I37646" s="3" t="s">
        <v>123461</v>
      </c>
    </row>
    <row r="37647" spans="1:9" x14ac:dyDescent="0.35">
      <c r="A37647" s="3" t="s">
        <v>144490</v>
      </c>
      <c r="B37647" s="3" t="s">
        <v>144491</v>
      </c>
      <c r="C37647" s="3" t="s">
        <v>144493</v>
      </c>
      <c r="D37647">
        <v>10601</v>
      </c>
      <c r="E37647" s="3" t="s">
        <v>72114</v>
      </c>
      <c r="F37647" s="3" t="s">
        <v>144511</v>
      </c>
      <c r="G37647" s="3" t="s">
        <v>120956</v>
      </c>
      <c r="H37647" s="3" t="s">
        <v>71915</v>
      </c>
      <c r="I37647" s="3" t="s">
        <v>87732</v>
      </c>
    </row>
    <row r="37648" spans="1:9" x14ac:dyDescent="0.35">
      <c r="A37648" s="3" t="s">
        <v>144490</v>
      </c>
      <c r="B37648" s="3" t="s">
        <v>144491</v>
      </c>
      <c r="C37648" s="3" t="s">
        <v>144506</v>
      </c>
      <c r="D37648">
        <v>103</v>
      </c>
      <c r="E37648" s="3" t="s">
        <v>72106</v>
      </c>
      <c r="F37648" s="3" t="s">
        <v>144512</v>
      </c>
      <c r="G37648" s="3" t="s">
        <v>98917</v>
      </c>
      <c r="H37648" s="3" t="s">
        <v>71915</v>
      </c>
      <c r="I37648" s="3" t="s">
        <v>144513</v>
      </c>
    </row>
    <row r="37649" spans="1:9" x14ac:dyDescent="0.35">
      <c r="A37649" s="3" t="s">
        <v>144490</v>
      </c>
      <c r="B37649" s="3" t="s">
        <v>144491</v>
      </c>
      <c r="C37649" s="3" t="s">
        <v>144514</v>
      </c>
      <c r="D37649">
        <v>10801</v>
      </c>
      <c r="E37649" s="3" t="s">
        <v>76333</v>
      </c>
      <c r="F37649" s="3" t="s">
        <v>144515</v>
      </c>
      <c r="G37649" s="3" t="s">
        <v>144516</v>
      </c>
      <c r="H37649" s="3" t="s">
        <v>71915</v>
      </c>
      <c r="I37649" s="3" t="s">
        <v>123392</v>
      </c>
    </row>
    <row r="37650" spans="1:9" x14ac:dyDescent="0.35">
      <c r="A37650" s="3" t="s">
        <v>144490</v>
      </c>
      <c r="B37650" s="3" t="s">
        <v>144491</v>
      </c>
      <c r="C37650" s="3" t="s">
        <v>144517</v>
      </c>
      <c r="D37650">
        <v>107</v>
      </c>
      <c r="E37650" s="3" t="s">
        <v>72371</v>
      </c>
      <c r="F37650" s="3" t="s">
        <v>144518</v>
      </c>
      <c r="G37650" s="3" t="s">
        <v>123523</v>
      </c>
      <c r="H37650" s="3" t="s">
        <v>71915</v>
      </c>
      <c r="I37650" s="3" t="s">
        <v>72071</v>
      </c>
    </row>
    <row r="37651" spans="1:9" x14ac:dyDescent="0.35">
      <c r="A37651" s="3" t="s">
        <v>144490</v>
      </c>
      <c r="B37651" s="3" t="s">
        <v>144491</v>
      </c>
      <c r="C37651" s="3" t="s">
        <v>144519</v>
      </c>
      <c r="D37651">
        <v>10906</v>
      </c>
      <c r="E37651" s="3" t="s">
        <v>73414</v>
      </c>
      <c r="F37651" s="3" t="s">
        <v>144520</v>
      </c>
      <c r="G37651" s="3" t="s">
        <v>73550</v>
      </c>
      <c r="H37651" s="3" t="s">
        <v>71915</v>
      </c>
      <c r="I37651" s="3" t="s">
        <v>123647</v>
      </c>
    </row>
    <row r="37652" spans="1:9" x14ac:dyDescent="0.35">
      <c r="A37652" s="3" t="s">
        <v>144490</v>
      </c>
      <c r="B37652" s="3" t="s">
        <v>144491</v>
      </c>
      <c r="C37652" s="3" t="s">
        <v>71885</v>
      </c>
      <c r="E37652" s="3" t="s">
        <v>71885</v>
      </c>
      <c r="F37652" s="3" t="s">
        <v>144521</v>
      </c>
      <c r="G37652" s="3" t="s">
        <v>98836</v>
      </c>
      <c r="H37652" s="3" t="s">
        <v>71915</v>
      </c>
      <c r="I37652" s="3" t="s">
        <v>144513</v>
      </c>
    </row>
    <row r="37653" spans="1:9" x14ac:dyDescent="0.35">
      <c r="A37653" s="3" t="s">
        <v>144490</v>
      </c>
      <c r="B37653" s="3" t="s">
        <v>144491</v>
      </c>
      <c r="C37653" s="3" t="s">
        <v>144493</v>
      </c>
      <c r="D37653">
        <v>10601</v>
      </c>
      <c r="E37653" s="3" t="s">
        <v>72114</v>
      </c>
      <c r="F37653" s="3" t="s">
        <v>144522</v>
      </c>
      <c r="G37653" s="3" t="s">
        <v>106019</v>
      </c>
      <c r="H37653" s="3" t="s">
        <v>71915</v>
      </c>
      <c r="I37653" s="3" t="s">
        <v>123668</v>
      </c>
    </row>
    <row r="37654" spans="1:9" x14ac:dyDescent="0.35">
      <c r="A37654" s="3" t="s">
        <v>144490</v>
      </c>
      <c r="B37654" s="3" t="s">
        <v>144491</v>
      </c>
      <c r="C37654" s="3" t="s">
        <v>144523</v>
      </c>
      <c r="D37654">
        <v>10323</v>
      </c>
      <c r="E37654" s="3" t="s">
        <v>72871</v>
      </c>
      <c r="F37654" s="3" t="s">
        <v>144524</v>
      </c>
      <c r="G37654" s="3" t="s">
        <v>118837</v>
      </c>
      <c r="H37654" s="3" t="s">
        <v>71915</v>
      </c>
      <c r="I37654" s="3" t="s">
        <v>72093</v>
      </c>
    </row>
    <row r="37655" spans="1:9" x14ac:dyDescent="0.35">
      <c r="A37655" s="3" t="s">
        <v>144490</v>
      </c>
      <c r="B37655" s="3" t="s">
        <v>144491</v>
      </c>
      <c r="C37655" s="3" t="s">
        <v>144493</v>
      </c>
      <c r="D37655">
        <v>10601</v>
      </c>
      <c r="E37655" s="3" t="s">
        <v>72114</v>
      </c>
      <c r="F37655" s="3" t="s">
        <v>144525</v>
      </c>
      <c r="G37655" s="3" t="s">
        <v>144526</v>
      </c>
      <c r="H37655" s="3" t="s">
        <v>71915</v>
      </c>
      <c r="I37655" s="3" t="s">
        <v>123572</v>
      </c>
    </row>
    <row r="37656" spans="1:9" x14ac:dyDescent="0.35">
      <c r="A37656" s="3" t="s">
        <v>144490</v>
      </c>
      <c r="B37656" s="3" t="s">
        <v>144491</v>
      </c>
      <c r="C37656" s="3" t="s">
        <v>144527</v>
      </c>
      <c r="D37656">
        <v>10702</v>
      </c>
      <c r="E37656" s="3" t="s">
        <v>72770</v>
      </c>
      <c r="F37656" s="3" t="s">
        <v>144528</v>
      </c>
      <c r="G37656" s="3" t="s">
        <v>103608</v>
      </c>
      <c r="H37656" s="3" t="s">
        <v>71884</v>
      </c>
      <c r="I37656" s="3" t="s">
        <v>71885</v>
      </c>
    </row>
    <row r="37657" spans="1:9" x14ac:dyDescent="0.35">
      <c r="A37657" s="3" t="s">
        <v>144490</v>
      </c>
      <c r="B37657" s="3" t="s">
        <v>144491</v>
      </c>
      <c r="C37657" s="3" t="s">
        <v>144529</v>
      </c>
      <c r="D37657">
        <v>10319</v>
      </c>
      <c r="E37657" s="3" t="s">
        <v>73592</v>
      </c>
      <c r="F37657" s="3" t="s">
        <v>144530</v>
      </c>
      <c r="G37657" s="3" t="s">
        <v>144531</v>
      </c>
      <c r="H37657" s="3" t="s">
        <v>71915</v>
      </c>
      <c r="I37657" s="3" t="s">
        <v>123445</v>
      </c>
    </row>
    <row r="37658" spans="1:9" x14ac:dyDescent="0.35">
      <c r="A37658" s="3" t="s">
        <v>144490</v>
      </c>
      <c r="B37658" s="3" t="s">
        <v>144491</v>
      </c>
      <c r="C37658" s="3" t="s">
        <v>144493</v>
      </c>
      <c r="D37658">
        <v>10601</v>
      </c>
      <c r="E37658" s="3" t="s">
        <v>72114</v>
      </c>
      <c r="F37658" s="3" t="s">
        <v>144532</v>
      </c>
      <c r="G37658" s="3" t="s">
        <v>123797</v>
      </c>
      <c r="H37658" s="3" t="s">
        <v>71915</v>
      </c>
      <c r="I37658" s="3" t="s">
        <v>123798</v>
      </c>
    </row>
    <row r="37659" spans="1:9" x14ac:dyDescent="0.35">
      <c r="A37659" s="3" t="s">
        <v>144490</v>
      </c>
      <c r="B37659" s="3" t="s">
        <v>144491</v>
      </c>
      <c r="C37659" s="3" t="s">
        <v>144493</v>
      </c>
      <c r="D37659">
        <v>10601</v>
      </c>
      <c r="E37659" s="3" t="s">
        <v>72114</v>
      </c>
      <c r="F37659" s="3" t="s">
        <v>144533</v>
      </c>
      <c r="G37659" s="3" t="s">
        <v>121043</v>
      </c>
      <c r="H37659" s="3" t="s">
        <v>71915</v>
      </c>
      <c r="I37659" s="3" t="s">
        <v>123539</v>
      </c>
    </row>
    <row r="37660" spans="1:9" x14ac:dyDescent="0.35">
      <c r="A37660" s="3" t="s">
        <v>144490</v>
      </c>
      <c r="B37660" s="3" t="s">
        <v>144491</v>
      </c>
      <c r="C37660" s="3" t="s">
        <v>144534</v>
      </c>
      <c r="D37660">
        <v>10314</v>
      </c>
      <c r="E37660" s="3" t="s">
        <v>75411</v>
      </c>
      <c r="F37660" s="3" t="s">
        <v>144535</v>
      </c>
      <c r="G37660" s="3" t="s">
        <v>123534</v>
      </c>
      <c r="H37660" s="3" t="s">
        <v>71915</v>
      </c>
      <c r="I37660" s="3" t="s">
        <v>72346</v>
      </c>
    </row>
    <row r="37661" spans="1:9" x14ac:dyDescent="0.35">
      <c r="A37661" s="3" t="s">
        <v>144490</v>
      </c>
      <c r="B37661" s="3" t="s">
        <v>144491</v>
      </c>
      <c r="C37661" s="3" t="s">
        <v>144499</v>
      </c>
      <c r="D37661">
        <v>10904</v>
      </c>
      <c r="E37661" s="3" t="s">
        <v>73339</v>
      </c>
      <c r="F37661" s="3" t="s">
        <v>144536</v>
      </c>
      <c r="G37661" s="3" t="s">
        <v>73341</v>
      </c>
      <c r="H37661" s="3" t="s">
        <v>71915</v>
      </c>
      <c r="I37661" s="3" t="s">
        <v>72093</v>
      </c>
    </row>
    <row r="37662" spans="1:9" x14ac:dyDescent="0.35">
      <c r="A37662" s="3" t="s">
        <v>144490</v>
      </c>
      <c r="B37662" s="3" t="s">
        <v>144491</v>
      </c>
      <c r="C37662" s="3" t="s">
        <v>144537</v>
      </c>
      <c r="D37662">
        <v>101</v>
      </c>
      <c r="E37662" s="3" t="s">
        <v>72033</v>
      </c>
      <c r="F37662" s="3" t="s">
        <v>144538</v>
      </c>
      <c r="G37662" s="3" t="s">
        <v>144539</v>
      </c>
      <c r="H37662" s="3" t="s">
        <v>71915</v>
      </c>
      <c r="I37662" s="3" t="s">
        <v>123392</v>
      </c>
    </row>
    <row r="37663" spans="1:9" x14ac:dyDescent="0.35">
      <c r="A37663" s="3" t="s">
        <v>144490</v>
      </c>
      <c r="B37663" s="3" t="s">
        <v>144491</v>
      </c>
      <c r="C37663" s="3" t="s">
        <v>144493</v>
      </c>
      <c r="D37663">
        <v>10601</v>
      </c>
      <c r="E37663" s="3" t="s">
        <v>72114</v>
      </c>
      <c r="F37663" s="3" t="s">
        <v>144540</v>
      </c>
      <c r="G37663" s="3" t="s">
        <v>100684</v>
      </c>
      <c r="H37663" s="3" t="s">
        <v>71884</v>
      </c>
      <c r="I37663" s="3" t="s">
        <v>71885</v>
      </c>
    </row>
    <row r="37664" spans="1:9" x14ac:dyDescent="0.35">
      <c r="A37664" s="3" t="s">
        <v>144490</v>
      </c>
      <c r="B37664" s="3" t="s">
        <v>144491</v>
      </c>
      <c r="C37664" s="3" t="s">
        <v>144493</v>
      </c>
      <c r="D37664">
        <v>10601</v>
      </c>
      <c r="E37664" s="3" t="s">
        <v>72114</v>
      </c>
      <c r="F37664" s="3" t="s">
        <v>144541</v>
      </c>
      <c r="G37664" s="3" t="s">
        <v>123602</v>
      </c>
      <c r="H37664" s="3" t="s">
        <v>71915</v>
      </c>
      <c r="I37664" s="3" t="s">
        <v>87732</v>
      </c>
    </row>
    <row r="37665" spans="1:9" x14ac:dyDescent="0.35">
      <c r="A37665" s="3" t="s">
        <v>144490</v>
      </c>
      <c r="B37665" s="3" t="s">
        <v>144491</v>
      </c>
      <c r="C37665" s="3" t="s">
        <v>144542</v>
      </c>
      <c r="D37665">
        <v>10307</v>
      </c>
      <c r="E37665" s="3" t="s">
        <v>75415</v>
      </c>
      <c r="F37665" s="3" t="s">
        <v>144543</v>
      </c>
      <c r="G37665" s="3" t="s">
        <v>99090</v>
      </c>
      <c r="H37665" s="3" t="s">
        <v>71915</v>
      </c>
      <c r="I37665" s="3" t="s">
        <v>72093</v>
      </c>
    </row>
    <row r="37666" spans="1:9" x14ac:dyDescent="0.35">
      <c r="A37666" s="3" t="s">
        <v>144490</v>
      </c>
      <c r="B37666" s="3" t="s">
        <v>144491</v>
      </c>
      <c r="C37666" s="3" t="s">
        <v>144544</v>
      </c>
      <c r="D37666">
        <v>10605</v>
      </c>
      <c r="E37666" s="3" t="s">
        <v>73284</v>
      </c>
      <c r="F37666" s="3" t="s">
        <v>144545</v>
      </c>
      <c r="G37666" s="3" t="s">
        <v>121103</v>
      </c>
      <c r="H37666" s="3" t="s">
        <v>71915</v>
      </c>
      <c r="I37666" s="3" t="s">
        <v>72071</v>
      </c>
    </row>
    <row r="37667" spans="1:9" x14ac:dyDescent="0.35">
      <c r="A37667" s="3" t="s">
        <v>144490</v>
      </c>
      <c r="B37667" s="3" t="s">
        <v>144491</v>
      </c>
      <c r="C37667" s="3" t="s">
        <v>144546</v>
      </c>
      <c r="D37667">
        <v>10310</v>
      </c>
      <c r="E37667" s="3" t="s">
        <v>72095</v>
      </c>
      <c r="F37667" s="3" t="s">
        <v>144547</v>
      </c>
      <c r="G37667" s="3" t="s">
        <v>99131</v>
      </c>
      <c r="H37667" s="3" t="s">
        <v>71915</v>
      </c>
      <c r="I37667" s="3" t="s">
        <v>72093</v>
      </c>
    </row>
    <row r="37668" spans="1:9" x14ac:dyDescent="0.35">
      <c r="A37668" s="3" t="s">
        <v>144490</v>
      </c>
      <c r="B37668" s="3" t="s">
        <v>144491</v>
      </c>
      <c r="C37668" s="3" t="s">
        <v>144493</v>
      </c>
      <c r="D37668">
        <v>10601</v>
      </c>
      <c r="E37668" s="3" t="s">
        <v>72114</v>
      </c>
      <c r="F37668" s="3" t="s">
        <v>144548</v>
      </c>
      <c r="G37668" s="3" t="s">
        <v>123688</v>
      </c>
      <c r="H37668" s="3" t="s">
        <v>71915</v>
      </c>
      <c r="I37668" s="3" t="s">
        <v>118843</v>
      </c>
    </row>
    <row r="37669" spans="1:9" x14ac:dyDescent="0.35">
      <c r="A37669" s="3" t="s">
        <v>144490</v>
      </c>
      <c r="B37669" s="3" t="s">
        <v>144491</v>
      </c>
      <c r="C37669" s="3" t="s">
        <v>144527</v>
      </c>
      <c r="D37669">
        <v>10702</v>
      </c>
      <c r="E37669" s="3" t="s">
        <v>72770</v>
      </c>
      <c r="F37669" s="3" t="s">
        <v>144549</v>
      </c>
      <c r="G37669" s="3" t="s">
        <v>103517</v>
      </c>
      <c r="H37669" s="3" t="s">
        <v>71884</v>
      </c>
      <c r="I37669" s="3" t="s">
        <v>71885</v>
      </c>
    </row>
    <row r="37670" spans="1:9" x14ac:dyDescent="0.35">
      <c r="A37670" s="3" t="s">
        <v>144490</v>
      </c>
      <c r="B37670" s="3" t="s">
        <v>144491</v>
      </c>
      <c r="C37670" s="3" t="s">
        <v>71885</v>
      </c>
      <c r="E37670" s="3" t="s">
        <v>71885</v>
      </c>
      <c r="F37670" s="3" t="s">
        <v>144550</v>
      </c>
      <c r="G37670" s="3" t="s">
        <v>123768</v>
      </c>
      <c r="H37670" s="3" t="s">
        <v>71915</v>
      </c>
      <c r="I37670" s="3" t="s">
        <v>73572</v>
      </c>
    </row>
    <row r="37671" spans="1:9" x14ac:dyDescent="0.35">
      <c r="A37671" s="3" t="s">
        <v>144490</v>
      </c>
      <c r="B37671" s="3" t="s">
        <v>144491</v>
      </c>
      <c r="C37671" s="3" t="s">
        <v>144529</v>
      </c>
      <c r="D37671">
        <v>10319</v>
      </c>
      <c r="E37671" s="3" t="s">
        <v>73592</v>
      </c>
      <c r="F37671" s="3" t="s">
        <v>144551</v>
      </c>
      <c r="G37671" s="3" t="s">
        <v>123864</v>
      </c>
      <c r="H37671" s="3" t="s">
        <v>71915</v>
      </c>
      <c r="I37671" s="3" t="s">
        <v>123445</v>
      </c>
    </row>
    <row r="37672" spans="1:9" x14ac:dyDescent="0.35">
      <c r="A37672" s="3" t="s">
        <v>144490</v>
      </c>
      <c r="B37672" s="3" t="s">
        <v>144491</v>
      </c>
      <c r="C37672" s="3" t="s">
        <v>144552</v>
      </c>
      <c r="D37672">
        <v>10401</v>
      </c>
      <c r="E37672" s="3" t="s">
        <v>75817</v>
      </c>
      <c r="F37672" s="3" t="s">
        <v>144553</v>
      </c>
      <c r="G37672" s="3" t="s">
        <v>99144</v>
      </c>
      <c r="H37672" s="3" t="s">
        <v>71915</v>
      </c>
      <c r="I37672" s="3" t="s">
        <v>144513</v>
      </c>
    </row>
    <row r="37673" spans="1:9" x14ac:dyDescent="0.35">
      <c r="A37673" s="3" t="s">
        <v>144490</v>
      </c>
      <c r="B37673" s="3" t="s">
        <v>144491</v>
      </c>
      <c r="C37673" s="3" t="s">
        <v>144527</v>
      </c>
      <c r="D37673">
        <v>10702</v>
      </c>
      <c r="E37673" s="3" t="s">
        <v>72770</v>
      </c>
      <c r="F37673" s="3" t="s">
        <v>144554</v>
      </c>
      <c r="G37673" s="3" t="s">
        <v>144555</v>
      </c>
      <c r="H37673" s="3" t="s">
        <v>71915</v>
      </c>
      <c r="I37673" s="3" t="s">
        <v>123392</v>
      </c>
    </row>
    <row r="37674" spans="1:9" x14ac:dyDescent="0.35">
      <c r="A37674" s="3" t="s">
        <v>144490</v>
      </c>
      <c r="B37674" s="3" t="s">
        <v>144491</v>
      </c>
      <c r="C37674" s="3" t="s">
        <v>144493</v>
      </c>
      <c r="D37674">
        <v>10601</v>
      </c>
      <c r="E37674" s="3" t="s">
        <v>72114</v>
      </c>
      <c r="F37674" s="3" t="s">
        <v>144556</v>
      </c>
      <c r="G37674" s="3" t="s">
        <v>79525</v>
      </c>
      <c r="H37674" s="3" t="s">
        <v>71915</v>
      </c>
      <c r="I37674" s="3" t="s">
        <v>121075</v>
      </c>
    </row>
    <row r="37675" spans="1:9" x14ac:dyDescent="0.35">
      <c r="A37675" s="3" t="s">
        <v>144490</v>
      </c>
      <c r="B37675" s="3" t="s">
        <v>144491</v>
      </c>
      <c r="C37675" s="3" t="s">
        <v>144493</v>
      </c>
      <c r="D37675">
        <v>10601</v>
      </c>
      <c r="E37675" s="3" t="s">
        <v>72114</v>
      </c>
      <c r="F37675" s="3" t="s">
        <v>144557</v>
      </c>
      <c r="G37675" s="3" t="s">
        <v>123474</v>
      </c>
      <c r="H37675" s="3" t="s">
        <v>71915</v>
      </c>
      <c r="I37675" s="3" t="s">
        <v>144558</v>
      </c>
    </row>
    <row r="37676" spans="1:9" x14ac:dyDescent="0.35">
      <c r="A37676" s="3" t="s">
        <v>144490</v>
      </c>
      <c r="B37676" s="3" t="s">
        <v>144491</v>
      </c>
      <c r="C37676" s="3" t="s">
        <v>144559</v>
      </c>
      <c r="D37676">
        <v>10901</v>
      </c>
      <c r="E37676" s="3" t="s">
        <v>71898</v>
      </c>
      <c r="F37676" s="3" t="s">
        <v>144560</v>
      </c>
      <c r="G37676" s="3" t="s">
        <v>144561</v>
      </c>
      <c r="H37676" s="3" t="s">
        <v>71915</v>
      </c>
      <c r="I37676" s="3" t="s">
        <v>144562</v>
      </c>
    </row>
    <row r="37677" spans="1:9" x14ac:dyDescent="0.35">
      <c r="A37677" s="3" t="s">
        <v>144490</v>
      </c>
      <c r="B37677" s="3" t="s">
        <v>144491</v>
      </c>
      <c r="C37677" s="3" t="s">
        <v>144537</v>
      </c>
      <c r="D37677">
        <v>101</v>
      </c>
      <c r="E37677" s="3" t="s">
        <v>72033</v>
      </c>
      <c r="F37677" s="3" t="s">
        <v>144563</v>
      </c>
      <c r="G37677" s="3" t="s">
        <v>144564</v>
      </c>
      <c r="H37677" s="3" t="s">
        <v>71915</v>
      </c>
      <c r="I37677" s="3" t="s">
        <v>123392</v>
      </c>
    </row>
    <row r="37678" spans="1:9" x14ac:dyDescent="0.35">
      <c r="A37678" s="3" t="s">
        <v>144490</v>
      </c>
      <c r="B37678" s="3" t="s">
        <v>144491</v>
      </c>
      <c r="C37678" s="3" t="s">
        <v>144506</v>
      </c>
      <c r="D37678">
        <v>103</v>
      </c>
      <c r="E37678" s="3" t="s">
        <v>72106</v>
      </c>
      <c r="F37678" s="3" t="s">
        <v>144565</v>
      </c>
      <c r="G37678" s="3" t="s">
        <v>98829</v>
      </c>
      <c r="H37678" s="3" t="s">
        <v>71915</v>
      </c>
      <c r="I37678" s="3" t="s">
        <v>144513</v>
      </c>
    </row>
    <row r="37679" spans="1:9" x14ac:dyDescent="0.35">
      <c r="A37679" s="3" t="s">
        <v>144490</v>
      </c>
      <c r="B37679" s="3" t="s">
        <v>144491</v>
      </c>
      <c r="C37679" s="3" t="s">
        <v>71885</v>
      </c>
      <c r="E37679" s="3" t="s">
        <v>71885</v>
      </c>
      <c r="F37679" s="3" t="s">
        <v>144566</v>
      </c>
      <c r="G37679" s="3" t="s">
        <v>123846</v>
      </c>
      <c r="H37679" s="3" t="s">
        <v>71915</v>
      </c>
      <c r="I37679" s="3" t="s">
        <v>73572</v>
      </c>
    </row>
    <row r="37680" spans="1:9" x14ac:dyDescent="0.35">
      <c r="A37680" s="3" t="s">
        <v>144490</v>
      </c>
      <c r="B37680" s="3" t="s">
        <v>144491</v>
      </c>
      <c r="C37680" s="3" t="s">
        <v>144493</v>
      </c>
      <c r="D37680">
        <v>10601</v>
      </c>
      <c r="E37680" s="3" t="s">
        <v>72114</v>
      </c>
      <c r="F37680" s="3" t="s">
        <v>144567</v>
      </c>
      <c r="G37680" s="3" t="s">
        <v>123860</v>
      </c>
      <c r="H37680" s="3" t="s">
        <v>71915</v>
      </c>
      <c r="I37680" s="3" t="s">
        <v>123861</v>
      </c>
    </row>
    <row r="37681" spans="1:9" x14ac:dyDescent="0.35">
      <c r="A37681" s="3" t="s">
        <v>144490</v>
      </c>
      <c r="B37681" s="3" t="s">
        <v>144491</v>
      </c>
      <c r="C37681" s="3" t="s">
        <v>144493</v>
      </c>
      <c r="D37681">
        <v>10601</v>
      </c>
      <c r="E37681" s="3" t="s">
        <v>72114</v>
      </c>
      <c r="F37681" s="3" t="s">
        <v>144568</v>
      </c>
      <c r="G37681" s="3" t="s">
        <v>121083</v>
      </c>
      <c r="H37681" s="3" t="s">
        <v>71884</v>
      </c>
      <c r="I37681" s="3" t="s">
        <v>71885</v>
      </c>
    </row>
    <row r="37682" spans="1:9" x14ac:dyDescent="0.35">
      <c r="A37682" s="3" t="s">
        <v>144490</v>
      </c>
      <c r="B37682" s="3" t="s">
        <v>144491</v>
      </c>
      <c r="C37682" s="3" t="s">
        <v>144506</v>
      </c>
      <c r="D37682">
        <v>103</v>
      </c>
      <c r="E37682" s="3" t="s">
        <v>72106</v>
      </c>
      <c r="F37682" s="3" t="s">
        <v>144569</v>
      </c>
      <c r="G37682" s="3" t="s">
        <v>118919</v>
      </c>
      <c r="H37682" s="3" t="s">
        <v>71915</v>
      </c>
      <c r="I37682" s="3" t="s">
        <v>144513</v>
      </c>
    </row>
    <row r="37683" spans="1:9" x14ac:dyDescent="0.35">
      <c r="A37683" s="3" t="s">
        <v>144490</v>
      </c>
      <c r="B37683" s="3" t="s">
        <v>144491</v>
      </c>
      <c r="C37683" s="3" t="s">
        <v>144493</v>
      </c>
      <c r="D37683">
        <v>10601</v>
      </c>
      <c r="E37683" s="3" t="s">
        <v>72114</v>
      </c>
      <c r="F37683" s="3" t="s">
        <v>144570</v>
      </c>
      <c r="G37683" s="3" t="s">
        <v>123665</v>
      </c>
      <c r="H37683" s="3" t="s">
        <v>71915</v>
      </c>
      <c r="I37683" s="3" t="s">
        <v>144571</v>
      </c>
    </row>
    <row r="37684" spans="1:9" x14ac:dyDescent="0.35">
      <c r="A37684" s="3" t="s">
        <v>144490</v>
      </c>
      <c r="B37684" s="3" t="s">
        <v>144491</v>
      </c>
      <c r="C37684" s="3" t="s">
        <v>144559</v>
      </c>
      <c r="D37684">
        <v>10901</v>
      </c>
      <c r="E37684" s="3" t="s">
        <v>71898</v>
      </c>
      <c r="F37684" s="3" t="s">
        <v>144572</v>
      </c>
      <c r="G37684" s="3" t="s">
        <v>123761</v>
      </c>
      <c r="H37684" s="3" t="s">
        <v>71915</v>
      </c>
      <c r="I37684" s="3" t="s">
        <v>72093</v>
      </c>
    </row>
    <row r="37685" spans="1:9" x14ac:dyDescent="0.35">
      <c r="A37685" s="3" t="s">
        <v>144490</v>
      </c>
      <c r="B37685" s="3" t="s">
        <v>144491</v>
      </c>
      <c r="C37685" s="3" t="s">
        <v>144506</v>
      </c>
      <c r="D37685">
        <v>103</v>
      </c>
      <c r="E37685" s="3" t="s">
        <v>72106</v>
      </c>
      <c r="F37685" s="3" t="s">
        <v>144573</v>
      </c>
      <c r="G37685" s="3" t="s">
        <v>123551</v>
      </c>
      <c r="H37685" s="3" t="s">
        <v>71915</v>
      </c>
      <c r="I37685" s="3" t="s">
        <v>72093</v>
      </c>
    </row>
    <row r="37686" spans="1:9" x14ac:dyDescent="0.35">
      <c r="A37686" s="3" t="s">
        <v>144490</v>
      </c>
      <c r="B37686" s="3" t="s">
        <v>144491</v>
      </c>
      <c r="C37686" s="3" t="s">
        <v>144574</v>
      </c>
      <c r="D37686">
        <v>10703</v>
      </c>
      <c r="E37686" s="3" t="s">
        <v>72702</v>
      </c>
      <c r="F37686" s="3" t="s">
        <v>144575</v>
      </c>
      <c r="G37686" s="3" t="s">
        <v>144576</v>
      </c>
      <c r="H37686" s="3" t="s">
        <v>71915</v>
      </c>
      <c r="I37686" s="3" t="s">
        <v>123810</v>
      </c>
    </row>
    <row r="37687" spans="1:9" x14ac:dyDescent="0.35">
      <c r="A37687" s="3" t="s">
        <v>144490</v>
      </c>
      <c r="B37687" s="3" t="s">
        <v>144491</v>
      </c>
      <c r="C37687" s="3" t="s">
        <v>144534</v>
      </c>
      <c r="D37687">
        <v>10314</v>
      </c>
      <c r="E37687" s="3" t="s">
        <v>75411</v>
      </c>
      <c r="F37687" s="3" t="s">
        <v>144577</v>
      </c>
      <c r="G37687" s="3" t="s">
        <v>123848</v>
      </c>
      <c r="H37687" s="3" t="s">
        <v>71915</v>
      </c>
      <c r="I37687" s="3" t="s">
        <v>72346</v>
      </c>
    </row>
    <row r="37688" spans="1:9" x14ac:dyDescent="0.35">
      <c r="A37688" s="3" t="s">
        <v>144490</v>
      </c>
      <c r="B37688" s="3" t="s">
        <v>144491</v>
      </c>
      <c r="C37688" s="3" t="s">
        <v>144527</v>
      </c>
      <c r="D37688">
        <v>10702</v>
      </c>
      <c r="E37688" s="3" t="s">
        <v>72770</v>
      </c>
      <c r="F37688" s="3" t="s">
        <v>144578</v>
      </c>
      <c r="G37688" s="3" t="s">
        <v>120884</v>
      </c>
      <c r="H37688" s="3" t="s">
        <v>71915</v>
      </c>
      <c r="I37688" s="3" t="s">
        <v>123392</v>
      </c>
    </row>
    <row r="37689" spans="1:9" x14ac:dyDescent="0.35">
      <c r="A37689" s="3" t="s">
        <v>144490</v>
      </c>
      <c r="B37689" s="3" t="s">
        <v>144491</v>
      </c>
      <c r="C37689" s="3" t="s">
        <v>144493</v>
      </c>
      <c r="D37689">
        <v>10601</v>
      </c>
      <c r="E37689" s="3" t="s">
        <v>72114</v>
      </c>
      <c r="F37689" s="3" t="s">
        <v>144579</v>
      </c>
      <c r="G37689" s="3" t="s">
        <v>123724</v>
      </c>
      <c r="H37689" s="3" t="s">
        <v>71915</v>
      </c>
      <c r="I37689" s="3" t="s">
        <v>87732</v>
      </c>
    </row>
    <row r="37690" spans="1:9" x14ac:dyDescent="0.35">
      <c r="A37690" s="3" t="s">
        <v>144490</v>
      </c>
      <c r="B37690" s="3" t="s">
        <v>144491</v>
      </c>
      <c r="C37690" s="3" t="s">
        <v>144519</v>
      </c>
      <c r="D37690">
        <v>10906</v>
      </c>
      <c r="E37690" s="3" t="s">
        <v>73414</v>
      </c>
      <c r="F37690" s="3" t="s">
        <v>144580</v>
      </c>
      <c r="G37690" s="3" t="s">
        <v>73437</v>
      </c>
      <c r="H37690" s="3" t="s">
        <v>71915</v>
      </c>
      <c r="I37690" s="3" t="s">
        <v>144581</v>
      </c>
    </row>
    <row r="37691" spans="1:9" x14ac:dyDescent="0.35">
      <c r="A37691" s="3" t="s">
        <v>144490</v>
      </c>
      <c r="B37691" s="3" t="s">
        <v>144491</v>
      </c>
      <c r="C37691" s="3" t="s">
        <v>144527</v>
      </c>
      <c r="D37691">
        <v>10702</v>
      </c>
      <c r="E37691" s="3" t="s">
        <v>72770</v>
      </c>
      <c r="F37691" s="3" t="s">
        <v>144582</v>
      </c>
      <c r="G37691" s="3" t="s">
        <v>144583</v>
      </c>
      <c r="H37691" s="3" t="s">
        <v>71915</v>
      </c>
      <c r="I37691" s="3" t="s">
        <v>123392</v>
      </c>
    </row>
    <row r="37692" spans="1:9" x14ac:dyDescent="0.35">
      <c r="A37692" s="3" t="s">
        <v>144490</v>
      </c>
      <c r="B37692" s="3" t="s">
        <v>144491</v>
      </c>
      <c r="C37692" s="3" t="s">
        <v>144584</v>
      </c>
      <c r="D37692">
        <v>10203</v>
      </c>
      <c r="E37692" s="3" t="s">
        <v>72061</v>
      </c>
      <c r="F37692" s="3" t="s">
        <v>144585</v>
      </c>
      <c r="G37692" s="3" t="s">
        <v>123650</v>
      </c>
      <c r="H37692" s="3" t="s">
        <v>71915</v>
      </c>
      <c r="I37692" s="3" t="s">
        <v>131282</v>
      </c>
    </row>
    <row r="37693" spans="1:9" x14ac:dyDescent="0.35">
      <c r="A37693" s="3" t="s">
        <v>144490</v>
      </c>
      <c r="B37693" s="3" t="s">
        <v>144491</v>
      </c>
      <c r="C37693" s="3" t="s">
        <v>144546</v>
      </c>
      <c r="D37693">
        <v>10310</v>
      </c>
      <c r="E37693" s="3" t="s">
        <v>72095</v>
      </c>
      <c r="F37693" s="3" t="s">
        <v>144586</v>
      </c>
      <c r="G37693" s="3" t="s">
        <v>123777</v>
      </c>
      <c r="H37693" s="3" t="s">
        <v>71915</v>
      </c>
      <c r="I37693" s="3" t="s">
        <v>72093</v>
      </c>
    </row>
    <row r="37694" spans="1:9" x14ac:dyDescent="0.35">
      <c r="A37694" s="3" t="s">
        <v>144490</v>
      </c>
      <c r="B37694" s="3" t="s">
        <v>144491</v>
      </c>
      <c r="C37694" s="3" t="s">
        <v>144527</v>
      </c>
      <c r="D37694">
        <v>10702</v>
      </c>
      <c r="E37694" s="3" t="s">
        <v>72770</v>
      </c>
      <c r="F37694" s="3" t="s">
        <v>144587</v>
      </c>
      <c r="G37694" s="3" t="s">
        <v>120962</v>
      </c>
      <c r="H37694" s="3" t="s">
        <v>71915</v>
      </c>
      <c r="I37694" s="3" t="s">
        <v>123392</v>
      </c>
    </row>
    <row r="37695" spans="1:9" x14ac:dyDescent="0.35">
      <c r="A37695" s="3" t="s">
        <v>144490</v>
      </c>
      <c r="B37695" s="3" t="s">
        <v>144491</v>
      </c>
      <c r="C37695" s="3" t="s">
        <v>144537</v>
      </c>
      <c r="D37695">
        <v>101</v>
      </c>
      <c r="E37695" s="3" t="s">
        <v>72033</v>
      </c>
      <c r="F37695" s="3" t="s">
        <v>144588</v>
      </c>
      <c r="G37695" s="3" t="s">
        <v>123448</v>
      </c>
      <c r="H37695" s="3" t="s">
        <v>71915</v>
      </c>
      <c r="I37695" s="3" t="s">
        <v>123392</v>
      </c>
    </row>
    <row r="37696" spans="1:9" x14ac:dyDescent="0.35">
      <c r="A37696" s="3" t="s">
        <v>144490</v>
      </c>
      <c r="B37696" s="3" t="s">
        <v>144491</v>
      </c>
      <c r="C37696" s="3" t="s">
        <v>144589</v>
      </c>
      <c r="D37696">
        <v>10606</v>
      </c>
      <c r="E37696" s="3" t="s">
        <v>78522</v>
      </c>
      <c r="F37696" s="3" t="s">
        <v>144590</v>
      </c>
      <c r="G37696" s="3" t="s">
        <v>99113</v>
      </c>
      <c r="H37696" s="3" t="s">
        <v>71915</v>
      </c>
      <c r="I37696" s="3" t="s">
        <v>144513</v>
      </c>
    </row>
    <row r="37697" spans="1:9" x14ac:dyDescent="0.35">
      <c r="A37697" s="3" t="s">
        <v>144490</v>
      </c>
      <c r="B37697" s="3" t="s">
        <v>144491</v>
      </c>
      <c r="C37697" s="3" t="s">
        <v>144508</v>
      </c>
      <c r="D37697">
        <v>10602</v>
      </c>
      <c r="E37697" s="3" t="s">
        <v>73362</v>
      </c>
      <c r="F37697" s="3" t="s">
        <v>144591</v>
      </c>
      <c r="G37697" s="3" t="s">
        <v>144592</v>
      </c>
      <c r="H37697" s="3" t="s">
        <v>71915</v>
      </c>
      <c r="I37697" s="3" t="s">
        <v>123461</v>
      </c>
    </row>
    <row r="37698" spans="1:9" x14ac:dyDescent="0.35">
      <c r="A37698" s="3" t="s">
        <v>144490</v>
      </c>
      <c r="B37698" s="3" t="s">
        <v>144491</v>
      </c>
      <c r="C37698" s="3" t="s">
        <v>144552</v>
      </c>
      <c r="D37698">
        <v>10401</v>
      </c>
      <c r="E37698" s="3" t="s">
        <v>75817</v>
      </c>
      <c r="F37698" s="3" t="s">
        <v>144593</v>
      </c>
      <c r="G37698" s="3" t="s">
        <v>98871</v>
      </c>
      <c r="H37698" s="3" t="s">
        <v>71915</v>
      </c>
      <c r="I37698" s="3" t="s">
        <v>144513</v>
      </c>
    </row>
    <row r="37699" spans="1:9" x14ac:dyDescent="0.35">
      <c r="A37699" s="3" t="s">
        <v>144490</v>
      </c>
      <c r="B37699" s="3" t="s">
        <v>144491</v>
      </c>
      <c r="C37699" s="3" t="s">
        <v>144493</v>
      </c>
      <c r="D37699">
        <v>10601</v>
      </c>
      <c r="E37699" s="3" t="s">
        <v>72114</v>
      </c>
      <c r="F37699" s="3" t="s">
        <v>144594</v>
      </c>
      <c r="G37699" s="3" t="s">
        <v>100837</v>
      </c>
      <c r="H37699" s="3" t="s">
        <v>71884</v>
      </c>
      <c r="I37699" s="3" t="s">
        <v>71885</v>
      </c>
    </row>
    <row r="37700" spans="1:9" x14ac:dyDescent="0.35">
      <c r="A37700" s="3" t="s">
        <v>144490</v>
      </c>
      <c r="B37700" s="3" t="s">
        <v>144491</v>
      </c>
      <c r="C37700" s="3" t="s">
        <v>144493</v>
      </c>
      <c r="D37700">
        <v>10601</v>
      </c>
      <c r="E37700" s="3" t="s">
        <v>72114</v>
      </c>
      <c r="F37700" s="3" t="s">
        <v>144595</v>
      </c>
      <c r="G37700" s="3" t="s">
        <v>123653</v>
      </c>
      <c r="H37700" s="3" t="s">
        <v>71884</v>
      </c>
      <c r="I37700" s="3" t="s">
        <v>71885</v>
      </c>
    </row>
    <row r="37701" spans="1:9" x14ac:dyDescent="0.35">
      <c r="A37701" s="3" t="s">
        <v>144490</v>
      </c>
      <c r="B37701" s="3" t="s">
        <v>144491</v>
      </c>
      <c r="C37701" s="3" t="s">
        <v>144529</v>
      </c>
      <c r="D37701">
        <v>10319</v>
      </c>
      <c r="E37701" s="3" t="s">
        <v>73592</v>
      </c>
      <c r="F37701" s="3" t="s">
        <v>144596</v>
      </c>
      <c r="G37701" s="3" t="s">
        <v>123787</v>
      </c>
      <c r="H37701" s="3" t="s">
        <v>71915</v>
      </c>
      <c r="I37701" s="3" t="s">
        <v>123445</v>
      </c>
    </row>
    <row r="37702" spans="1:9" x14ac:dyDescent="0.35">
      <c r="A37702" s="3" t="s">
        <v>144490</v>
      </c>
      <c r="B37702" s="3" t="s">
        <v>144491</v>
      </c>
      <c r="C37702" s="3" t="s">
        <v>144552</v>
      </c>
      <c r="D37702">
        <v>10401</v>
      </c>
      <c r="E37702" s="3" t="s">
        <v>75817</v>
      </c>
      <c r="F37702" s="3" t="s">
        <v>144597</v>
      </c>
      <c r="G37702" s="3" t="s">
        <v>119000</v>
      </c>
      <c r="H37702" s="3" t="s">
        <v>71915</v>
      </c>
      <c r="I37702" s="3" t="s">
        <v>144513</v>
      </c>
    </row>
    <row r="37703" spans="1:9" x14ac:dyDescent="0.35">
      <c r="A37703" s="3" t="s">
        <v>144490</v>
      </c>
      <c r="B37703" s="3" t="s">
        <v>144491</v>
      </c>
      <c r="C37703" s="3" t="s">
        <v>144493</v>
      </c>
      <c r="D37703">
        <v>10601</v>
      </c>
      <c r="E37703" s="3" t="s">
        <v>72114</v>
      </c>
      <c r="F37703" s="3" t="s">
        <v>144598</v>
      </c>
      <c r="G37703" s="3" t="s">
        <v>123608</v>
      </c>
      <c r="H37703" s="3" t="s">
        <v>71884</v>
      </c>
      <c r="I37703" s="3" t="s">
        <v>71885</v>
      </c>
    </row>
    <row r="37704" spans="1:9" x14ac:dyDescent="0.35">
      <c r="A37704" s="3" t="s">
        <v>144490</v>
      </c>
      <c r="B37704" s="3" t="s">
        <v>144491</v>
      </c>
      <c r="C37704" s="3" t="s">
        <v>144493</v>
      </c>
      <c r="D37704">
        <v>10601</v>
      </c>
      <c r="E37704" s="3" t="s">
        <v>72114</v>
      </c>
      <c r="F37704" s="3" t="s">
        <v>144599</v>
      </c>
      <c r="G37704" s="3" t="s">
        <v>123637</v>
      </c>
      <c r="H37704" s="3" t="s">
        <v>71915</v>
      </c>
      <c r="I37704" s="3" t="s">
        <v>123539</v>
      </c>
    </row>
    <row r="37705" spans="1:9" x14ac:dyDescent="0.35">
      <c r="A37705" s="3" t="s">
        <v>144490</v>
      </c>
      <c r="B37705" s="3" t="s">
        <v>144491</v>
      </c>
      <c r="C37705" s="3" t="s">
        <v>144508</v>
      </c>
      <c r="D37705">
        <v>10602</v>
      </c>
      <c r="E37705" s="3" t="s">
        <v>73362</v>
      </c>
      <c r="F37705" s="3" t="s">
        <v>144600</v>
      </c>
      <c r="G37705" s="3" t="s">
        <v>144601</v>
      </c>
      <c r="H37705" s="3" t="s">
        <v>71915</v>
      </c>
      <c r="I37705" s="3" t="s">
        <v>123461</v>
      </c>
    </row>
    <row r="37706" spans="1:9" x14ac:dyDescent="0.35">
      <c r="A37706" s="3" t="s">
        <v>144490</v>
      </c>
      <c r="B37706" s="3" t="s">
        <v>144491</v>
      </c>
      <c r="C37706" s="3" t="s">
        <v>144529</v>
      </c>
      <c r="D37706">
        <v>10319</v>
      </c>
      <c r="E37706" s="3" t="s">
        <v>73592</v>
      </c>
      <c r="F37706" s="3" t="s">
        <v>144602</v>
      </c>
      <c r="G37706" s="3" t="s">
        <v>123766</v>
      </c>
      <c r="H37706" s="3" t="s">
        <v>71915</v>
      </c>
      <c r="I37706" s="3" t="s">
        <v>123445</v>
      </c>
    </row>
    <row r="37707" spans="1:9" x14ac:dyDescent="0.35">
      <c r="A37707" s="3" t="s">
        <v>144490</v>
      </c>
      <c r="B37707" s="3" t="s">
        <v>144491</v>
      </c>
      <c r="C37707" s="3" t="s">
        <v>144506</v>
      </c>
      <c r="D37707">
        <v>103</v>
      </c>
      <c r="E37707" s="3" t="s">
        <v>72106</v>
      </c>
      <c r="F37707" s="3" t="s">
        <v>144603</v>
      </c>
      <c r="G37707" s="3" t="s">
        <v>98987</v>
      </c>
      <c r="H37707" s="3" t="s">
        <v>71915</v>
      </c>
      <c r="I37707" s="3" t="s">
        <v>144513</v>
      </c>
    </row>
    <row r="37708" spans="1:9" x14ac:dyDescent="0.35">
      <c r="A37708" s="3" t="s">
        <v>144490</v>
      </c>
      <c r="B37708" s="3" t="s">
        <v>144491</v>
      </c>
      <c r="C37708" s="3" t="s">
        <v>144604</v>
      </c>
      <c r="D37708">
        <v>10305</v>
      </c>
      <c r="E37708" s="3" t="s">
        <v>75437</v>
      </c>
      <c r="F37708" s="3" t="s">
        <v>144605</v>
      </c>
      <c r="G37708" s="3" t="s">
        <v>99153</v>
      </c>
      <c r="H37708" s="3" t="s">
        <v>71915</v>
      </c>
      <c r="I37708" s="3" t="s">
        <v>144513</v>
      </c>
    </row>
    <row r="37709" spans="1:9" x14ac:dyDescent="0.35">
      <c r="A37709" s="3" t="s">
        <v>144490</v>
      </c>
      <c r="B37709" s="3" t="s">
        <v>144491</v>
      </c>
      <c r="C37709" s="3" t="s">
        <v>144506</v>
      </c>
      <c r="D37709">
        <v>103</v>
      </c>
      <c r="E37709" s="3" t="s">
        <v>72106</v>
      </c>
      <c r="F37709" s="3" t="s">
        <v>144606</v>
      </c>
      <c r="G37709" s="3" t="s">
        <v>98993</v>
      </c>
      <c r="H37709" s="3" t="s">
        <v>71915</v>
      </c>
      <c r="I37709" s="3" t="s">
        <v>144513</v>
      </c>
    </row>
    <row r="37710" spans="1:9" x14ac:dyDescent="0.35">
      <c r="A37710" s="3" t="s">
        <v>144490</v>
      </c>
      <c r="B37710" s="3" t="s">
        <v>144491</v>
      </c>
      <c r="C37710" s="3" t="s">
        <v>144508</v>
      </c>
      <c r="D37710">
        <v>10602</v>
      </c>
      <c r="E37710" s="3" t="s">
        <v>73362</v>
      </c>
      <c r="F37710" s="3" t="s">
        <v>144607</v>
      </c>
      <c r="G37710" s="3" t="s">
        <v>144608</v>
      </c>
      <c r="H37710" s="3" t="s">
        <v>71915</v>
      </c>
      <c r="I37710" s="3" t="s">
        <v>123461</v>
      </c>
    </row>
    <row r="37711" spans="1:9" x14ac:dyDescent="0.35">
      <c r="A37711" s="3" t="s">
        <v>144490</v>
      </c>
      <c r="B37711" s="3" t="s">
        <v>144491</v>
      </c>
      <c r="C37711" s="3" t="s">
        <v>144493</v>
      </c>
      <c r="D37711">
        <v>10601</v>
      </c>
      <c r="E37711" s="3" t="s">
        <v>72114</v>
      </c>
      <c r="F37711" s="3" t="s">
        <v>144609</v>
      </c>
      <c r="G37711" s="3" t="s">
        <v>144610</v>
      </c>
      <c r="H37711" s="3" t="s">
        <v>71890</v>
      </c>
      <c r="I37711" s="3" t="s">
        <v>71885</v>
      </c>
    </row>
    <row r="37712" spans="1:9" x14ac:dyDescent="0.35">
      <c r="A37712" s="3" t="s">
        <v>144490</v>
      </c>
      <c r="B37712" s="3" t="s">
        <v>144491</v>
      </c>
      <c r="C37712" s="3" t="s">
        <v>144611</v>
      </c>
      <c r="D37712">
        <v>10320</v>
      </c>
      <c r="E37712" s="3" t="s">
        <v>72183</v>
      </c>
      <c r="F37712" s="3" t="s">
        <v>144612</v>
      </c>
      <c r="G37712" s="3" t="s">
        <v>123578</v>
      </c>
      <c r="H37712" s="3" t="s">
        <v>71884</v>
      </c>
      <c r="I37712" s="3" t="s">
        <v>71885</v>
      </c>
    </row>
    <row r="37713" spans="1:9" x14ac:dyDescent="0.35">
      <c r="A37713" s="3" t="s">
        <v>144490</v>
      </c>
      <c r="B37713" s="3" t="s">
        <v>144491</v>
      </c>
      <c r="C37713" s="3" t="s">
        <v>144508</v>
      </c>
      <c r="D37713">
        <v>10602</v>
      </c>
      <c r="E37713" s="3" t="s">
        <v>73362</v>
      </c>
      <c r="F37713" s="3" t="s">
        <v>144613</v>
      </c>
      <c r="G37713" s="3" t="s">
        <v>144614</v>
      </c>
      <c r="H37713" s="3" t="s">
        <v>71915</v>
      </c>
      <c r="I37713" s="3" t="s">
        <v>123461</v>
      </c>
    </row>
    <row r="37714" spans="1:9" x14ac:dyDescent="0.35">
      <c r="A37714" s="3" t="s">
        <v>144490</v>
      </c>
      <c r="B37714" s="3" t="s">
        <v>144491</v>
      </c>
      <c r="C37714" s="3" t="s">
        <v>144493</v>
      </c>
      <c r="D37714">
        <v>10601</v>
      </c>
      <c r="E37714" s="3" t="s">
        <v>72114</v>
      </c>
      <c r="F37714" s="3" t="s">
        <v>144615</v>
      </c>
      <c r="G37714" s="3" t="s">
        <v>123712</v>
      </c>
      <c r="H37714" s="3" t="s">
        <v>71915</v>
      </c>
      <c r="I37714" s="3" t="s">
        <v>79276</v>
      </c>
    </row>
    <row r="37715" spans="1:9" x14ac:dyDescent="0.35">
      <c r="A37715" s="3" t="s">
        <v>144490</v>
      </c>
      <c r="B37715" s="3" t="s">
        <v>144491</v>
      </c>
      <c r="C37715" s="3" t="s">
        <v>144508</v>
      </c>
      <c r="D37715">
        <v>10602</v>
      </c>
      <c r="E37715" s="3" t="s">
        <v>73362</v>
      </c>
      <c r="F37715" s="3" t="s">
        <v>144616</v>
      </c>
      <c r="G37715" s="3" t="s">
        <v>144617</v>
      </c>
      <c r="H37715" s="3" t="s">
        <v>71915</v>
      </c>
      <c r="I37715" s="3" t="s">
        <v>123461</v>
      </c>
    </row>
    <row r="37716" spans="1:9" x14ac:dyDescent="0.35">
      <c r="A37716" s="3" t="s">
        <v>144490</v>
      </c>
      <c r="B37716" s="3" t="s">
        <v>144491</v>
      </c>
      <c r="C37716" s="3" t="s">
        <v>144506</v>
      </c>
      <c r="D37716">
        <v>103</v>
      </c>
      <c r="E37716" s="3" t="s">
        <v>72106</v>
      </c>
      <c r="F37716" s="3" t="s">
        <v>144618</v>
      </c>
      <c r="G37716" s="3" t="s">
        <v>98854</v>
      </c>
      <c r="H37716" s="3" t="s">
        <v>71915</v>
      </c>
      <c r="I37716" s="3" t="s">
        <v>72093</v>
      </c>
    </row>
    <row r="37717" spans="1:9" x14ac:dyDescent="0.35">
      <c r="A37717" s="3" t="s">
        <v>144490</v>
      </c>
      <c r="B37717" s="3" t="s">
        <v>144491</v>
      </c>
      <c r="C37717" s="3" t="s">
        <v>144493</v>
      </c>
      <c r="D37717">
        <v>10601</v>
      </c>
      <c r="E37717" s="3" t="s">
        <v>72114</v>
      </c>
      <c r="F37717" s="3" t="s">
        <v>144619</v>
      </c>
      <c r="G37717" s="3" t="s">
        <v>123599</v>
      </c>
      <c r="H37717" s="3" t="s">
        <v>71915</v>
      </c>
      <c r="I37717" s="3" t="s">
        <v>87732</v>
      </c>
    </row>
    <row r="37718" spans="1:9" x14ac:dyDescent="0.35">
      <c r="A37718" s="3" t="s">
        <v>144490</v>
      </c>
      <c r="B37718" s="3" t="s">
        <v>144491</v>
      </c>
      <c r="C37718" s="3" t="s">
        <v>144493</v>
      </c>
      <c r="D37718">
        <v>10601</v>
      </c>
      <c r="E37718" s="3" t="s">
        <v>72114</v>
      </c>
      <c r="F37718" s="3" t="s">
        <v>144620</v>
      </c>
      <c r="G37718" s="3" t="s">
        <v>121060</v>
      </c>
      <c r="H37718" s="3" t="s">
        <v>71915</v>
      </c>
      <c r="I37718" s="3" t="s">
        <v>87732</v>
      </c>
    </row>
    <row r="37719" spans="1:9" x14ac:dyDescent="0.35">
      <c r="A37719" s="3" t="s">
        <v>144490</v>
      </c>
      <c r="B37719" s="3" t="s">
        <v>144491</v>
      </c>
      <c r="C37719" s="3" t="s">
        <v>144523</v>
      </c>
      <c r="D37719">
        <v>10323</v>
      </c>
      <c r="E37719" s="3" t="s">
        <v>72871</v>
      </c>
      <c r="F37719" s="3" t="s">
        <v>144621</v>
      </c>
      <c r="G37719" s="3" t="s">
        <v>118767</v>
      </c>
      <c r="H37719" s="3" t="s">
        <v>71915</v>
      </c>
      <c r="I37719" s="3" t="s">
        <v>144622</v>
      </c>
    </row>
    <row r="37720" spans="1:9" x14ac:dyDescent="0.35">
      <c r="A37720" s="3" t="s">
        <v>144490</v>
      </c>
      <c r="B37720" s="3" t="s">
        <v>144491</v>
      </c>
      <c r="C37720" s="3" t="s">
        <v>144506</v>
      </c>
      <c r="D37720">
        <v>103</v>
      </c>
      <c r="E37720" s="3" t="s">
        <v>72106</v>
      </c>
      <c r="F37720" s="3" t="s">
        <v>144623</v>
      </c>
      <c r="G37720" s="3" t="s">
        <v>144624</v>
      </c>
      <c r="H37720" s="3" t="s">
        <v>71915</v>
      </c>
      <c r="I37720" s="3" t="s">
        <v>144513</v>
      </c>
    </row>
    <row r="37721" spans="1:9" x14ac:dyDescent="0.35">
      <c r="A37721" s="3" t="s">
        <v>144490</v>
      </c>
      <c r="B37721" s="3" t="s">
        <v>144491</v>
      </c>
      <c r="C37721" s="3" t="s">
        <v>144493</v>
      </c>
      <c r="D37721">
        <v>10601</v>
      </c>
      <c r="E37721" s="3" t="s">
        <v>72114</v>
      </c>
      <c r="F37721" s="3" t="s">
        <v>144625</v>
      </c>
      <c r="G37721" s="3" t="s">
        <v>144626</v>
      </c>
      <c r="H37721" s="3" t="s">
        <v>71915</v>
      </c>
      <c r="I37721" s="3" t="s">
        <v>72093</v>
      </c>
    </row>
    <row r="37722" spans="1:9" x14ac:dyDescent="0.35">
      <c r="A37722" s="3" t="s">
        <v>144490</v>
      </c>
      <c r="B37722" s="3" t="s">
        <v>144491</v>
      </c>
      <c r="C37722" s="3" t="s">
        <v>144506</v>
      </c>
      <c r="D37722">
        <v>103</v>
      </c>
      <c r="E37722" s="3" t="s">
        <v>72106</v>
      </c>
      <c r="F37722" s="3" t="s">
        <v>144627</v>
      </c>
      <c r="G37722" s="3" t="s">
        <v>98900</v>
      </c>
      <c r="H37722" s="3" t="s">
        <v>71915</v>
      </c>
      <c r="I37722" s="3" t="s">
        <v>72093</v>
      </c>
    </row>
    <row r="37723" spans="1:9" x14ac:dyDescent="0.35">
      <c r="A37723" s="3" t="s">
        <v>144490</v>
      </c>
      <c r="B37723" s="3" t="s">
        <v>144491</v>
      </c>
      <c r="C37723" s="3" t="s">
        <v>144628</v>
      </c>
      <c r="D37723">
        <v>106</v>
      </c>
      <c r="E37723" s="3" t="s">
        <v>72053</v>
      </c>
      <c r="F37723" s="3" t="s">
        <v>144629</v>
      </c>
      <c r="G37723" s="3" t="s">
        <v>123482</v>
      </c>
      <c r="H37723" s="3" t="s">
        <v>71915</v>
      </c>
      <c r="I37723" s="3" t="s">
        <v>123483</v>
      </c>
    </row>
    <row r="37724" spans="1:9" x14ac:dyDescent="0.35">
      <c r="A37724" s="3" t="s">
        <v>144490</v>
      </c>
      <c r="B37724" s="3" t="s">
        <v>144491</v>
      </c>
      <c r="C37724" s="3" t="s">
        <v>144493</v>
      </c>
      <c r="D37724">
        <v>10601</v>
      </c>
      <c r="E37724" s="3" t="s">
        <v>72114</v>
      </c>
      <c r="F37724" s="3" t="s">
        <v>144630</v>
      </c>
      <c r="G37724" s="3" t="s">
        <v>144631</v>
      </c>
      <c r="H37724" s="3" t="s">
        <v>71915</v>
      </c>
      <c r="I37724" s="3" t="s">
        <v>144632</v>
      </c>
    </row>
    <row r="37725" spans="1:9" x14ac:dyDescent="0.35">
      <c r="A37725" s="3" t="s">
        <v>144490</v>
      </c>
      <c r="B37725" s="3" t="s">
        <v>144491</v>
      </c>
      <c r="C37725" s="3" t="s">
        <v>144506</v>
      </c>
      <c r="D37725">
        <v>103</v>
      </c>
      <c r="E37725" s="3" t="s">
        <v>72106</v>
      </c>
      <c r="F37725" s="3" t="s">
        <v>144633</v>
      </c>
      <c r="G37725" s="3" t="s">
        <v>98963</v>
      </c>
      <c r="H37725" s="3" t="s">
        <v>71915</v>
      </c>
      <c r="I37725" s="3" t="s">
        <v>72093</v>
      </c>
    </row>
    <row r="37726" spans="1:9" x14ac:dyDescent="0.35">
      <c r="A37726" s="3" t="s">
        <v>144490</v>
      </c>
      <c r="B37726" s="3" t="s">
        <v>144491</v>
      </c>
      <c r="C37726" s="3" t="s">
        <v>144517</v>
      </c>
      <c r="D37726">
        <v>107</v>
      </c>
      <c r="E37726" s="3" t="s">
        <v>72371</v>
      </c>
      <c r="F37726" s="3" t="s">
        <v>144634</v>
      </c>
      <c r="G37726" s="3" t="s">
        <v>123833</v>
      </c>
      <c r="H37726" s="3" t="s">
        <v>71890</v>
      </c>
      <c r="I37726" s="3" t="s">
        <v>71885</v>
      </c>
    </row>
    <row r="37727" spans="1:9" x14ac:dyDescent="0.35">
      <c r="A37727" s="3" t="s">
        <v>144490</v>
      </c>
      <c r="B37727" s="3" t="s">
        <v>144491</v>
      </c>
      <c r="C37727" s="3" t="s">
        <v>144514</v>
      </c>
      <c r="D37727">
        <v>10801</v>
      </c>
      <c r="E37727" s="3" t="s">
        <v>76333</v>
      </c>
      <c r="F37727" s="3" t="s">
        <v>144635</v>
      </c>
      <c r="G37727" s="3" t="s">
        <v>144636</v>
      </c>
      <c r="H37727" s="3" t="s">
        <v>71890</v>
      </c>
      <c r="I37727" s="3" t="s">
        <v>71885</v>
      </c>
    </row>
    <row r="37728" spans="1:9" x14ac:dyDescent="0.35">
      <c r="A37728" s="3" t="s">
        <v>144490</v>
      </c>
      <c r="B37728" s="3" t="s">
        <v>144491</v>
      </c>
      <c r="C37728" s="3" t="s">
        <v>144493</v>
      </c>
      <c r="D37728">
        <v>10601</v>
      </c>
      <c r="E37728" s="3" t="s">
        <v>72114</v>
      </c>
      <c r="F37728" s="3" t="s">
        <v>144637</v>
      </c>
      <c r="G37728" s="3" t="s">
        <v>100684</v>
      </c>
      <c r="H37728" s="3" t="s">
        <v>71884</v>
      </c>
      <c r="I37728" s="3" t="s">
        <v>71885</v>
      </c>
    </row>
    <row r="37729" spans="1:9" x14ac:dyDescent="0.35">
      <c r="A37729" s="3" t="s">
        <v>144490</v>
      </c>
      <c r="B37729" s="3" t="s">
        <v>144491</v>
      </c>
      <c r="C37729" s="3" t="s">
        <v>144527</v>
      </c>
      <c r="D37729">
        <v>10702</v>
      </c>
      <c r="E37729" s="3" t="s">
        <v>72770</v>
      </c>
      <c r="F37729" s="3" t="s">
        <v>144638</v>
      </c>
      <c r="G37729" s="3" t="s">
        <v>103593</v>
      </c>
      <c r="H37729" s="3" t="s">
        <v>71884</v>
      </c>
      <c r="I37729" s="3" t="s">
        <v>71885</v>
      </c>
    </row>
    <row r="37730" spans="1:9" x14ac:dyDescent="0.35">
      <c r="A37730" s="3" t="s">
        <v>144490</v>
      </c>
      <c r="B37730" s="3" t="s">
        <v>144491</v>
      </c>
      <c r="C37730" s="3" t="s">
        <v>144546</v>
      </c>
      <c r="D37730">
        <v>10310</v>
      </c>
      <c r="E37730" s="3" t="s">
        <v>72095</v>
      </c>
      <c r="F37730" s="3" t="s">
        <v>144639</v>
      </c>
      <c r="G37730" s="3" t="s">
        <v>99122</v>
      </c>
      <c r="H37730" s="3" t="s">
        <v>71915</v>
      </c>
      <c r="I37730" s="3" t="s">
        <v>72093</v>
      </c>
    </row>
    <row r="37731" spans="1:9" x14ac:dyDescent="0.35">
      <c r="A37731" s="3" t="s">
        <v>144490</v>
      </c>
      <c r="B37731" s="3" t="s">
        <v>144491</v>
      </c>
      <c r="C37731" s="3" t="s">
        <v>144493</v>
      </c>
      <c r="D37731">
        <v>10601</v>
      </c>
      <c r="E37731" s="3" t="s">
        <v>72114</v>
      </c>
      <c r="F37731" s="3" t="s">
        <v>144640</v>
      </c>
      <c r="G37731" s="3" t="s">
        <v>121072</v>
      </c>
      <c r="H37731" s="3" t="s">
        <v>71915</v>
      </c>
      <c r="I37731" s="3" t="s">
        <v>103011</v>
      </c>
    </row>
    <row r="37732" spans="1:9" x14ac:dyDescent="0.35">
      <c r="A37732" s="3" t="s">
        <v>144490</v>
      </c>
      <c r="B37732" s="3" t="s">
        <v>144491</v>
      </c>
      <c r="C37732" s="3" t="s">
        <v>144514</v>
      </c>
      <c r="D37732">
        <v>10801</v>
      </c>
      <c r="E37732" s="3" t="s">
        <v>76333</v>
      </c>
      <c r="F37732" s="3" t="s">
        <v>144641</v>
      </c>
      <c r="G37732" s="3" t="s">
        <v>144642</v>
      </c>
      <c r="H37732" s="3" t="s">
        <v>71915</v>
      </c>
      <c r="I37732" s="3" t="s">
        <v>123392</v>
      </c>
    </row>
    <row r="37733" spans="1:9" x14ac:dyDescent="0.35">
      <c r="A37733" s="3" t="s">
        <v>144490</v>
      </c>
      <c r="B37733" s="3" t="s">
        <v>144491</v>
      </c>
      <c r="C37733" s="3" t="s">
        <v>144493</v>
      </c>
      <c r="D37733">
        <v>10601</v>
      </c>
      <c r="E37733" s="3" t="s">
        <v>72114</v>
      </c>
      <c r="F37733" s="3" t="s">
        <v>144643</v>
      </c>
      <c r="G37733" s="3" t="s">
        <v>100638</v>
      </c>
      <c r="H37733" s="3" t="s">
        <v>71884</v>
      </c>
      <c r="I37733" s="3" t="s">
        <v>71885</v>
      </c>
    </row>
    <row r="37734" spans="1:9" x14ac:dyDescent="0.35">
      <c r="A37734" s="3" t="s">
        <v>144490</v>
      </c>
      <c r="B37734" s="3" t="s">
        <v>144491</v>
      </c>
      <c r="C37734" s="3" t="s">
        <v>144537</v>
      </c>
      <c r="D37734">
        <v>101</v>
      </c>
      <c r="E37734" s="3" t="s">
        <v>72033</v>
      </c>
      <c r="F37734" s="3" t="s">
        <v>144644</v>
      </c>
      <c r="G37734" s="3" t="s">
        <v>72040</v>
      </c>
      <c r="H37734" s="3" t="s">
        <v>71970</v>
      </c>
      <c r="I37734" s="3" t="s">
        <v>71885</v>
      </c>
    </row>
    <row r="37735" spans="1:9" x14ac:dyDescent="0.35">
      <c r="A37735" s="3" t="s">
        <v>144490</v>
      </c>
      <c r="B37735" s="3" t="s">
        <v>144491</v>
      </c>
      <c r="C37735" s="3" t="s">
        <v>144527</v>
      </c>
      <c r="D37735">
        <v>10702</v>
      </c>
      <c r="E37735" s="3" t="s">
        <v>72770</v>
      </c>
      <c r="F37735" s="3" t="s">
        <v>144645</v>
      </c>
      <c r="G37735" s="3" t="s">
        <v>121058</v>
      </c>
      <c r="H37735" s="3" t="s">
        <v>71915</v>
      </c>
      <c r="I37735" s="3" t="s">
        <v>123392</v>
      </c>
    </row>
    <row r="37736" spans="1:9" x14ac:dyDescent="0.35">
      <c r="A37736" s="3" t="s">
        <v>144490</v>
      </c>
      <c r="B37736" s="3" t="s">
        <v>144491</v>
      </c>
      <c r="C37736" s="3" t="s">
        <v>144493</v>
      </c>
      <c r="D37736">
        <v>10601</v>
      </c>
      <c r="E37736" s="3" t="s">
        <v>72114</v>
      </c>
      <c r="F37736" s="3" t="s">
        <v>144646</v>
      </c>
      <c r="G37736" s="3" t="s">
        <v>123597</v>
      </c>
      <c r="H37736" s="3" t="s">
        <v>71915</v>
      </c>
      <c r="I37736" s="3" t="s">
        <v>79276</v>
      </c>
    </row>
    <row r="37737" spans="1:9" x14ac:dyDescent="0.35">
      <c r="A37737" s="3" t="s">
        <v>144490</v>
      </c>
      <c r="B37737" s="3" t="s">
        <v>144491</v>
      </c>
      <c r="C37737" s="3" t="s">
        <v>144647</v>
      </c>
      <c r="D37737">
        <v>10301</v>
      </c>
      <c r="E37737" s="3" t="s">
        <v>75423</v>
      </c>
      <c r="F37737" s="3" t="s">
        <v>144648</v>
      </c>
      <c r="G37737" s="3" t="s">
        <v>98972</v>
      </c>
      <c r="H37737" s="3" t="s">
        <v>71915</v>
      </c>
      <c r="I37737" s="3" t="s">
        <v>72093</v>
      </c>
    </row>
    <row r="37738" spans="1:9" x14ac:dyDescent="0.35">
      <c r="A37738" s="3" t="s">
        <v>144490</v>
      </c>
      <c r="B37738" s="3" t="s">
        <v>144491</v>
      </c>
      <c r="C37738" s="3" t="s">
        <v>144649</v>
      </c>
      <c r="D37738">
        <v>10309</v>
      </c>
      <c r="E37738" s="3" t="s">
        <v>72100</v>
      </c>
      <c r="F37738" s="3" t="s">
        <v>144650</v>
      </c>
      <c r="G37738" s="3" t="s">
        <v>123561</v>
      </c>
      <c r="H37738" s="3" t="s">
        <v>71915</v>
      </c>
      <c r="I37738" s="3" t="s">
        <v>72093</v>
      </c>
    </row>
    <row r="37739" spans="1:9" x14ac:dyDescent="0.35">
      <c r="A37739" s="3" t="s">
        <v>144490</v>
      </c>
      <c r="B37739" s="3" t="s">
        <v>144491</v>
      </c>
      <c r="C37739" s="3" t="s">
        <v>144544</v>
      </c>
      <c r="D37739">
        <v>10605</v>
      </c>
      <c r="E37739" s="3" t="s">
        <v>73284</v>
      </c>
      <c r="F37739" s="3" t="s">
        <v>144651</v>
      </c>
      <c r="G37739" s="3" t="s">
        <v>99054</v>
      </c>
      <c r="H37739" s="3" t="s">
        <v>71915</v>
      </c>
      <c r="I37739" s="3" t="s">
        <v>144513</v>
      </c>
    </row>
    <row r="37740" spans="1:9" x14ac:dyDescent="0.35">
      <c r="A37740" s="3" t="s">
        <v>144490</v>
      </c>
      <c r="B37740" s="3" t="s">
        <v>144491</v>
      </c>
      <c r="C37740" s="3" t="s">
        <v>144493</v>
      </c>
      <c r="D37740">
        <v>10601</v>
      </c>
      <c r="E37740" s="3" t="s">
        <v>72114</v>
      </c>
      <c r="F37740" s="3" t="s">
        <v>144652</v>
      </c>
      <c r="G37740" s="3" t="s">
        <v>123595</v>
      </c>
      <c r="H37740" s="3" t="s">
        <v>71915</v>
      </c>
      <c r="I37740" s="3" t="s">
        <v>87732</v>
      </c>
    </row>
    <row r="37741" spans="1:9" x14ac:dyDescent="0.35">
      <c r="A37741" s="3" t="s">
        <v>144490</v>
      </c>
      <c r="B37741" s="3" t="s">
        <v>144491</v>
      </c>
      <c r="C37741" s="3" t="s">
        <v>144508</v>
      </c>
      <c r="D37741">
        <v>10602</v>
      </c>
      <c r="E37741" s="3" t="s">
        <v>73362</v>
      </c>
      <c r="F37741" s="3" t="s">
        <v>144653</v>
      </c>
      <c r="G37741" s="3" t="s">
        <v>144654</v>
      </c>
      <c r="H37741" s="3" t="s">
        <v>71915</v>
      </c>
      <c r="I37741" s="3" t="s">
        <v>123461</v>
      </c>
    </row>
    <row r="37742" spans="1:9" x14ac:dyDescent="0.35">
      <c r="A37742" s="3" t="s">
        <v>144490</v>
      </c>
      <c r="B37742" s="3" t="s">
        <v>144491</v>
      </c>
      <c r="C37742" s="3" t="s">
        <v>144527</v>
      </c>
      <c r="D37742">
        <v>10702</v>
      </c>
      <c r="E37742" s="3" t="s">
        <v>72770</v>
      </c>
      <c r="F37742" s="3" t="s">
        <v>144655</v>
      </c>
      <c r="G37742" s="3" t="s">
        <v>144656</v>
      </c>
      <c r="H37742" s="3" t="s">
        <v>71915</v>
      </c>
      <c r="I37742" s="3" t="s">
        <v>123392</v>
      </c>
    </row>
    <row r="37743" spans="1:9" x14ac:dyDescent="0.35">
      <c r="A37743" s="3" t="s">
        <v>144490</v>
      </c>
      <c r="B37743" s="3" t="s">
        <v>144491</v>
      </c>
      <c r="C37743" s="3" t="s">
        <v>71885</v>
      </c>
      <c r="E37743" s="3" t="s">
        <v>71885</v>
      </c>
      <c r="F37743" s="3" t="s">
        <v>144657</v>
      </c>
      <c r="G37743" s="3" t="s">
        <v>79614</v>
      </c>
      <c r="H37743" s="3" t="s">
        <v>71915</v>
      </c>
      <c r="I37743" s="3" t="s">
        <v>72093</v>
      </c>
    </row>
    <row r="37744" spans="1:9" x14ac:dyDescent="0.35">
      <c r="A37744" s="3" t="s">
        <v>144490</v>
      </c>
      <c r="B37744" s="3" t="s">
        <v>144491</v>
      </c>
      <c r="C37744" s="3" t="s">
        <v>144493</v>
      </c>
      <c r="D37744">
        <v>10601</v>
      </c>
      <c r="E37744" s="3" t="s">
        <v>72114</v>
      </c>
      <c r="F37744" s="3" t="s">
        <v>144658</v>
      </c>
      <c r="G37744" s="3" t="s">
        <v>123504</v>
      </c>
      <c r="H37744" s="3" t="s">
        <v>71915</v>
      </c>
      <c r="I37744" s="3" t="s">
        <v>144558</v>
      </c>
    </row>
    <row r="37745" spans="1:9" x14ac:dyDescent="0.35">
      <c r="A37745" s="3" t="s">
        <v>144490</v>
      </c>
      <c r="B37745" s="3" t="s">
        <v>144491</v>
      </c>
      <c r="C37745" s="3" t="s">
        <v>144527</v>
      </c>
      <c r="D37745">
        <v>10702</v>
      </c>
      <c r="E37745" s="3" t="s">
        <v>72770</v>
      </c>
      <c r="F37745" s="3" t="s">
        <v>144659</v>
      </c>
      <c r="G37745" s="3" t="s">
        <v>121010</v>
      </c>
      <c r="H37745" s="3" t="s">
        <v>71915</v>
      </c>
      <c r="I37745" s="3" t="s">
        <v>123392</v>
      </c>
    </row>
    <row r="37746" spans="1:9" x14ac:dyDescent="0.35">
      <c r="A37746" s="3" t="s">
        <v>144490</v>
      </c>
      <c r="B37746" s="3" t="s">
        <v>144491</v>
      </c>
      <c r="C37746" s="3" t="s">
        <v>144508</v>
      </c>
      <c r="D37746">
        <v>10602</v>
      </c>
      <c r="E37746" s="3" t="s">
        <v>73362</v>
      </c>
      <c r="F37746" s="3" t="s">
        <v>144660</v>
      </c>
      <c r="G37746" s="3" t="s">
        <v>144661</v>
      </c>
      <c r="H37746" s="3" t="s">
        <v>71915</v>
      </c>
      <c r="I37746" s="3" t="s">
        <v>123461</v>
      </c>
    </row>
    <row r="37747" spans="1:9" x14ac:dyDescent="0.35">
      <c r="A37747" s="3" t="s">
        <v>144490</v>
      </c>
      <c r="B37747" s="3" t="s">
        <v>144491</v>
      </c>
      <c r="C37747" s="3" t="s">
        <v>144529</v>
      </c>
      <c r="D37747">
        <v>10319</v>
      </c>
      <c r="E37747" s="3" t="s">
        <v>73592</v>
      </c>
      <c r="F37747" s="3" t="s">
        <v>144662</v>
      </c>
      <c r="G37747" s="3" t="s">
        <v>123734</v>
      </c>
      <c r="H37747" s="3" t="s">
        <v>71915</v>
      </c>
      <c r="I37747" s="3" t="s">
        <v>123445</v>
      </c>
    </row>
    <row r="37748" spans="1:9" x14ac:dyDescent="0.35">
      <c r="A37748" s="3" t="s">
        <v>144490</v>
      </c>
      <c r="B37748" s="3" t="s">
        <v>144491</v>
      </c>
      <c r="C37748" s="3" t="s">
        <v>71885</v>
      </c>
      <c r="E37748" s="3" t="s">
        <v>71885</v>
      </c>
      <c r="F37748" s="3" t="s">
        <v>144663</v>
      </c>
      <c r="G37748" s="3" t="s">
        <v>73540</v>
      </c>
      <c r="H37748" s="3" t="s">
        <v>71884</v>
      </c>
      <c r="I37748" s="3" t="s">
        <v>71885</v>
      </c>
    </row>
    <row r="37749" spans="1:9" x14ac:dyDescent="0.35">
      <c r="A37749" s="3" t="s">
        <v>144490</v>
      </c>
      <c r="B37749" s="3" t="s">
        <v>144491</v>
      </c>
      <c r="C37749" s="3" t="s">
        <v>144517</v>
      </c>
      <c r="D37749">
        <v>107</v>
      </c>
      <c r="E37749" s="3" t="s">
        <v>72371</v>
      </c>
      <c r="F37749" s="3" t="s">
        <v>144664</v>
      </c>
      <c r="G37749" s="3" t="s">
        <v>123587</v>
      </c>
      <c r="H37749" s="3" t="s">
        <v>71915</v>
      </c>
      <c r="I37749" s="3" t="s">
        <v>72071</v>
      </c>
    </row>
    <row r="37750" spans="1:9" x14ac:dyDescent="0.35">
      <c r="A37750" s="3" t="s">
        <v>144490</v>
      </c>
      <c r="B37750" s="3" t="s">
        <v>144491</v>
      </c>
      <c r="C37750" s="3" t="s">
        <v>144665</v>
      </c>
      <c r="D37750">
        <v>10306</v>
      </c>
      <c r="E37750" s="3" t="s">
        <v>75572</v>
      </c>
      <c r="F37750" s="3" t="s">
        <v>144666</v>
      </c>
      <c r="G37750" s="3" t="s">
        <v>144667</v>
      </c>
      <c r="H37750" s="3" t="s">
        <v>71915</v>
      </c>
      <c r="I37750" s="3" t="s">
        <v>72093</v>
      </c>
    </row>
    <row r="37751" spans="1:9" x14ac:dyDescent="0.35">
      <c r="A37751" s="3" t="s">
        <v>144490</v>
      </c>
      <c r="B37751" s="3" t="s">
        <v>144491</v>
      </c>
      <c r="C37751" s="3" t="s">
        <v>144493</v>
      </c>
      <c r="D37751">
        <v>10601</v>
      </c>
      <c r="E37751" s="3" t="s">
        <v>72114</v>
      </c>
      <c r="F37751" s="3" t="s">
        <v>144668</v>
      </c>
      <c r="G37751" s="3" t="s">
        <v>123764</v>
      </c>
      <c r="H37751" s="3" t="s">
        <v>71915</v>
      </c>
      <c r="I37751" s="3" t="s">
        <v>87732</v>
      </c>
    </row>
    <row r="37752" spans="1:9" x14ac:dyDescent="0.35">
      <c r="A37752" s="3" t="s">
        <v>144490</v>
      </c>
      <c r="B37752" s="3" t="s">
        <v>144491</v>
      </c>
      <c r="C37752" s="3" t="s">
        <v>144611</v>
      </c>
      <c r="D37752">
        <v>10320</v>
      </c>
      <c r="E37752" s="3" t="s">
        <v>72183</v>
      </c>
      <c r="F37752" s="3" t="s">
        <v>144669</v>
      </c>
      <c r="G37752" s="3" t="s">
        <v>99092</v>
      </c>
      <c r="H37752" s="3" t="s">
        <v>71915</v>
      </c>
      <c r="I37752" s="3" t="s">
        <v>72093</v>
      </c>
    </row>
    <row r="37753" spans="1:9" x14ac:dyDescent="0.35">
      <c r="A37753" s="3" t="s">
        <v>144490</v>
      </c>
      <c r="B37753" s="3" t="s">
        <v>144491</v>
      </c>
      <c r="C37753" s="3" t="s">
        <v>144670</v>
      </c>
      <c r="D37753">
        <v>10318</v>
      </c>
      <c r="E37753" s="3" t="s">
        <v>72195</v>
      </c>
      <c r="F37753" s="3" t="s">
        <v>144671</v>
      </c>
      <c r="G37753" s="3" t="s">
        <v>99160</v>
      </c>
      <c r="H37753" s="3" t="s">
        <v>71915</v>
      </c>
      <c r="I37753" s="3" t="s">
        <v>72093</v>
      </c>
    </row>
    <row r="37754" spans="1:9" x14ac:dyDescent="0.35">
      <c r="A37754" s="3" t="s">
        <v>144490</v>
      </c>
      <c r="B37754" s="3" t="s">
        <v>144491</v>
      </c>
      <c r="C37754" s="3" t="s">
        <v>144527</v>
      </c>
      <c r="D37754">
        <v>10702</v>
      </c>
      <c r="E37754" s="3" t="s">
        <v>72770</v>
      </c>
      <c r="F37754" s="3" t="s">
        <v>144672</v>
      </c>
      <c r="G37754" s="3" t="s">
        <v>121094</v>
      </c>
      <c r="H37754" s="3" t="s">
        <v>71915</v>
      </c>
      <c r="I37754" s="3" t="s">
        <v>123392</v>
      </c>
    </row>
    <row r="37755" spans="1:9" x14ac:dyDescent="0.35">
      <c r="A37755" s="3" t="s">
        <v>144490</v>
      </c>
      <c r="B37755" s="3" t="s">
        <v>144491</v>
      </c>
      <c r="C37755" s="3" t="s">
        <v>71885</v>
      </c>
      <c r="E37755" s="3" t="s">
        <v>71885</v>
      </c>
      <c r="F37755" s="3" t="s">
        <v>144673</v>
      </c>
      <c r="G37755" s="3" t="s">
        <v>98936</v>
      </c>
      <c r="H37755" s="3" t="s">
        <v>71915</v>
      </c>
      <c r="I37755" s="3" t="s">
        <v>144513</v>
      </c>
    </row>
    <row r="37756" spans="1:9" x14ac:dyDescent="0.35">
      <c r="A37756" s="3" t="s">
        <v>144490</v>
      </c>
      <c r="B37756" s="3" t="s">
        <v>144491</v>
      </c>
      <c r="C37756" s="3" t="s">
        <v>144537</v>
      </c>
      <c r="D37756">
        <v>101</v>
      </c>
      <c r="E37756" s="3" t="s">
        <v>72033</v>
      </c>
      <c r="F37756" s="3" t="s">
        <v>144674</v>
      </c>
      <c r="G37756" s="3" t="s">
        <v>78451</v>
      </c>
      <c r="H37756" s="3" t="s">
        <v>71970</v>
      </c>
      <c r="I37756" s="3" t="s">
        <v>71885</v>
      </c>
    </row>
    <row r="37757" spans="1:9" x14ac:dyDescent="0.35">
      <c r="A37757" s="3" t="s">
        <v>144490</v>
      </c>
      <c r="B37757" s="3" t="s">
        <v>144491</v>
      </c>
      <c r="C37757" s="3" t="s">
        <v>144527</v>
      </c>
      <c r="D37757">
        <v>10702</v>
      </c>
      <c r="E37757" s="3" t="s">
        <v>72770</v>
      </c>
      <c r="F37757" s="3" t="s">
        <v>144675</v>
      </c>
      <c r="G37757" s="3" t="s">
        <v>72792</v>
      </c>
      <c r="H37757" s="3" t="s">
        <v>71915</v>
      </c>
      <c r="I37757" s="3" t="s">
        <v>72093</v>
      </c>
    </row>
    <row r="37758" spans="1:9" x14ac:dyDescent="0.35">
      <c r="A37758" s="3" t="s">
        <v>144490</v>
      </c>
      <c r="B37758" s="3" t="s">
        <v>144491</v>
      </c>
      <c r="C37758" s="3" t="s">
        <v>144499</v>
      </c>
      <c r="D37758">
        <v>10904</v>
      </c>
      <c r="E37758" s="3" t="s">
        <v>73339</v>
      </c>
      <c r="F37758" s="3" t="s">
        <v>144676</v>
      </c>
      <c r="G37758" s="3" t="s">
        <v>73323</v>
      </c>
      <c r="H37758" s="3" t="s">
        <v>71915</v>
      </c>
      <c r="I37758" s="3" t="s">
        <v>72093</v>
      </c>
    </row>
    <row r="37759" spans="1:9" x14ac:dyDescent="0.35">
      <c r="A37759" s="3" t="s">
        <v>144490</v>
      </c>
      <c r="B37759" s="3" t="s">
        <v>144491</v>
      </c>
      <c r="C37759" s="3" t="s">
        <v>144529</v>
      </c>
      <c r="D37759">
        <v>10319</v>
      </c>
      <c r="E37759" s="3" t="s">
        <v>73592</v>
      </c>
      <c r="F37759" s="3" t="s">
        <v>144677</v>
      </c>
      <c r="G37759" s="3" t="s">
        <v>123444</v>
      </c>
      <c r="H37759" s="3" t="s">
        <v>71915</v>
      </c>
      <c r="I37759" s="3" t="s">
        <v>123445</v>
      </c>
    </row>
    <row r="37760" spans="1:9" x14ac:dyDescent="0.35">
      <c r="A37760" s="3" t="s">
        <v>144490</v>
      </c>
      <c r="B37760" s="3" t="s">
        <v>144491</v>
      </c>
      <c r="C37760" s="3" t="s">
        <v>144529</v>
      </c>
      <c r="D37760">
        <v>10319</v>
      </c>
      <c r="E37760" s="3" t="s">
        <v>73592</v>
      </c>
      <c r="F37760" s="3" t="s">
        <v>144678</v>
      </c>
      <c r="G37760" s="3" t="s">
        <v>123512</v>
      </c>
      <c r="H37760" s="3" t="s">
        <v>71915</v>
      </c>
      <c r="I37760" s="3" t="s">
        <v>123445</v>
      </c>
    </row>
    <row r="37761" spans="1:9" x14ac:dyDescent="0.35">
      <c r="A37761" s="3" t="s">
        <v>144490</v>
      </c>
      <c r="B37761" s="3" t="s">
        <v>144491</v>
      </c>
      <c r="C37761" s="3" t="s">
        <v>144611</v>
      </c>
      <c r="D37761">
        <v>10320</v>
      </c>
      <c r="E37761" s="3" t="s">
        <v>72183</v>
      </c>
      <c r="F37761" s="3" t="s">
        <v>144679</v>
      </c>
      <c r="G37761" s="3" t="s">
        <v>123479</v>
      </c>
      <c r="H37761" s="3" t="s">
        <v>71884</v>
      </c>
      <c r="I37761" s="3" t="s">
        <v>71885</v>
      </c>
    </row>
    <row r="37762" spans="1:9" x14ac:dyDescent="0.35">
      <c r="A37762" s="3" t="s">
        <v>144490</v>
      </c>
      <c r="B37762" s="3" t="s">
        <v>144491</v>
      </c>
      <c r="C37762" s="3" t="s">
        <v>144506</v>
      </c>
      <c r="D37762">
        <v>103</v>
      </c>
      <c r="E37762" s="3" t="s">
        <v>72106</v>
      </c>
      <c r="F37762" s="3" t="s">
        <v>144680</v>
      </c>
      <c r="G37762" s="3" t="s">
        <v>144681</v>
      </c>
      <c r="H37762" s="3" t="s">
        <v>71890</v>
      </c>
      <c r="I37762" s="3" t="s">
        <v>71885</v>
      </c>
    </row>
    <row r="37763" spans="1:9" x14ac:dyDescent="0.35">
      <c r="A37763" s="3" t="s">
        <v>144490</v>
      </c>
      <c r="B37763" s="3" t="s">
        <v>144491</v>
      </c>
      <c r="C37763" s="3" t="s">
        <v>144529</v>
      </c>
      <c r="D37763">
        <v>10319</v>
      </c>
      <c r="E37763" s="3" t="s">
        <v>73592</v>
      </c>
      <c r="F37763" s="3" t="s">
        <v>144682</v>
      </c>
      <c r="G37763" s="3" t="s">
        <v>123838</v>
      </c>
      <c r="H37763" s="3" t="s">
        <v>71915</v>
      </c>
      <c r="I37763" s="3" t="s">
        <v>123445</v>
      </c>
    </row>
    <row r="37764" spans="1:9" x14ac:dyDescent="0.35">
      <c r="A37764" s="3" t="s">
        <v>144490</v>
      </c>
      <c r="B37764" s="3" t="s">
        <v>144491</v>
      </c>
      <c r="C37764" s="3" t="s">
        <v>144493</v>
      </c>
      <c r="D37764">
        <v>10601</v>
      </c>
      <c r="E37764" s="3" t="s">
        <v>72114</v>
      </c>
      <c r="F37764" s="3" t="s">
        <v>144683</v>
      </c>
      <c r="G37764" s="3" t="s">
        <v>144684</v>
      </c>
      <c r="H37764" s="3" t="s">
        <v>71915</v>
      </c>
      <c r="I37764" s="3" t="s">
        <v>123465</v>
      </c>
    </row>
    <row r="37765" spans="1:9" x14ac:dyDescent="0.35">
      <c r="A37765" s="3" t="s">
        <v>144490</v>
      </c>
      <c r="B37765" s="3" t="s">
        <v>144491</v>
      </c>
      <c r="C37765" s="3" t="s">
        <v>144685</v>
      </c>
      <c r="D37765">
        <v>10304</v>
      </c>
      <c r="E37765" s="3" t="s">
        <v>75582</v>
      </c>
      <c r="F37765" s="3" t="s">
        <v>144686</v>
      </c>
      <c r="G37765" s="3" t="s">
        <v>99107</v>
      </c>
      <c r="H37765" s="3" t="s">
        <v>71915</v>
      </c>
      <c r="I37765" s="3" t="s">
        <v>144513</v>
      </c>
    </row>
    <row r="37766" spans="1:9" x14ac:dyDescent="0.35">
      <c r="A37766" s="3" t="s">
        <v>144490</v>
      </c>
      <c r="B37766" s="3" t="s">
        <v>144491</v>
      </c>
      <c r="C37766" s="3" t="s">
        <v>144552</v>
      </c>
      <c r="D37766">
        <v>10401</v>
      </c>
      <c r="E37766" s="3" t="s">
        <v>75817</v>
      </c>
      <c r="F37766" s="3" t="s">
        <v>144687</v>
      </c>
      <c r="G37766" s="3" t="s">
        <v>99115</v>
      </c>
      <c r="H37766" s="3" t="s">
        <v>71915</v>
      </c>
      <c r="I37766" s="3" t="s">
        <v>144513</v>
      </c>
    </row>
    <row r="37767" spans="1:9" x14ac:dyDescent="0.35">
      <c r="A37767" s="3" t="s">
        <v>144490</v>
      </c>
      <c r="B37767" s="3" t="s">
        <v>144491</v>
      </c>
      <c r="C37767" s="3" t="s">
        <v>144574</v>
      </c>
      <c r="D37767">
        <v>10703</v>
      </c>
      <c r="E37767" s="3" t="s">
        <v>72702</v>
      </c>
      <c r="F37767" s="3" t="s">
        <v>144688</v>
      </c>
      <c r="G37767" s="3" t="s">
        <v>72715</v>
      </c>
      <c r="H37767" s="3" t="s">
        <v>71915</v>
      </c>
      <c r="I37767" s="3" t="s">
        <v>144689</v>
      </c>
    </row>
    <row r="37768" spans="1:9" x14ac:dyDescent="0.35">
      <c r="A37768" s="3" t="s">
        <v>144490</v>
      </c>
      <c r="B37768" s="3" t="s">
        <v>144491</v>
      </c>
      <c r="C37768" s="3" t="s">
        <v>144493</v>
      </c>
      <c r="D37768">
        <v>10601</v>
      </c>
      <c r="E37768" s="3" t="s">
        <v>72114</v>
      </c>
      <c r="F37768" s="3" t="s">
        <v>144690</v>
      </c>
      <c r="G37768" s="3" t="s">
        <v>144691</v>
      </c>
      <c r="H37768" s="3" t="s">
        <v>71915</v>
      </c>
      <c r="I37768" s="3" t="s">
        <v>123465</v>
      </c>
    </row>
    <row r="37769" spans="1:9" x14ac:dyDescent="0.35">
      <c r="A37769" s="3" t="s">
        <v>144490</v>
      </c>
      <c r="B37769" s="3" t="s">
        <v>144491</v>
      </c>
      <c r="C37769" s="3" t="s">
        <v>144628</v>
      </c>
      <c r="D37769">
        <v>106</v>
      </c>
      <c r="E37769" s="3" t="s">
        <v>72053</v>
      </c>
      <c r="F37769" s="3" t="s">
        <v>144692</v>
      </c>
      <c r="G37769" s="3" t="s">
        <v>123740</v>
      </c>
      <c r="H37769" s="3" t="s">
        <v>71915</v>
      </c>
      <c r="I37769" s="3" t="s">
        <v>123483</v>
      </c>
    </row>
    <row r="37770" spans="1:9" x14ac:dyDescent="0.35">
      <c r="A37770" s="3" t="s">
        <v>144490</v>
      </c>
      <c r="B37770" s="3" t="s">
        <v>144491</v>
      </c>
      <c r="C37770" s="3" t="s">
        <v>144506</v>
      </c>
      <c r="D37770">
        <v>103</v>
      </c>
      <c r="E37770" s="3" t="s">
        <v>72106</v>
      </c>
      <c r="F37770" s="3" t="s">
        <v>144693</v>
      </c>
      <c r="G37770" s="3" t="s">
        <v>98898</v>
      </c>
      <c r="H37770" s="3" t="s">
        <v>71915</v>
      </c>
      <c r="I37770" s="3" t="s">
        <v>72093</v>
      </c>
    </row>
    <row r="37771" spans="1:9" x14ac:dyDescent="0.35">
      <c r="A37771" s="3" t="s">
        <v>144490</v>
      </c>
      <c r="B37771" s="3" t="s">
        <v>144491</v>
      </c>
      <c r="C37771" s="3" t="s">
        <v>144527</v>
      </c>
      <c r="D37771">
        <v>10702</v>
      </c>
      <c r="E37771" s="3" t="s">
        <v>72770</v>
      </c>
      <c r="F37771" s="3" t="s">
        <v>144694</v>
      </c>
      <c r="G37771" s="3" t="s">
        <v>121056</v>
      </c>
      <c r="H37771" s="3" t="s">
        <v>71915</v>
      </c>
      <c r="I37771" s="3" t="s">
        <v>123392</v>
      </c>
    </row>
    <row r="37772" spans="1:9" x14ac:dyDescent="0.35">
      <c r="A37772" s="3" t="s">
        <v>144490</v>
      </c>
      <c r="B37772" s="3" t="s">
        <v>144491</v>
      </c>
      <c r="C37772" s="3" t="s">
        <v>144493</v>
      </c>
      <c r="D37772">
        <v>10601</v>
      </c>
      <c r="E37772" s="3" t="s">
        <v>72114</v>
      </c>
      <c r="F37772" s="3" t="s">
        <v>144695</v>
      </c>
      <c r="G37772" s="3" t="s">
        <v>123469</v>
      </c>
      <c r="H37772" s="3" t="s">
        <v>71915</v>
      </c>
      <c r="I37772" s="3" t="s">
        <v>87732</v>
      </c>
    </row>
    <row r="37773" spans="1:9" x14ac:dyDescent="0.35">
      <c r="A37773" s="3" t="s">
        <v>144490</v>
      </c>
      <c r="B37773" s="3" t="s">
        <v>144491</v>
      </c>
      <c r="C37773" s="3" t="s">
        <v>144506</v>
      </c>
      <c r="D37773">
        <v>103</v>
      </c>
      <c r="E37773" s="3" t="s">
        <v>72106</v>
      </c>
      <c r="F37773" s="3" t="s">
        <v>144696</v>
      </c>
      <c r="G37773" s="3" t="s">
        <v>99180</v>
      </c>
      <c r="H37773" s="3" t="s">
        <v>71915</v>
      </c>
      <c r="I37773" s="3" t="s">
        <v>144513</v>
      </c>
    </row>
    <row r="37774" spans="1:9" x14ac:dyDescent="0.35">
      <c r="A37774" s="3" t="s">
        <v>144490</v>
      </c>
      <c r="B37774" s="3" t="s">
        <v>144491</v>
      </c>
      <c r="C37774" s="3" t="s">
        <v>144611</v>
      </c>
      <c r="D37774">
        <v>10320</v>
      </c>
      <c r="E37774" s="3" t="s">
        <v>72183</v>
      </c>
      <c r="F37774" s="3" t="s">
        <v>144697</v>
      </c>
      <c r="G37774" s="3" t="s">
        <v>99092</v>
      </c>
      <c r="H37774" s="3" t="s">
        <v>71915</v>
      </c>
      <c r="I37774" s="3" t="s">
        <v>72093</v>
      </c>
    </row>
    <row r="37775" spans="1:9" x14ac:dyDescent="0.35">
      <c r="A37775" s="3" t="s">
        <v>144490</v>
      </c>
      <c r="B37775" s="3" t="s">
        <v>144491</v>
      </c>
      <c r="C37775" s="3" t="s">
        <v>144493</v>
      </c>
      <c r="D37775">
        <v>10601</v>
      </c>
      <c r="E37775" s="3" t="s">
        <v>72114</v>
      </c>
      <c r="F37775" s="3" t="s">
        <v>144698</v>
      </c>
      <c r="G37775" s="3" t="s">
        <v>123821</v>
      </c>
      <c r="H37775" s="3" t="s">
        <v>71915</v>
      </c>
      <c r="I37775" s="3" t="s">
        <v>123822</v>
      </c>
    </row>
    <row r="37776" spans="1:9" x14ac:dyDescent="0.35">
      <c r="A37776" s="3" t="s">
        <v>144490</v>
      </c>
      <c r="B37776" s="3" t="s">
        <v>144491</v>
      </c>
      <c r="C37776" s="3" t="s">
        <v>144493</v>
      </c>
      <c r="D37776">
        <v>10601</v>
      </c>
      <c r="E37776" s="3" t="s">
        <v>72114</v>
      </c>
      <c r="F37776" s="3" t="s">
        <v>144699</v>
      </c>
      <c r="G37776" s="3" t="s">
        <v>120910</v>
      </c>
      <c r="H37776" s="3" t="s">
        <v>71915</v>
      </c>
      <c r="I37776" s="3" t="s">
        <v>72093</v>
      </c>
    </row>
    <row r="37777" spans="1:9" x14ac:dyDescent="0.35">
      <c r="A37777" s="3" t="s">
        <v>144490</v>
      </c>
      <c r="B37777" s="3" t="s">
        <v>144491</v>
      </c>
      <c r="C37777" s="3" t="s">
        <v>144493</v>
      </c>
      <c r="D37777">
        <v>10601</v>
      </c>
      <c r="E37777" s="3" t="s">
        <v>72114</v>
      </c>
      <c r="F37777" s="3" t="s">
        <v>144700</v>
      </c>
      <c r="G37777" s="3" t="s">
        <v>123785</v>
      </c>
      <c r="H37777" s="3" t="s">
        <v>71915</v>
      </c>
      <c r="I37777" s="3" t="s">
        <v>87732</v>
      </c>
    </row>
    <row r="37778" spans="1:9" x14ac:dyDescent="0.35">
      <c r="A37778" s="3" t="s">
        <v>144490</v>
      </c>
      <c r="B37778" s="3" t="s">
        <v>144491</v>
      </c>
      <c r="C37778" s="3" t="s">
        <v>144506</v>
      </c>
      <c r="D37778">
        <v>103</v>
      </c>
      <c r="E37778" s="3" t="s">
        <v>72106</v>
      </c>
      <c r="F37778" s="3" t="s">
        <v>144701</v>
      </c>
      <c r="G37778" s="3" t="s">
        <v>99166</v>
      </c>
      <c r="H37778" s="3" t="s">
        <v>71915</v>
      </c>
      <c r="I37778" s="3" t="s">
        <v>144513</v>
      </c>
    </row>
    <row r="37779" spans="1:9" x14ac:dyDescent="0.35">
      <c r="A37779" s="3" t="s">
        <v>144490</v>
      </c>
      <c r="B37779" s="3" t="s">
        <v>144491</v>
      </c>
      <c r="C37779" s="3" t="s">
        <v>144529</v>
      </c>
      <c r="D37779">
        <v>10319</v>
      </c>
      <c r="E37779" s="3" t="s">
        <v>73592</v>
      </c>
      <c r="F37779" s="3" t="s">
        <v>144702</v>
      </c>
      <c r="G37779" s="3" t="s">
        <v>123661</v>
      </c>
      <c r="H37779" s="3" t="s">
        <v>71915</v>
      </c>
      <c r="I37779" s="3" t="s">
        <v>123445</v>
      </c>
    </row>
    <row r="37780" spans="1:9" x14ac:dyDescent="0.35">
      <c r="A37780" s="3" t="s">
        <v>144490</v>
      </c>
      <c r="B37780" s="3" t="s">
        <v>144491</v>
      </c>
      <c r="C37780" s="3" t="s">
        <v>144493</v>
      </c>
      <c r="D37780">
        <v>10601</v>
      </c>
      <c r="E37780" s="3" t="s">
        <v>72114</v>
      </c>
      <c r="F37780" s="3" t="s">
        <v>144703</v>
      </c>
      <c r="G37780" s="3" t="s">
        <v>100837</v>
      </c>
      <c r="H37780" s="3" t="s">
        <v>71884</v>
      </c>
      <c r="I37780" s="3" t="s">
        <v>71885</v>
      </c>
    </row>
    <row r="37781" spans="1:9" x14ac:dyDescent="0.35">
      <c r="A37781" s="3" t="s">
        <v>144490</v>
      </c>
      <c r="B37781" s="3" t="s">
        <v>144491</v>
      </c>
      <c r="C37781" s="3" t="s">
        <v>144523</v>
      </c>
      <c r="D37781">
        <v>10323</v>
      </c>
      <c r="E37781" s="3" t="s">
        <v>72871</v>
      </c>
      <c r="F37781" s="3" t="s">
        <v>144704</v>
      </c>
      <c r="G37781" s="3" t="s">
        <v>118786</v>
      </c>
      <c r="H37781" s="3" t="s">
        <v>71890</v>
      </c>
      <c r="I37781" s="3" t="s">
        <v>71885</v>
      </c>
    </row>
    <row r="37782" spans="1:9" x14ac:dyDescent="0.35">
      <c r="A37782" s="3" t="s">
        <v>144490</v>
      </c>
      <c r="B37782" s="3" t="s">
        <v>144491</v>
      </c>
      <c r="C37782" s="3" t="s">
        <v>144665</v>
      </c>
      <c r="D37782">
        <v>10306</v>
      </c>
      <c r="E37782" s="3" t="s">
        <v>75572</v>
      </c>
      <c r="F37782" s="3" t="s">
        <v>144705</v>
      </c>
      <c r="G37782" s="3" t="s">
        <v>144706</v>
      </c>
      <c r="H37782" s="3" t="s">
        <v>71915</v>
      </c>
      <c r="I37782" s="3" t="s">
        <v>72093</v>
      </c>
    </row>
    <row r="37783" spans="1:9" x14ac:dyDescent="0.35">
      <c r="A37783" s="3" t="s">
        <v>144490</v>
      </c>
      <c r="B37783" s="3" t="s">
        <v>144491</v>
      </c>
      <c r="C37783" s="3" t="s">
        <v>144707</v>
      </c>
      <c r="D37783">
        <v>10903</v>
      </c>
      <c r="E37783" s="3" t="s">
        <v>71881</v>
      </c>
      <c r="F37783" s="3" t="s">
        <v>144708</v>
      </c>
      <c r="G37783" s="3" t="s">
        <v>120896</v>
      </c>
      <c r="H37783" s="3" t="s">
        <v>71915</v>
      </c>
      <c r="I37783" s="3" t="s">
        <v>100910</v>
      </c>
    </row>
    <row r="37784" spans="1:9" x14ac:dyDescent="0.35">
      <c r="A37784" s="3" t="s">
        <v>144490</v>
      </c>
      <c r="B37784" s="3" t="s">
        <v>144491</v>
      </c>
      <c r="C37784" s="3" t="s">
        <v>144529</v>
      </c>
      <c r="D37784">
        <v>10319</v>
      </c>
      <c r="E37784" s="3" t="s">
        <v>73592</v>
      </c>
      <c r="F37784" s="3" t="s">
        <v>144709</v>
      </c>
      <c r="G37784" s="3" t="s">
        <v>123585</v>
      </c>
      <c r="H37784" s="3" t="s">
        <v>71915</v>
      </c>
      <c r="I37784" s="3" t="s">
        <v>123445</v>
      </c>
    </row>
    <row r="37785" spans="1:9" x14ac:dyDescent="0.35">
      <c r="A37785" s="3" t="s">
        <v>144490</v>
      </c>
      <c r="B37785" s="3" t="s">
        <v>144491</v>
      </c>
      <c r="C37785" s="3" t="s">
        <v>144506</v>
      </c>
      <c r="D37785">
        <v>103</v>
      </c>
      <c r="E37785" s="3" t="s">
        <v>72106</v>
      </c>
      <c r="F37785" s="3" t="s">
        <v>144710</v>
      </c>
      <c r="G37785" s="3" t="s">
        <v>99126</v>
      </c>
      <c r="H37785" s="3" t="s">
        <v>71915</v>
      </c>
      <c r="I37785" s="3" t="s">
        <v>144513</v>
      </c>
    </row>
    <row r="37786" spans="1:9" x14ac:dyDescent="0.35">
      <c r="A37786" s="3" t="s">
        <v>144490</v>
      </c>
      <c r="B37786" s="3" t="s">
        <v>144491</v>
      </c>
      <c r="C37786" s="3" t="s">
        <v>71885</v>
      </c>
      <c r="E37786" s="3" t="s">
        <v>71885</v>
      </c>
      <c r="F37786" s="3" t="s">
        <v>144711</v>
      </c>
      <c r="G37786" s="3" t="s">
        <v>99048</v>
      </c>
      <c r="H37786" s="3" t="s">
        <v>71915</v>
      </c>
      <c r="I37786" s="3" t="s">
        <v>144513</v>
      </c>
    </row>
    <row r="37787" spans="1:9" x14ac:dyDescent="0.35">
      <c r="A37787" s="3" t="s">
        <v>144490</v>
      </c>
      <c r="B37787" s="3" t="s">
        <v>144491</v>
      </c>
      <c r="C37787" s="3" t="s">
        <v>144529</v>
      </c>
      <c r="D37787">
        <v>10319</v>
      </c>
      <c r="E37787" s="3" t="s">
        <v>73592</v>
      </c>
      <c r="F37787" s="3" t="s">
        <v>144712</v>
      </c>
      <c r="G37787" s="3" t="s">
        <v>123515</v>
      </c>
      <c r="H37787" s="3" t="s">
        <v>71915</v>
      </c>
      <c r="I37787" s="3" t="s">
        <v>123445</v>
      </c>
    </row>
    <row r="37788" spans="1:9" x14ac:dyDescent="0.35">
      <c r="A37788" s="3" t="s">
        <v>144490</v>
      </c>
      <c r="B37788" s="3" t="s">
        <v>144491</v>
      </c>
      <c r="C37788" s="3" t="s">
        <v>144493</v>
      </c>
      <c r="D37788">
        <v>10601</v>
      </c>
      <c r="E37788" s="3" t="s">
        <v>72114</v>
      </c>
      <c r="F37788" s="3" t="s">
        <v>144713</v>
      </c>
      <c r="G37788" s="3" t="s">
        <v>123692</v>
      </c>
      <c r="H37788" s="3" t="s">
        <v>71915</v>
      </c>
      <c r="I37788" s="3" t="s">
        <v>87732</v>
      </c>
    </row>
    <row r="37789" spans="1:9" x14ac:dyDescent="0.35">
      <c r="A37789" s="3" t="s">
        <v>144490</v>
      </c>
      <c r="B37789" s="3" t="s">
        <v>144491</v>
      </c>
      <c r="C37789" s="3" t="s">
        <v>144493</v>
      </c>
      <c r="D37789">
        <v>10601</v>
      </c>
      <c r="E37789" s="3" t="s">
        <v>72114</v>
      </c>
      <c r="F37789" s="3" t="s">
        <v>144714</v>
      </c>
      <c r="G37789" s="3" t="s">
        <v>120938</v>
      </c>
      <c r="H37789" s="3" t="s">
        <v>71915</v>
      </c>
      <c r="I37789" s="3" t="s">
        <v>72093</v>
      </c>
    </row>
    <row r="37790" spans="1:9" x14ac:dyDescent="0.35">
      <c r="A37790" s="3" t="s">
        <v>144490</v>
      </c>
      <c r="B37790" s="3" t="s">
        <v>144491</v>
      </c>
      <c r="C37790" s="3" t="s">
        <v>144508</v>
      </c>
      <c r="D37790">
        <v>10602</v>
      </c>
      <c r="E37790" s="3" t="s">
        <v>73362</v>
      </c>
      <c r="F37790" s="3" t="s">
        <v>144715</v>
      </c>
      <c r="G37790" s="3" t="s">
        <v>144716</v>
      </c>
      <c r="H37790" s="3" t="s">
        <v>71915</v>
      </c>
      <c r="I37790" s="3" t="s">
        <v>123461</v>
      </c>
    </row>
    <row r="37791" spans="1:9" x14ac:dyDescent="0.35">
      <c r="A37791" s="3" t="s">
        <v>144490</v>
      </c>
      <c r="B37791" s="3" t="s">
        <v>144491</v>
      </c>
      <c r="C37791" s="3" t="s">
        <v>144506</v>
      </c>
      <c r="D37791">
        <v>103</v>
      </c>
      <c r="E37791" s="3" t="s">
        <v>72106</v>
      </c>
      <c r="F37791" s="3" t="s">
        <v>144717</v>
      </c>
      <c r="G37791" s="3" t="s">
        <v>99124</v>
      </c>
      <c r="H37791" s="3" t="s">
        <v>71915</v>
      </c>
      <c r="I37791" s="3" t="s">
        <v>144513</v>
      </c>
    </row>
    <row r="37792" spans="1:9" x14ac:dyDescent="0.35">
      <c r="A37792" s="3" t="s">
        <v>144490</v>
      </c>
      <c r="B37792" s="3" t="s">
        <v>144491</v>
      </c>
      <c r="C37792" s="3" t="s">
        <v>144493</v>
      </c>
      <c r="D37792">
        <v>10601</v>
      </c>
      <c r="E37792" s="3" t="s">
        <v>72114</v>
      </c>
      <c r="F37792" s="3" t="s">
        <v>144718</v>
      </c>
      <c r="G37792" s="3" t="s">
        <v>100688</v>
      </c>
      <c r="H37792" s="3" t="s">
        <v>71915</v>
      </c>
      <c r="I37792" s="3" t="s">
        <v>123519</v>
      </c>
    </row>
    <row r="37793" spans="1:9" x14ac:dyDescent="0.35">
      <c r="A37793" s="3" t="s">
        <v>144490</v>
      </c>
      <c r="B37793" s="3" t="s">
        <v>144491</v>
      </c>
      <c r="C37793" s="3" t="s">
        <v>144559</v>
      </c>
      <c r="D37793">
        <v>10901</v>
      </c>
      <c r="E37793" s="3" t="s">
        <v>71898</v>
      </c>
      <c r="F37793" s="3" t="s">
        <v>144719</v>
      </c>
      <c r="G37793" s="3" t="s">
        <v>144720</v>
      </c>
      <c r="H37793" s="3" t="s">
        <v>71890</v>
      </c>
      <c r="I37793" s="3" t="s">
        <v>71885</v>
      </c>
    </row>
    <row r="37794" spans="1:9" x14ac:dyDescent="0.35">
      <c r="A37794" s="3" t="s">
        <v>144490</v>
      </c>
      <c r="B37794" s="3" t="s">
        <v>144491</v>
      </c>
      <c r="C37794" s="3" t="s">
        <v>144493</v>
      </c>
      <c r="D37794">
        <v>10601</v>
      </c>
      <c r="E37794" s="3" t="s">
        <v>72114</v>
      </c>
      <c r="F37794" s="3" t="s">
        <v>144721</v>
      </c>
      <c r="G37794" s="3" t="s">
        <v>123715</v>
      </c>
      <c r="H37794" s="3" t="s">
        <v>71915</v>
      </c>
      <c r="I37794" s="3" t="s">
        <v>87732</v>
      </c>
    </row>
    <row r="37795" spans="1:9" x14ac:dyDescent="0.35">
      <c r="A37795" s="3" t="s">
        <v>144490</v>
      </c>
      <c r="B37795" s="3" t="s">
        <v>144491</v>
      </c>
      <c r="C37795" s="3" t="s">
        <v>144508</v>
      </c>
      <c r="D37795">
        <v>10602</v>
      </c>
      <c r="E37795" s="3" t="s">
        <v>73362</v>
      </c>
      <c r="F37795" s="3" t="s">
        <v>144722</v>
      </c>
      <c r="G37795" s="3" t="s">
        <v>144723</v>
      </c>
      <c r="H37795" s="3" t="s">
        <v>71915</v>
      </c>
      <c r="I37795" s="3" t="s">
        <v>123461</v>
      </c>
    </row>
    <row r="37796" spans="1:9" x14ac:dyDescent="0.35">
      <c r="A37796" s="3" t="s">
        <v>144490</v>
      </c>
      <c r="B37796" s="3" t="s">
        <v>144491</v>
      </c>
      <c r="C37796" s="3" t="s">
        <v>144519</v>
      </c>
      <c r="D37796">
        <v>10906</v>
      </c>
      <c r="E37796" s="3" t="s">
        <v>73414</v>
      </c>
      <c r="F37796" s="3" t="s">
        <v>144724</v>
      </c>
      <c r="G37796" s="3" t="s">
        <v>120902</v>
      </c>
      <c r="H37796" s="3" t="s">
        <v>71915</v>
      </c>
      <c r="I37796" s="3" t="s">
        <v>100873</v>
      </c>
    </row>
    <row r="37797" spans="1:9" x14ac:dyDescent="0.35">
      <c r="A37797" s="3" t="s">
        <v>144490</v>
      </c>
      <c r="B37797" s="3" t="s">
        <v>144491</v>
      </c>
      <c r="C37797" s="3" t="s">
        <v>144493</v>
      </c>
      <c r="D37797">
        <v>10601</v>
      </c>
      <c r="E37797" s="3" t="s">
        <v>72114</v>
      </c>
      <c r="F37797" s="3" t="s">
        <v>144725</v>
      </c>
      <c r="G37797" s="3" t="s">
        <v>144726</v>
      </c>
      <c r="H37797" s="3" t="s">
        <v>71915</v>
      </c>
      <c r="I37797" s="3" t="s">
        <v>123465</v>
      </c>
    </row>
    <row r="37798" spans="1:9" x14ac:dyDescent="0.35">
      <c r="A37798" s="3" t="s">
        <v>144490</v>
      </c>
      <c r="B37798" s="3" t="s">
        <v>144491</v>
      </c>
      <c r="C37798" s="3" t="s">
        <v>144529</v>
      </c>
      <c r="D37798">
        <v>10319</v>
      </c>
      <c r="E37798" s="3" t="s">
        <v>73592</v>
      </c>
      <c r="F37798" s="3" t="s">
        <v>144727</v>
      </c>
      <c r="G37798" s="3" t="s">
        <v>144728</v>
      </c>
      <c r="H37798" s="3" t="s">
        <v>71915</v>
      </c>
      <c r="I37798" s="3" t="s">
        <v>123642</v>
      </c>
    </row>
    <row r="37799" spans="1:9" x14ac:dyDescent="0.35">
      <c r="A37799" s="3" t="s">
        <v>144490</v>
      </c>
      <c r="B37799" s="3" t="s">
        <v>144491</v>
      </c>
      <c r="C37799" s="3" t="s">
        <v>144514</v>
      </c>
      <c r="D37799">
        <v>10801</v>
      </c>
      <c r="E37799" s="3" t="s">
        <v>76333</v>
      </c>
      <c r="F37799" s="3" t="s">
        <v>144729</v>
      </c>
      <c r="G37799" s="3" t="s">
        <v>144730</v>
      </c>
      <c r="H37799" s="3" t="s">
        <v>71915</v>
      </c>
      <c r="I37799" s="3" t="s">
        <v>123392</v>
      </c>
    </row>
    <row r="37800" spans="1:9" x14ac:dyDescent="0.35">
      <c r="A37800" s="3" t="s">
        <v>144490</v>
      </c>
      <c r="B37800" s="3" t="s">
        <v>144491</v>
      </c>
      <c r="C37800" s="3" t="s">
        <v>144493</v>
      </c>
      <c r="D37800">
        <v>10601</v>
      </c>
      <c r="E37800" s="3" t="s">
        <v>72114</v>
      </c>
      <c r="F37800" s="3" t="s">
        <v>144731</v>
      </c>
      <c r="G37800" s="3" t="s">
        <v>123544</v>
      </c>
      <c r="H37800" s="3" t="s">
        <v>71915</v>
      </c>
      <c r="I37800" s="3" t="s">
        <v>87732</v>
      </c>
    </row>
    <row r="37801" spans="1:9" x14ac:dyDescent="0.35">
      <c r="A37801" s="3" t="s">
        <v>144490</v>
      </c>
      <c r="B37801" s="3" t="s">
        <v>144491</v>
      </c>
      <c r="C37801" s="3" t="s">
        <v>71885</v>
      </c>
      <c r="E37801" s="3" t="s">
        <v>71885</v>
      </c>
      <c r="F37801" s="3" t="s">
        <v>144732</v>
      </c>
      <c r="G37801" s="3" t="s">
        <v>100727</v>
      </c>
      <c r="H37801" s="3" t="s">
        <v>71915</v>
      </c>
      <c r="I37801" s="3" t="s">
        <v>121050</v>
      </c>
    </row>
    <row r="37802" spans="1:9" x14ac:dyDescent="0.35">
      <c r="A37802" s="3" t="s">
        <v>144490</v>
      </c>
      <c r="B37802" s="3" t="s">
        <v>144491</v>
      </c>
      <c r="C37802" s="3" t="s">
        <v>144506</v>
      </c>
      <c r="D37802">
        <v>103</v>
      </c>
      <c r="E37802" s="3" t="s">
        <v>72106</v>
      </c>
      <c r="F37802" s="3" t="s">
        <v>144733</v>
      </c>
      <c r="G37802" s="3" t="s">
        <v>123614</v>
      </c>
      <c r="H37802" s="3" t="s">
        <v>71915</v>
      </c>
      <c r="I37802" s="3" t="s">
        <v>72093</v>
      </c>
    </row>
    <row r="37803" spans="1:9" x14ac:dyDescent="0.35">
      <c r="A37803" s="3" t="s">
        <v>144490</v>
      </c>
      <c r="B37803" s="3" t="s">
        <v>144491</v>
      </c>
      <c r="C37803" s="3" t="s">
        <v>144493</v>
      </c>
      <c r="D37803">
        <v>10601</v>
      </c>
      <c r="E37803" s="3" t="s">
        <v>72114</v>
      </c>
      <c r="F37803" s="3" t="s">
        <v>144734</v>
      </c>
      <c r="G37803" s="3" t="s">
        <v>100927</v>
      </c>
      <c r="H37803" s="3" t="s">
        <v>71884</v>
      </c>
      <c r="I37803" s="3" t="s">
        <v>71885</v>
      </c>
    </row>
    <row r="37804" spans="1:9" x14ac:dyDescent="0.35">
      <c r="A37804" s="3" t="s">
        <v>144490</v>
      </c>
      <c r="B37804" s="3" t="s">
        <v>144491</v>
      </c>
      <c r="C37804" s="3" t="s">
        <v>144506</v>
      </c>
      <c r="D37804">
        <v>103</v>
      </c>
      <c r="E37804" s="3" t="s">
        <v>72106</v>
      </c>
      <c r="F37804" s="3" t="s">
        <v>144735</v>
      </c>
      <c r="G37804" s="3" t="s">
        <v>99189</v>
      </c>
      <c r="H37804" s="3" t="s">
        <v>71915</v>
      </c>
      <c r="I37804" s="3" t="s">
        <v>144513</v>
      </c>
    </row>
    <row r="37805" spans="1:9" x14ac:dyDescent="0.35">
      <c r="A37805" s="3" t="s">
        <v>144490</v>
      </c>
      <c r="B37805" s="3" t="s">
        <v>144491</v>
      </c>
      <c r="C37805" s="3" t="s">
        <v>144508</v>
      </c>
      <c r="D37805">
        <v>10602</v>
      </c>
      <c r="E37805" s="3" t="s">
        <v>73362</v>
      </c>
      <c r="F37805" s="3" t="s">
        <v>144736</v>
      </c>
      <c r="G37805" s="3" t="s">
        <v>144737</v>
      </c>
      <c r="H37805" s="3" t="s">
        <v>71915</v>
      </c>
      <c r="I37805" s="3" t="s">
        <v>123461</v>
      </c>
    </row>
    <row r="37806" spans="1:9" x14ac:dyDescent="0.35">
      <c r="A37806" s="3" t="s">
        <v>144490</v>
      </c>
      <c r="B37806" s="3" t="s">
        <v>144491</v>
      </c>
      <c r="C37806" s="3" t="s">
        <v>144506</v>
      </c>
      <c r="D37806">
        <v>103</v>
      </c>
      <c r="E37806" s="3" t="s">
        <v>72106</v>
      </c>
      <c r="F37806" s="3" t="s">
        <v>144738</v>
      </c>
      <c r="G37806" s="3" t="s">
        <v>100866</v>
      </c>
      <c r="H37806" s="3" t="s">
        <v>71915</v>
      </c>
      <c r="I37806" s="3" t="s">
        <v>72093</v>
      </c>
    </row>
    <row r="37807" spans="1:9" x14ac:dyDescent="0.35">
      <c r="A37807" s="3" t="s">
        <v>144490</v>
      </c>
      <c r="B37807" s="3" t="s">
        <v>144491</v>
      </c>
      <c r="C37807" s="3" t="s">
        <v>144649</v>
      </c>
      <c r="D37807">
        <v>10309</v>
      </c>
      <c r="E37807" s="3" t="s">
        <v>72100</v>
      </c>
      <c r="F37807" s="3" t="s">
        <v>144739</v>
      </c>
      <c r="G37807" s="3" t="s">
        <v>123880</v>
      </c>
      <c r="H37807" s="3" t="s">
        <v>71915</v>
      </c>
      <c r="I37807" s="3" t="s">
        <v>74057</v>
      </c>
    </row>
    <row r="37808" spans="1:9" x14ac:dyDescent="0.35">
      <c r="A37808" s="3" t="s">
        <v>144490</v>
      </c>
      <c r="B37808" s="3" t="s">
        <v>144491</v>
      </c>
      <c r="C37808" s="3" t="s">
        <v>144649</v>
      </c>
      <c r="D37808">
        <v>10309</v>
      </c>
      <c r="E37808" s="3" t="s">
        <v>72100</v>
      </c>
      <c r="F37808" s="3" t="s">
        <v>144740</v>
      </c>
      <c r="G37808" s="3" t="s">
        <v>99257</v>
      </c>
      <c r="H37808" s="3" t="s">
        <v>71915</v>
      </c>
      <c r="I37808" s="3" t="s">
        <v>73572</v>
      </c>
    </row>
    <row r="37809" spans="1:9" x14ac:dyDescent="0.35">
      <c r="A37809" s="3" t="s">
        <v>144490</v>
      </c>
      <c r="B37809" s="3" t="s">
        <v>144491</v>
      </c>
      <c r="C37809" s="3" t="s">
        <v>144649</v>
      </c>
      <c r="D37809">
        <v>10309</v>
      </c>
      <c r="E37809" s="3" t="s">
        <v>72100</v>
      </c>
      <c r="F37809" s="3" t="s">
        <v>144741</v>
      </c>
      <c r="G37809" s="3" t="s">
        <v>123883</v>
      </c>
      <c r="H37809" s="3" t="s">
        <v>71915</v>
      </c>
      <c r="I37809" s="3" t="s">
        <v>99255</v>
      </c>
    </row>
    <row r="37810" spans="1:9" x14ac:dyDescent="0.35">
      <c r="A37810" s="3" t="s">
        <v>144490</v>
      </c>
      <c r="B37810" s="3" t="s">
        <v>144491</v>
      </c>
      <c r="C37810" s="3" t="s">
        <v>144742</v>
      </c>
      <c r="D37810">
        <v>104</v>
      </c>
      <c r="E37810" s="3" t="s">
        <v>72048</v>
      </c>
      <c r="F37810" s="3" t="s">
        <v>144743</v>
      </c>
      <c r="G37810" s="3" t="s">
        <v>73752</v>
      </c>
      <c r="H37810" s="3" t="s">
        <v>71915</v>
      </c>
      <c r="I37810" s="3" t="s">
        <v>73753</v>
      </c>
    </row>
    <row r="37811" spans="1:9" x14ac:dyDescent="0.35">
      <c r="A37811" s="3" t="s">
        <v>144490</v>
      </c>
      <c r="B37811" s="3" t="s">
        <v>144491</v>
      </c>
      <c r="C37811" s="3" t="s">
        <v>144649</v>
      </c>
      <c r="D37811">
        <v>10309</v>
      </c>
      <c r="E37811" s="3" t="s">
        <v>72100</v>
      </c>
      <c r="F37811" s="3" t="s">
        <v>144744</v>
      </c>
      <c r="G37811" s="3" t="s">
        <v>123877</v>
      </c>
      <c r="H37811" s="3" t="s">
        <v>71915</v>
      </c>
      <c r="I37811" s="3" t="s">
        <v>99255</v>
      </c>
    </row>
    <row r="37812" spans="1:9" x14ac:dyDescent="0.35">
      <c r="A37812" s="3" t="s">
        <v>144490</v>
      </c>
      <c r="B37812" s="3" t="s">
        <v>144491</v>
      </c>
      <c r="C37812" s="3" t="s">
        <v>144559</v>
      </c>
      <c r="D37812">
        <v>10901</v>
      </c>
      <c r="E37812" s="3" t="s">
        <v>71898</v>
      </c>
      <c r="F37812" s="3" t="s">
        <v>144745</v>
      </c>
      <c r="G37812" s="3" t="s">
        <v>123909</v>
      </c>
      <c r="H37812" s="3" t="s">
        <v>71915</v>
      </c>
      <c r="I37812" s="3" t="s">
        <v>72093</v>
      </c>
    </row>
    <row r="37813" spans="1:9" x14ac:dyDescent="0.35">
      <c r="A37813" s="3" t="s">
        <v>144490</v>
      </c>
      <c r="B37813" s="3" t="s">
        <v>144491</v>
      </c>
      <c r="C37813" s="3" t="s">
        <v>144746</v>
      </c>
      <c r="D37813">
        <v>10103</v>
      </c>
      <c r="E37813" s="3" t="s">
        <v>78359</v>
      </c>
      <c r="F37813" s="3" t="s">
        <v>144747</v>
      </c>
      <c r="G37813" s="3" t="s">
        <v>144748</v>
      </c>
      <c r="H37813" s="3" t="s">
        <v>71890</v>
      </c>
      <c r="I37813" s="3" t="s">
        <v>71885</v>
      </c>
    </row>
    <row r="37814" spans="1:9" x14ac:dyDescent="0.35">
      <c r="A37814" s="3" t="s">
        <v>144490</v>
      </c>
      <c r="B37814" s="3" t="s">
        <v>144491</v>
      </c>
      <c r="C37814" s="3" t="s">
        <v>144559</v>
      </c>
      <c r="D37814">
        <v>10901</v>
      </c>
      <c r="E37814" s="3" t="s">
        <v>71898</v>
      </c>
      <c r="F37814" s="3" t="s">
        <v>144749</v>
      </c>
      <c r="G37814" s="3" t="s">
        <v>123897</v>
      </c>
      <c r="H37814" s="3" t="s">
        <v>71890</v>
      </c>
      <c r="I37814" s="3" t="s">
        <v>71885</v>
      </c>
    </row>
    <row r="37815" spans="1:9" x14ac:dyDescent="0.35">
      <c r="A37815" s="3" t="s">
        <v>144490</v>
      </c>
      <c r="B37815" s="3" t="s">
        <v>144491</v>
      </c>
      <c r="C37815" s="3" t="s">
        <v>144742</v>
      </c>
      <c r="D37815">
        <v>104</v>
      </c>
      <c r="E37815" s="3" t="s">
        <v>72048</v>
      </c>
      <c r="F37815" s="3" t="s">
        <v>144750</v>
      </c>
      <c r="G37815" s="3" t="s">
        <v>73779</v>
      </c>
      <c r="H37815" s="3" t="s">
        <v>71915</v>
      </c>
      <c r="I37815" s="3" t="s">
        <v>73780</v>
      </c>
    </row>
    <row r="37816" spans="1:9" x14ac:dyDescent="0.35">
      <c r="A37816" s="3" t="s">
        <v>144490</v>
      </c>
      <c r="B37816" s="3" t="s">
        <v>144491</v>
      </c>
      <c r="C37816" s="3" t="s">
        <v>144751</v>
      </c>
      <c r="D37816">
        <v>10204</v>
      </c>
      <c r="E37816" s="3" t="s">
        <v>72085</v>
      </c>
      <c r="F37816" s="3" t="s">
        <v>144752</v>
      </c>
      <c r="G37816" s="3" t="s">
        <v>123892</v>
      </c>
      <c r="H37816" s="3" t="s">
        <v>71915</v>
      </c>
      <c r="I37816" s="3" t="s">
        <v>123893</v>
      </c>
    </row>
    <row r="37817" spans="1:9" x14ac:dyDescent="0.35">
      <c r="A37817" s="3" t="s">
        <v>144490</v>
      </c>
      <c r="B37817" s="3" t="s">
        <v>144491</v>
      </c>
      <c r="C37817" s="3" t="s">
        <v>144559</v>
      </c>
      <c r="D37817">
        <v>10901</v>
      </c>
      <c r="E37817" s="3" t="s">
        <v>71898</v>
      </c>
      <c r="F37817" s="3" t="s">
        <v>144753</v>
      </c>
      <c r="G37817" s="3" t="s">
        <v>123895</v>
      </c>
      <c r="H37817" s="3" t="s">
        <v>71915</v>
      </c>
      <c r="I37817" s="3" t="s">
        <v>79280</v>
      </c>
    </row>
    <row r="37818" spans="1:9" x14ac:dyDescent="0.35">
      <c r="A37818" s="3" t="s">
        <v>144490</v>
      </c>
      <c r="B37818" s="3" t="s">
        <v>144491</v>
      </c>
      <c r="C37818" s="3" t="s">
        <v>144742</v>
      </c>
      <c r="D37818">
        <v>104</v>
      </c>
      <c r="E37818" s="3" t="s">
        <v>72048</v>
      </c>
      <c r="F37818" s="3" t="s">
        <v>144754</v>
      </c>
      <c r="G37818" s="3" t="s">
        <v>123888</v>
      </c>
      <c r="H37818" s="3" t="s">
        <v>71915</v>
      </c>
      <c r="I37818" s="3" t="s">
        <v>73756</v>
      </c>
    </row>
    <row r="37819" spans="1:9" x14ac:dyDescent="0.35">
      <c r="A37819" s="3" t="s">
        <v>144490</v>
      </c>
      <c r="B37819" s="3" t="s">
        <v>144491</v>
      </c>
      <c r="C37819" s="3" t="s">
        <v>144559</v>
      </c>
      <c r="D37819">
        <v>10901</v>
      </c>
      <c r="E37819" s="3" t="s">
        <v>71898</v>
      </c>
      <c r="F37819" s="3" t="s">
        <v>144755</v>
      </c>
      <c r="G37819" s="3" t="s">
        <v>123899</v>
      </c>
      <c r="H37819" s="3" t="s">
        <v>71884</v>
      </c>
      <c r="I37819" s="3" t="s">
        <v>71885</v>
      </c>
    </row>
    <row r="37820" spans="1:9" x14ac:dyDescent="0.35">
      <c r="A37820" s="3" t="s">
        <v>144490</v>
      </c>
      <c r="B37820" s="3" t="s">
        <v>144491</v>
      </c>
      <c r="C37820" s="3" t="s">
        <v>144559</v>
      </c>
      <c r="D37820">
        <v>10901</v>
      </c>
      <c r="E37820" s="3" t="s">
        <v>71898</v>
      </c>
      <c r="F37820" s="3" t="s">
        <v>144756</v>
      </c>
      <c r="G37820" s="3" t="s">
        <v>123903</v>
      </c>
      <c r="H37820" s="3" t="s">
        <v>71884</v>
      </c>
      <c r="I37820" s="3" t="s">
        <v>71885</v>
      </c>
    </row>
    <row r="37821" spans="1:9" x14ac:dyDescent="0.35">
      <c r="A37821" s="3" t="s">
        <v>144490</v>
      </c>
      <c r="B37821" s="3" t="s">
        <v>144491</v>
      </c>
      <c r="C37821" s="3" t="s">
        <v>144742</v>
      </c>
      <c r="D37821">
        <v>104</v>
      </c>
      <c r="E37821" s="3" t="s">
        <v>72048</v>
      </c>
      <c r="F37821" s="3" t="s">
        <v>144757</v>
      </c>
      <c r="G37821" s="3" t="s">
        <v>73776</v>
      </c>
      <c r="H37821" s="3" t="s">
        <v>71915</v>
      </c>
      <c r="I37821" s="3" t="s">
        <v>73777</v>
      </c>
    </row>
    <row r="37822" spans="1:9" x14ac:dyDescent="0.35">
      <c r="A37822" s="3" t="s">
        <v>144490</v>
      </c>
      <c r="B37822" s="3" t="s">
        <v>144491</v>
      </c>
      <c r="C37822" s="3" t="s">
        <v>144742</v>
      </c>
      <c r="D37822">
        <v>104</v>
      </c>
      <c r="E37822" s="3" t="s">
        <v>72048</v>
      </c>
      <c r="F37822" s="3" t="s">
        <v>144758</v>
      </c>
      <c r="G37822" s="3" t="s">
        <v>123875</v>
      </c>
      <c r="H37822" s="3" t="s">
        <v>71915</v>
      </c>
      <c r="I37822" s="3" t="s">
        <v>73771</v>
      </c>
    </row>
    <row r="37823" spans="1:9" x14ac:dyDescent="0.35">
      <c r="A37823" s="3" t="s">
        <v>144490</v>
      </c>
      <c r="B37823" s="3" t="s">
        <v>144491</v>
      </c>
      <c r="C37823" s="3" t="s">
        <v>144742</v>
      </c>
      <c r="D37823">
        <v>104</v>
      </c>
      <c r="E37823" s="3" t="s">
        <v>72048</v>
      </c>
      <c r="F37823" s="3" t="s">
        <v>144759</v>
      </c>
      <c r="G37823" s="3" t="s">
        <v>73758</v>
      </c>
      <c r="H37823" s="3" t="s">
        <v>71915</v>
      </c>
      <c r="I37823" s="3" t="s">
        <v>79842</v>
      </c>
    </row>
    <row r="37824" spans="1:9" x14ac:dyDescent="0.35">
      <c r="A37824" s="3" t="s">
        <v>144490</v>
      </c>
      <c r="B37824" s="3" t="s">
        <v>144491</v>
      </c>
      <c r="C37824" s="3" t="s">
        <v>144751</v>
      </c>
      <c r="D37824">
        <v>10204</v>
      </c>
      <c r="E37824" s="3" t="s">
        <v>72085</v>
      </c>
      <c r="F37824" s="3" t="s">
        <v>144760</v>
      </c>
      <c r="G37824" s="3" t="s">
        <v>123901</v>
      </c>
      <c r="H37824" s="3" t="s">
        <v>71890</v>
      </c>
      <c r="I37824" s="3" t="s">
        <v>71885</v>
      </c>
    </row>
    <row r="37825" spans="1:9" x14ac:dyDescent="0.35">
      <c r="A37825" s="3" t="s">
        <v>144490</v>
      </c>
      <c r="B37825" s="3" t="s">
        <v>144491</v>
      </c>
      <c r="C37825" s="3" t="s">
        <v>144559</v>
      </c>
      <c r="D37825">
        <v>10901</v>
      </c>
      <c r="E37825" s="3" t="s">
        <v>71898</v>
      </c>
      <c r="F37825" s="3" t="s">
        <v>144761</v>
      </c>
      <c r="G37825" s="3" t="s">
        <v>123906</v>
      </c>
      <c r="H37825" s="3" t="s">
        <v>71915</v>
      </c>
      <c r="I37825" s="3" t="s">
        <v>123907</v>
      </c>
    </row>
    <row r="37826" spans="1:9" x14ac:dyDescent="0.35">
      <c r="A37826" s="3" t="s">
        <v>144490</v>
      </c>
      <c r="B37826" s="3" t="s">
        <v>144491</v>
      </c>
      <c r="C37826" s="3" t="s">
        <v>144742</v>
      </c>
      <c r="D37826">
        <v>104</v>
      </c>
      <c r="E37826" s="3" t="s">
        <v>72048</v>
      </c>
      <c r="F37826" s="3" t="s">
        <v>144762</v>
      </c>
      <c r="G37826" s="3" t="s">
        <v>73761</v>
      </c>
      <c r="H37826" s="3" t="s">
        <v>71915</v>
      </c>
      <c r="I37826" s="3" t="s">
        <v>73762</v>
      </c>
    </row>
    <row r="37827" spans="1:9" x14ac:dyDescent="0.35">
      <c r="A37827" s="3" t="s">
        <v>144490</v>
      </c>
      <c r="B37827" s="3" t="s">
        <v>144491</v>
      </c>
      <c r="C37827" s="3" t="s">
        <v>144742</v>
      </c>
      <c r="D37827">
        <v>104</v>
      </c>
      <c r="E37827" s="3" t="s">
        <v>72048</v>
      </c>
      <c r="F37827" s="3" t="s">
        <v>144763</v>
      </c>
      <c r="G37827" s="3" t="s">
        <v>73782</v>
      </c>
      <c r="H37827" s="3" t="s">
        <v>71915</v>
      </c>
      <c r="I37827" s="3" t="s">
        <v>73783</v>
      </c>
    </row>
    <row r="37828" spans="1:9" x14ac:dyDescent="0.35">
      <c r="A37828" s="3" t="s">
        <v>144490</v>
      </c>
      <c r="B37828" s="3" t="s">
        <v>144491</v>
      </c>
      <c r="C37828" s="3" t="s">
        <v>144742</v>
      </c>
      <c r="D37828">
        <v>104</v>
      </c>
      <c r="E37828" s="3" t="s">
        <v>72048</v>
      </c>
      <c r="F37828" s="3" t="s">
        <v>144764</v>
      </c>
      <c r="G37828" s="3" t="s">
        <v>73773</v>
      </c>
      <c r="H37828" s="3" t="s">
        <v>71915</v>
      </c>
      <c r="I37828" s="3" t="s">
        <v>73774</v>
      </c>
    </row>
    <row r="37829" spans="1:9" x14ac:dyDescent="0.35">
      <c r="A37829" s="3" t="s">
        <v>144490</v>
      </c>
      <c r="B37829" s="3" t="s">
        <v>144491</v>
      </c>
      <c r="C37829" s="3" t="s">
        <v>144765</v>
      </c>
      <c r="D37829">
        <v>110</v>
      </c>
      <c r="E37829" s="3" t="s">
        <v>74740</v>
      </c>
      <c r="F37829" s="3" t="s">
        <v>144766</v>
      </c>
      <c r="G37829" s="3" t="s">
        <v>123793</v>
      </c>
      <c r="H37829" s="3" t="s">
        <v>71915</v>
      </c>
      <c r="I37829" s="3" t="s">
        <v>104011</v>
      </c>
    </row>
    <row r="37830" spans="1:9" x14ac:dyDescent="0.35">
      <c r="A37830" s="3" t="s">
        <v>144490</v>
      </c>
      <c r="B37830" s="3" t="s">
        <v>144491</v>
      </c>
      <c r="C37830" s="3" t="s">
        <v>144742</v>
      </c>
      <c r="D37830">
        <v>104</v>
      </c>
      <c r="E37830" s="3" t="s">
        <v>72048</v>
      </c>
      <c r="F37830" s="3" t="s">
        <v>144767</v>
      </c>
      <c r="G37830" s="3" t="s">
        <v>123873</v>
      </c>
      <c r="H37830" s="3" t="s">
        <v>71915</v>
      </c>
      <c r="I37830" s="3" t="s">
        <v>73765</v>
      </c>
    </row>
    <row r="37831" spans="1:9" x14ac:dyDescent="0.35">
      <c r="A37831" s="3" t="s">
        <v>144490</v>
      </c>
      <c r="B37831" s="3" t="s">
        <v>144491</v>
      </c>
      <c r="C37831" s="3" t="s">
        <v>144559</v>
      </c>
      <c r="D37831">
        <v>10901</v>
      </c>
      <c r="E37831" s="3" t="s">
        <v>71898</v>
      </c>
      <c r="F37831" s="3" t="s">
        <v>144768</v>
      </c>
      <c r="G37831" s="3" t="s">
        <v>89044</v>
      </c>
      <c r="H37831" s="3" t="s">
        <v>71890</v>
      </c>
      <c r="I37831" s="3" t="s">
        <v>71885</v>
      </c>
    </row>
    <row r="37832" spans="1:9" x14ac:dyDescent="0.35">
      <c r="A37832" s="3" t="s">
        <v>144490</v>
      </c>
      <c r="B37832" s="3" t="s">
        <v>144491</v>
      </c>
      <c r="C37832" s="3" t="s">
        <v>144649</v>
      </c>
      <c r="D37832">
        <v>10309</v>
      </c>
      <c r="E37832" s="3" t="s">
        <v>72100</v>
      </c>
      <c r="F37832" s="3" t="s">
        <v>144769</v>
      </c>
      <c r="G37832" s="3" t="s">
        <v>99207</v>
      </c>
      <c r="H37832" s="3" t="s">
        <v>71915</v>
      </c>
      <c r="I37832" s="3" t="s">
        <v>123866</v>
      </c>
    </row>
    <row r="37833" spans="1:9" x14ac:dyDescent="0.35">
      <c r="A37833" s="3" t="s">
        <v>144490</v>
      </c>
      <c r="B37833" s="3" t="s">
        <v>144491</v>
      </c>
      <c r="C37833" s="3" t="s">
        <v>144649</v>
      </c>
      <c r="D37833">
        <v>10309</v>
      </c>
      <c r="E37833" s="3" t="s">
        <v>72100</v>
      </c>
      <c r="F37833" s="3" t="s">
        <v>144770</v>
      </c>
      <c r="G37833" s="3" t="s">
        <v>99204</v>
      </c>
      <c r="H37833" s="3" t="s">
        <v>71915</v>
      </c>
      <c r="I37833" s="3" t="s">
        <v>123866</v>
      </c>
    </row>
    <row r="37834" spans="1:9" x14ac:dyDescent="0.35">
      <c r="A37834" s="3" t="s">
        <v>144490</v>
      </c>
      <c r="B37834" s="3" t="s">
        <v>144491</v>
      </c>
      <c r="C37834" s="3" t="s">
        <v>144742</v>
      </c>
      <c r="D37834">
        <v>104</v>
      </c>
      <c r="E37834" s="3" t="s">
        <v>72048</v>
      </c>
      <c r="F37834" s="3" t="s">
        <v>144771</v>
      </c>
      <c r="G37834" s="3" t="s">
        <v>144772</v>
      </c>
      <c r="H37834" s="3" t="s">
        <v>71915</v>
      </c>
      <c r="I37834" s="3" t="s">
        <v>144773</v>
      </c>
    </row>
    <row r="37835" spans="1:9" x14ac:dyDescent="0.35">
      <c r="A37835" s="3" t="s">
        <v>144490</v>
      </c>
      <c r="B37835" s="3" t="s">
        <v>144491</v>
      </c>
      <c r="C37835" s="3" t="s">
        <v>144493</v>
      </c>
      <c r="D37835">
        <v>10601</v>
      </c>
      <c r="E37835" s="3" t="s">
        <v>72114</v>
      </c>
      <c r="F37835" s="3" t="s">
        <v>144774</v>
      </c>
      <c r="G37835" s="3" t="s">
        <v>123854</v>
      </c>
      <c r="H37835" s="3" t="s">
        <v>71915</v>
      </c>
      <c r="I37835" s="3" t="s">
        <v>123855</v>
      </c>
    </row>
    <row r="37836" spans="1:9" x14ac:dyDescent="0.35">
      <c r="A37836" s="3" t="s">
        <v>144490</v>
      </c>
      <c r="B37836" s="3" t="s">
        <v>144491</v>
      </c>
      <c r="C37836" s="3" t="s">
        <v>144775</v>
      </c>
      <c r="D37836">
        <v>10404</v>
      </c>
      <c r="E37836" s="3" t="s">
        <v>72721</v>
      </c>
      <c r="F37836" s="3" t="s">
        <v>144776</v>
      </c>
      <c r="G37836" s="3" t="s">
        <v>144777</v>
      </c>
      <c r="H37836" s="3" t="s">
        <v>71915</v>
      </c>
      <c r="I37836" s="3" t="s">
        <v>144778</v>
      </c>
    </row>
    <row r="37837" spans="1:9" x14ac:dyDescent="0.35">
      <c r="A37837" s="3" t="s">
        <v>144490</v>
      </c>
      <c r="B37837" s="3" t="s">
        <v>144491</v>
      </c>
      <c r="C37837" s="3" t="s">
        <v>144742</v>
      </c>
      <c r="D37837">
        <v>104</v>
      </c>
      <c r="E37837" s="3" t="s">
        <v>72048</v>
      </c>
      <c r="F37837" s="3" t="s">
        <v>144779</v>
      </c>
      <c r="G37837" s="3" t="s">
        <v>144780</v>
      </c>
      <c r="H37837" s="3" t="s">
        <v>71915</v>
      </c>
      <c r="I37837" s="3" t="s">
        <v>144773</v>
      </c>
    </row>
    <row r="37838" spans="1:9" x14ac:dyDescent="0.35">
      <c r="A37838" s="3" t="s">
        <v>144490</v>
      </c>
      <c r="B37838" s="3" t="s">
        <v>144491</v>
      </c>
      <c r="C37838" s="3" t="s">
        <v>144742</v>
      </c>
      <c r="D37838">
        <v>104</v>
      </c>
      <c r="E37838" s="3" t="s">
        <v>72048</v>
      </c>
      <c r="F37838" s="3" t="s">
        <v>144781</v>
      </c>
      <c r="G37838" s="3" t="s">
        <v>144782</v>
      </c>
      <c r="H37838" s="3" t="s">
        <v>71915</v>
      </c>
      <c r="I37838" s="3" t="s">
        <v>144773</v>
      </c>
    </row>
    <row r="37839" spans="1:9" x14ac:dyDescent="0.35">
      <c r="A37839" s="3" t="s">
        <v>144490</v>
      </c>
      <c r="B37839" s="3" t="s">
        <v>144491</v>
      </c>
      <c r="C37839" s="3" t="s">
        <v>144775</v>
      </c>
      <c r="D37839">
        <v>10404</v>
      </c>
      <c r="E37839" s="3" t="s">
        <v>72721</v>
      </c>
      <c r="F37839" s="3" t="s">
        <v>144783</v>
      </c>
      <c r="G37839" s="3" t="s">
        <v>144784</v>
      </c>
      <c r="H37839" s="3" t="s">
        <v>71915</v>
      </c>
      <c r="I37839" s="3" t="s">
        <v>144778</v>
      </c>
    </row>
    <row r="37840" spans="1:9" x14ac:dyDescent="0.35">
      <c r="A37840" s="3" t="s">
        <v>144490</v>
      </c>
      <c r="B37840" s="3" t="s">
        <v>144491</v>
      </c>
      <c r="C37840" s="3" t="s">
        <v>144574</v>
      </c>
      <c r="D37840">
        <v>10703</v>
      </c>
      <c r="E37840" s="3" t="s">
        <v>72702</v>
      </c>
      <c r="F37840" s="3" t="s">
        <v>144785</v>
      </c>
      <c r="G37840" s="3" t="s">
        <v>92934</v>
      </c>
      <c r="H37840" s="3" t="s">
        <v>71915</v>
      </c>
      <c r="I37840" s="3" t="s">
        <v>144786</v>
      </c>
    </row>
    <row r="37841" spans="1:9" x14ac:dyDescent="0.35">
      <c r="A37841" s="3" t="s">
        <v>144490</v>
      </c>
      <c r="B37841" s="3" t="s">
        <v>144491</v>
      </c>
      <c r="C37841" s="3" t="s">
        <v>144775</v>
      </c>
      <c r="D37841">
        <v>10404</v>
      </c>
      <c r="E37841" s="3" t="s">
        <v>72721</v>
      </c>
      <c r="F37841" s="3" t="s">
        <v>144787</v>
      </c>
      <c r="G37841" s="3" t="s">
        <v>144788</v>
      </c>
      <c r="H37841" s="3" t="s">
        <v>71915</v>
      </c>
      <c r="I37841" s="3" t="s">
        <v>144778</v>
      </c>
    </row>
    <row r="37842" spans="1:9" x14ac:dyDescent="0.35">
      <c r="A37842" s="3" t="s">
        <v>144490</v>
      </c>
      <c r="B37842" s="3" t="s">
        <v>144491</v>
      </c>
      <c r="C37842" s="3" t="s">
        <v>144775</v>
      </c>
      <c r="D37842">
        <v>10404</v>
      </c>
      <c r="E37842" s="3" t="s">
        <v>72721</v>
      </c>
      <c r="F37842" s="3" t="s">
        <v>144789</v>
      </c>
      <c r="G37842" s="3" t="s">
        <v>144790</v>
      </c>
      <c r="H37842" s="3" t="s">
        <v>71915</v>
      </c>
      <c r="I37842" s="3" t="s">
        <v>144778</v>
      </c>
    </row>
    <row r="37843" spans="1:9" x14ac:dyDescent="0.35">
      <c r="A37843" s="3" t="s">
        <v>144490</v>
      </c>
      <c r="B37843" s="3" t="s">
        <v>144491</v>
      </c>
      <c r="C37843" s="3" t="s">
        <v>144775</v>
      </c>
      <c r="D37843">
        <v>10404</v>
      </c>
      <c r="E37843" s="3" t="s">
        <v>72721</v>
      </c>
      <c r="F37843" s="3" t="s">
        <v>144791</v>
      </c>
      <c r="G37843" s="3" t="s">
        <v>144792</v>
      </c>
      <c r="H37843" s="3" t="s">
        <v>71915</v>
      </c>
      <c r="I37843" s="3" t="s">
        <v>144778</v>
      </c>
    </row>
    <row r="37844" spans="1:9" x14ac:dyDescent="0.35">
      <c r="A37844" s="3" t="s">
        <v>144490</v>
      </c>
      <c r="B37844" s="3" t="s">
        <v>144491</v>
      </c>
      <c r="C37844" s="3" t="s">
        <v>144517</v>
      </c>
      <c r="D37844">
        <v>107</v>
      </c>
      <c r="E37844" s="3" t="s">
        <v>72371</v>
      </c>
      <c r="F37844" s="3" t="s">
        <v>144793</v>
      </c>
      <c r="G37844" s="3" t="s">
        <v>123986</v>
      </c>
      <c r="H37844" s="3" t="s">
        <v>71884</v>
      </c>
      <c r="I37844" s="3" t="s">
        <v>71885</v>
      </c>
    </row>
    <row r="37845" spans="1:9" x14ac:dyDescent="0.35">
      <c r="A37845" s="3" t="s">
        <v>144490</v>
      </c>
      <c r="B37845" s="3" t="s">
        <v>144491</v>
      </c>
      <c r="C37845" s="3" t="s">
        <v>144775</v>
      </c>
      <c r="D37845">
        <v>10404</v>
      </c>
      <c r="E37845" s="3" t="s">
        <v>72721</v>
      </c>
      <c r="F37845" s="3" t="s">
        <v>144794</v>
      </c>
      <c r="G37845" s="3" t="s">
        <v>144795</v>
      </c>
      <c r="H37845" s="3" t="s">
        <v>71915</v>
      </c>
      <c r="I37845" s="3" t="s">
        <v>144778</v>
      </c>
    </row>
    <row r="37846" spans="1:9" x14ac:dyDescent="0.35">
      <c r="A37846" s="3" t="s">
        <v>144490</v>
      </c>
      <c r="B37846" s="3" t="s">
        <v>144491</v>
      </c>
      <c r="C37846" s="3" t="s">
        <v>144775</v>
      </c>
      <c r="D37846">
        <v>10404</v>
      </c>
      <c r="E37846" s="3" t="s">
        <v>72721</v>
      </c>
      <c r="F37846" s="3" t="s">
        <v>144796</v>
      </c>
      <c r="G37846" s="3" t="s">
        <v>144797</v>
      </c>
      <c r="H37846" s="3" t="s">
        <v>71915</v>
      </c>
      <c r="I37846" s="3" t="s">
        <v>144778</v>
      </c>
    </row>
    <row r="37847" spans="1:9" x14ac:dyDescent="0.35">
      <c r="A37847" s="3" t="s">
        <v>144490</v>
      </c>
      <c r="B37847" s="3" t="s">
        <v>144491</v>
      </c>
      <c r="C37847" s="3" t="s">
        <v>144775</v>
      </c>
      <c r="D37847">
        <v>10404</v>
      </c>
      <c r="E37847" s="3" t="s">
        <v>72721</v>
      </c>
      <c r="F37847" s="3" t="s">
        <v>144798</v>
      </c>
      <c r="G37847" s="3" t="s">
        <v>144799</v>
      </c>
      <c r="H37847" s="3" t="s">
        <v>71915</v>
      </c>
      <c r="I37847" s="3" t="s">
        <v>144778</v>
      </c>
    </row>
    <row r="37848" spans="1:9" x14ac:dyDescent="0.35">
      <c r="A37848" s="3" t="s">
        <v>144490</v>
      </c>
      <c r="B37848" s="3" t="s">
        <v>144491</v>
      </c>
      <c r="C37848" s="3" t="s">
        <v>144742</v>
      </c>
      <c r="D37848">
        <v>104</v>
      </c>
      <c r="E37848" s="3" t="s">
        <v>72048</v>
      </c>
      <c r="F37848" s="3" t="s">
        <v>144800</v>
      </c>
      <c r="G37848" s="3" t="s">
        <v>144801</v>
      </c>
      <c r="H37848" s="3" t="s">
        <v>71915</v>
      </c>
      <c r="I37848" s="3" t="s">
        <v>144773</v>
      </c>
    </row>
    <row r="37849" spans="1:9" x14ac:dyDescent="0.35">
      <c r="A37849" s="3" t="s">
        <v>144490</v>
      </c>
      <c r="B37849" s="3" t="s">
        <v>144491</v>
      </c>
      <c r="C37849" s="3" t="s">
        <v>144775</v>
      </c>
      <c r="D37849">
        <v>10404</v>
      </c>
      <c r="E37849" s="3" t="s">
        <v>72721</v>
      </c>
      <c r="F37849" s="3" t="s">
        <v>144802</v>
      </c>
      <c r="G37849" s="3" t="s">
        <v>144803</v>
      </c>
      <c r="H37849" s="3" t="s">
        <v>71915</v>
      </c>
      <c r="I37849" s="3" t="s">
        <v>144778</v>
      </c>
    </row>
    <row r="37850" spans="1:9" x14ac:dyDescent="0.35">
      <c r="A37850" s="3" t="s">
        <v>144490</v>
      </c>
      <c r="B37850" s="3" t="s">
        <v>144491</v>
      </c>
      <c r="C37850" s="3" t="s">
        <v>144775</v>
      </c>
      <c r="D37850">
        <v>10404</v>
      </c>
      <c r="E37850" s="3" t="s">
        <v>72721</v>
      </c>
      <c r="F37850" s="3" t="s">
        <v>144804</v>
      </c>
      <c r="G37850" s="3" t="s">
        <v>144805</v>
      </c>
      <c r="H37850" s="3" t="s">
        <v>71915</v>
      </c>
      <c r="I37850" s="3" t="s">
        <v>144778</v>
      </c>
    </row>
    <row r="37851" spans="1:9" x14ac:dyDescent="0.35">
      <c r="A37851" s="3" t="s">
        <v>144490</v>
      </c>
      <c r="B37851" s="3" t="s">
        <v>144491</v>
      </c>
      <c r="C37851" s="3" t="s">
        <v>144742</v>
      </c>
      <c r="D37851">
        <v>104</v>
      </c>
      <c r="E37851" s="3" t="s">
        <v>72048</v>
      </c>
      <c r="F37851" s="3" t="s">
        <v>144806</v>
      </c>
      <c r="G37851" s="3" t="s">
        <v>144807</v>
      </c>
      <c r="H37851" s="3" t="s">
        <v>71915</v>
      </c>
      <c r="I37851" s="3" t="s">
        <v>144773</v>
      </c>
    </row>
    <row r="37852" spans="1:9" x14ac:dyDescent="0.35">
      <c r="A37852" s="3" t="s">
        <v>144490</v>
      </c>
      <c r="B37852" s="3" t="s">
        <v>144491</v>
      </c>
      <c r="C37852" s="3" t="s">
        <v>144775</v>
      </c>
      <c r="D37852">
        <v>10404</v>
      </c>
      <c r="E37852" s="3" t="s">
        <v>72721</v>
      </c>
      <c r="F37852" s="3" t="s">
        <v>144808</v>
      </c>
      <c r="G37852" s="3" t="s">
        <v>144809</v>
      </c>
      <c r="H37852" s="3" t="s">
        <v>71915</v>
      </c>
      <c r="I37852" s="3" t="s">
        <v>144778</v>
      </c>
    </row>
    <row r="37853" spans="1:9" x14ac:dyDescent="0.35">
      <c r="A37853" s="3" t="s">
        <v>144490</v>
      </c>
      <c r="B37853" s="3" t="s">
        <v>144491</v>
      </c>
      <c r="C37853" s="3" t="s">
        <v>144493</v>
      </c>
      <c r="D37853">
        <v>10601</v>
      </c>
      <c r="E37853" s="3" t="s">
        <v>72114</v>
      </c>
      <c r="F37853" s="3" t="s">
        <v>144810</v>
      </c>
      <c r="G37853" s="3" t="s">
        <v>101434</v>
      </c>
      <c r="H37853" s="3" t="s">
        <v>71890</v>
      </c>
      <c r="I37853" s="3" t="s">
        <v>71885</v>
      </c>
    </row>
    <row r="37854" spans="1:9" x14ac:dyDescent="0.35">
      <c r="A37854" s="3" t="s">
        <v>144490</v>
      </c>
      <c r="B37854" s="3" t="s">
        <v>144491</v>
      </c>
      <c r="C37854" s="3" t="s">
        <v>144775</v>
      </c>
      <c r="D37854">
        <v>10404</v>
      </c>
      <c r="E37854" s="3" t="s">
        <v>72721</v>
      </c>
      <c r="F37854" s="3" t="s">
        <v>144811</v>
      </c>
      <c r="G37854" s="3" t="s">
        <v>144812</v>
      </c>
      <c r="H37854" s="3" t="s">
        <v>71915</v>
      </c>
      <c r="I37854" s="3" t="s">
        <v>144778</v>
      </c>
    </row>
    <row r="37855" spans="1:9" x14ac:dyDescent="0.35">
      <c r="A37855" s="3" t="s">
        <v>144490</v>
      </c>
      <c r="B37855" s="3" t="s">
        <v>144491</v>
      </c>
      <c r="C37855" s="3" t="s">
        <v>144775</v>
      </c>
      <c r="D37855">
        <v>10404</v>
      </c>
      <c r="E37855" s="3" t="s">
        <v>72721</v>
      </c>
      <c r="F37855" s="3" t="s">
        <v>144813</v>
      </c>
      <c r="G37855" s="3" t="s">
        <v>144814</v>
      </c>
      <c r="H37855" s="3" t="s">
        <v>71915</v>
      </c>
      <c r="I37855" s="3" t="s">
        <v>144778</v>
      </c>
    </row>
    <row r="37856" spans="1:9" x14ac:dyDescent="0.35">
      <c r="A37856" s="3" t="s">
        <v>144490</v>
      </c>
      <c r="B37856" s="3" t="s">
        <v>144491</v>
      </c>
      <c r="C37856" s="3" t="s">
        <v>144775</v>
      </c>
      <c r="D37856">
        <v>10404</v>
      </c>
      <c r="E37856" s="3" t="s">
        <v>72721</v>
      </c>
      <c r="F37856" s="3" t="s">
        <v>144815</v>
      </c>
      <c r="G37856" s="3" t="s">
        <v>144816</v>
      </c>
      <c r="H37856" s="3" t="s">
        <v>71915</v>
      </c>
      <c r="I37856" s="3" t="s">
        <v>144778</v>
      </c>
    </row>
    <row r="37857" spans="1:9" x14ac:dyDescent="0.35">
      <c r="A37857" s="3" t="s">
        <v>144490</v>
      </c>
      <c r="B37857" s="3" t="s">
        <v>144491</v>
      </c>
      <c r="C37857" s="3" t="s">
        <v>144775</v>
      </c>
      <c r="D37857">
        <v>10404</v>
      </c>
      <c r="E37857" s="3" t="s">
        <v>72721</v>
      </c>
      <c r="F37857" s="3" t="s">
        <v>144817</v>
      </c>
      <c r="G37857" s="3" t="s">
        <v>144818</v>
      </c>
      <c r="H37857" s="3" t="s">
        <v>71915</v>
      </c>
      <c r="I37857" s="3" t="s">
        <v>144773</v>
      </c>
    </row>
    <row r="37858" spans="1:9" x14ac:dyDescent="0.35">
      <c r="A37858" s="3" t="s">
        <v>144490</v>
      </c>
      <c r="B37858" s="3" t="s">
        <v>144491</v>
      </c>
      <c r="C37858" s="3" t="s">
        <v>144775</v>
      </c>
      <c r="D37858">
        <v>10404</v>
      </c>
      <c r="E37858" s="3" t="s">
        <v>72721</v>
      </c>
      <c r="F37858" s="3" t="s">
        <v>144819</v>
      </c>
      <c r="G37858" s="3" t="s">
        <v>144820</v>
      </c>
      <c r="H37858" s="3" t="s">
        <v>71915</v>
      </c>
      <c r="I37858" s="3" t="s">
        <v>144773</v>
      </c>
    </row>
    <row r="37859" spans="1:9" x14ac:dyDescent="0.35">
      <c r="A37859" s="3" t="s">
        <v>144490</v>
      </c>
      <c r="B37859" s="3" t="s">
        <v>144491</v>
      </c>
      <c r="C37859" s="3" t="s">
        <v>144493</v>
      </c>
      <c r="D37859">
        <v>10601</v>
      </c>
      <c r="E37859" s="3" t="s">
        <v>72114</v>
      </c>
      <c r="F37859" s="3" t="s">
        <v>144821</v>
      </c>
      <c r="G37859" s="3" t="s">
        <v>101434</v>
      </c>
      <c r="H37859" s="3" t="s">
        <v>71890</v>
      </c>
      <c r="I37859" s="3" t="s">
        <v>71885</v>
      </c>
    </row>
    <row r="37860" spans="1:9" x14ac:dyDescent="0.35">
      <c r="A37860" s="3" t="s">
        <v>144490</v>
      </c>
      <c r="B37860" s="3" t="s">
        <v>144491</v>
      </c>
      <c r="C37860" s="3" t="s">
        <v>144775</v>
      </c>
      <c r="D37860">
        <v>10404</v>
      </c>
      <c r="E37860" s="3" t="s">
        <v>72721</v>
      </c>
      <c r="F37860" s="3" t="s">
        <v>144822</v>
      </c>
      <c r="G37860" s="3" t="s">
        <v>144823</v>
      </c>
      <c r="H37860" s="3" t="s">
        <v>71915</v>
      </c>
      <c r="I37860" s="3" t="s">
        <v>144778</v>
      </c>
    </row>
    <row r="37861" spans="1:9" x14ac:dyDescent="0.35">
      <c r="A37861" s="3" t="s">
        <v>144490</v>
      </c>
      <c r="B37861" s="3" t="s">
        <v>144491</v>
      </c>
      <c r="C37861" s="3" t="s">
        <v>144775</v>
      </c>
      <c r="D37861">
        <v>10404</v>
      </c>
      <c r="E37861" s="3" t="s">
        <v>72721</v>
      </c>
      <c r="F37861" s="3" t="s">
        <v>144824</v>
      </c>
      <c r="G37861" s="3" t="s">
        <v>144825</v>
      </c>
      <c r="H37861" s="3" t="s">
        <v>71915</v>
      </c>
      <c r="I37861" s="3" t="s">
        <v>144778</v>
      </c>
    </row>
    <row r="37862" spans="1:9" x14ac:dyDescent="0.35">
      <c r="A37862" s="3" t="s">
        <v>144490</v>
      </c>
      <c r="B37862" s="3" t="s">
        <v>144491</v>
      </c>
      <c r="C37862" s="3" t="s">
        <v>144493</v>
      </c>
      <c r="D37862">
        <v>10601</v>
      </c>
      <c r="E37862" s="3" t="s">
        <v>72114</v>
      </c>
      <c r="F37862" s="3" t="s">
        <v>144826</v>
      </c>
      <c r="G37862" s="3" t="s">
        <v>123947</v>
      </c>
      <c r="H37862" s="3" t="s">
        <v>71884</v>
      </c>
      <c r="I37862" s="3" t="s">
        <v>71885</v>
      </c>
    </row>
    <row r="37863" spans="1:9" x14ac:dyDescent="0.35">
      <c r="A37863" s="3" t="s">
        <v>144490</v>
      </c>
      <c r="B37863" s="3" t="s">
        <v>144491</v>
      </c>
      <c r="C37863" s="3" t="s">
        <v>144742</v>
      </c>
      <c r="D37863">
        <v>104</v>
      </c>
      <c r="E37863" s="3" t="s">
        <v>72048</v>
      </c>
      <c r="F37863" s="3" t="s">
        <v>144827</v>
      </c>
      <c r="G37863" s="3" t="s">
        <v>144828</v>
      </c>
      <c r="H37863" s="3" t="s">
        <v>71915</v>
      </c>
      <c r="I37863" s="3" t="s">
        <v>144773</v>
      </c>
    </row>
    <row r="37864" spans="1:9" x14ac:dyDescent="0.35">
      <c r="A37864" s="3" t="s">
        <v>144490</v>
      </c>
      <c r="B37864" s="3" t="s">
        <v>144491</v>
      </c>
      <c r="C37864" s="3" t="s">
        <v>144775</v>
      </c>
      <c r="D37864">
        <v>10404</v>
      </c>
      <c r="E37864" s="3" t="s">
        <v>72721</v>
      </c>
      <c r="F37864" s="3" t="s">
        <v>144829</v>
      </c>
      <c r="G37864" s="3" t="s">
        <v>144830</v>
      </c>
      <c r="H37864" s="3" t="s">
        <v>71915</v>
      </c>
      <c r="I37864" s="3" t="s">
        <v>144778</v>
      </c>
    </row>
    <row r="37865" spans="1:9" x14ac:dyDescent="0.35">
      <c r="A37865" s="3" t="s">
        <v>144490</v>
      </c>
      <c r="B37865" s="3" t="s">
        <v>144491</v>
      </c>
      <c r="C37865" s="3" t="s">
        <v>144775</v>
      </c>
      <c r="D37865">
        <v>10404</v>
      </c>
      <c r="E37865" s="3" t="s">
        <v>72721</v>
      </c>
      <c r="F37865" s="3" t="s">
        <v>144831</v>
      </c>
      <c r="G37865" s="3" t="s">
        <v>144832</v>
      </c>
      <c r="H37865" s="3" t="s">
        <v>71915</v>
      </c>
      <c r="I37865" s="3" t="s">
        <v>144778</v>
      </c>
    </row>
    <row r="37866" spans="1:9" x14ac:dyDescent="0.35">
      <c r="A37866" s="3" t="s">
        <v>144490</v>
      </c>
      <c r="B37866" s="3" t="s">
        <v>144491</v>
      </c>
      <c r="C37866" s="3" t="s">
        <v>144742</v>
      </c>
      <c r="D37866">
        <v>104</v>
      </c>
      <c r="E37866" s="3" t="s">
        <v>72048</v>
      </c>
      <c r="F37866" s="3" t="s">
        <v>144833</v>
      </c>
      <c r="G37866" s="3" t="s">
        <v>144834</v>
      </c>
      <c r="H37866" s="3" t="s">
        <v>71915</v>
      </c>
      <c r="I37866" s="3" t="s">
        <v>144773</v>
      </c>
    </row>
    <row r="37867" spans="1:9" x14ac:dyDescent="0.35">
      <c r="A37867" s="3" t="s">
        <v>144490</v>
      </c>
      <c r="B37867" s="3" t="s">
        <v>144491</v>
      </c>
      <c r="C37867" s="3" t="s">
        <v>144742</v>
      </c>
      <c r="D37867">
        <v>104</v>
      </c>
      <c r="E37867" s="3" t="s">
        <v>72048</v>
      </c>
      <c r="F37867" s="3" t="s">
        <v>144835</v>
      </c>
      <c r="G37867" s="3" t="s">
        <v>144836</v>
      </c>
      <c r="H37867" s="3" t="s">
        <v>71915</v>
      </c>
      <c r="I37867" s="3" t="s">
        <v>144773</v>
      </c>
    </row>
    <row r="37868" spans="1:9" x14ac:dyDescent="0.35">
      <c r="A37868" s="3" t="s">
        <v>144490</v>
      </c>
      <c r="B37868" s="3" t="s">
        <v>144491</v>
      </c>
      <c r="C37868" s="3" t="s">
        <v>144742</v>
      </c>
      <c r="D37868">
        <v>104</v>
      </c>
      <c r="E37868" s="3" t="s">
        <v>72048</v>
      </c>
      <c r="F37868" s="3" t="s">
        <v>144837</v>
      </c>
      <c r="G37868" s="3" t="s">
        <v>144838</v>
      </c>
      <c r="H37868" s="3" t="s">
        <v>71915</v>
      </c>
      <c r="I37868" s="3" t="s">
        <v>144773</v>
      </c>
    </row>
    <row r="37869" spans="1:9" x14ac:dyDescent="0.35">
      <c r="A37869" s="3" t="s">
        <v>144490</v>
      </c>
      <c r="B37869" s="3" t="s">
        <v>144491</v>
      </c>
      <c r="C37869" s="3" t="s">
        <v>144775</v>
      </c>
      <c r="D37869">
        <v>10404</v>
      </c>
      <c r="E37869" s="3" t="s">
        <v>72721</v>
      </c>
      <c r="F37869" s="3" t="s">
        <v>144839</v>
      </c>
      <c r="G37869" s="3" t="s">
        <v>144840</v>
      </c>
      <c r="H37869" s="3" t="s">
        <v>71915</v>
      </c>
      <c r="I37869" s="3" t="s">
        <v>144778</v>
      </c>
    </row>
    <row r="37870" spans="1:9" x14ac:dyDescent="0.35">
      <c r="A37870" s="3" t="s">
        <v>144490</v>
      </c>
      <c r="B37870" s="3" t="s">
        <v>144491</v>
      </c>
      <c r="C37870" s="3" t="s">
        <v>144775</v>
      </c>
      <c r="D37870">
        <v>10404</v>
      </c>
      <c r="E37870" s="3" t="s">
        <v>72721</v>
      </c>
      <c r="F37870" s="3" t="s">
        <v>144841</v>
      </c>
      <c r="G37870" s="3" t="s">
        <v>144842</v>
      </c>
      <c r="H37870" s="3" t="s">
        <v>71915</v>
      </c>
      <c r="I37870" s="3" t="s">
        <v>144778</v>
      </c>
    </row>
    <row r="37871" spans="1:9" x14ac:dyDescent="0.35">
      <c r="A37871" s="3" t="s">
        <v>144490</v>
      </c>
      <c r="B37871" s="3" t="s">
        <v>144491</v>
      </c>
      <c r="C37871" s="3" t="s">
        <v>144775</v>
      </c>
      <c r="D37871">
        <v>10404</v>
      </c>
      <c r="E37871" s="3" t="s">
        <v>72721</v>
      </c>
      <c r="F37871" s="3" t="s">
        <v>144843</v>
      </c>
      <c r="G37871" s="3" t="s">
        <v>144844</v>
      </c>
      <c r="H37871" s="3" t="s">
        <v>71915</v>
      </c>
      <c r="I37871" s="3" t="s">
        <v>144778</v>
      </c>
    </row>
    <row r="37872" spans="1:9" x14ac:dyDescent="0.35">
      <c r="A37872" s="3" t="s">
        <v>144490</v>
      </c>
      <c r="B37872" s="3" t="s">
        <v>144491</v>
      </c>
      <c r="C37872" s="3" t="s">
        <v>144742</v>
      </c>
      <c r="D37872">
        <v>104</v>
      </c>
      <c r="E37872" s="3" t="s">
        <v>72048</v>
      </c>
      <c r="F37872" s="3" t="s">
        <v>144845</v>
      </c>
      <c r="G37872" s="3" t="s">
        <v>144846</v>
      </c>
      <c r="H37872" s="3" t="s">
        <v>71915</v>
      </c>
      <c r="I37872" s="3" t="s">
        <v>144773</v>
      </c>
    </row>
    <row r="37873" spans="1:9" x14ac:dyDescent="0.35">
      <c r="A37873" s="3" t="s">
        <v>144490</v>
      </c>
      <c r="B37873" s="3" t="s">
        <v>144491</v>
      </c>
      <c r="C37873" s="3" t="s">
        <v>144775</v>
      </c>
      <c r="D37873">
        <v>10404</v>
      </c>
      <c r="E37873" s="3" t="s">
        <v>72721</v>
      </c>
      <c r="F37873" s="3" t="s">
        <v>144847</v>
      </c>
      <c r="G37873" s="3" t="s">
        <v>144848</v>
      </c>
      <c r="H37873" s="3" t="s">
        <v>71915</v>
      </c>
      <c r="I37873" s="3" t="s">
        <v>144778</v>
      </c>
    </row>
    <row r="37874" spans="1:9" x14ac:dyDescent="0.35">
      <c r="A37874" s="3" t="s">
        <v>144490</v>
      </c>
      <c r="B37874" s="3" t="s">
        <v>144491</v>
      </c>
      <c r="C37874" s="3" t="s">
        <v>144775</v>
      </c>
      <c r="D37874">
        <v>10404</v>
      </c>
      <c r="E37874" s="3" t="s">
        <v>72721</v>
      </c>
      <c r="F37874" s="3" t="s">
        <v>144849</v>
      </c>
      <c r="G37874" s="3" t="s">
        <v>144850</v>
      </c>
      <c r="H37874" s="3" t="s">
        <v>71915</v>
      </c>
      <c r="I37874" s="3" t="s">
        <v>144773</v>
      </c>
    </row>
    <row r="37875" spans="1:9" x14ac:dyDescent="0.35">
      <c r="A37875" s="3" t="s">
        <v>144490</v>
      </c>
      <c r="B37875" s="3" t="s">
        <v>144491</v>
      </c>
      <c r="C37875" s="3" t="s">
        <v>144775</v>
      </c>
      <c r="D37875">
        <v>10404</v>
      </c>
      <c r="E37875" s="3" t="s">
        <v>72721</v>
      </c>
      <c r="F37875" s="3" t="s">
        <v>144851</v>
      </c>
      <c r="G37875" s="3" t="s">
        <v>144852</v>
      </c>
      <c r="H37875" s="3" t="s">
        <v>71915</v>
      </c>
      <c r="I37875" s="3" t="s">
        <v>144778</v>
      </c>
    </row>
    <row r="37876" spans="1:9" x14ac:dyDescent="0.35">
      <c r="A37876" s="3" t="s">
        <v>144490</v>
      </c>
      <c r="B37876" s="3" t="s">
        <v>144491</v>
      </c>
      <c r="C37876" s="3" t="s">
        <v>144775</v>
      </c>
      <c r="D37876">
        <v>10404</v>
      </c>
      <c r="E37876" s="3" t="s">
        <v>72721</v>
      </c>
      <c r="F37876" s="3" t="s">
        <v>144853</v>
      </c>
      <c r="G37876" s="3" t="s">
        <v>144854</v>
      </c>
      <c r="H37876" s="3" t="s">
        <v>71915</v>
      </c>
      <c r="I37876" s="3" t="s">
        <v>144778</v>
      </c>
    </row>
    <row r="37877" spans="1:9" x14ac:dyDescent="0.35">
      <c r="A37877" s="3" t="s">
        <v>144490</v>
      </c>
      <c r="B37877" s="3" t="s">
        <v>144491</v>
      </c>
      <c r="C37877" s="3" t="s">
        <v>144742</v>
      </c>
      <c r="D37877">
        <v>104</v>
      </c>
      <c r="E37877" s="3" t="s">
        <v>72048</v>
      </c>
      <c r="F37877" s="3" t="s">
        <v>144855</v>
      </c>
      <c r="G37877" s="3" t="s">
        <v>144856</v>
      </c>
      <c r="H37877" s="3" t="s">
        <v>71915</v>
      </c>
      <c r="I37877" s="3" t="s">
        <v>144773</v>
      </c>
    </row>
    <row r="37878" spans="1:9" x14ac:dyDescent="0.35">
      <c r="A37878" s="3" t="s">
        <v>144490</v>
      </c>
      <c r="B37878" s="3" t="s">
        <v>144491</v>
      </c>
      <c r="C37878" s="3" t="s">
        <v>144775</v>
      </c>
      <c r="D37878">
        <v>10404</v>
      </c>
      <c r="E37878" s="3" t="s">
        <v>72721</v>
      </c>
      <c r="F37878" s="3" t="s">
        <v>144857</v>
      </c>
      <c r="G37878" s="3" t="s">
        <v>144858</v>
      </c>
      <c r="H37878" s="3" t="s">
        <v>71915</v>
      </c>
      <c r="I37878" s="3" t="s">
        <v>144778</v>
      </c>
    </row>
    <row r="37879" spans="1:9" x14ac:dyDescent="0.35">
      <c r="A37879" s="3" t="s">
        <v>144490</v>
      </c>
      <c r="B37879" s="3" t="s">
        <v>144491</v>
      </c>
      <c r="C37879" s="3" t="s">
        <v>144493</v>
      </c>
      <c r="D37879">
        <v>10601</v>
      </c>
      <c r="E37879" s="3" t="s">
        <v>72114</v>
      </c>
      <c r="F37879" s="3" t="s">
        <v>144859</v>
      </c>
      <c r="G37879" s="3" t="s">
        <v>144860</v>
      </c>
      <c r="H37879" s="3" t="s">
        <v>71884</v>
      </c>
      <c r="I37879" s="3" t="s">
        <v>71885</v>
      </c>
    </row>
    <row r="37880" spans="1:9" x14ac:dyDescent="0.35">
      <c r="A37880" s="3" t="s">
        <v>144490</v>
      </c>
      <c r="B37880" s="3" t="s">
        <v>144491</v>
      </c>
      <c r="C37880" s="3" t="s">
        <v>144775</v>
      </c>
      <c r="D37880">
        <v>10404</v>
      </c>
      <c r="E37880" s="3" t="s">
        <v>72721</v>
      </c>
      <c r="F37880" s="3" t="s">
        <v>144861</v>
      </c>
      <c r="G37880" s="3" t="s">
        <v>144862</v>
      </c>
      <c r="H37880" s="3" t="s">
        <v>71915</v>
      </c>
      <c r="I37880" s="3" t="s">
        <v>144778</v>
      </c>
    </row>
    <row r="37881" spans="1:9" x14ac:dyDescent="0.35">
      <c r="A37881" s="3" t="s">
        <v>144490</v>
      </c>
      <c r="B37881" s="3" t="s">
        <v>144491</v>
      </c>
      <c r="C37881" s="3" t="s">
        <v>144775</v>
      </c>
      <c r="D37881">
        <v>10404</v>
      </c>
      <c r="E37881" s="3" t="s">
        <v>72721</v>
      </c>
      <c r="F37881" s="3" t="s">
        <v>144863</v>
      </c>
      <c r="G37881" s="3" t="s">
        <v>144864</v>
      </c>
      <c r="H37881" s="3" t="s">
        <v>71915</v>
      </c>
      <c r="I37881" s="3" t="s">
        <v>144778</v>
      </c>
    </row>
    <row r="37882" spans="1:9" x14ac:dyDescent="0.35">
      <c r="A37882" s="3" t="s">
        <v>144490</v>
      </c>
      <c r="B37882" s="3" t="s">
        <v>144491</v>
      </c>
      <c r="C37882" s="3" t="s">
        <v>144775</v>
      </c>
      <c r="D37882">
        <v>10404</v>
      </c>
      <c r="E37882" s="3" t="s">
        <v>72721</v>
      </c>
      <c r="F37882" s="3" t="s">
        <v>144865</v>
      </c>
      <c r="G37882" s="3" t="s">
        <v>144866</v>
      </c>
      <c r="H37882" s="3" t="s">
        <v>71915</v>
      </c>
      <c r="I37882" s="3" t="s">
        <v>144778</v>
      </c>
    </row>
    <row r="37883" spans="1:9" x14ac:dyDescent="0.35">
      <c r="A37883" s="3" t="s">
        <v>144490</v>
      </c>
      <c r="B37883" s="3" t="s">
        <v>144491</v>
      </c>
      <c r="C37883" s="3" t="s">
        <v>144775</v>
      </c>
      <c r="D37883">
        <v>10404</v>
      </c>
      <c r="E37883" s="3" t="s">
        <v>72721</v>
      </c>
      <c r="F37883" s="3" t="s">
        <v>144867</v>
      </c>
      <c r="G37883" s="3" t="s">
        <v>144868</v>
      </c>
      <c r="H37883" s="3" t="s">
        <v>71915</v>
      </c>
      <c r="I37883" s="3" t="s">
        <v>144778</v>
      </c>
    </row>
    <row r="37884" spans="1:9" x14ac:dyDescent="0.35">
      <c r="A37884" s="3" t="s">
        <v>144490</v>
      </c>
      <c r="B37884" s="3" t="s">
        <v>144491</v>
      </c>
      <c r="C37884" s="3" t="s">
        <v>71885</v>
      </c>
      <c r="E37884" s="3" t="s">
        <v>71885</v>
      </c>
      <c r="F37884" s="3" t="s">
        <v>144869</v>
      </c>
      <c r="G37884" s="3" t="s">
        <v>119108</v>
      </c>
      <c r="H37884" s="3" t="s">
        <v>71915</v>
      </c>
      <c r="I37884" s="3" t="s">
        <v>114562</v>
      </c>
    </row>
    <row r="37885" spans="1:9" x14ac:dyDescent="0.35">
      <c r="A37885" s="3" t="s">
        <v>144490</v>
      </c>
      <c r="B37885" s="3" t="s">
        <v>144491</v>
      </c>
      <c r="C37885" s="3" t="s">
        <v>144775</v>
      </c>
      <c r="D37885">
        <v>10404</v>
      </c>
      <c r="E37885" s="3" t="s">
        <v>72721</v>
      </c>
      <c r="F37885" s="3" t="s">
        <v>144870</v>
      </c>
      <c r="G37885" s="3" t="s">
        <v>144871</v>
      </c>
      <c r="H37885" s="3" t="s">
        <v>71915</v>
      </c>
      <c r="I37885" s="3" t="s">
        <v>144778</v>
      </c>
    </row>
    <row r="37886" spans="1:9" x14ac:dyDescent="0.35">
      <c r="A37886" s="3" t="s">
        <v>144490</v>
      </c>
      <c r="B37886" s="3" t="s">
        <v>144491</v>
      </c>
      <c r="C37886" s="3" t="s">
        <v>144742</v>
      </c>
      <c r="D37886">
        <v>104</v>
      </c>
      <c r="E37886" s="3" t="s">
        <v>72048</v>
      </c>
      <c r="F37886" s="3" t="s">
        <v>144872</v>
      </c>
      <c r="G37886" s="3" t="s">
        <v>144873</v>
      </c>
      <c r="H37886" s="3" t="s">
        <v>71915</v>
      </c>
      <c r="I37886" s="3" t="s">
        <v>144773</v>
      </c>
    </row>
    <row r="37887" spans="1:9" x14ac:dyDescent="0.35">
      <c r="A37887" s="3" t="s">
        <v>144490</v>
      </c>
      <c r="B37887" s="3" t="s">
        <v>144491</v>
      </c>
      <c r="C37887" s="3" t="s">
        <v>71885</v>
      </c>
      <c r="E37887" s="3" t="s">
        <v>71885</v>
      </c>
      <c r="F37887" s="3" t="s">
        <v>144874</v>
      </c>
      <c r="G37887" s="3" t="s">
        <v>79857</v>
      </c>
      <c r="H37887" s="3" t="s">
        <v>71915</v>
      </c>
      <c r="I37887" s="3" t="s">
        <v>72093</v>
      </c>
    </row>
    <row r="37888" spans="1:9" x14ac:dyDescent="0.35">
      <c r="A37888" s="3" t="s">
        <v>144490</v>
      </c>
      <c r="B37888" s="3" t="s">
        <v>144491</v>
      </c>
      <c r="C37888" s="3" t="s">
        <v>144742</v>
      </c>
      <c r="D37888">
        <v>104</v>
      </c>
      <c r="E37888" s="3" t="s">
        <v>72048</v>
      </c>
      <c r="F37888" s="3" t="s">
        <v>144875</v>
      </c>
      <c r="G37888" s="3" t="s">
        <v>144876</v>
      </c>
      <c r="H37888" s="3" t="s">
        <v>71915</v>
      </c>
      <c r="I37888" s="3" t="s">
        <v>144773</v>
      </c>
    </row>
    <row r="37889" spans="1:9" x14ac:dyDescent="0.35">
      <c r="A37889" s="3" t="s">
        <v>144490</v>
      </c>
      <c r="B37889" s="3" t="s">
        <v>144491</v>
      </c>
      <c r="C37889" s="3" t="s">
        <v>144742</v>
      </c>
      <c r="D37889">
        <v>104</v>
      </c>
      <c r="E37889" s="3" t="s">
        <v>72048</v>
      </c>
      <c r="F37889" s="3" t="s">
        <v>144877</v>
      </c>
      <c r="G37889" s="3" t="s">
        <v>144878</v>
      </c>
      <c r="H37889" s="3" t="s">
        <v>71915</v>
      </c>
      <c r="I37889" s="3" t="s">
        <v>144773</v>
      </c>
    </row>
    <row r="37890" spans="1:9" x14ac:dyDescent="0.35">
      <c r="A37890" s="3" t="s">
        <v>144490</v>
      </c>
      <c r="B37890" s="3" t="s">
        <v>144491</v>
      </c>
      <c r="C37890" s="3" t="s">
        <v>144517</v>
      </c>
      <c r="D37890">
        <v>107</v>
      </c>
      <c r="E37890" s="3" t="s">
        <v>72371</v>
      </c>
      <c r="F37890" s="3" t="s">
        <v>144879</v>
      </c>
      <c r="G37890" s="3" t="s">
        <v>123971</v>
      </c>
      <c r="H37890" s="3" t="s">
        <v>71915</v>
      </c>
      <c r="I37890" s="3" t="s">
        <v>73814</v>
      </c>
    </row>
    <row r="37891" spans="1:9" x14ac:dyDescent="0.35">
      <c r="A37891" s="3" t="s">
        <v>144490</v>
      </c>
      <c r="B37891" s="3" t="s">
        <v>144491</v>
      </c>
      <c r="C37891" s="3" t="s">
        <v>144527</v>
      </c>
      <c r="D37891">
        <v>10702</v>
      </c>
      <c r="E37891" s="3" t="s">
        <v>72770</v>
      </c>
      <c r="F37891" s="3" t="s">
        <v>144880</v>
      </c>
      <c r="G37891" s="3" t="s">
        <v>124004</v>
      </c>
      <c r="H37891" s="3" t="s">
        <v>71884</v>
      </c>
      <c r="I37891" s="3" t="s">
        <v>71885</v>
      </c>
    </row>
    <row r="37892" spans="1:9" x14ac:dyDescent="0.35">
      <c r="A37892" s="3" t="s">
        <v>144490</v>
      </c>
      <c r="B37892" s="3" t="s">
        <v>144491</v>
      </c>
      <c r="C37892" s="3" t="s">
        <v>71885</v>
      </c>
      <c r="E37892" s="3" t="s">
        <v>71885</v>
      </c>
      <c r="F37892" s="3" t="s">
        <v>144881</v>
      </c>
      <c r="G37892" s="3" t="s">
        <v>119110</v>
      </c>
      <c r="H37892" s="3" t="s">
        <v>71915</v>
      </c>
      <c r="I37892" s="3" t="s">
        <v>114523</v>
      </c>
    </row>
    <row r="37893" spans="1:9" x14ac:dyDescent="0.35">
      <c r="A37893" s="3" t="s">
        <v>144490</v>
      </c>
      <c r="B37893" s="3" t="s">
        <v>144491</v>
      </c>
      <c r="C37893" s="3" t="s">
        <v>71885</v>
      </c>
      <c r="E37893" s="3" t="s">
        <v>71885</v>
      </c>
      <c r="F37893" s="3" t="s">
        <v>144882</v>
      </c>
      <c r="G37893" s="3" t="s">
        <v>119118</v>
      </c>
      <c r="H37893" s="3" t="s">
        <v>71884</v>
      </c>
      <c r="I37893" s="3" t="s">
        <v>71885</v>
      </c>
    </row>
    <row r="37894" spans="1:9" x14ac:dyDescent="0.35">
      <c r="A37894" s="3" t="s">
        <v>144490</v>
      </c>
      <c r="B37894" s="3" t="s">
        <v>144491</v>
      </c>
      <c r="C37894" s="3" t="s">
        <v>71885</v>
      </c>
      <c r="E37894" s="3" t="s">
        <v>71885</v>
      </c>
      <c r="F37894" s="3" t="s">
        <v>144883</v>
      </c>
      <c r="G37894" s="3" t="s">
        <v>119104</v>
      </c>
      <c r="H37894" s="3" t="s">
        <v>71915</v>
      </c>
      <c r="I37894" s="3" t="s">
        <v>72093</v>
      </c>
    </row>
    <row r="37895" spans="1:9" x14ac:dyDescent="0.35">
      <c r="A37895" s="3" t="s">
        <v>144490</v>
      </c>
      <c r="B37895" s="3" t="s">
        <v>144491</v>
      </c>
      <c r="C37895" s="3" t="s">
        <v>71885</v>
      </c>
      <c r="E37895" s="3" t="s">
        <v>71885</v>
      </c>
      <c r="F37895" s="3" t="s">
        <v>144884</v>
      </c>
      <c r="G37895" s="3" t="s">
        <v>119120</v>
      </c>
      <c r="H37895" s="3" t="s">
        <v>71915</v>
      </c>
      <c r="I37895" s="3" t="s">
        <v>72093</v>
      </c>
    </row>
    <row r="37896" spans="1:9" x14ac:dyDescent="0.35">
      <c r="A37896" s="3" t="s">
        <v>144490</v>
      </c>
      <c r="B37896" s="3" t="s">
        <v>144491</v>
      </c>
      <c r="C37896" s="3" t="s">
        <v>144527</v>
      </c>
      <c r="D37896">
        <v>10702</v>
      </c>
      <c r="E37896" s="3" t="s">
        <v>72770</v>
      </c>
      <c r="F37896" s="3" t="s">
        <v>144885</v>
      </c>
      <c r="G37896" s="3" t="s">
        <v>73799</v>
      </c>
      <c r="H37896" s="3" t="s">
        <v>71884</v>
      </c>
      <c r="I37896" s="3" t="s">
        <v>71885</v>
      </c>
    </row>
    <row r="37897" spans="1:9" x14ac:dyDescent="0.35">
      <c r="A37897" s="3" t="s">
        <v>144490</v>
      </c>
      <c r="B37897" s="3" t="s">
        <v>144491</v>
      </c>
      <c r="C37897" s="3" t="s">
        <v>71885</v>
      </c>
      <c r="E37897" s="3" t="s">
        <v>71885</v>
      </c>
      <c r="F37897" s="3" t="s">
        <v>144886</v>
      </c>
      <c r="G37897" s="3" t="s">
        <v>119122</v>
      </c>
      <c r="H37897" s="3" t="s">
        <v>71915</v>
      </c>
      <c r="I37897" s="3" t="s">
        <v>72093</v>
      </c>
    </row>
    <row r="37898" spans="1:9" x14ac:dyDescent="0.35">
      <c r="A37898" s="3" t="s">
        <v>144490</v>
      </c>
      <c r="B37898" s="3" t="s">
        <v>144491</v>
      </c>
      <c r="C37898" s="3" t="s">
        <v>71885</v>
      </c>
      <c r="E37898" s="3" t="s">
        <v>71885</v>
      </c>
      <c r="F37898" s="3" t="s">
        <v>144887</v>
      </c>
      <c r="G37898" s="3" t="s">
        <v>119130</v>
      </c>
      <c r="H37898" s="3" t="s">
        <v>71915</v>
      </c>
      <c r="I37898" s="3" t="s">
        <v>72093</v>
      </c>
    </row>
    <row r="37899" spans="1:9" x14ac:dyDescent="0.35">
      <c r="A37899" s="3" t="s">
        <v>144490</v>
      </c>
      <c r="B37899" s="3" t="s">
        <v>144491</v>
      </c>
      <c r="C37899" s="3" t="s">
        <v>71885</v>
      </c>
      <c r="E37899" s="3" t="s">
        <v>71885</v>
      </c>
      <c r="F37899" s="3" t="s">
        <v>144888</v>
      </c>
      <c r="G37899" s="3" t="s">
        <v>119134</v>
      </c>
      <c r="H37899" s="3" t="s">
        <v>71915</v>
      </c>
      <c r="I37899" s="3" t="s">
        <v>114513</v>
      </c>
    </row>
    <row r="37900" spans="1:9" x14ac:dyDescent="0.35">
      <c r="A37900" s="3" t="s">
        <v>144490</v>
      </c>
      <c r="B37900" s="3" t="s">
        <v>144491</v>
      </c>
      <c r="C37900" s="3" t="s">
        <v>71885</v>
      </c>
      <c r="E37900" s="3" t="s">
        <v>71885</v>
      </c>
      <c r="F37900" s="3" t="s">
        <v>144889</v>
      </c>
      <c r="G37900" s="3" t="s">
        <v>119114</v>
      </c>
      <c r="H37900" s="3" t="s">
        <v>71890</v>
      </c>
      <c r="I37900" s="3" t="s">
        <v>71885</v>
      </c>
    </row>
    <row r="37901" spans="1:9" x14ac:dyDescent="0.35">
      <c r="A37901" s="3" t="s">
        <v>144490</v>
      </c>
      <c r="B37901" s="3" t="s">
        <v>144491</v>
      </c>
      <c r="C37901" s="3" t="s">
        <v>144527</v>
      </c>
      <c r="D37901">
        <v>10702</v>
      </c>
      <c r="E37901" s="3" t="s">
        <v>72770</v>
      </c>
      <c r="F37901" s="3" t="s">
        <v>144890</v>
      </c>
      <c r="G37901" s="3" t="s">
        <v>123996</v>
      </c>
      <c r="H37901" s="3" t="s">
        <v>71884</v>
      </c>
      <c r="I37901" s="3" t="s">
        <v>71885</v>
      </c>
    </row>
    <row r="37902" spans="1:9" x14ac:dyDescent="0.35">
      <c r="A37902" s="3" t="s">
        <v>144490</v>
      </c>
      <c r="B37902" s="3" t="s">
        <v>144491</v>
      </c>
      <c r="C37902" s="3" t="s">
        <v>144542</v>
      </c>
      <c r="D37902">
        <v>10307</v>
      </c>
      <c r="E37902" s="3" t="s">
        <v>75415</v>
      </c>
      <c r="F37902" s="3" t="s">
        <v>144891</v>
      </c>
      <c r="G37902" s="3" t="s">
        <v>119145</v>
      </c>
      <c r="H37902" s="3" t="s">
        <v>71915</v>
      </c>
      <c r="I37902" s="3" t="s">
        <v>99302</v>
      </c>
    </row>
    <row r="37903" spans="1:9" x14ac:dyDescent="0.35">
      <c r="A37903" s="3" t="s">
        <v>144490</v>
      </c>
      <c r="B37903" s="3" t="s">
        <v>144491</v>
      </c>
      <c r="C37903" s="3" t="s">
        <v>144534</v>
      </c>
      <c r="D37903">
        <v>10314</v>
      </c>
      <c r="E37903" s="3" t="s">
        <v>75411</v>
      </c>
      <c r="F37903" s="3" t="s">
        <v>144892</v>
      </c>
      <c r="G37903" s="3" t="s">
        <v>123923</v>
      </c>
      <c r="H37903" s="3" t="s">
        <v>71890</v>
      </c>
      <c r="I37903" s="3" t="s">
        <v>71885</v>
      </c>
    </row>
    <row r="37904" spans="1:9" x14ac:dyDescent="0.35">
      <c r="A37904" s="3" t="s">
        <v>144490</v>
      </c>
      <c r="B37904" s="3" t="s">
        <v>144491</v>
      </c>
      <c r="C37904" s="3" t="s">
        <v>144527</v>
      </c>
      <c r="D37904">
        <v>10702</v>
      </c>
      <c r="E37904" s="3" t="s">
        <v>72770</v>
      </c>
      <c r="F37904" s="3" t="s">
        <v>144893</v>
      </c>
      <c r="G37904" s="3" t="s">
        <v>101047</v>
      </c>
      <c r="H37904" s="3" t="s">
        <v>71884</v>
      </c>
      <c r="I37904" s="3" t="s">
        <v>71885</v>
      </c>
    </row>
    <row r="37905" spans="1:9" x14ac:dyDescent="0.35">
      <c r="A37905" s="3" t="s">
        <v>144490</v>
      </c>
      <c r="B37905" s="3" t="s">
        <v>144491</v>
      </c>
      <c r="C37905" s="3" t="s">
        <v>144517</v>
      </c>
      <c r="D37905">
        <v>107</v>
      </c>
      <c r="E37905" s="3" t="s">
        <v>72371</v>
      </c>
      <c r="F37905" s="3" t="s">
        <v>144894</v>
      </c>
      <c r="G37905" s="3" t="s">
        <v>123984</v>
      </c>
      <c r="H37905" s="3" t="s">
        <v>71915</v>
      </c>
      <c r="I37905" s="3" t="s">
        <v>74003</v>
      </c>
    </row>
    <row r="37906" spans="1:9" x14ac:dyDescent="0.35">
      <c r="A37906" s="3" t="s">
        <v>144490</v>
      </c>
      <c r="B37906" s="3" t="s">
        <v>144491</v>
      </c>
      <c r="C37906" s="3" t="s">
        <v>144527</v>
      </c>
      <c r="D37906">
        <v>10702</v>
      </c>
      <c r="E37906" s="3" t="s">
        <v>72770</v>
      </c>
      <c r="F37906" s="3" t="s">
        <v>144895</v>
      </c>
      <c r="G37906" s="3" t="s">
        <v>123979</v>
      </c>
      <c r="H37906" s="3" t="s">
        <v>71884</v>
      </c>
      <c r="I37906" s="3" t="s">
        <v>71885</v>
      </c>
    </row>
    <row r="37907" spans="1:9" x14ac:dyDescent="0.35">
      <c r="A37907" s="3" t="s">
        <v>144490</v>
      </c>
      <c r="B37907" s="3" t="s">
        <v>144491</v>
      </c>
      <c r="C37907" s="3" t="s">
        <v>144527</v>
      </c>
      <c r="D37907">
        <v>10702</v>
      </c>
      <c r="E37907" s="3" t="s">
        <v>72770</v>
      </c>
      <c r="F37907" s="3" t="s">
        <v>144896</v>
      </c>
      <c r="G37907" s="3" t="s">
        <v>73818</v>
      </c>
      <c r="H37907" s="3" t="s">
        <v>71884</v>
      </c>
      <c r="I37907" s="3" t="s">
        <v>71885</v>
      </c>
    </row>
    <row r="37908" spans="1:9" x14ac:dyDescent="0.35">
      <c r="A37908" s="3" t="s">
        <v>144490</v>
      </c>
      <c r="B37908" s="3" t="s">
        <v>144491</v>
      </c>
      <c r="C37908" s="3" t="s">
        <v>144527</v>
      </c>
      <c r="D37908">
        <v>10702</v>
      </c>
      <c r="E37908" s="3" t="s">
        <v>72770</v>
      </c>
      <c r="F37908" s="3" t="s">
        <v>144897</v>
      </c>
      <c r="G37908" s="3" t="s">
        <v>73820</v>
      </c>
      <c r="H37908" s="3" t="s">
        <v>71884</v>
      </c>
      <c r="I37908" s="3" t="s">
        <v>71885</v>
      </c>
    </row>
    <row r="37909" spans="1:9" x14ac:dyDescent="0.35">
      <c r="A37909" s="3" t="s">
        <v>144490</v>
      </c>
      <c r="B37909" s="3" t="s">
        <v>144491</v>
      </c>
      <c r="C37909" s="3" t="s">
        <v>144527</v>
      </c>
      <c r="D37909">
        <v>10702</v>
      </c>
      <c r="E37909" s="3" t="s">
        <v>72770</v>
      </c>
      <c r="F37909" s="3" t="s">
        <v>144898</v>
      </c>
      <c r="G37909" s="3" t="s">
        <v>73805</v>
      </c>
      <c r="H37909" s="3" t="s">
        <v>71890</v>
      </c>
      <c r="I37909" s="3" t="s">
        <v>71885</v>
      </c>
    </row>
    <row r="37910" spans="1:9" x14ac:dyDescent="0.35">
      <c r="A37910" s="3" t="s">
        <v>144490</v>
      </c>
      <c r="B37910" s="3" t="s">
        <v>144491</v>
      </c>
      <c r="C37910" s="3" t="s">
        <v>144534</v>
      </c>
      <c r="D37910">
        <v>10314</v>
      </c>
      <c r="E37910" s="3" t="s">
        <v>75411</v>
      </c>
      <c r="F37910" s="3" t="s">
        <v>144899</v>
      </c>
      <c r="G37910" s="3" t="s">
        <v>123932</v>
      </c>
      <c r="H37910" s="3" t="s">
        <v>71884</v>
      </c>
      <c r="I37910" s="3" t="s">
        <v>71885</v>
      </c>
    </row>
    <row r="37911" spans="1:9" x14ac:dyDescent="0.35">
      <c r="A37911" s="3" t="s">
        <v>144490</v>
      </c>
      <c r="B37911" s="3" t="s">
        <v>144491</v>
      </c>
      <c r="C37911" s="3" t="s">
        <v>71885</v>
      </c>
      <c r="E37911" s="3" t="s">
        <v>71885</v>
      </c>
      <c r="F37911" s="3" t="s">
        <v>144900</v>
      </c>
      <c r="G37911" s="3" t="s">
        <v>123941</v>
      </c>
      <c r="H37911" s="3" t="s">
        <v>71915</v>
      </c>
      <c r="I37911" s="3" t="s">
        <v>73572</v>
      </c>
    </row>
    <row r="37912" spans="1:9" x14ac:dyDescent="0.35">
      <c r="A37912" s="3" t="s">
        <v>144490</v>
      </c>
      <c r="B37912" s="3" t="s">
        <v>144491</v>
      </c>
      <c r="C37912" s="3" t="s">
        <v>144542</v>
      </c>
      <c r="D37912">
        <v>10307</v>
      </c>
      <c r="E37912" s="3" t="s">
        <v>75415</v>
      </c>
      <c r="F37912" s="3" t="s">
        <v>144901</v>
      </c>
      <c r="G37912" s="3" t="s">
        <v>99261</v>
      </c>
      <c r="H37912" s="3" t="s">
        <v>71884</v>
      </c>
      <c r="I37912" s="3" t="s">
        <v>71885</v>
      </c>
    </row>
    <row r="37913" spans="1:9" x14ac:dyDescent="0.35">
      <c r="A37913" s="3" t="s">
        <v>144490</v>
      </c>
      <c r="B37913" s="3" t="s">
        <v>144491</v>
      </c>
      <c r="C37913" s="3" t="s">
        <v>144534</v>
      </c>
      <c r="D37913">
        <v>10314</v>
      </c>
      <c r="E37913" s="3" t="s">
        <v>75411</v>
      </c>
      <c r="F37913" s="3" t="s">
        <v>144902</v>
      </c>
      <c r="G37913" s="3" t="s">
        <v>123950</v>
      </c>
      <c r="H37913" s="3" t="s">
        <v>71884</v>
      </c>
      <c r="I37913" s="3" t="s">
        <v>71885</v>
      </c>
    </row>
    <row r="37914" spans="1:9" x14ac:dyDescent="0.35">
      <c r="A37914" s="3" t="s">
        <v>144490</v>
      </c>
      <c r="B37914" s="3" t="s">
        <v>144491</v>
      </c>
      <c r="C37914" s="3" t="s">
        <v>144517</v>
      </c>
      <c r="D37914">
        <v>107</v>
      </c>
      <c r="E37914" s="3" t="s">
        <v>72371</v>
      </c>
      <c r="F37914" s="3" t="s">
        <v>144903</v>
      </c>
      <c r="G37914" s="3" t="s">
        <v>123989</v>
      </c>
      <c r="H37914" s="3" t="s">
        <v>71884</v>
      </c>
      <c r="I37914" s="3" t="s">
        <v>71885</v>
      </c>
    </row>
    <row r="37915" spans="1:9" x14ac:dyDescent="0.35">
      <c r="A37915" s="3" t="s">
        <v>144490</v>
      </c>
      <c r="B37915" s="3" t="s">
        <v>144491</v>
      </c>
      <c r="C37915" s="3" t="s">
        <v>144670</v>
      </c>
      <c r="D37915">
        <v>10318</v>
      </c>
      <c r="E37915" s="3" t="s">
        <v>72195</v>
      </c>
      <c r="F37915" s="3" t="s">
        <v>144904</v>
      </c>
      <c r="G37915" s="3" t="s">
        <v>119031</v>
      </c>
      <c r="H37915" s="3" t="s">
        <v>71915</v>
      </c>
      <c r="I37915" s="3" t="s">
        <v>72093</v>
      </c>
    </row>
    <row r="37916" spans="1:9" x14ac:dyDescent="0.35">
      <c r="A37916" s="3" t="s">
        <v>144490</v>
      </c>
      <c r="B37916" s="3" t="s">
        <v>144491</v>
      </c>
      <c r="C37916" s="3" t="s">
        <v>144647</v>
      </c>
      <c r="D37916">
        <v>10301</v>
      </c>
      <c r="E37916" s="3" t="s">
        <v>75423</v>
      </c>
      <c r="F37916" s="3" t="s">
        <v>144905</v>
      </c>
      <c r="G37916" s="3" t="s">
        <v>99261</v>
      </c>
      <c r="H37916" s="3" t="s">
        <v>71884</v>
      </c>
      <c r="I37916" s="3" t="s">
        <v>71885</v>
      </c>
    </row>
    <row r="37917" spans="1:9" x14ac:dyDescent="0.35">
      <c r="A37917" s="3" t="s">
        <v>144490</v>
      </c>
      <c r="B37917" s="3" t="s">
        <v>144491</v>
      </c>
      <c r="C37917" s="3" t="s">
        <v>144670</v>
      </c>
      <c r="D37917">
        <v>10318</v>
      </c>
      <c r="E37917" s="3" t="s">
        <v>72195</v>
      </c>
      <c r="F37917" s="3" t="s">
        <v>144906</v>
      </c>
      <c r="G37917" s="3" t="s">
        <v>119033</v>
      </c>
      <c r="H37917" s="3" t="s">
        <v>71915</v>
      </c>
      <c r="I37917" s="3" t="s">
        <v>72093</v>
      </c>
    </row>
    <row r="37918" spans="1:9" x14ac:dyDescent="0.35">
      <c r="A37918" s="3" t="s">
        <v>144490</v>
      </c>
      <c r="B37918" s="3" t="s">
        <v>144491</v>
      </c>
      <c r="C37918" s="3" t="s">
        <v>144670</v>
      </c>
      <c r="D37918">
        <v>10318</v>
      </c>
      <c r="E37918" s="3" t="s">
        <v>72195</v>
      </c>
      <c r="F37918" s="3" t="s">
        <v>144907</v>
      </c>
      <c r="G37918" s="3" t="s">
        <v>119029</v>
      </c>
      <c r="H37918" s="3" t="s">
        <v>71915</v>
      </c>
      <c r="I37918" s="3" t="s">
        <v>72093</v>
      </c>
    </row>
    <row r="37919" spans="1:9" x14ac:dyDescent="0.35">
      <c r="A37919" s="3" t="s">
        <v>144490</v>
      </c>
      <c r="B37919" s="3" t="s">
        <v>144491</v>
      </c>
      <c r="C37919" s="3" t="s">
        <v>144534</v>
      </c>
      <c r="D37919">
        <v>10314</v>
      </c>
      <c r="E37919" s="3" t="s">
        <v>75411</v>
      </c>
      <c r="F37919" s="3" t="s">
        <v>144908</v>
      </c>
      <c r="G37919" s="3" t="s">
        <v>123958</v>
      </c>
      <c r="H37919" s="3" t="s">
        <v>71890</v>
      </c>
      <c r="I37919" s="3" t="s">
        <v>71885</v>
      </c>
    </row>
    <row r="37920" spans="1:9" x14ac:dyDescent="0.35">
      <c r="A37920" s="3" t="s">
        <v>144490</v>
      </c>
      <c r="B37920" s="3" t="s">
        <v>144491</v>
      </c>
      <c r="C37920" s="3" t="s">
        <v>144647</v>
      </c>
      <c r="D37920">
        <v>10301</v>
      </c>
      <c r="E37920" s="3" t="s">
        <v>75423</v>
      </c>
      <c r="F37920" s="3" t="s">
        <v>144909</v>
      </c>
      <c r="G37920" s="3" t="s">
        <v>119072</v>
      </c>
      <c r="H37920" s="3" t="s">
        <v>71915</v>
      </c>
      <c r="I37920" s="3" t="s">
        <v>72093</v>
      </c>
    </row>
    <row r="37921" spans="1:9" x14ac:dyDescent="0.35">
      <c r="A37921" s="3" t="s">
        <v>144490</v>
      </c>
      <c r="B37921" s="3" t="s">
        <v>144491</v>
      </c>
      <c r="C37921" s="3" t="s">
        <v>144544</v>
      </c>
      <c r="D37921">
        <v>10605</v>
      </c>
      <c r="E37921" s="3" t="s">
        <v>73284</v>
      </c>
      <c r="F37921" s="3" t="s">
        <v>144910</v>
      </c>
      <c r="G37921" s="3" t="s">
        <v>101096</v>
      </c>
      <c r="H37921" s="3" t="s">
        <v>71915</v>
      </c>
      <c r="I37921" s="3" t="s">
        <v>101097</v>
      </c>
    </row>
    <row r="37922" spans="1:9" x14ac:dyDescent="0.35">
      <c r="A37922" s="3" t="s">
        <v>144490</v>
      </c>
      <c r="B37922" s="3" t="s">
        <v>144491</v>
      </c>
      <c r="C37922" s="3" t="s">
        <v>144493</v>
      </c>
      <c r="D37922">
        <v>10601</v>
      </c>
      <c r="E37922" s="3" t="s">
        <v>72114</v>
      </c>
      <c r="F37922" s="3" t="s">
        <v>144911</v>
      </c>
      <c r="G37922" s="3" t="s">
        <v>144912</v>
      </c>
      <c r="H37922" s="3" t="s">
        <v>71915</v>
      </c>
      <c r="I37922" s="3" t="s">
        <v>72093</v>
      </c>
    </row>
    <row r="37923" spans="1:9" x14ac:dyDescent="0.35">
      <c r="A37923" s="3" t="s">
        <v>144490</v>
      </c>
      <c r="B37923" s="3" t="s">
        <v>144491</v>
      </c>
      <c r="C37923" s="3" t="s">
        <v>144493</v>
      </c>
      <c r="D37923">
        <v>10601</v>
      </c>
      <c r="E37923" s="3" t="s">
        <v>72114</v>
      </c>
      <c r="F37923" s="3" t="s">
        <v>144913</v>
      </c>
      <c r="G37923" s="3" t="s">
        <v>144914</v>
      </c>
      <c r="H37923" s="3" t="s">
        <v>71915</v>
      </c>
      <c r="I37923" s="3" t="s">
        <v>72093</v>
      </c>
    </row>
    <row r="37924" spans="1:9" x14ac:dyDescent="0.35">
      <c r="A37924" s="3" t="s">
        <v>144490</v>
      </c>
      <c r="B37924" s="3" t="s">
        <v>144491</v>
      </c>
      <c r="C37924" s="3" t="s">
        <v>144493</v>
      </c>
      <c r="D37924">
        <v>10601</v>
      </c>
      <c r="E37924" s="3" t="s">
        <v>72114</v>
      </c>
      <c r="F37924" s="3" t="s">
        <v>144915</v>
      </c>
      <c r="G37924" s="3" t="s">
        <v>101045</v>
      </c>
      <c r="H37924" s="3" t="s">
        <v>71890</v>
      </c>
      <c r="I37924" s="3" t="s">
        <v>71885</v>
      </c>
    </row>
    <row r="37925" spans="1:9" x14ac:dyDescent="0.35">
      <c r="A37925" s="3" t="s">
        <v>144490</v>
      </c>
      <c r="B37925" s="3" t="s">
        <v>144491</v>
      </c>
      <c r="C37925" s="3" t="s">
        <v>144670</v>
      </c>
      <c r="D37925">
        <v>10318</v>
      </c>
      <c r="E37925" s="3" t="s">
        <v>72195</v>
      </c>
      <c r="F37925" s="3" t="s">
        <v>144916</v>
      </c>
      <c r="G37925" s="3" t="s">
        <v>119026</v>
      </c>
      <c r="H37925" s="3" t="s">
        <v>71915</v>
      </c>
      <c r="I37925" s="3" t="s">
        <v>72093</v>
      </c>
    </row>
    <row r="37926" spans="1:9" x14ac:dyDescent="0.35">
      <c r="A37926" s="3" t="s">
        <v>144490</v>
      </c>
      <c r="B37926" s="3" t="s">
        <v>144491</v>
      </c>
      <c r="C37926" s="3" t="s">
        <v>144670</v>
      </c>
      <c r="D37926">
        <v>10318</v>
      </c>
      <c r="E37926" s="3" t="s">
        <v>72195</v>
      </c>
      <c r="F37926" s="3" t="s">
        <v>144917</v>
      </c>
      <c r="G37926" s="3" t="s">
        <v>119024</v>
      </c>
      <c r="H37926" s="3" t="s">
        <v>71915</v>
      </c>
      <c r="I37926" s="3" t="s">
        <v>72093</v>
      </c>
    </row>
    <row r="37927" spans="1:9" x14ac:dyDescent="0.35">
      <c r="A37927" s="3" t="s">
        <v>144490</v>
      </c>
      <c r="B37927" s="3" t="s">
        <v>144491</v>
      </c>
      <c r="C37927" s="3" t="s">
        <v>144670</v>
      </c>
      <c r="D37927">
        <v>10318</v>
      </c>
      <c r="E37927" s="3" t="s">
        <v>72195</v>
      </c>
      <c r="F37927" s="3" t="s">
        <v>144918</v>
      </c>
      <c r="G37927" s="3" t="s">
        <v>119043</v>
      </c>
      <c r="H37927" s="3" t="s">
        <v>71915</v>
      </c>
      <c r="I37927" s="3" t="s">
        <v>72093</v>
      </c>
    </row>
    <row r="37928" spans="1:9" x14ac:dyDescent="0.35">
      <c r="A37928" s="3" t="s">
        <v>144490</v>
      </c>
      <c r="B37928" s="3" t="s">
        <v>144491</v>
      </c>
      <c r="C37928" s="3" t="s">
        <v>144574</v>
      </c>
      <c r="D37928">
        <v>10703</v>
      </c>
      <c r="E37928" s="3" t="s">
        <v>72702</v>
      </c>
      <c r="F37928" s="3" t="s">
        <v>144919</v>
      </c>
      <c r="G37928" s="3" t="s">
        <v>72866</v>
      </c>
      <c r="H37928" s="3" t="s">
        <v>71970</v>
      </c>
      <c r="I37928" s="3" t="s">
        <v>71885</v>
      </c>
    </row>
    <row r="37929" spans="1:9" x14ac:dyDescent="0.35">
      <c r="A37929" s="3" t="s">
        <v>144490</v>
      </c>
      <c r="B37929" s="3" t="s">
        <v>144491</v>
      </c>
      <c r="C37929" s="3" t="s">
        <v>144493</v>
      </c>
      <c r="D37929">
        <v>10601</v>
      </c>
      <c r="E37929" s="3" t="s">
        <v>72114</v>
      </c>
      <c r="F37929" s="3" t="s">
        <v>144920</v>
      </c>
      <c r="G37929" s="3" t="s">
        <v>123917</v>
      </c>
      <c r="H37929" s="3" t="s">
        <v>71884</v>
      </c>
      <c r="I37929" s="3" t="s">
        <v>71885</v>
      </c>
    </row>
    <row r="37930" spans="1:9" x14ac:dyDescent="0.35">
      <c r="A37930" s="3" t="s">
        <v>144490</v>
      </c>
      <c r="B37930" s="3" t="s">
        <v>144491</v>
      </c>
      <c r="C37930" s="3" t="s">
        <v>144517</v>
      </c>
      <c r="D37930">
        <v>107</v>
      </c>
      <c r="E37930" s="3" t="s">
        <v>72371</v>
      </c>
      <c r="F37930" s="3" t="s">
        <v>144921</v>
      </c>
      <c r="G37930" s="3" t="s">
        <v>124076</v>
      </c>
      <c r="H37930" s="3" t="s">
        <v>71915</v>
      </c>
      <c r="I37930" s="3" t="s">
        <v>100975</v>
      </c>
    </row>
    <row r="37931" spans="1:9" x14ac:dyDescent="0.35">
      <c r="A37931" s="3" t="s">
        <v>144490</v>
      </c>
      <c r="B37931" s="3" t="s">
        <v>144491</v>
      </c>
      <c r="C37931" s="3" t="s">
        <v>71885</v>
      </c>
      <c r="E37931" s="3" t="s">
        <v>71885</v>
      </c>
      <c r="F37931" s="3" t="s">
        <v>144922</v>
      </c>
      <c r="G37931" s="3" t="s">
        <v>114611</v>
      </c>
      <c r="H37931" s="3" t="s">
        <v>71884</v>
      </c>
      <c r="I37931" s="3" t="s">
        <v>71885</v>
      </c>
    </row>
    <row r="37932" spans="1:9" x14ac:dyDescent="0.35">
      <c r="A37932" s="3" t="s">
        <v>144490</v>
      </c>
      <c r="B37932" s="3" t="s">
        <v>144491</v>
      </c>
      <c r="C37932" s="3" t="s">
        <v>144517</v>
      </c>
      <c r="D37932">
        <v>107</v>
      </c>
      <c r="E37932" s="3" t="s">
        <v>72371</v>
      </c>
      <c r="F37932" s="3" t="s">
        <v>144923</v>
      </c>
      <c r="G37932" s="3" t="s">
        <v>124079</v>
      </c>
      <c r="H37932" s="3" t="s">
        <v>71915</v>
      </c>
      <c r="I37932" s="3" t="s">
        <v>100975</v>
      </c>
    </row>
    <row r="37933" spans="1:9" x14ac:dyDescent="0.35">
      <c r="A37933" s="3" t="s">
        <v>144924</v>
      </c>
      <c r="B37933" s="3" t="s">
        <v>144925</v>
      </c>
      <c r="C37933" s="3" t="s">
        <v>71885</v>
      </c>
      <c r="E37933" s="3" t="s">
        <v>71885</v>
      </c>
      <c r="F37933" s="3" t="s">
        <v>144926</v>
      </c>
      <c r="G37933" s="3" t="s">
        <v>142816</v>
      </c>
      <c r="H37933" s="3" t="s">
        <v>71890</v>
      </c>
      <c r="I37933" s="3" t="s">
        <v>71885</v>
      </c>
    </row>
    <row r="37934" spans="1:9" x14ac:dyDescent="0.35">
      <c r="A37934" s="3" t="s">
        <v>144924</v>
      </c>
      <c r="B37934" s="3" t="s">
        <v>144925</v>
      </c>
      <c r="C37934" s="3" t="s">
        <v>71885</v>
      </c>
      <c r="E37934" s="3" t="s">
        <v>71885</v>
      </c>
      <c r="F37934" s="3" t="s">
        <v>144927</v>
      </c>
      <c r="G37934" s="3" t="s">
        <v>71969</v>
      </c>
      <c r="H37934" s="3" t="s">
        <v>71970</v>
      </c>
      <c r="I37934" s="3" t="s">
        <v>71885</v>
      </c>
    </row>
    <row r="37935" spans="1:9" x14ac:dyDescent="0.35">
      <c r="A37935" s="3" t="s">
        <v>144924</v>
      </c>
      <c r="B37935" s="3" t="s">
        <v>144925</v>
      </c>
      <c r="C37935" s="3" t="s">
        <v>71885</v>
      </c>
      <c r="E37935" s="3" t="s">
        <v>71885</v>
      </c>
      <c r="F37935" s="3" t="s">
        <v>144928</v>
      </c>
      <c r="G37935" s="3" t="s">
        <v>142812</v>
      </c>
      <c r="H37935" s="3" t="s">
        <v>71884</v>
      </c>
      <c r="I37935" s="3" t="s">
        <v>71885</v>
      </c>
    </row>
    <row r="37936" spans="1:9" x14ac:dyDescent="0.35">
      <c r="A37936" s="3" t="s">
        <v>144924</v>
      </c>
      <c r="B37936" s="3" t="s">
        <v>144925</v>
      </c>
      <c r="C37936" s="3" t="s">
        <v>71885</v>
      </c>
      <c r="E37936" s="3" t="s">
        <v>71885</v>
      </c>
      <c r="F37936" s="3" t="s">
        <v>144929</v>
      </c>
      <c r="G37936" s="3" t="s">
        <v>142814</v>
      </c>
      <c r="H37936" s="3" t="s">
        <v>71884</v>
      </c>
      <c r="I37936" s="3" t="s">
        <v>71885</v>
      </c>
    </row>
    <row r="37937" spans="1:9" x14ac:dyDescent="0.35">
      <c r="A37937" s="3" t="s">
        <v>144924</v>
      </c>
      <c r="B37937" s="3" t="s">
        <v>144925</v>
      </c>
      <c r="C37937" s="3" t="s">
        <v>71885</v>
      </c>
      <c r="E37937" s="3" t="s">
        <v>71885</v>
      </c>
      <c r="F37937" s="3" t="s">
        <v>144930</v>
      </c>
      <c r="G37937" s="3" t="s">
        <v>142826</v>
      </c>
      <c r="H37937" s="3" t="s">
        <v>71890</v>
      </c>
      <c r="I37937" s="3" t="s">
        <v>71885</v>
      </c>
    </row>
    <row r="37938" spans="1:9" x14ac:dyDescent="0.35">
      <c r="A37938" s="3" t="s">
        <v>144924</v>
      </c>
      <c r="B37938" s="3" t="s">
        <v>144925</v>
      </c>
      <c r="C37938" s="3" t="s">
        <v>71885</v>
      </c>
      <c r="E37938" s="3" t="s">
        <v>71885</v>
      </c>
      <c r="F37938" s="3" t="s">
        <v>144931</v>
      </c>
      <c r="G37938" s="3" t="s">
        <v>142826</v>
      </c>
      <c r="H37938" s="3" t="s">
        <v>71890</v>
      </c>
      <c r="I37938" s="3" t="s">
        <v>71885</v>
      </c>
    </row>
    <row r="37939" spans="1:9" x14ac:dyDescent="0.35">
      <c r="A37939" s="3" t="s">
        <v>144924</v>
      </c>
      <c r="B37939" s="3" t="s">
        <v>144925</v>
      </c>
      <c r="C37939" s="3" t="s">
        <v>71885</v>
      </c>
      <c r="E37939" s="3" t="s">
        <v>71885</v>
      </c>
      <c r="F37939" s="3" t="s">
        <v>144932</v>
      </c>
      <c r="G37939" s="3" t="s">
        <v>128549</v>
      </c>
      <c r="H37939" s="3" t="s">
        <v>71890</v>
      </c>
      <c r="I37939" s="3" t="s">
        <v>71885</v>
      </c>
    </row>
    <row r="37940" spans="1:9" x14ac:dyDescent="0.35">
      <c r="A37940" s="3" t="s">
        <v>144924</v>
      </c>
      <c r="B37940" s="3" t="s">
        <v>144925</v>
      </c>
      <c r="C37940" s="3" t="s">
        <v>71885</v>
      </c>
      <c r="E37940" s="3" t="s">
        <v>71885</v>
      </c>
      <c r="F37940" s="3" t="s">
        <v>144933</v>
      </c>
      <c r="G37940" s="3" t="s">
        <v>142826</v>
      </c>
      <c r="H37940" s="3" t="s">
        <v>71890</v>
      </c>
      <c r="I37940" s="3" t="s">
        <v>71885</v>
      </c>
    </row>
    <row r="37941" spans="1:9" x14ac:dyDescent="0.35">
      <c r="A37941" s="3" t="s">
        <v>144924</v>
      </c>
      <c r="B37941" s="3" t="s">
        <v>144925</v>
      </c>
      <c r="C37941" s="3" t="s">
        <v>71885</v>
      </c>
      <c r="E37941" s="3" t="s">
        <v>71885</v>
      </c>
      <c r="F37941" s="3" t="s">
        <v>144934</v>
      </c>
      <c r="G37941" s="3" t="s">
        <v>128549</v>
      </c>
      <c r="H37941" s="3" t="s">
        <v>71890</v>
      </c>
      <c r="I37941" s="3" t="s">
        <v>71885</v>
      </c>
    </row>
    <row r="37942" spans="1:9" x14ac:dyDescent="0.35">
      <c r="A37942" s="3" t="s">
        <v>144924</v>
      </c>
      <c r="B37942" s="3" t="s">
        <v>144925</v>
      </c>
      <c r="C37942" s="3" t="s">
        <v>71885</v>
      </c>
      <c r="E37942" s="3" t="s">
        <v>71885</v>
      </c>
      <c r="F37942" s="3" t="s">
        <v>144935</v>
      </c>
      <c r="G37942" s="3" t="s">
        <v>142826</v>
      </c>
      <c r="H37942" s="3" t="s">
        <v>71890</v>
      </c>
      <c r="I37942" s="3" t="s">
        <v>71885</v>
      </c>
    </row>
    <row r="37943" spans="1:9" x14ac:dyDescent="0.35">
      <c r="A37943" s="3" t="s">
        <v>144924</v>
      </c>
      <c r="B37943" s="3" t="s">
        <v>144925</v>
      </c>
      <c r="C37943" s="3" t="s">
        <v>71885</v>
      </c>
      <c r="E37943" s="3" t="s">
        <v>71885</v>
      </c>
      <c r="F37943" s="3" t="s">
        <v>144936</v>
      </c>
      <c r="G37943" s="3" t="s">
        <v>142818</v>
      </c>
      <c r="H37943" s="3" t="s">
        <v>71890</v>
      </c>
      <c r="I37943" s="3" t="s">
        <v>71885</v>
      </c>
    </row>
    <row r="37944" spans="1:9" x14ac:dyDescent="0.35">
      <c r="A37944" s="3" t="s">
        <v>144924</v>
      </c>
      <c r="B37944" s="3" t="s">
        <v>144925</v>
      </c>
      <c r="C37944" s="3" t="s">
        <v>71885</v>
      </c>
      <c r="E37944" s="3" t="s">
        <v>71885</v>
      </c>
      <c r="F37944" s="3" t="s">
        <v>144937</v>
      </c>
      <c r="G37944" s="3" t="s">
        <v>142826</v>
      </c>
      <c r="H37944" s="3" t="s">
        <v>71890</v>
      </c>
      <c r="I37944" s="3" t="s">
        <v>71885</v>
      </c>
    </row>
    <row r="37945" spans="1:9" x14ac:dyDescent="0.35">
      <c r="A37945" s="3" t="s">
        <v>144924</v>
      </c>
      <c r="B37945" s="3" t="s">
        <v>144925</v>
      </c>
      <c r="C37945" s="3" t="s">
        <v>71885</v>
      </c>
      <c r="E37945" s="3" t="s">
        <v>71885</v>
      </c>
      <c r="F37945" s="3" t="s">
        <v>144938</v>
      </c>
      <c r="G37945" s="3" t="s">
        <v>128549</v>
      </c>
      <c r="H37945" s="3" t="s">
        <v>71890</v>
      </c>
      <c r="I37945" s="3" t="s">
        <v>71885</v>
      </c>
    </row>
    <row r="37946" spans="1:9" x14ac:dyDescent="0.35">
      <c r="A37946" s="3" t="s">
        <v>144924</v>
      </c>
      <c r="B37946" s="3" t="s">
        <v>144925</v>
      </c>
      <c r="C37946" s="3" t="s">
        <v>71885</v>
      </c>
      <c r="E37946" s="3" t="s">
        <v>71885</v>
      </c>
      <c r="F37946" s="3" t="s">
        <v>144939</v>
      </c>
      <c r="G37946" s="3" t="s">
        <v>142818</v>
      </c>
      <c r="H37946" s="3" t="s">
        <v>71890</v>
      </c>
      <c r="I37946" s="3" t="s">
        <v>71885</v>
      </c>
    </row>
    <row r="37947" spans="1:9" x14ac:dyDescent="0.35">
      <c r="A37947" s="3" t="s">
        <v>144924</v>
      </c>
      <c r="B37947" s="3" t="s">
        <v>144925</v>
      </c>
      <c r="C37947" s="3" t="s">
        <v>71885</v>
      </c>
      <c r="E37947" s="3" t="s">
        <v>71885</v>
      </c>
      <c r="F37947" s="3" t="s">
        <v>144940</v>
      </c>
      <c r="G37947" s="3" t="s">
        <v>142818</v>
      </c>
      <c r="H37947" s="3" t="s">
        <v>71890</v>
      </c>
      <c r="I37947" s="3" t="s">
        <v>71885</v>
      </c>
    </row>
    <row r="37948" spans="1:9" x14ac:dyDescent="0.35">
      <c r="A37948" s="3" t="s">
        <v>144924</v>
      </c>
      <c r="B37948" s="3" t="s">
        <v>144925</v>
      </c>
      <c r="C37948" s="3" t="s">
        <v>71885</v>
      </c>
      <c r="E37948" s="3" t="s">
        <v>71885</v>
      </c>
      <c r="F37948" s="3" t="s">
        <v>144941</v>
      </c>
      <c r="G37948" s="3" t="s">
        <v>128549</v>
      </c>
      <c r="H37948" s="3" t="s">
        <v>71890</v>
      </c>
      <c r="I37948" s="3" t="s">
        <v>71885</v>
      </c>
    </row>
    <row r="37949" spans="1:9" x14ac:dyDescent="0.35">
      <c r="A37949" s="3" t="s">
        <v>144924</v>
      </c>
      <c r="B37949" s="3" t="s">
        <v>144925</v>
      </c>
      <c r="C37949" s="3" t="s">
        <v>71885</v>
      </c>
      <c r="E37949" s="3" t="s">
        <v>71885</v>
      </c>
      <c r="F37949" s="3" t="s">
        <v>144942</v>
      </c>
      <c r="G37949" s="3" t="s">
        <v>142818</v>
      </c>
      <c r="H37949" s="3" t="s">
        <v>71890</v>
      </c>
      <c r="I37949" s="3" t="s">
        <v>71885</v>
      </c>
    </row>
    <row r="37950" spans="1:9" x14ac:dyDescent="0.35">
      <c r="A37950" s="3" t="s">
        <v>144924</v>
      </c>
      <c r="B37950" s="3" t="s">
        <v>144925</v>
      </c>
      <c r="C37950" s="3" t="s">
        <v>71885</v>
      </c>
      <c r="E37950" s="3" t="s">
        <v>71885</v>
      </c>
      <c r="F37950" s="3" t="s">
        <v>144943</v>
      </c>
      <c r="G37950" s="3" t="s">
        <v>128549</v>
      </c>
      <c r="H37950" s="3" t="s">
        <v>71890</v>
      </c>
      <c r="I37950" s="3" t="s">
        <v>71885</v>
      </c>
    </row>
    <row r="37951" spans="1:9" x14ac:dyDescent="0.35">
      <c r="A37951" s="3" t="s">
        <v>144924</v>
      </c>
      <c r="B37951" s="3" t="s">
        <v>144925</v>
      </c>
      <c r="C37951" s="3" t="s">
        <v>71885</v>
      </c>
      <c r="E37951" s="3" t="s">
        <v>71885</v>
      </c>
      <c r="F37951" s="3" t="s">
        <v>144944</v>
      </c>
      <c r="G37951" s="3" t="s">
        <v>142818</v>
      </c>
      <c r="H37951" s="3" t="s">
        <v>71890</v>
      </c>
      <c r="I37951" s="3" t="s">
        <v>71885</v>
      </c>
    </row>
    <row r="37952" spans="1:9" x14ac:dyDescent="0.35">
      <c r="A37952" s="3" t="s">
        <v>144924</v>
      </c>
      <c r="B37952" s="3" t="s">
        <v>144925</v>
      </c>
      <c r="C37952" s="3" t="s">
        <v>71885</v>
      </c>
      <c r="E37952" s="3" t="s">
        <v>71885</v>
      </c>
      <c r="F37952" s="3" t="s">
        <v>144945</v>
      </c>
      <c r="G37952" s="3" t="s">
        <v>128549</v>
      </c>
      <c r="H37952" s="3" t="s">
        <v>71890</v>
      </c>
      <c r="I37952" s="3" t="s">
        <v>71885</v>
      </c>
    </row>
    <row r="37953" spans="1:9" x14ac:dyDescent="0.35">
      <c r="A37953" s="3" t="s">
        <v>144924</v>
      </c>
      <c r="B37953" s="3" t="s">
        <v>144925</v>
      </c>
      <c r="C37953" s="3" t="s">
        <v>71885</v>
      </c>
      <c r="E37953" s="3" t="s">
        <v>71885</v>
      </c>
      <c r="F37953" s="3" t="s">
        <v>144946</v>
      </c>
      <c r="G37953" s="3" t="s">
        <v>142826</v>
      </c>
      <c r="H37953" s="3" t="s">
        <v>71890</v>
      </c>
      <c r="I37953" s="3" t="s">
        <v>71885</v>
      </c>
    </row>
    <row r="37954" spans="1:9" x14ac:dyDescent="0.35">
      <c r="A37954" s="3" t="s">
        <v>144924</v>
      </c>
      <c r="B37954" s="3" t="s">
        <v>144925</v>
      </c>
      <c r="C37954" s="3" t="s">
        <v>71885</v>
      </c>
      <c r="E37954" s="3" t="s">
        <v>71885</v>
      </c>
      <c r="F37954" s="3" t="s">
        <v>144947</v>
      </c>
      <c r="G37954" s="3" t="s">
        <v>142818</v>
      </c>
      <c r="H37954" s="3" t="s">
        <v>71890</v>
      </c>
      <c r="I37954" s="3" t="s">
        <v>71885</v>
      </c>
    </row>
    <row r="37955" spans="1:9" x14ac:dyDescent="0.35">
      <c r="A37955" s="3" t="s">
        <v>144948</v>
      </c>
      <c r="B37955" s="3" t="s">
        <v>144949</v>
      </c>
      <c r="C37955" s="3" t="s">
        <v>144950</v>
      </c>
      <c r="D37955">
        <v>104</v>
      </c>
      <c r="E37955" s="3" t="s">
        <v>72048</v>
      </c>
      <c r="F37955" s="3" t="s">
        <v>144951</v>
      </c>
      <c r="G37955" s="3" t="s">
        <v>125750</v>
      </c>
      <c r="H37955" s="3" t="s">
        <v>71915</v>
      </c>
      <c r="I37955" s="3" t="s">
        <v>73242</v>
      </c>
    </row>
    <row r="37956" spans="1:9" x14ac:dyDescent="0.35">
      <c r="A37956" s="3" t="s">
        <v>144948</v>
      </c>
      <c r="B37956" s="3" t="s">
        <v>144949</v>
      </c>
      <c r="C37956" s="3" t="s">
        <v>144952</v>
      </c>
      <c r="D37956">
        <v>10321</v>
      </c>
      <c r="E37956" s="3" t="s">
        <v>72090</v>
      </c>
      <c r="F37956" s="3" t="s">
        <v>144953</v>
      </c>
      <c r="G37956" s="3" t="s">
        <v>144954</v>
      </c>
      <c r="H37956" s="3" t="s">
        <v>71915</v>
      </c>
      <c r="I37956" s="3" t="s">
        <v>102044</v>
      </c>
    </row>
    <row r="37957" spans="1:9" x14ac:dyDescent="0.35">
      <c r="A37957" s="3" t="s">
        <v>144948</v>
      </c>
      <c r="B37957" s="3" t="s">
        <v>144949</v>
      </c>
      <c r="C37957" s="3" t="s">
        <v>144950</v>
      </c>
      <c r="D37957">
        <v>104</v>
      </c>
      <c r="E37957" s="3" t="s">
        <v>72048</v>
      </c>
      <c r="F37957" s="3" t="s">
        <v>144955</v>
      </c>
      <c r="G37957" s="3" t="s">
        <v>125609</v>
      </c>
      <c r="H37957" s="3" t="s">
        <v>71915</v>
      </c>
      <c r="I37957" s="3" t="s">
        <v>73242</v>
      </c>
    </row>
    <row r="37958" spans="1:9" x14ac:dyDescent="0.35">
      <c r="A37958" s="3" t="s">
        <v>144948</v>
      </c>
      <c r="B37958" s="3" t="s">
        <v>144949</v>
      </c>
      <c r="C37958" s="3" t="s">
        <v>144956</v>
      </c>
      <c r="D37958">
        <v>10107</v>
      </c>
      <c r="E37958" s="3" t="s">
        <v>76216</v>
      </c>
      <c r="F37958" s="3" t="s">
        <v>144957</v>
      </c>
      <c r="G37958" s="3" t="s">
        <v>72679</v>
      </c>
      <c r="H37958" s="3" t="s">
        <v>71970</v>
      </c>
      <c r="I37958" s="3" t="s">
        <v>71885</v>
      </c>
    </row>
    <row r="37959" spans="1:9" x14ac:dyDescent="0.35">
      <c r="A37959" s="3" t="s">
        <v>144948</v>
      </c>
      <c r="B37959" s="3" t="s">
        <v>144949</v>
      </c>
      <c r="C37959" s="3" t="s">
        <v>144958</v>
      </c>
      <c r="D37959">
        <v>10322</v>
      </c>
      <c r="E37959" s="3" t="s">
        <v>73294</v>
      </c>
      <c r="F37959" s="3" t="s">
        <v>144959</v>
      </c>
      <c r="G37959" s="3" t="s">
        <v>131719</v>
      </c>
      <c r="H37959" s="3" t="s">
        <v>71915</v>
      </c>
      <c r="I37959" s="3" t="s">
        <v>74774</v>
      </c>
    </row>
    <row r="37960" spans="1:9" x14ac:dyDescent="0.35">
      <c r="A37960" s="3" t="s">
        <v>144948</v>
      </c>
      <c r="B37960" s="3" t="s">
        <v>144949</v>
      </c>
      <c r="C37960" s="3" t="s">
        <v>144950</v>
      </c>
      <c r="D37960">
        <v>104</v>
      </c>
      <c r="E37960" s="3" t="s">
        <v>72048</v>
      </c>
      <c r="F37960" s="3" t="s">
        <v>144960</v>
      </c>
      <c r="G37960" s="3" t="s">
        <v>125671</v>
      </c>
      <c r="H37960" s="3" t="s">
        <v>71915</v>
      </c>
      <c r="I37960" s="3" t="s">
        <v>73242</v>
      </c>
    </row>
    <row r="37961" spans="1:9" x14ac:dyDescent="0.35">
      <c r="A37961" s="3" t="s">
        <v>144948</v>
      </c>
      <c r="B37961" s="3" t="s">
        <v>144949</v>
      </c>
      <c r="C37961" s="3" t="s">
        <v>144952</v>
      </c>
      <c r="D37961">
        <v>10321</v>
      </c>
      <c r="E37961" s="3" t="s">
        <v>72090</v>
      </c>
      <c r="F37961" s="3" t="s">
        <v>144961</v>
      </c>
      <c r="G37961" s="3" t="s">
        <v>144962</v>
      </c>
      <c r="H37961" s="3" t="s">
        <v>71915</v>
      </c>
      <c r="I37961" s="3" t="s">
        <v>144963</v>
      </c>
    </row>
    <row r="37962" spans="1:9" x14ac:dyDescent="0.35">
      <c r="A37962" s="3" t="s">
        <v>144948</v>
      </c>
      <c r="B37962" s="3" t="s">
        <v>144949</v>
      </c>
      <c r="C37962" s="3" t="s">
        <v>144952</v>
      </c>
      <c r="D37962">
        <v>10321</v>
      </c>
      <c r="E37962" s="3" t="s">
        <v>72090</v>
      </c>
      <c r="F37962" s="3" t="s">
        <v>144964</v>
      </c>
      <c r="G37962" s="3" t="s">
        <v>144965</v>
      </c>
      <c r="H37962" s="3" t="s">
        <v>71915</v>
      </c>
      <c r="I37962" s="3" t="s">
        <v>144966</v>
      </c>
    </row>
    <row r="37963" spans="1:9" x14ac:dyDescent="0.35">
      <c r="A37963" s="3" t="s">
        <v>144948</v>
      </c>
      <c r="B37963" s="3" t="s">
        <v>144949</v>
      </c>
      <c r="C37963" s="3" t="s">
        <v>144950</v>
      </c>
      <c r="D37963">
        <v>104</v>
      </c>
      <c r="E37963" s="3" t="s">
        <v>72048</v>
      </c>
      <c r="F37963" s="3" t="s">
        <v>144967</v>
      </c>
      <c r="G37963" s="3" t="s">
        <v>125643</v>
      </c>
      <c r="H37963" s="3" t="s">
        <v>71915</v>
      </c>
      <c r="I37963" s="3" t="s">
        <v>73242</v>
      </c>
    </row>
    <row r="37964" spans="1:9" x14ac:dyDescent="0.35">
      <c r="A37964" s="3" t="s">
        <v>144948</v>
      </c>
      <c r="B37964" s="3" t="s">
        <v>144949</v>
      </c>
      <c r="C37964" s="3" t="s">
        <v>144968</v>
      </c>
      <c r="D37964">
        <v>10602</v>
      </c>
      <c r="E37964" s="3" t="s">
        <v>73362</v>
      </c>
      <c r="F37964" s="3" t="s">
        <v>144969</v>
      </c>
      <c r="G37964" s="3" t="s">
        <v>131674</v>
      </c>
      <c r="H37964" s="3" t="s">
        <v>71915</v>
      </c>
      <c r="I37964" s="3" t="s">
        <v>72093</v>
      </c>
    </row>
    <row r="37965" spans="1:9" x14ac:dyDescent="0.35">
      <c r="A37965" s="3" t="s">
        <v>144948</v>
      </c>
      <c r="B37965" s="3" t="s">
        <v>144949</v>
      </c>
      <c r="C37965" s="3" t="s">
        <v>144968</v>
      </c>
      <c r="D37965">
        <v>10602</v>
      </c>
      <c r="E37965" s="3" t="s">
        <v>73362</v>
      </c>
      <c r="F37965" s="3" t="s">
        <v>144970</v>
      </c>
      <c r="G37965" s="3" t="s">
        <v>131708</v>
      </c>
      <c r="H37965" s="3" t="s">
        <v>71915</v>
      </c>
      <c r="I37965" s="3" t="s">
        <v>110083</v>
      </c>
    </row>
    <row r="37966" spans="1:9" x14ac:dyDescent="0.35">
      <c r="A37966" s="3" t="s">
        <v>144948</v>
      </c>
      <c r="B37966" s="3" t="s">
        <v>144949</v>
      </c>
      <c r="C37966" s="3" t="s">
        <v>71885</v>
      </c>
      <c r="E37966" s="3" t="s">
        <v>71885</v>
      </c>
      <c r="F37966" s="3" t="s">
        <v>144971</v>
      </c>
      <c r="G37966" s="3" t="s">
        <v>72042</v>
      </c>
      <c r="H37966" s="3" t="s">
        <v>71890</v>
      </c>
      <c r="I37966" s="3" t="s">
        <v>71885</v>
      </c>
    </row>
    <row r="37967" spans="1:9" x14ac:dyDescent="0.35">
      <c r="A37967" s="3" t="s">
        <v>144948</v>
      </c>
      <c r="B37967" s="3" t="s">
        <v>144949</v>
      </c>
      <c r="C37967" s="3" t="s">
        <v>144972</v>
      </c>
      <c r="D37967">
        <v>10203</v>
      </c>
      <c r="E37967" s="3" t="s">
        <v>72061</v>
      </c>
      <c r="F37967" s="3" t="s">
        <v>144973</v>
      </c>
      <c r="G37967" s="3" t="s">
        <v>131700</v>
      </c>
      <c r="H37967" s="3" t="s">
        <v>71915</v>
      </c>
      <c r="I37967" s="3" t="s">
        <v>131701</v>
      </c>
    </row>
    <row r="37968" spans="1:9" x14ac:dyDescent="0.35">
      <c r="A37968" s="3" t="s">
        <v>144948</v>
      </c>
      <c r="B37968" s="3" t="s">
        <v>144949</v>
      </c>
      <c r="C37968" s="3" t="s">
        <v>144952</v>
      </c>
      <c r="D37968">
        <v>10321</v>
      </c>
      <c r="E37968" s="3" t="s">
        <v>72090</v>
      </c>
      <c r="F37968" s="3" t="s">
        <v>144974</v>
      </c>
      <c r="G37968" s="3" t="s">
        <v>144975</v>
      </c>
      <c r="H37968" s="3" t="s">
        <v>71915</v>
      </c>
      <c r="I37968" s="3" t="s">
        <v>144976</v>
      </c>
    </row>
    <row r="37969" spans="1:9" x14ac:dyDescent="0.35">
      <c r="A37969" s="3" t="s">
        <v>144948</v>
      </c>
      <c r="B37969" s="3" t="s">
        <v>144949</v>
      </c>
      <c r="C37969" s="3" t="s">
        <v>144968</v>
      </c>
      <c r="D37969">
        <v>10602</v>
      </c>
      <c r="E37969" s="3" t="s">
        <v>73362</v>
      </c>
      <c r="F37969" s="3" t="s">
        <v>144977</v>
      </c>
      <c r="G37969" s="3" t="s">
        <v>131705</v>
      </c>
      <c r="H37969" s="3" t="s">
        <v>71915</v>
      </c>
      <c r="I37969" s="3" t="s">
        <v>131706</v>
      </c>
    </row>
    <row r="37970" spans="1:9" x14ac:dyDescent="0.35">
      <c r="A37970" s="3" t="s">
        <v>144948</v>
      </c>
      <c r="B37970" s="3" t="s">
        <v>144949</v>
      </c>
      <c r="C37970" s="3" t="s">
        <v>144978</v>
      </c>
      <c r="D37970">
        <v>115</v>
      </c>
      <c r="E37970" s="3" t="s">
        <v>71887</v>
      </c>
      <c r="F37970" s="3" t="s">
        <v>144979</v>
      </c>
      <c r="G37970" s="3" t="s">
        <v>131715</v>
      </c>
      <c r="H37970" s="3" t="s">
        <v>71970</v>
      </c>
      <c r="I37970" s="3" t="s">
        <v>71885</v>
      </c>
    </row>
    <row r="37971" spans="1:9" x14ac:dyDescent="0.35">
      <c r="A37971" s="3" t="s">
        <v>144948</v>
      </c>
      <c r="B37971" s="3" t="s">
        <v>144949</v>
      </c>
      <c r="C37971" s="3" t="s">
        <v>144980</v>
      </c>
      <c r="D37971">
        <v>10320</v>
      </c>
      <c r="E37971" s="3" t="s">
        <v>72183</v>
      </c>
      <c r="F37971" s="3" t="s">
        <v>144981</v>
      </c>
      <c r="G37971" s="3" t="s">
        <v>144982</v>
      </c>
      <c r="H37971" s="3" t="s">
        <v>71915</v>
      </c>
      <c r="I37971" s="3" t="s">
        <v>102044</v>
      </c>
    </row>
    <row r="37972" spans="1:9" x14ac:dyDescent="0.35">
      <c r="A37972" s="3" t="s">
        <v>144948</v>
      </c>
      <c r="B37972" s="3" t="s">
        <v>144949</v>
      </c>
      <c r="C37972" s="3" t="s">
        <v>144950</v>
      </c>
      <c r="D37972">
        <v>104</v>
      </c>
      <c r="E37972" s="3" t="s">
        <v>72048</v>
      </c>
      <c r="F37972" s="3" t="s">
        <v>144983</v>
      </c>
      <c r="G37972" s="3" t="s">
        <v>125733</v>
      </c>
      <c r="H37972" s="3" t="s">
        <v>71915</v>
      </c>
      <c r="I37972" s="3" t="s">
        <v>73242</v>
      </c>
    </row>
    <row r="37973" spans="1:9" x14ac:dyDescent="0.35">
      <c r="A37973" s="3" t="s">
        <v>144948</v>
      </c>
      <c r="B37973" s="3" t="s">
        <v>144949</v>
      </c>
      <c r="C37973" s="3" t="s">
        <v>144968</v>
      </c>
      <c r="D37973">
        <v>10602</v>
      </c>
      <c r="E37973" s="3" t="s">
        <v>73362</v>
      </c>
      <c r="F37973" s="3" t="s">
        <v>144984</v>
      </c>
      <c r="G37973" s="3" t="s">
        <v>131710</v>
      </c>
      <c r="H37973" s="3" t="s">
        <v>71915</v>
      </c>
      <c r="I37973" s="3" t="s">
        <v>131711</v>
      </c>
    </row>
    <row r="37974" spans="1:9" x14ac:dyDescent="0.35">
      <c r="A37974" s="3" t="s">
        <v>144948</v>
      </c>
      <c r="B37974" s="3" t="s">
        <v>144949</v>
      </c>
      <c r="C37974" s="3" t="s">
        <v>144958</v>
      </c>
      <c r="D37974">
        <v>10322</v>
      </c>
      <c r="E37974" s="3" t="s">
        <v>73294</v>
      </c>
      <c r="F37974" s="3" t="s">
        <v>144985</v>
      </c>
      <c r="G37974" s="3" t="s">
        <v>144986</v>
      </c>
      <c r="H37974" s="3" t="s">
        <v>71915</v>
      </c>
      <c r="I37974" s="3" t="s">
        <v>107626</v>
      </c>
    </row>
    <row r="37975" spans="1:9" x14ac:dyDescent="0.35">
      <c r="A37975" s="3" t="s">
        <v>144948</v>
      </c>
      <c r="B37975" s="3" t="s">
        <v>144949</v>
      </c>
      <c r="C37975" s="3" t="s">
        <v>144956</v>
      </c>
      <c r="D37975">
        <v>10107</v>
      </c>
      <c r="E37975" s="3" t="s">
        <v>76216</v>
      </c>
      <c r="F37975" s="3" t="s">
        <v>144987</v>
      </c>
      <c r="G37975" s="3" t="s">
        <v>106216</v>
      </c>
      <c r="H37975" s="3" t="s">
        <v>71970</v>
      </c>
      <c r="I37975" s="3" t="s">
        <v>71885</v>
      </c>
    </row>
    <row r="37976" spans="1:9" x14ac:dyDescent="0.35">
      <c r="A37976" s="3" t="s">
        <v>144948</v>
      </c>
      <c r="B37976" s="3" t="s">
        <v>144949</v>
      </c>
      <c r="C37976" s="3" t="s">
        <v>144950</v>
      </c>
      <c r="D37976">
        <v>104</v>
      </c>
      <c r="E37976" s="3" t="s">
        <v>72048</v>
      </c>
      <c r="F37976" s="3" t="s">
        <v>144988</v>
      </c>
      <c r="G37976" s="3" t="s">
        <v>125658</v>
      </c>
      <c r="H37976" s="3" t="s">
        <v>71915</v>
      </c>
      <c r="I37976" s="3" t="s">
        <v>73242</v>
      </c>
    </row>
    <row r="37977" spans="1:9" x14ac:dyDescent="0.35">
      <c r="A37977" s="3" t="s">
        <v>144948</v>
      </c>
      <c r="B37977" s="3" t="s">
        <v>144949</v>
      </c>
      <c r="C37977" s="3" t="s">
        <v>144972</v>
      </c>
      <c r="D37977">
        <v>10203</v>
      </c>
      <c r="E37977" s="3" t="s">
        <v>72061</v>
      </c>
      <c r="F37977" s="3" t="s">
        <v>144989</v>
      </c>
      <c r="G37977" s="3" t="s">
        <v>131681</v>
      </c>
      <c r="H37977" s="3" t="s">
        <v>71915</v>
      </c>
      <c r="I37977" s="3" t="s">
        <v>131682</v>
      </c>
    </row>
    <row r="37978" spans="1:9" x14ac:dyDescent="0.35">
      <c r="A37978" s="3" t="s">
        <v>144948</v>
      </c>
      <c r="B37978" s="3" t="s">
        <v>144949</v>
      </c>
      <c r="C37978" s="3" t="s">
        <v>144950</v>
      </c>
      <c r="D37978">
        <v>104</v>
      </c>
      <c r="E37978" s="3" t="s">
        <v>72048</v>
      </c>
      <c r="F37978" s="3" t="s">
        <v>144990</v>
      </c>
      <c r="G37978" s="3" t="s">
        <v>125649</v>
      </c>
      <c r="H37978" s="3" t="s">
        <v>71915</v>
      </c>
      <c r="I37978" s="3" t="s">
        <v>73242</v>
      </c>
    </row>
    <row r="37979" spans="1:9" x14ac:dyDescent="0.35">
      <c r="A37979" s="3" t="s">
        <v>144948</v>
      </c>
      <c r="B37979" s="3" t="s">
        <v>144949</v>
      </c>
      <c r="C37979" s="3" t="s">
        <v>144952</v>
      </c>
      <c r="D37979">
        <v>10321</v>
      </c>
      <c r="E37979" s="3" t="s">
        <v>72090</v>
      </c>
      <c r="F37979" s="3" t="s">
        <v>144991</v>
      </c>
      <c r="G37979" s="3" t="s">
        <v>131899</v>
      </c>
      <c r="H37979" s="3" t="s">
        <v>71915</v>
      </c>
      <c r="I37979" s="3" t="s">
        <v>131900</v>
      </c>
    </row>
    <row r="37980" spans="1:9" x14ac:dyDescent="0.35">
      <c r="A37980" s="3" t="s">
        <v>144948</v>
      </c>
      <c r="B37980" s="3" t="s">
        <v>144949</v>
      </c>
      <c r="C37980" s="3" t="s">
        <v>144952</v>
      </c>
      <c r="D37980">
        <v>10321</v>
      </c>
      <c r="E37980" s="3" t="s">
        <v>72090</v>
      </c>
      <c r="F37980" s="3" t="s">
        <v>144992</v>
      </c>
      <c r="G37980" s="3" t="s">
        <v>144993</v>
      </c>
      <c r="H37980" s="3" t="s">
        <v>71915</v>
      </c>
      <c r="I37980" s="3" t="s">
        <v>144994</v>
      </c>
    </row>
    <row r="37981" spans="1:9" x14ac:dyDescent="0.35">
      <c r="A37981" s="3" t="s">
        <v>144948</v>
      </c>
      <c r="B37981" s="3" t="s">
        <v>144949</v>
      </c>
      <c r="C37981" s="3" t="s">
        <v>144952</v>
      </c>
      <c r="D37981">
        <v>10321</v>
      </c>
      <c r="E37981" s="3" t="s">
        <v>72090</v>
      </c>
      <c r="F37981" s="3" t="s">
        <v>144995</v>
      </c>
      <c r="G37981" s="3" t="s">
        <v>144996</v>
      </c>
      <c r="H37981" s="3" t="s">
        <v>71915</v>
      </c>
      <c r="I37981" s="3" t="s">
        <v>144997</v>
      </c>
    </row>
    <row r="37982" spans="1:9" x14ac:dyDescent="0.35">
      <c r="A37982" s="3" t="s">
        <v>144948</v>
      </c>
      <c r="B37982" s="3" t="s">
        <v>144949</v>
      </c>
      <c r="C37982" s="3" t="s">
        <v>144998</v>
      </c>
      <c r="D37982">
        <v>101</v>
      </c>
      <c r="E37982" s="3" t="s">
        <v>72033</v>
      </c>
      <c r="F37982" s="3" t="s">
        <v>144999</v>
      </c>
      <c r="G37982" s="3" t="s">
        <v>145000</v>
      </c>
      <c r="H37982" s="3" t="s">
        <v>71915</v>
      </c>
      <c r="I37982" s="3" t="s">
        <v>72036</v>
      </c>
    </row>
    <row r="37983" spans="1:9" x14ac:dyDescent="0.35">
      <c r="A37983" s="3" t="s">
        <v>144948</v>
      </c>
      <c r="B37983" s="3" t="s">
        <v>144949</v>
      </c>
      <c r="C37983" s="3" t="s">
        <v>144958</v>
      </c>
      <c r="D37983">
        <v>10322</v>
      </c>
      <c r="E37983" s="3" t="s">
        <v>73294</v>
      </c>
      <c r="F37983" s="3" t="s">
        <v>145001</v>
      </c>
      <c r="G37983" s="3" t="s">
        <v>131725</v>
      </c>
      <c r="H37983" s="3" t="s">
        <v>71915</v>
      </c>
      <c r="I37983" s="3" t="s">
        <v>131726</v>
      </c>
    </row>
    <row r="37984" spans="1:9" x14ac:dyDescent="0.35">
      <c r="A37984" s="3" t="s">
        <v>144948</v>
      </c>
      <c r="B37984" s="3" t="s">
        <v>144949</v>
      </c>
      <c r="C37984" s="3" t="s">
        <v>144958</v>
      </c>
      <c r="D37984">
        <v>10322</v>
      </c>
      <c r="E37984" s="3" t="s">
        <v>73294</v>
      </c>
      <c r="F37984" s="3" t="s">
        <v>145002</v>
      </c>
      <c r="G37984" s="3" t="s">
        <v>131730</v>
      </c>
      <c r="H37984" s="3" t="s">
        <v>71915</v>
      </c>
      <c r="I37984" s="3" t="s">
        <v>89241</v>
      </c>
    </row>
    <row r="37985" spans="1:9" x14ac:dyDescent="0.35">
      <c r="A37985" s="3" t="s">
        <v>144948</v>
      </c>
      <c r="B37985" s="3" t="s">
        <v>144949</v>
      </c>
      <c r="C37985" s="3" t="s">
        <v>144952</v>
      </c>
      <c r="D37985">
        <v>10321</v>
      </c>
      <c r="E37985" s="3" t="s">
        <v>72090</v>
      </c>
      <c r="F37985" s="3" t="s">
        <v>145003</v>
      </c>
      <c r="G37985" s="3" t="s">
        <v>145004</v>
      </c>
      <c r="H37985" s="3" t="s">
        <v>71915</v>
      </c>
      <c r="I37985" s="3" t="s">
        <v>145005</v>
      </c>
    </row>
    <row r="37986" spans="1:9" x14ac:dyDescent="0.35">
      <c r="A37986" s="3" t="s">
        <v>144948</v>
      </c>
      <c r="B37986" s="3" t="s">
        <v>144949</v>
      </c>
      <c r="C37986" s="3" t="s">
        <v>144968</v>
      </c>
      <c r="D37986">
        <v>10602</v>
      </c>
      <c r="E37986" s="3" t="s">
        <v>73362</v>
      </c>
      <c r="F37986" s="3" t="s">
        <v>145006</v>
      </c>
      <c r="G37986" s="3" t="s">
        <v>131684</v>
      </c>
      <c r="H37986" s="3" t="s">
        <v>71915</v>
      </c>
      <c r="I37986" s="3" t="s">
        <v>131685</v>
      </c>
    </row>
    <row r="37987" spans="1:9" x14ac:dyDescent="0.35">
      <c r="A37987" s="3" t="s">
        <v>144948</v>
      </c>
      <c r="B37987" s="3" t="s">
        <v>144949</v>
      </c>
      <c r="C37987" s="3" t="s">
        <v>144980</v>
      </c>
      <c r="D37987">
        <v>10320</v>
      </c>
      <c r="E37987" s="3" t="s">
        <v>72183</v>
      </c>
      <c r="F37987" s="3" t="s">
        <v>145007</v>
      </c>
      <c r="G37987" s="3" t="s">
        <v>145008</v>
      </c>
      <c r="H37987" s="3" t="s">
        <v>71915</v>
      </c>
      <c r="I37987" s="3" t="s">
        <v>102044</v>
      </c>
    </row>
    <row r="37988" spans="1:9" x14ac:dyDescent="0.35">
      <c r="A37988" s="3" t="s">
        <v>144948</v>
      </c>
      <c r="B37988" s="3" t="s">
        <v>144949</v>
      </c>
      <c r="C37988" s="3" t="s">
        <v>144958</v>
      </c>
      <c r="D37988">
        <v>10322</v>
      </c>
      <c r="E37988" s="3" t="s">
        <v>73294</v>
      </c>
      <c r="F37988" s="3" t="s">
        <v>145009</v>
      </c>
      <c r="G37988" s="3" t="s">
        <v>131692</v>
      </c>
      <c r="H37988" s="3" t="s">
        <v>71915</v>
      </c>
      <c r="I37988" s="3" t="s">
        <v>145010</v>
      </c>
    </row>
    <row r="37989" spans="1:9" x14ac:dyDescent="0.35">
      <c r="A37989" s="3" t="s">
        <v>144948</v>
      </c>
      <c r="B37989" s="3" t="s">
        <v>144949</v>
      </c>
      <c r="C37989" s="3" t="s">
        <v>144958</v>
      </c>
      <c r="D37989">
        <v>10322</v>
      </c>
      <c r="E37989" s="3" t="s">
        <v>73294</v>
      </c>
      <c r="F37989" s="3" t="s">
        <v>145011</v>
      </c>
      <c r="G37989" s="3" t="s">
        <v>145012</v>
      </c>
      <c r="H37989" s="3" t="s">
        <v>71915</v>
      </c>
      <c r="I37989" s="3" t="s">
        <v>107626</v>
      </c>
    </row>
    <row r="37990" spans="1:9" x14ac:dyDescent="0.35">
      <c r="A37990" s="3" t="s">
        <v>144948</v>
      </c>
      <c r="B37990" s="3" t="s">
        <v>144949</v>
      </c>
      <c r="C37990" s="3" t="s">
        <v>144950</v>
      </c>
      <c r="D37990">
        <v>104</v>
      </c>
      <c r="E37990" s="3" t="s">
        <v>72048</v>
      </c>
      <c r="F37990" s="3" t="s">
        <v>145013</v>
      </c>
      <c r="G37990" s="3" t="s">
        <v>125630</v>
      </c>
      <c r="H37990" s="3" t="s">
        <v>71915</v>
      </c>
      <c r="I37990" s="3" t="s">
        <v>73242</v>
      </c>
    </row>
    <row r="37991" spans="1:9" x14ac:dyDescent="0.35">
      <c r="A37991" s="3" t="s">
        <v>144948</v>
      </c>
      <c r="B37991" s="3" t="s">
        <v>144949</v>
      </c>
      <c r="C37991" s="3" t="s">
        <v>144980</v>
      </c>
      <c r="D37991">
        <v>10320</v>
      </c>
      <c r="E37991" s="3" t="s">
        <v>72183</v>
      </c>
      <c r="F37991" s="3" t="s">
        <v>145014</v>
      </c>
      <c r="G37991" s="3" t="s">
        <v>145015</v>
      </c>
      <c r="H37991" s="3" t="s">
        <v>71915</v>
      </c>
      <c r="I37991" s="3" t="s">
        <v>102044</v>
      </c>
    </row>
    <row r="37992" spans="1:9" x14ac:dyDescent="0.35">
      <c r="A37992" s="3" t="s">
        <v>144948</v>
      </c>
      <c r="B37992" s="3" t="s">
        <v>144949</v>
      </c>
      <c r="C37992" s="3" t="s">
        <v>144950</v>
      </c>
      <c r="D37992">
        <v>104</v>
      </c>
      <c r="E37992" s="3" t="s">
        <v>72048</v>
      </c>
      <c r="F37992" s="3" t="s">
        <v>145016</v>
      </c>
      <c r="G37992" s="3" t="s">
        <v>125678</v>
      </c>
      <c r="H37992" s="3" t="s">
        <v>71915</v>
      </c>
      <c r="I37992" s="3" t="s">
        <v>73242</v>
      </c>
    </row>
    <row r="37993" spans="1:9" x14ac:dyDescent="0.35">
      <c r="A37993" s="3" t="s">
        <v>144948</v>
      </c>
      <c r="B37993" s="3" t="s">
        <v>144949</v>
      </c>
      <c r="C37993" s="3" t="s">
        <v>144980</v>
      </c>
      <c r="D37993">
        <v>10320</v>
      </c>
      <c r="E37993" s="3" t="s">
        <v>72183</v>
      </c>
      <c r="F37993" s="3" t="s">
        <v>145017</v>
      </c>
      <c r="G37993" s="3" t="s">
        <v>131789</v>
      </c>
      <c r="H37993" s="3" t="s">
        <v>71915</v>
      </c>
      <c r="I37993" s="3" t="s">
        <v>102044</v>
      </c>
    </row>
    <row r="37994" spans="1:9" x14ac:dyDescent="0.35">
      <c r="A37994" s="3" t="s">
        <v>144948</v>
      </c>
      <c r="B37994" s="3" t="s">
        <v>144949</v>
      </c>
      <c r="C37994" s="3" t="s">
        <v>144952</v>
      </c>
      <c r="D37994">
        <v>10321</v>
      </c>
      <c r="E37994" s="3" t="s">
        <v>72090</v>
      </c>
      <c r="F37994" s="3" t="s">
        <v>145018</v>
      </c>
      <c r="G37994" s="3" t="s">
        <v>145019</v>
      </c>
      <c r="H37994" s="3" t="s">
        <v>71915</v>
      </c>
      <c r="I37994" s="3" t="s">
        <v>145020</v>
      </c>
    </row>
    <row r="37995" spans="1:9" x14ac:dyDescent="0.35">
      <c r="A37995" s="3" t="s">
        <v>144948</v>
      </c>
      <c r="B37995" s="3" t="s">
        <v>144949</v>
      </c>
      <c r="C37995" s="3" t="s">
        <v>144998</v>
      </c>
      <c r="D37995">
        <v>101</v>
      </c>
      <c r="E37995" s="3" t="s">
        <v>72033</v>
      </c>
      <c r="F37995" s="3" t="s">
        <v>145021</v>
      </c>
      <c r="G37995" s="3" t="s">
        <v>145022</v>
      </c>
      <c r="H37995" s="3" t="s">
        <v>71915</v>
      </c>
      <c r="I37995" s="3" t="s">
        <v>72036</v>
      </c>
    </row>
    <row r="37996" spans="1:9" x14ac:dyDescent="0.35">
      <c r="A37996" s="3" t="s">
        <v>144948</v>
      </c>
      <c r="B37996" s="3" t="s">
        <v>144949</v>
      </c>
      <c r="C37996" s="3" t="s">
        <v>144952</v>
      </c>
      <c r="D37996">
        <v>10321</v>
      </c>
      <c r="E37996" s="3" t="s">
        <v>72090</v>
      </c>
      <c r="F37996" s="3" t="s">
        <v>145023</v>
      </c>
      <c r="G37996" s="3" t="s">
        <v>131886</v>
      </c>
      <c r="H37996" s="3" t="s">
        <v>71915</v>
      </c>
      <c r="I37996" s="3" t="s">
        <v>131887</v>
      </c>
    </row>
    <row r="37997" spans="1:9" x14ac:dyDescent="0.35">
      <c r="A37997" s="3" t="s">
        <v>144948</v>
      </c>
      <c r="B37997" s="3" t="s">
        <v>144949</v>
      </c>
      <c r="C37997" s="3" t="s">
        <v>144980</v>
      </c>
      <c r="D37997">
        <v>10320</v>
      </c>
      <c r="E37997" s="3" t="s">
        <v>72183</v>
      </c>
      <c r="F37997" s="3" t="s">
        <v>145024</v>
      </c>
      <c r="G37997" s="3" t="s">
        <v>145025</v>
      </c>
      <c r="H37997" s="3" t="s">
        <v>71915</v>
      </c>
      <c r="I37997" s="3" t="s">
        <v>102044</v>
      </c>
    </row>
    <row r="37998" spans="1:9" x14ac:dyDescent="0.35">
      <c r="A37998" s="3" t="s">
        <v>144948</v>
      </c>
      <c r="B37998" s="3" t="s">
        <v>144949</v>
      </c>
      <c r="C37998" s="3" t="s">
        <v>144950</v>
      </c>
      <c r="D37998">
        <v>104</v>
      </c>
      <c r="E37998" s="3" t="s">
        <v>72048</v>
      </c>
      <c r="F37998" s="3" t="s">
        <v>145026</v>
      </c>
      <c r="G37998" s="3" t="s">
        <v>125652</v>
      </c>
      <c r="H37998" s="3" t="s">
        <v>71915</v>
      </c>
      <c r="I37998" s="3" t="s">
        <v>73242</v>
      </c>
    </row>
    <row r="37999" spans="1:9" x14ac:dyDescent="0.35">
      <c r="A37999" s="3" t="s">
        <v>144948</v>
      </c>
      <c r="B37999" s="3" t="s">
        <v>144949</v>
      </c>
      <c r="C37999" s="3" t="s">
        <v>144968</v>
      </c>
      <c r="D37999">
        <v>10602</v>
      </c>
      <c r="E37999" s="3" t="s">
        <v>73362</v>
      </c>
      <c r="F37999" s="3" t="s">
        <v>145027</v>
      </c>
      <c r="G37999" s="3" t="s">
        <v>131713</v>
      </c>
      <c r="H37999" s="3" t="s">
        <v>71884</v>
      </c>
      <c r="I37999" s="3" t="s">
        <v>71885</v>
      </c>
    </row>
    <row r="38000" spans="1:9" x14ac:dyDescent="0.35">
      <c r="A38000" s="3" t="s">
        <v>144948</v>
      </c>
      <c r="B38000" s="3" t="s">
        <v>144949</v>
      </c>
      <c r="C38000" s="3" t="s">
        <v>144998</v>
      </c>
      <c r="D38000">
        <v>101</v>
      </c>
      <c r="E38000" s="3" t="s">
        <v>72033</v>
      </c>
      <c r="F38000" s="3" t="s">
        <v>145028</v>
      </c>
      <c r="G38000" s="3" t="s">
        <v>145029</v>
      </c>
      <c r="H38000" s="3" t="s">
        <v>71915</v>
      </c>
      <c r="I38000" s="3" t="s">
        <v>72036</v>
      </c>
    </row>
    <row r="38001" spans="1:9" x14ac:dyDescent="0.35">
      <c r="A38001" s="3" t="s">
        <v>144948</v>
      </c>
      <c r="B38001" s="3" t="s">
        <v>144949</v>
      </c>
      <c r="C38001" s="3" t="s">
        <v>144950</v>
      </c>
      <c r="D38001">
        <v>104</v>
      </c>
      <c r="E38001" s="3" t="s">
        <v>72048</v>
      </c>
      <c r="F38001" s="3" t="s">
        <v>145030</v>
      </c>
      <c r="G38001" s="3" t="s">
        <v>125647</v>
      </c>
      <c r="H38001" s="3" t="s">
        <v>71915</v>
      </c>
      <c r="I38001" s="3" t="s">
        <v>73242</v>
      </c>
    </row>
    <row r="38002" spans="1:9" x14ac:dyDescent="0.35">
      <c r="A38002" s="3" t="s">
        <v>144948</v>
      </c>
      <c r="B38002" s="3" t="s">
        <v>144949</v>
      </c>
      <c r="C38002" s="3" t="s">
        <v>145031</v>
      </c>
      <c r="D38002">
        <v>10702</v>
      </c>
      <c r="E38002" s="3" t="s">
        <v>72770</v>
      </c>
      <c r="F38002" s="3" t="s">
        <v>145032</v>
      </c>
      <c r="G38002" s="3" t="s">
        <v>145033</v>
      </c>
      <c r="H38002" s="3" t="s">
        <v>71915</v>
      </c>
      <c r="I38002" s="3" t="s">
        <v>72093</v>
      </c>
    </row>
    <row r="38003" spans="1:9" x14ac:dyDescent="0.35">
      <c r="A38003" s="3" t="s">
        <v>144948</v>
      </c>
      <c r="B38003" s="3" t="s">
        <v>144949</v>
      </c>
      <c r="C38003" s="3" t="s">
        <v>144950</v>
      </c>
      <c r="D38003">
        <v>104</v>
      </c>
      <c r="E38003" s="3" t="s">
        <v>72048</v>
      </c>
      <c r="F38003" s="3" t="s">
        <v>145034</v>
      </c>
      <c r="G38003" s="3" t="s">
        <v>98938</v>
      </c>
      <c r="H38003" s="3" t="s">
        <v>71915</v>
      </c>
      <c r="I38003" s="3" t="s">
        <v>72093</v>
      </c>
    </row>
    <row r="38004" spans="1:9" x14ac:dyDescent="0.35">
      <c r="A38004" s="3" t="s">
        <v>144948</v>
      </c>
      <c r="B38004" s="3" t="s">
        <v>144949</v>
      </c>
      <c r="C38004" s="3" t="s">
        <v>71885</v>
      </c>
      <c r="E38004" s="3" t="s">
        <v>71885</v>
      </c>
      <c r="F38004" s="3" t="s">
        <v>145035</v>
      </c>
      <c r="G38004" s="3" t="s">
        <v>145036</v>
      </c>
      <c r="H38004" s="3" t="s">
        <v>71884</v>
      </c>
      <c r="I38004" s="3" t="s">
        <v>71885</v>
      </c>
    </row>
    <row r="38005" spans="1:9" x14ac:dyDescent="0.35">
      <c r="A38005" s="3" t="s">
        <v>144948</v>
      </c>
      <c r="B38005" s="3" t="s">
        <v>144949</v>
      </c>
      <c r="C38005" s="3" t="s">
        <v>145037</v>
      </c>
      <c r="D38005">
        <v>112</v>
      </c>
      <c r="E38005" s="3" t="s">
        <v>71923</v>
      </c>
      <c r="F38005" s="3" t="s">
        <v>145038</v>
      </c>
      <c r="G38005" s="3" t="s">
        <v>145039</v>
      </c>
      <c r="H38005" s="3" t="s">
        <v>71915</v>
      </c>
      <c r="I38005" s="3" t="s">
        <v>102764</v>
      </c>
    </row>
    <row r="38006" spans="1:9" x14ac:dyDescent="0.35">
      <c r="A38006" s="3" t="s">
        <v>144948</v>
      </c>
      <c r="B38006" s="3" t="s">
        <v>144949</v>
      </c>
      <c r="C38006" s="3" t="s">
        <v>145037</v>
      </c>
      <c r="D38006">
        <v>112</v>
      </c>
      <c r="E38006" s="3" t="s">
        <v>71923</v>
      </c>
      <c r="F38006" s="3" t="s">
        <v>145040</v>
      </c>
      <c r="G38006" s="3" t="s">
        <v>131965</v>
      </c>
      <c r="H38006" s="3" t="s">
        <v>71915</v>
      </c>
      <c r="I38006" s="3" t="s">
        <v>102764</v>
      </c>
    </row>
    <row r="38007" spans="1:9" x14ac:dyDescent="0.35">
      <c r="A38007" s="3" t="s">
        <v>144948</v>
      </c>
      <c r="B38007" s="3" t="s">
        <v>144949</v>
      </c>
      <c r="C38007" s="3" t="s">
        <v>145041</v>
      </c>
      <c r="D38007">
        <v>10317</v>
      </c>
      <c r="E38007" s="3" t="s">
        <v>72136</v>
      </c>
      <c r="F38007" s="3" t="s">
        <v>145042</v>
      </c>
      <c r="G38007" s="3" t="s">
        <v>131793</v>
      </c>
      <c r="H38007" s="3" t="s">
        <v>71915</v>
      </c>
      <c r="I38007" s="3" t="s">
        <v>72093</v>
      </c>
    </row>
    <row r="38008" spans="1:9" x14ac:dyDescent="0.35">
      <c r="A38008" s="3" t="s">
        <v>144948</v>
      </c>
      <c r="B38008" s="3" t="s">
        <v>144949</v>
      </c>
      <c r="C38008" s="3" t="s">
        <v>145043</v>
      </c>
      <c r="D38008">
        <v>10301</v>
      </c>
      <c r="E38008" s="3" t="s">
        <v>75423</v>
      </c>
      <c r="F38008" s="3" t="s">
        <v>145044</v>
      </c>
      <c r="G38008" s="3" t="s">
        <v>145045</v>
      </c>
      <c r="H38008" s="3" t="s">
        <v>71915</v>
      </c>
      <c r="I38008" s="3" t="s">
        <v>72093</v>
      </c>
    </row>
    <row r="38009" spans="1:9" x14ac:dyDescent="0.35">
      <c r="A38009" s="3" t="s">
        <v>144948</v>
      </c>
      <c r="B38009" s="3" t="s">
        <v>144949</v>
      </c>
      <c r="C38009" s="3" t="s">
        <v>145046</v>
      </c>
      <c r="D38009">
        <v>10302</v>
      </c>
      <c r="E38009" s="3" t="s">
        <v>72221</v>
      </c>
      <c r="F38009" s="3" t="s">
        <v>145047</v>
      </c>
      <c r="G38009" s="3" t="s">
        <v>131776</v>
      </c>
      <c r="H38009" s="3" t="s">
        <v>71915</v>
      </c>
      <c r="I38009" s="3" t="s">
        <v>72093</v>
      </c>
    </row>
    <row r="38010" spans="1:9" x14ac:dyDescent="0.35">
      <c r="A38010" s="3" t="s">
        <v>144948</v>
      </c>
      <c r="B38010" s="3" t="s">
        <v>144949</v>
      </c>
      <c r="C38010" s="3" t="s">
        <v>145037</v>
      </c>
      <c r="D38010">
        <v>112</v>
      </c>
      <c r="E38010" s="3" t="s">
        <v>71923</v>
      </c>
      <c r="F38010" s="3" t="s">
        <v>145048</v>
      </c>
      <c r="G38010" s="3" t="s">
        <v>132032</v>
      </c>
      <c r="H38010" s="3" t="s">
        <v>71915</v>
      </c>
      <c r="I38010" s="3" t="s">
        <v>102764</v>
      </c>
    </row>
    <row r="38011" spans="1:9" x14ac:dyDescent="0.35">
      <c r="A38011" s="3" t="s">
        <v>144948</v>
      </c>
      <c r="B38011" s="3" t="s">
        <v>144949</v>
      </c>
      <c r="C38011" s="3" t="s">
        <v>71885</v>
      </c>
      <c r="E38011" s="3" t="s">
        <v>71885</v>
      </c>
      <c r="F38011" s="3" t="s">
        <v>145049</v>
      </c>
      <c r="G38011" s="3" t="s">
        <v>145050</v>
      </c>
      <c r="H38011" s="3" t="s">
        <v>71915</v>
      </c>
      <c r="I38011" s="3" t="s">
        <v>72093</v>
      </c>
    </row>
    <row r="38012" spans="1:9" x14ac:dyDescent="0.35">
      <c r="A38012" s="3" t="s">
        <v>144948</v>
      </c>
      <c r="B38012" s="3" t="s">
        <v>144949</v>
      </c>
      <c r="C38012" s="3" t="s">
        <v>145037</v>
      </c>
      <c r="D38012">
        <v>112</v>
      </c>
      <c r="E38012" s="3" t="s">
        <v>71923</v>
      </c>
      <c r="F38012" s="3" t="s">
        <v>145051</v>
      </c>
      <c r="G38012" s="3" t="s">
        <v>132014</v>
      </c>
      <c r="H38012" s="3" t="s">
        <v>71915</v>
      </c>
      <c r="I38012" s="3" t="s">
        <v>102764</v>
      </c>
    </row>
    <row r="38013" spans="1:9" x14ac:dyDescent="0.35">
      <c r="A38013" s="3" t="s">
        <v>144948</v>
      </c>
      <c r="B38013" s="3" t="s">
        <v>144949</v>
      </c>
      <c r="C38013" s="3" t="s">
        <v>145037</v>
      </c>
      <c r="D38013">
        <v>112</v>
      </c>
      <c r="E38013" s="3" t="s">
        <v>71923</v>
      </c>
      <c r="F38013" s="3" t="s">
        <v>145052</v>
      </c>
      <c r="G38013" s="3" t="s">
        <v>131971</v>
      </c>
      <c r="H38013" s="3" t="s">
        <v>71915</v>
      </c>
      <c r="I38013" s="3" t="s">
        <v>102764</v>
      </c>
    </row>
    <row r="38014" spans="1:9" x14ac:dyDescent="0.35">
      <c r="A38014" s="3" t="s">
        <v>144948</v>
      </c>
      <c r="B38014" s="3" t="s">
        <v>144949</v>
      </c>
      <c r="C38014" s="3" t="s">
        <v>145037</v>
      </c>
      <c r="D38014">
        <v>112</v>
      </c>
      <c r="E38014" s="3" t="s">
        <v>71923</v>
      </c>
      <c r="F38014" s="3" t="s">
        <v>145053</v>
      </c>
      <c r="G38014" s="3" t="s">
        <v>132020</v>
      </c>
      <c r="H38014" s="3" t="s">
        <v>71915</v>
      </c>
      <c r="I38014" s="3" t="s">
        <v>102764</v>
      </c>
    </row>
    <row r="38015" spans="1:9" x14ac:dyDescent="0.35">
      <c r="A38015" s="3" t="s">
        <v>144948</v>
      </c>
      <c r="B38015" s="3" t="s">
        <v>144949</v>
      </c>
      <c r="C38015" s="3" t="s">
        <v>145037</v>
      </c>
      <c r="D38015">
        <v>112</v>
      </c>
      <c r="E38015" s="3" t="s">
        <v>71923</v>
      </c>
      <c r="F38015" s="3" t="s">
        <v>145054</v>
      </c>
      <c r="G38015" s="3" t="s">
        <v>145055</v>
      </c>
      <c r="H38015" s="3" t="s">
        <v>71915</v>
      </c>
      <c r="I38015" s="3" t="s">
        <v>102764</v>
      </c>
    </row>
    <row r="38016" spans="1:9" x14ac:dyDescent="0.35">
      <c r="A38016" s="3" t="s">
        <v>144948</v>
      </c>
      <c r="B38016" s="3" t="s">
        <v>144949</v>
      </c>
      <c r="C38016" s="3" t="s">
        <v>145037</v>
      </c>
      <c r="D38016">
        <v>112</v>
      </c>
      <c r="E38016" s="3" t="s">
        <v>71923</v>
      </c>
      <c r="F38016" s="3" t="s">
        <v>145056</v>
      </c>
      <c r="G38016" s="3" t="s">
        <v>132044</v>
      </c>
      <c r="H38016" s="3" t="s">
        <v>71915</v>
      </c>
      <c r="I38016" s="3" t="s">
        <v>102764</v>
      </c>
    </row>
    <row r="38017" spans="1:9" x14ac:dyDescent="0.35">
      <c r="A38017" s="3" t="s">
        <v>144948</v>
      </c>
      <c r="B38017" s="3" t="s">
        <v>144949</v>
      </c>
      <c r="C38017" s="3" t="s">
        <v>144950</v>
      </c>
      <c r="D38017">
        <v>104</v>
      </c>
      <c r="E38017" s="3" t="s">
        <v>72048</v>
      </c>
      <c r="F38017" s="3" t="s">
        <v>145057</v>
      </c>
      <c r="G38017" s="3" t="s">
        <v>102813</v>
      </c>
      <c r="H38017" s="3" t="s">
        <v>71915</v>
      </c>
      <c r="I38017" s="3" t="s">
        <v>72093</v>
      </c>
    </row>
    <row r="38018" spans="1:9" x14ac:dyDescent="0.35">
      <c r="A38018" s="3" t="s">
        <v>144948</v>
      </c>
      <c r="B38018" s="3" t="s">
        <v>144949</v>
      </c>
      <c r="C38018" s="3" t="s">
        <v>145037</v>
      </c>
      <c r="D38018">
        <v>112</v>
      </c>
      <c r="E38018" s="3" t="s">
        <v>71923</v>
      </c>
      <c r="F38018" s="3" t="s">
        <v>145058</v>
      </c>
      <c r="G38018" s="3" t="s">
        <v>132050</v>
      </c>
      <c r="H38018" s="3" t="s">
        <v>71915</v>
      </c>
      <c r="I38018" s="3" t="s">
        <v>102764</v>
      </c>
    </row>
    <row r="38019" spans="1:9" x14ac:dyDescent="0.35">
      <c r="A38019" s="3" t="s">
        <v>144948</v>
      </c>
      <c r="B38019" s="3" t="s">
        <v>144949</v>
      </c>
      <c r="C38019" s="3" t="s">
        <v>145059</v>
      </c>
      <c r="D38019">
        <v>103</v>
      </c>
      <c r="E38019" s="3" t="s">
        <v>72106</v>
      </c>
      <c r="F38019" s="3" t="s">
        <v>145060</v>
      </c>
      <c r="G38019" s="3" t="s">
        <v>132089</v>
      </c>
      <c r="H38019" s="3" t="s">
        <v>71915</v>
      </c>
      <c r="I38019" s="3" t="s">
        <v>131823</v>
      </c>
    </row>
    <row r="38020" spans="1:9" x14ac:dyDescent="0.35">
      <c r="A38020" s="3" t="s">
        <v>144948</v>
      </c>
      <c r="B38020" s="3" t="s">
        <v>144949</v>
      </c>
      <c r="C38020" s="3" t="s">
        <v>145037</v>
      </c>
      <c r="D38020">
        <v>112</v>
      </c>
      <c r="E38020" s="3" t="s">
        <v>71923</v>
      </c>
      <c r="F38020" s="3" t="s">
        <v>145061</v>
      </c>
      <c r="G38020" s="3" t="s">
        <v>145062</v>
      </c>
      <c r="H38020" s="3" t="s">
        <v>71915</v>
      </c>
      <c r="I38020" s="3" t="s">
        <v>102764</v>
      </c>
    </row>
    <row r="38021" spans="1:9" x14ac:dyDescent="0.35">
      <c r="A38021" s="3" t="s">
        <v>144948</v>
      </c>
      <c r="B38021" s="3" t="s">
        <v>144949</v>
      </c>
      <c r="C38021" s="3" t="s">
        <v>145037</v>
      </c>
      <c r="D38021">
        <v>112</v>
      </c>
      <c r="E38021" s="3" t="s">
        <v>71923</v>
      </c>
      <c r="F38021" s="3" t="s">
        <v>145063</v>
      </c>
      <c r="G38021" s="3" t="s">
        <v>132052</v>
      </c>
      <c r="H38021" s="3" t="s">
        <v>71915</v>
      </c>
      <c r="I38021" s="3" t="s">
        <v>102764</v>
      </c>
    </row>
    <row r="38022" spans="1:9" x14ac:dyDescent="0.35">
      <c r="A38022" s="3" t="s">
        <v>144948</v>
      </c>
      <c r="B38022" s="3" t="s">
        <v>144949</v>
      </c>
      <c r="C38022" s="3" t="s">
        <v>145064</v>
      </c>
      <c r="D38022">
        <v>10307</v>
      </c>
      <c r="E38022" s="3" t="s">
        <v>75415</v>
      </c>
      <c r="F38022" s="3" t="s">
        <v>145065</v>
      </c>
      <c r="G38022" s="3" t="s">
        <v>131755</v>
      </c>
      <c r="H38022" s="3" t="s">
        <v>71915</v>
      </c>
      <c r="I38022" s="3" t="s">
        <v>72093</v>
      </c>
    </row>
    <row r="38023" spans="1:9" x14ac:dyDescent="0.35">
      <c r="A38023" s="3" t="s">
        <v>144948</v>
      </c>
      <c r="B38023" s="3" t="s">
        <v>144949</v>
      </c>
      <c r="C38023" s="3" t="s">
        <v>145059</v>
      </c>
      <c r="D38023">
        <v>103</v>
      </c>
      <c r="E38023" s="3" t="s">
        <v>72106</v>
      </c>
      <c r="F38023" s="3" t="s">
        <v>145066</v>
      </c>
      <c r="G38023" s="3" t="s">
        <v>102387</v>
      </c>
      <c r="H38023" s="3" t="s">
        <v>71915</v>
      </c>
      <c r="I38023" s="3" t="s">
        <v>72093</v>
      </c>
    </row>
    <row r="38024" spans="1:9" x14ac:dyDescent="0.35">
      <c r="A38024" s="3" t="s">
        <v>144948</v>
      </c>
      <c r="B38024" s="3" t="s">
        <v>144949</v>
      </c>
      <c r="C38024" s="3" t="s">
        <v>71885</v>
      </c>
      <c r="E38024" s="3" t="s">
        <v>71885</v>
      </c>
      <c r="F38024" s="3" t="s">
        <v>145067</v>
      </c>
      <c r="G38024" s="3" t="s">
        <v>145068</v>
      </c>
      <c r="H38024" s="3" t="s">
        <v>71915</v>
      </c>
      <c r="I38024" s="3" t="s">
        <v>72093</v>
      </c>
    </row>
    <row r="38025" spans="1:9" x14ac:dyDescent="0.35">
      <c r="A38025" s="3" t="s">
        <v>144948</v>
      </c>
      <c r="B38025" s="3" t="s">
        <v>144949</v>
      </c>
      <c r="C38025" s="3" t="s">
        <v>145037</v>
      </c>
      <c r="D38025">
        <v>112</v>
      </c>
      <c r="E38025" s="3" t="s">
        <v>71923</v>
      </c>
      <c r="F38025" s="3" t="s">
        <v>145069</v>
      </c>
      <c r="G38025" s="3" t="s">
        <v>131994</v>
      </c>
      <c r="H38025" s="3" t="s">
        <v>71915</v>
      </c>
      <c r="I38025" s="3" t="s">
        <v>102764</v>
      </c>
    </row>
    <row r="38026" spans="1:9" x14ac:dyDescent="0.35">
      <c r="A38026" s="3" t="s">
        <v>144948</v>
      </c>
      <c r="B38026" s="3" t="s">
        <v>144949</v>
      </c>
      <c r="C38026" s="3" t="s">
        <v>71885</v>
      </c>
      <c r="E38026" s="3" t="s">
        <v>71885</v>
      </c>
      <c r="F38026" s="3" t="s">
        <v>145070</v>
      </c>
      <c r="G38026" s="3" t="s">
        <v>100935</v>
      </c>
      <c r="H38026" s="3" t="s">
        <v>71915</v>
      </c>
      <c r="I38026" s="3" t="s">
        <v>131823</v>
      </c>
    </row>
    <row r="38027" spans="1:9" x14ac:dyDescent="0.35">
      <c r="A38027" s="3" t="s">
        <v>144948</v>
      </c>
      <c r="B38027" s="3" t="s">
        <v>144949</v>
      </c>
      <c r="C38027" s="3" t="s">
        <v>145037</v>
      </c>
      <c r="D38027">
        <v>112</v>
      </c>
      <c r="E38027" s="3" t="s">
        <v>71923</v>
      </c>
      <c r="F38027" s="3" t="s">
        <v>145071</v>
      </c>
      <c r="G38027" s="3" t="s">
        <v>132038</v>
      </c>
      <c r="H38027" s="3" t="s">
        <v>71915</v>
      </c>
      <c r="I38027" s="3" t="s">
        <v>102764</v>
      </c>
    </row>
    <row r="38028" spans="1:9" x14ac:dyDescent="0.35">
      <c r="A38028" s="3" t="s">
        <v>144948</v>
      </c>
      <c r="B38028" s="3" t="s">
        <v>144949</v>
      </c>
      <c r="C38028" s="3" t="s">
        <v>144950</v>
      </c>
      <c r="D38028">
        <v>104</v>
      </c>
      <c r="E38028" s="3" t="s">
        <v>72048</v>
      </c>
      <c r="F38028" s="3" t="s">
        <v>145072</v>
      </c>
      <c r="G38028" s="3" t="s">
        <v>99184</v>
      </c>
      <c r="H38028" s="3" t="s">
        <v>71915</v>
      </c>
      <c r="I38028" s="3" t="s">
        <v>72093</v>
      </c>
    </row>
    <row r="38029" spans="1:9" x14ac:dyDescent="0.35">
      <c r="A38029" s="3" t="s">
        <v>144948</v>
      </c>
      <c r="B38029" s="3" t="s">
        <v>144949</v>
      </c>
      <c r="C38029" s="3" t="s">
        <v>145037</v>
      </c>
      <c r="D38029">
        <v>112</v>
      </c>
      <c r="E38029" s="3" t="s">
        <v>71923</v>
      </c>
      <c r="F38029" s="3" t="s">
        <v>145073</v>
      </c>
      <c r="G38029" s="3" t="s">
        <v>132010</v>
      </c>
      <c r="H38029" s="3" t="s">
        <v>71915</v>
      </c>
      <c r="I38029" s="3" t="s">
        <v>102764</v>
      </c>
    </row>
    <row r="38030" spans="1:9" x14ac:dyDescent="0.35">
      <c r="A38030" s="3" t="s">
        <v>144948</v>
      </c>
      <c r="B38030" s="3" t="s">
        <v>144949</v>
      </c>
      <c r="C38030" s="3" t="s">
        <v>71885</v>
      </c>
      <c r="E38030" s="3" t="s">
        <v>71885</v>
      </c>
      <c r="F38030" s="3" t="s">
        <v>145074</v>
      </c>
      <c r="G38030" s="3" t="s">
        <v>100953</v>
      </c>
      <c r="H38030" s="3" t="s">
        <v>71915</v>
      </c>
      <c r="I38030" s="3" t="s">
        <v>131823</v>
      </c>
    </row>
    <row r="38031" spans="1:9" x14ac:dyDescent="0.35">
      <c r="A38031" s="3" t="s">
        <v>144948</v>
      </c>
      <c r="B38031" s="3" t="s">
        <v>144949</v>
      </c>
      <c r="C38031" s="3" t="s">
        <v>71885</v>
      </c>
      <c r="E38031" s="3" t="s">
        <v>71885</v>
      </c>
      <c r="F38031" s="3" t="s">
        <v>145075</v>
      </c>
      <c r="G38031" s="3" t="s">
        <v>73462</v>
      </c>
      <c r="H38031" s="3" t="s">
        <v>71915</v>
      </c>
      <c r="I38031" s="3" t="s">
        <v>145076</v>
      </c>
    </row>
    <row r="38032" spans="1:9" x14ac:dyDescent="0.35">
      <c r="A38032" s="3" t="s">
        <v>144948</v>
      </c>
      <c r="B38032" s="3" t="s">
        <v>144949</v>
      </c>
      <c r="C38032" s="3" t="s">
        <v>145037</v>
      </c>
      <c r="D38032">
        <v>112</v>
      </c>
      <c r="E38032" s="3" t="s">
        <v>71923</v>
      </c>
      <c r="F38032" s="3" t="s">
        <v>145077</v>
      </c>
      <c r="G38032" s="3" t="s">
        <v>132026</v>
      </c>
      <c r="H38032" s="3" t="s">
        <v>71915</v>
      </c>
      <c r="I38032" s="3" t="s">
        <v>102764</v>
      </c>
    </row>
    <row r="38033" spans="1:9" x14ac:dyDescent="0.35">
      <c r="A38033" s="3" t="s">
        <v>144948</v>
      </c>
      <c r="B38033" s="3" t="s">
        <v>144949</v>
      </c>
      <c r="C38033" s="3" t="s">
        <v>145037</v>
      </c>
      <c r="D38033">
        <v>112</v>
      </c>
      <c r="E38033" s="3" t="s">
        <v>71923</v>
      </c>
      <c r="F38033" s="3" t="s">
        <v>145078</v>
      </c>
      <c r="G38033" s="3" t="s">
        <v>132004</v>
      </c>
      <c r="H38033" s="3" t="s">
        <v>71915</v>
      </c>
      <c r="I38033" s="3" t="s">
        <v>102764</v>
      </c>
    </row>
    <row r="38034" spans="1:9" x14ac:dyDescent="0.35">
      <c r="A38034" s="3" t="s">
        <v>144948</v>
      </c>
      <c r="B38034" s="3" t="s">
        <v>144949</v>
      </c>
      <c r="C38034" s="3" t="s">
        <v>144950</v>
      </c>
      <c r="D38034">
        <v>104</v>
      </c>
      <c r="E38034" s="3" t="s">
        <v>72048</v>
      </c>
      <c r="F38034" s="3" t="s">
        <v>145079</v>
      </c>
      <c r="G38034" s="3" t="s">
        <v>99018</v>
      </c>
      <c r="H38034" s="3" t="s">
        <v>71915</v>
      </c>
      <c r="I38034" s="3" t="s">
        <v>72093</v>
      </c>
    </row>
    <row r="38035" spans="1:9" x14ac:dyDescent="0.35">
      <c r="A38035" s="3" t="s">
        <v>144948</v>
      </c>
      <c r="B38035" s="3" t="s">
        <v>144949</v>
      </c>
      <c r="C38035" s="3" t="s">
        <v>145037</v>
      </c>
      <c r="D38035">
        <v>112</v>
      </c>
      <c r="E38035" s="3" t="s">
        <v>71923</v>
      </c>
      <c r="F38035" s="3" t="s">
        <v>145080</v>
      </c>
      <c r="G38035" s="3" t="s">
        <v>131963</v>
      </c>
      <c r="H38035" s="3" t="s">
        <v>71915</v>
      </c>
      <c r="I38035" s="3" t="s">
        <v>102764</v>
      </c>
    </row>
    <row r="38036" spans="1:9" x14ac:dyDescent="0.35">
      <c r="A38036" s="3" t="s">
        <v>144948</v>
      </c>
      <c r="B38036" s="3" t="s">
        <v>144949</v>
      </c>
      <c r="C38036" s="3" t="s">
        <v>144950</v>
      </c>
      <c r="D38036">
        <v>104</v>
      </c>
      <c r="E38036" s="3" t="s">
        <v>72048</v>
      </c>
      <c r="F38036" s="3" t="s">
        <v>145081</v>
      </c>
      <c r="G38036" s="3" t="s">
        <v>99098</v>
      </c>
      <c r="H38036" s="3" t="s">
        <v>71915</v>
      </c>
      <c r="I38036" s="3" t="s">
        <v>72093</v>
      </c>
    </row>
    <row r="38037" spans="1:9" x14ac:dyDescent="0.35">
      <c r="A38037" s="3" t="s">
        <v>144948</v>
      </c>
      <c r="B38037" s="3" t="s">
        <v>144949</v>
      </c>
      <c r="C38037" s="3" t="s">
        <v>145046</v>
      </c>
      <c r="D38037">
        <v>10302</v>
      </c>
      <c r="E38037" s="3" t="s">
        <v>72221</v>
      </c>
      <c r="F38037" s="3" t="s">
        <v>145082</v>
      </c>
      <c r="G38037" s="3" t="s">
        <v>145083</v>
      </c>
      <c r="H38037" s="3" t="s">
        <v>71915</v>
      </c>
      <c r="I38037" s="3" t="s">
        <v>72093</v>
      </c>
    </row>
    <row r="38038" spans="1:9" x14ac:dyDescent="0.35">
      <c r="A38038" s="3" t="s">
        <v>144948</v>
      </c>
      <c r="B38038" s="3" t="s">
        <v>144949</v>
      </c>
      <c r="C38038" s="3" t="s">
        <v>71885</v>
      </c>
      <c r="E38038" s="3" t="s">
        <v>71885</v>
      </c>
      <c r="F38038" s="3" t="s">
        <v>145084</v>
      </c>
      <c r="G38038" s="3" t="s">
        <v>145085</v>
      </c>
      <c r="H38038" s="3" t="s">
        <v>71915</v>
      </c>
      <c r="I38038" s="3" t="s">
        <v>72093</v>
      </c>
    </row>
    <row r="38039" spans="1:9" x14ac:dyDescent="0.35">
      <c r="A38039" s="3" t="s">
        <v>144948</v>
      </c>
      <c r="B38039" s="3" t="s">
        <v>144949</v>
      </c>
      <c r="C38039" s="3" t="s">
        <v>71885</v>
      </c>
      <c r="E38039" s="3" t="s">
        <v>71885</v>
      </c>
      <c r="F38039" s="3" t="s">
        <v>145086</v>
      </c>
      <c r="G38039" s="3" t="s">
        <v>73262</v>
      </c>
      <c r="H38039" s="3" t="s">
        <v>71915</v>
      </c>
      <c r="I38039" s="3" t="s">
        <v>145087</v>
      </c>
    </row>
    <row r="38040" spans="1:9" x14ac:dyDescent="0.35">
      <c r="A38040" s="3" t="s">
        <v>144948</v>
      </c>
      <c r="B38040" s="3" t="s">
        <v>144949</v>
      </c>
      <c r="C38040" s="3" t="s">
        <v>145088</v>
      </c>
      <c r="D38040">
        <v>114</v>
      </c>
      <c r="E38040" s="3" t="s">
        <v>74993</v>
      </c>
      <c r="F38040" s="3" t="s">
        <v>145089</v>
      </c>
      <c r="G38040" s="3" t="s">
        <v>79997</v>
      </c>
      <c r="H38040" s="3" t="s">
        <v>71915</v>
      </c>
      <c r="I38040" s="3" t="s">
        <v>72093</v>
      </c>
    </row>
    <row r="38041" spans="1:9" x14ac:dyDescent="0.35">
      <c r="A38041" s="3" t="s">
        <v>144948</v>
      </c>
      <c r="B38041" s="3" t="s">
        <v>144949</v>
      </c>
      <c r="C38041" s="3" t="s">
        <v>145037</v>
      </c>
      <c r="D38041">
        <v>112</v>
      </c>
      <c r="E38041" s="3" t="s">
        <v>71923</v>
      </c>
      <c r="F38041" s="3" t="s">
        <v>145090</v>
      </c>
      <c r="G38041" s="3" t="s">
        <v>132028</v>
      </c>
      <c r="H38041" s="3" t="s">
        <v>71915</v>
      </c>
      <c r="I38041" s="3" t="s">
        <v>102764</v>
      </c>
    </row>
    <row r="38042" spans="1:9" x14ac:dyDescent="0.35">
      <c r="A38042" s="3" t="s">
        <v>144948</v>
      </c>
      <c r="B38042" s="3" t="s">
        <v>144949</v>
      </c>
      <c r="C38042" s="3" t="s">
        <v>145037</v>
      </c>
      <c r="D38042">
        <v>112</v>
      </c>
      <c r="E38042" s="3" t="s">
        <v>71923</v>
      </c>
      <c r="F38042" s="3" t="s">
        <v>145091</v>
      </c>
      <c r="G38042" s="3" t="s">
        <v>131975</v>
      </c>
      <c r="H38042" s="3" t="s">
        <v>71915</v>
      </c>
      <c r="I38042" s="3" t="s">
        <v>102764</v>
      </c>
    </row>
    <row r="38043" spans="1:9" x14ac:dyDescent="0.35">
      <c r="A38043" s="3" t="s">
        <v>144948</v>
      </c>
      <c r="B38043" s="3" t="s">
        <v>144949</v>
      </c>
      <c r="C38043" s="3" t="s">
        <v>145092</v>
      </c>
      <c r="D38043">
        <v>10313</v>
      </c>
      <c r="E38043" s="3" t="s">
        <v>75485</v>
      </c>
      <c r="F38043" s="3" t="s">
        <v>145093</v>
      </c>
      <c r="G38043" s="3" t="s">
        <v>131892</v>
      </c>
      <c r="H38043" s="3" t="s">
        <v>71915</v>
      </c>
      <c r="I38043" s="3" t="s">
        <v>72093</v>
      </c>
    </row>
    <row r="38044" spans="1:9" x14ac:dyDescent="0.35">
      <c r="A38044" s="3" t="s">
        <v>144948</v>
      </c>
      <c r="B38044" s="3" t="s">
        <v>144949</v>
      </c>
      <c r="C38044" s="3" t="s">
        <v>145037</v>
      </c>
      <c r="D38044">
        <v>112</v>
      </c>
      <c r="E38044" s="3" t="s">
        <v>71923</v>
      </c>
      <c r="F38044" s="3" t="s">
        <v>145094</v>
      </c>
      <c r="G38044" s="3" t="s">
        <v>131969</v>
      </c>
      <c r="H38044" s="3" t="s">
        <v>71915</v>
      </c>
      <c r="I38044" s="3" t="s">
        <v>102764</v>
      </c>
    </row>
    <row r="38045" spans="1:9" x14ac:dyDescent="0.35">
      <c r="A38045" s="3" t="s">
        <v>144948</v>
      </c>
      <c r="B38045" s="3" t="s">
        <v>144949</v>
      </c>
      <c r="C38045" s="3" t="s">
        <v>145037</v>
      </c>
      <c r="D38045">
        <v>112</v>
      </c>
      <c r="E38045" s="3" t="s">
        <v>71923</v>
      </c>
      <c r="F38045" s="3" t="s">
        <v>145095</v>
      </c>
      <c r="G38045" s="3" t="s">
        <v>132006</v>
      </c>
      <c r="H38045" s="3" t="s">
        <v>71915</v>
      </c>
      <c r="I38045" s="3" t="s">
        <v>102764</v>
      </c>
    </row>
    <row r="38046" spans="1:9" x14ac:dyDescent="0.35">
      <c r="A38046" s="3" t="s">
        <v>144948</v>
      </c>
      <c r="B38046" s="3" t="s">
        <v>144949</v>
      </c>
      <c r="C38046" s="3" t="s">
        <v>145059</v>
      </c>
      <c r="D38046">
        <v>103</v>
      </c>
      <c r="E38046" s="3" t="s">
        <v>72106</v>
      </c>
      <c r="F38046" s="3" t="s">
        <v>145096</v>
      </c>
      <c r="G38046" s="3" t="s">
        <v>102491</v>
      </c>
      <c r="H38046" s="3" t="s">
        <v>71915</v>
      </c>
      <c r="I38046" s="3" t="s">
        <v>102492</v>
      </c>
    </row>
    <row r="38047" spans="1:9" x14ac:dyDescent="0.35">
      <c r="A38047" s="3" t="s">
        <v>144948</v>
      </c>
      <c r="B38047" s="3" t="s">
        <v>144949</v>
      </c>
      <c r="C38047" s="3" t="s">
        <v>145037</v>
      </c>
      <c r="D38047">
        <v>112</v>
      </c>
      <c r="E38047" s="3" t="s">
        <v>71923</v>
      </c>
      <c r="F38047" s="3" t="s">
        <v>145097</v>
      </c>
      <c r="G38047" s="3" t="s">
        <v>131992</v>
      </c>
      <c r="H38047" s="3" t="s">
        <v>71915</v>
      </c>
      <c r="I38047" s="3" t="s">
        <v>102764</v>
      </c>
    </row>
    <row r="38048" spans="1:9" x14ac:dyDescent="0.35">
      <c r="A38048" s="3" t="s">
        <v>144948</v>
      </c>
      <c r="B38048" s="3" t="s">
        <v>144949</v>
      </c>
      <c r="C38048" s="3" t="s">
        <v>144950</v>
      </c>
      <c r="D38048">
        <v>104</v>
      </c>
      <c r="E38048" s="3" t="s">
        <v>72048</v>
      </c>
      <c r="F38048" s="3" t="s">
        <v>145098</v>
      </c>
      <c r="G38048" s="3" t="s">
        <v>102827</v>
      </c>
      <c r="H38048" s="3" t="s">
        <v>71915</v>
      </c>
      <c r="I38048" s="3" t="s">
        <v>72093</v>
      </c>
    </row>
    <row r="38049" spans="1:9" x14ac:dyDescent="0.35">
      <c r="A38049" s="3" t="s">
        <v>144948</v>
      </c>
      <c r="B38049" s="3" t="s">
        <v>144949</v>
      </c>
      <c r="C38049" s="3" t="s">
        <v>145037</v>
      </c>
      <c r="D38049">
        <v>112</v>
      </c>
      <c r="E38049" s="3" t="s">
        <v>71923</v>
      </c>
      <c r="F38049" s="3" t="s">
        <v>145099</v>
      </c>
      <c r="G38049" s="3" t="s">
        <v>132030</v>
      </c>
      <c r="H38049" s="3" t="s">
        <v>71915</v>
      </c>
      <c r="I38049" s="3" t="s">
        <v>102764</v>
      </c>
    </row>
    <row r="38050" spans="1:9" x14ac:dyDescent="0.35">
      <c r="A38050" s="3" t="s">
        <v>144948</v>
      </c>
      <c r="B38050" s="3" t="s">
        <v>144949</v>
      </c>
      <c r="C38050" s="3" t="s">
        <v>71885</v>
      </c>
      <c r="E38050" s="3" t="s">
        <v>71885</v>
      </c>
      <c r="F38050" s="3" t="s">
        <v>145100</v>
      </c>
      <c r="G38050" s="3" t="s">
        <v>131778</v>
      </c>
      <c r="H38050" s="3" t="s">
        <v>71915</v>
      </c>
      <c r="I38050" s="3" t="s">
        <v>72093</v>
      </c>
    </row>
    <row r="38051" spans="1:9" x14ac:dyDescent="0.35">
      <c r="A38051" s="3" t="s">
        <v>144948</v>
      </c>
      <c r="B38051" s="3" t="s">
        <v>144949</v>
      </c>
      <c r="C38051" s="3" t="s">
        <v>71885</v>
      </c>
      <c r="E38051" s="3" t="s">
        <v>71885</v>
      </c>
      <c r="F38051" s="3" t="s">
        <v>145101</v>
      </c>
      <c r="G38051" s="3" t="s">
        <v>91400</v>
      </c>
      <c r="H38051" s="3" t="s">
        <v>71915</v>
      </c>
      <c r="I38051" s="3" t="s">
        <v>91401</v>
      </c>
    </row>
    <row r="38052" spans="1:9" x14ac:dyDescent="0.35">
      <c r="A38052" s="3" t="s">
        <v>144948</v>
      </c>
      <c r="B38052" s="3" t="s">
        <v>144949</v>
      </c>
      <c r="C38052" s="3" t="s">
        <v>145037</v>
      </c>
      <c r="D38052">
        <v>112</v>
      </c>
      <c r="E38052" s="3" t="s">
        <v>71923</v>
      </c>
      <c r="F38052" s="3" t="s">
        <v>145102</v>
      </c>
      <c r="G38052" s="3" t="s">
        <v>131980</v>
      </c>
      <c r="H38052" s="3" t="s">
        <v>71915</v>
      </c>
      <c r="I38052" s="3" t="s">
        <v>102764</v>
      </c>
    </row>
    <row r="38053" spans="1:9" x14ac:dyDescent="0.35">
      <c r="A38053" s="3" t="s">
        <v>144948</v>
      </c>
      <c r="B38053" s="3" t="s">
        <v>144949</v>
      </c>
      <c r="C38053" s="3" t="s">
        <v>145088</v>
      </c>
      <c r="D38053">
        <v>114</v>
      </c>
      <c r="E38053" s="3" t="s">
        <v>74993</v>
      </c>
      <c r="F38053" s="3" t="s">
        <v>145103</v>
      </c>
      <c r="G38053" s="3" t="s">
        <v>145104</v>
      </c>
      <c r="H38053" s="3" t="s">
        <v>71884</v>
      </c>
      <c r="I38053" s="3" t="s">
        <v>71885</v>
      </c>
    </row>
    <row r="38054" spans="1:9" x14ac:dyDescent="0.35">
      <c r="A38054" s="3" t="s">
        <v>144948</v>
      </c>
      <c r="B38054" s="3" t="s">
        <v>144949</v>
      </c>
      <c r="C38054" s="3" t="s">
        <v>145105</v>
      </c>
      <c r="D38054">
        <v>10202</v>
      </c>
      <c r="E38054" s="3" t="s">
        <v>72620</v>
      </c>
      <c r="F38054" s="3" t="s">
        <v>145106</v>
      </c>
      <c r="G38054" s="3" t="s">
        <v>72785</v>
      </c>
      <c r="H38054" s="3" t="s">
        <v>71915</v>
      </c>
      <c r="I38054" s="3" t="s">
        <v>131960</v>
      </c>
    </row>
    <row r="38055" spans="1:9" x14ac:dyDescent="0.35">
      <c r="A38055" s="3" t="s">
        <v>144948</v>
      </c>
      <c r="B38055" s="3" t="s">
        <v>144949</v>
      </c>
      <c r="C38055" s="3" t="s">
        <v>145064</v>
      </c>
      <c r="D38055">
        <v>10307</v>
      </c>
      <c r="E38055" s="3" t="s">
        <v>75415</v>
      </c>
      <c r="F38055" s="3" t="s">
        <v>145107</v>
      </c>
      <c r="G38055" s="3" t="s">
        <v>84173</v>
      </c>
      <c r="H38055" s="3" t="s">
        <v>71915</v>
      </c>
      <c r="I38055" s="3" t="s">
        <v>72093</v>
      </c>
    </row>
    <row r="38056" spans="1:9" x14ac:dyDescent="0.35">
      <c r="A38056" s="3" t="s">
        <v>144948</v>
      </c>
      <c r="B38056" s="3" t="s">
        <v>144949</v>
      </c>
      <c r="C38056" s="3" t="s">
        <v>145059</v>
      </c>
      <c r="D38056">
        <v>103</v>
      </c>
      <c r="E38056" s="3" t="s">
        <v>72106</v>
      </c>
      <c r="F38056" s="3" t="s">
        <v>145108</v>
      </c>
      <c r="G38056" s="3" t="s">
        <v>132080</v>
      </c>
      <c r="H38056" s="3" t="s">
        <v>71915</v>
      </c>
      <c r="I38056" s="3" t="s">
        <v>132081</v>
      </c>
    </row>
    <row r="38057" spans="1:9" x14ac:dyDescent="0.35">
      <c r="A38057" s="3" t="s">
        <v>144948</v>
      </c>
      <c r="B38057" s="3" t="s">
        <v>144949</v>
      </c>
      <c r="C38057" s="3" t="s">
        <v>145037</v>
      </c>
      <c r="D38057">
        <v>112</v>
      </c>
      <c r="E38057" s="3" t="s">
        <v>71923</v>
      </c>
      <c r="F38057" s="3" t="s">
        <v>145109</v>
      </c>
      <c r="G38057" s="3" t="s">
        <v>132012</v>
      </c>
      <c r="H38057" s="3" t="s">
        <v>71915</v>
      </c>
      <c r="I38057" s="3" t="s">
        <v>102764</v>
      </c>
    </row>
    <row r="38058" spans="1:9" x14ac:dyDescent="0.35">
      <c r="A38058" s="3" t="s">
        <v>144948</v>
      </c>
      <c r="B38058" s="3" t="s">
        <v>144949</v>
      </c>
      <c r="C38058" s="3" t="s">
        <v>145105</v>
      </c>
      <c r="D38058">
        <v>10202</v>
      </c>
      <c r="E38058" s="3" t="s">
        <v>72620</v>
      </c>
      <c r="F38058" s="3" t="s">
        <v>145110</v>
      </c>
      <c r="G38058" s="3" t="s">
        <v>73631</v>
      </c>
      <c r="H38058" s="3" t="s">
        <v>71915</v>
      </c>
      <c r="I38058" s="3" t="s">
        <v>131933</v>
      </c>
    </row>
    <row r="38059" spans="1:9" x14ac:dyDescent="0.35">
      <c r="A38059" s="3" t="s">
        <v>144948</v>
      </c>
      <c r="B38059" s="3" t="s">
        <v>144949</v>
      </c>
      <c r="C38059" s="3" t="s">
        <v>144950</v>
      </c>
      <c r="D38059">
        <v>104</v>
      </c>
      <c r="E38059" s="3" t="s">
        <v>72048</v>
      </c>
      <c r="F38059" s="3" t="s">
        <v>145111</v>
      </c>
      <c r="G38059" s="3" t="s">
        <v>92666</v>
      </c>
      <c r="H38059" s="3" t="s">
        <v>71915</v>
      </c>
      <c r="I38059" s="3" t="s">
        <v>72093</v>
      </c>
    </row>
    <row r="38060" spans="1:9" x14ac:dyDescent="0.35">
      <c r="A38060" s="3" t="s">
        <v>144948</v>
      </c>
      <c r="B38060" s="3" t="s">
        <v>144949</v>
      </c>
      <c r="C38060" s="3" t="s">
        <v>145037</v>
      </c>
      <c r="D38060">
        <v>112</v>
      </c>
      <c r="E38060" s="3" t="s">
        <v>71923</v>
      </c>
      <c r="F38060" s="3" t="s">
        <v>145112</v>
      </c>
      <c r="G38060" s="3" t="s">
        <v>88932</v>
      </c>
      <c r="H38060" s="3" t="s">
        <v>71915</v>
      </c>
      <c r="I38060" s="3" t="s">
        <v>72093</v>
      </c>
    </row>
    <row r="38061" spans="1:9" x14ac:dyDescent="0.35">
      <c r="A38061" s="3" t="s">
        <v>144948</v>
      </c>
      <c r="B38061" s="3" t="s">
        <v>144949</v>
      </c>
      <c r="C38061" s="3" t="s">
        <v>145046</v>
      </c>
      <c r="D38061">
        <v>10302</v>
      </c>
      <c r="E38061" s="3" t="s">
        <v>72221</v>
      </c>
      <c r="F38061" s="3" t="s">
        <v>145113</v>
      </c>
      <c r="G38061" s="3" t="s">
        <v>145114</v>
      </c>
      <c r="H38061" s="3" t="s">
        <v>71915</v>
      </c>
      <c r="I38061" s="3" t="s">
        <v>72093</v>
      </c>
    </row>
    <row r="38062" spans="1:9" x14ac:dyDescent="0.35">
      <c r="A38062" s="3" t="s">
        <v>144948</v>
      </c>
      <c r="B38062" s="3" t="s">
        <v>144949</v>
      </c>
      <c r="C38062" s="3" t="s">
        <v>145037</v>
      </c>
      <c r="D38062">
        <v>112</v>
      </c>
      <c r="E38062" s="3" t="s">
        <v>71923</v>
      </c>
      <c r="F38062" s="3" t="s">
        <v>145115</v>
      </c>
      <c r="G38062" s="3" t="s">
        <v>145116</v>
      </c>
      <c r="H38062" s="3" t="s">
        <v>71915</v>
      </c>
      <c r="I38062" s="3" t="s">
        <v>102764</v>
      </c>
    </row>
    <row r="38063" spans="1:9" x14ac:dyDescent="0.35">
      <c r="A38063" s="3" t="s">
        <v>144948</v>
      </c>
      <c r="B38063" s="3" t="s">
        <v>144949</v>
      </c>
      <c r="C38063" s="3" t="s">
        <v>71885</v>
      </c>
      <c r="E38063" s="3" t="s">
        <v>71885</v>
      </c>
      <c r="F38063" s="3" t="s">
        <v>145117</v>
      </c>
      <c r="G38063" s="3" t="s">
        <v>145118</v>
      </c>
      <c r="H38063" s="3" t="s">
        <v>71915</v>
      </c>
      <c r="I38063" s="3" t="s">
        <v>72093</v>
      </c>
    </row>
    <row r="38064" spans="1:9" x14ac:dyDescent="0.35">
      <c r="A38064" s="3" t="s">
        <v>144948</v>
      </c>
      <c r="B38064" s="3" t="s">
        <v>144949</v>
      </c>
      <c r="C38064" s="3" t="s">
        <v>71885</v>
      </c>
      <c r="E38064" s="3" t="s">
        <v>71885</v>
      </c>
      <c r="F38064" s="3" t="s">
        <v>145119</v>
      </c>
      <c r="G38064" s="3" t="s">
        <v>145120</v>
      </c>
      <c r="H38064" s="3" t="s">
        <v>71915</v>
      </c>
      <c r="I38064" s="3" t="s">
        <v>72346</v>
      </c>
    </row>
    <row r="38065" spans="1:9" x14ac:dyDescent="0.35">
      <c r="A38065" s="3" t="s">
        <v>144948</v>
      </c>
      <c r="B38065" s="3" t="s">
        <v>144949</v>
      </c>
      <c r="C38065" s="3" t="s">
        <v>71885</v>
      </c>
      <c r="E38065" s="3" t="s">
        <v>71885</v>
      </c>
      <c r="F38065" s="3" t="s">
        <v>145121</v>
      </c>
      <c r="G38065" s="3" t="s">
        <v>145122</v>
      </c>
      <c r="H38065" s="3" t="s">
        <v>71915</v>
      </c>
      <c r="I38065" s="3" t="s">
        <v>72093</v>
      </c>
    </row>
    <row r="38066" spans="1:9" x14ac:dyDescent="0.35">
      <c r="A38066" s="3" t="s">
        <v>144948</v>
      </c>
      <c r="B38066" s="3" t="s">
        <v>144949</v>
      </c>
      <c r="C38066" s="3" t="s">
        <v>145037</v>
      </c>
      <c r="D38066">
        <v>112</v>
      </c>
      <c r="E38066" s="3" t="s">
        <v>71923</v>
      </c>
      <c r="F38066" s="3" t="s">
        <v>145123</v>
      </c>
      <c r="G38066" s="3" t="s">
        <v>132016</v>
      </c>
      <c r="H38066" s="3" t="s">
        <v>71915</v>
      </c>
      <c r="I38066" s="3" t="s">
        <v>102764</v>
      </c>
    </row>
    <row r="38067" spans="1:9" x14ac:dyDescent="0.35">
      <c r="A38067" s="3" t="s">
        <v>144948</v>
      </c>
      <c r="B38067" s="3" t="s">
        <v>144949</v>
      </c>
      <c r="C38067" s="3" t="s">
        <v>144950</v>
      </c>
      <c r="D38067">
        <v>104</v>
      </c>
      <c r="E38067" s="3" t="s">
        <v>72048</v>
      </c>
      <c r="F38067" s="3" t="s">
        <v>145124</v>
      </c>
      <c r="G38067" s="3" t="s">
        <v>102823</v>
      </c>
      <c r="H38067" s="3" t="s">
        <v>71915</v>
      </c>
      <c r="I38067" s="3" t="s">
        <v>72093</v>
      </c>
    </row>
    <row r="38068" spans="1:9" x14ac:dyDescent="0.35">
      <c r="A38068" s="3" t="s">
        <v>144948</v>
      </c>
      <c r="B38068" s="3" t="s">
        <v>144949</v>
      </c>
      <c r="C38068" s="3" t="s">
        <v>144950</v>
      </c>
      <c r="D38068">
        <v>104</v>
      </c>
      <c r="E38068" s="3" t="s">
        <v>72048</v>
      </c>
      <c r="F38068" s="3" t="s">
        <v>145125</v>
      </c>
      <c r="G38068" s="3" t="s">
        <v>99168</v>
      </c>
      <c r="H38068" s="3" t="s">
        <v>71915</v>
      </c>
      <c r="I38068" s="3" t="s">
        <v>72093</v>
      </c>
    </row>
    <row r="38069" spans="1:9" x14ac:dyDescent="0.35">
      <c r="A38069" s="3" t="s">
        <v>144948</v>
      </c>
      <c r="B38069" s="3" t="s">
        <v>144949</v>
      </c>
      <c r="C38069" s="3" t="s">
        <v>145037</v>
      </c>
      <c r="D38069">
        <v>112</v>
      </c>
      <c r="E38069" s="3" t="s">
        <v>71923</v>
      </c>
      <c r="F38069" s="3" t="s">
        <v>145126</v>
      </c>
      <c r="G38069" s="3" t="s">
        <v>132034</v>
      </c>
      <c r="H38069" s="3" t="s">
        <v>71915</v>
      </c>
      <c r="I38069" s="3" t="s">
        <v>102764</v>
      </c>
    </row>
    <row r="38070" spans="1:9" x14ac:dyDescent="0.35">
      <c r="A38070" s="3" t="s">
        <v>144948</v>
      </c>
      <c r="B38070" s="3" t="s">
        <v>144949</v>
      </c>
      <c r="C38070" s="3" t="s">
        <v>71885</v>
      </c>
      <c r="E38070" s="3" t="s">
        <v>71885</v>
      </c>
      <c r="F38070" s="3" t="s">
        <v>145127</v>
      </c>
      <c r="G38070" s="3" t="s">
        <v>131802</v>
      </c>
      <c r="H38070" s="3" t="s">
        <v>71915</v>
      </c>
      <c r="I38070" s="3" t="s">
        <v>72093</v>
      </c>
    </row>
    <row r="38071" spans="1:9" x14ac:dyDescent="0.35">
      <c r="A38071" s="3" t="s">
        <v>144948</v>
      </c>
      <c r="B38071" s="3" t="s">
        <v>144949</v>
      </c>
      <c r="C38071" s="3" t="s">
        <v>145037</v>
      </c>
      <c r="D38071">
        <v>112</v>
      </c>
      <c r="E38071" s="3" t="s">
        <v>71923</v>
      </c>
      <c r="F38071" s="3" t="s">
        <v>145128</v>
      </c>
      <c r="G38071" s="3" t="s">
        <v>131998</v>
      </c>
      <c r="H38071" s="3" t="s">
        <v>71915</v>
      </c>
      <c r="I38071" s="3" t="s">
        <v>102764</v>
      </c>
    </row>
    <row r="38072" spans="1:9" x14ac:dyDescent="0.35">
      <c r="A38072" s="3" t="s">
        <v>144948</v>
      </c>
      <c r="B38072" s="3" t="s">
        <v>144949</v>
      </c>
      <c r="C38072" s="3" t="s">
        <v>145037</v>
      </c>
      <c r="D38072">
        <v>112</v>
      </c>
      <c r="E38072" s="3" t="s">
        <v>71923</v>
      </c>
      <c r="F38072" s="3" t="s">
        <v>145129</v>
      </c>
      <c r="G38072" s="3" t="s">
        <v>132022</v>
      </c>
      <c r="H38072" s="3" t="s">
        <v>71915</v>
      </c>
      <c r="I38072" s="3" t="s">
        <v>102764</v>
      </c>
    </row>
    <row r="38073" spans="1:9" x14ac:dyDescent="0.35">
      <c r="A38073" s="3" t="s">
        <v>144948</v>
      </c>
      <c r="B38073" s="3" t="s">
        <v>144949</v>
      </c>
      <c r="C38073" s="3" t="s">
        <v>145046</v>
      </c>
      <c r="D38073">
        <v>10302</v>
      </c>
      <c r="E38073" s="3" t="s">
        <v>72221</v>
      </c>
      <c r="F38073" s="3" t="s">
        <v>145130</v>
      </c>
      <c r="G38073" s="3" t="s">
        <v>145131</v>
      </c>
      <c r="H38073" s="3" t="s">
        <v>71915</v>
      </c>
      <c r="I38073" s="3" t="s">
        <v>72093</v>
      </c>
    </row>
    <row r="38074" spans="1:9" x14ac:dyDescent="0.35">
      <c r="A38074" s="3" t="s">
        <v>144948</v>
      </c>
      <c r="B38074" s="3" t="s">
        <v>144949</v>
      </c>
      <c r="C38074" s="3" t="s">
        <v>144950</v>
      </c>
      <c r="D38074">
        <v>104</v>
      </c>
      <c r="E38074" s="3" t="s">
        <v>72048</v>
      </c>
      <c r="F38074" s="3" t="s">
        <v>145132</v>
      </c>
      <c r="G38074" s="3" t="s">
        <v>99109</v>
      </c>
      <c r="H38074" s="3" t="s">
        <v>71915</v>
      </c>
      <c r="I38074" s="3" t="s">
        <v>72093</v>
      </c>
    </row>
    <row r="38075" spans="1:9" x14ac:dyDescent="0.35">
      <c r="A38075" s="3" t="s">
        <v>144948</v>
      </c>
      <c r="B38075" s="3" t="s">
        <v>144949</v>
      </c>
      <c r="C38075" s="3" t="s">
        <v>145037</v>
      </c>
      <c r="D38075">
        <v>112</v>
      </c>
      <c r="E38075" s="3" t="s">
        <v>71923</v>
      </c>
      <c r="F38075" s="3" t="s">
        <v>145133</v>
      </c>
      <c r="G38075" s="3" t="s">
        <v>132008</v>
      </c>
      <c r="H38075" s="3" t="s">
        <v>71915</v>
      </c>
      <c r="I38075" s="3" t="s">
        <v>102764</v>
      </c>
    </row>
    <row r="38076" spans="1:9" x14ac:dyDescent="0.35">
      <c r="A38076" s="3" t="s">
        <v>144948</v>
      </c>
      <c r="B38076" s="3" t="s">
        <v>144949</v>
      </c>
      <c r="C38076" s="3" t="s">
        <v>145059</v>
      </c>
      <c r="D38076">
        <v>103</v>
      </c>
      <c r="E38076" s="3" t="s">
        <v>72106</v>
      </c>
      <c r="F38076" s="3" t="s">
        <v>145134</v>
      </c>
      <c r="G38076" s="3" t="s">
        <v>132083</v>
      </c>
      <c r="H38076" s="3" t="s">
        <v>71915</v>
      </c>
      <c r="I38076" s="3" t="s">
        <v>131823</v>
      </c>
    </row>
    <row r="38077" spans="1:9" x14ac:dyDescent="0.35">
      <c r="A38077" s="3" t="s">
        <v>144948</v>
      </c>
      <c r="B38077" s="3" t="s">
        <v>144949</v>
      </c>
      <c r="C38077" s="3" t="s">
        <v>145037</v>
      </c>
      <c r="D38077">
        <v>112</v>
      </c>
      <c r="E38077" s="3" t="s">
        <v>71923</v>
      </c>
      <c r="F38077" s="3" t="s">
        <v>145135</v>
      </c>
      <c r="G38077" s="3" t="s">
        <v>132018</v>
      </c>
      <c r="H38077" s="3" t="s">
        <v>71915</v>
      </c>
      <c r="I38077" s="3" t="s">
        <v>102764</v>
      </c>
    </row>
    <row r="38078" spans="1:9" x14ac:dyDescent="0.35">
      <c r="A38078" s="3" t="s">
        <v>144948</v>
      </c>
      <c r="B38078" s="3" t="s">
        <v>144949</v>
      </c>
      <c r="C38078" s="3" t="s">
        <v>145037</v>
      </c>
      <c r="D38078">
        <v>112</v>
      </c>
      <c r="E38078" s="3" t="s">
        <v>71923</v>
      </c>
      <c r="F38078" s="3" t="s">
        <v>145136</v>
      </c>
      <c r="G38078" s="3" t="s">
        <v>131973</v>
      </c>
      <c r="H38078" s="3" t="s">
        <v>71915</v>
      </c>
      <c r="I38078" s="3" t="s">
        <v>102764</v>
      </c>
    </row>
    <row r="38079" spans="1:9" x14ac:dyDescent="0.35">
      <c r="A38079" s="3" t="s">
        <v>144948</v>
      </c>
      <c r="B38079" s="3" t="s">
        <v>144949</v>
      </c>
      <c r="C38079" s="3" t="s">
        <v>145037</v>
      </c>
      <c r="D38079">
        <v>112</v>
      </c>
      <c r="E38079" s="3" t="s">
        <v>71923</v>
      </c>
      <c r="F38079" s="3" t="s">
        <v>145137</v>
      </c>
      <c r="G38079" s="3" t="s">
        <v>132024</v>
      </c>
      <c r="H38079" s="3" t="s">
        <v>71915</v>
      </c>
      <c r="I38079" s="3" t="s">
        <v>102764</v>
      </c>
    </row>
    <row r="38080" spans="1:9" x14ac:dyDescent="0.35">
      <c r="A38080" s="3" t="s">
        <v>144948</v>
      </c>
      <c r="B38080" s="3" t="s">
        <v>144949</v>
      </c>
      <c r="C38080" s="3" t="s">
        <v>71885</v>
      </c>
      <c r="E38080" s="3" t="s">
        <v>71885</v>
      </c>
      <c r="F38080" s="3" t="s">
        <v>145138</v>
      </c>
      <c r="G38080" s="3" t="s">
        <v>78325</v>
      </c>
      <c r="H38080" s="3" t="s">
        <v>71915</v>
      </c>
      <c r="I38080" s="3" t="s">
        <v>72093</v>
      </c>
    </row>
    <row r="38081" spans="1:9" x14ac:dyDescent="0.35">
      <c r="A38081" s="3" t="s">
        <v>144948</v>
      </c>
      <c r="B38081" s="3" t="s">
        <v>144949</v>
      </c>
      <c r="C38081" s="3" t="s">
        <v>145059</v>
      </c>
      <c r="D38081">
        <v>103</v>
      </c>
      <c r="E38081" s="3" t="s">
        <v>72106</v>
      </c>
      <c r="F38081" s="3" t="s">
        <v>145139</v>
      </c>
      <c r="G38081" s="3" t="s">
        <v>102228</v>
      </c>
      <c r="H38081" s="3" t="s">
        <v>71915</v>
      </c>
      <c r="I38081" s="3" t="s">
        <v>72093</v>
      </c>
    </row>
    <row r="38082" spans="1:9" x14ac:dyDescent="0.35">
      <c r="A38082" s="3" t="s">
        <v>144948</v>
      </c>
      <c r="B38082" s="3" t="s">
        <v>144949</v>
      </c>
      <c r="C38082" s="3" t="s">
        <v>145037</v>
      </c>
      <c r="D38082">
        <v>112</v>
      </c>
      <c r="E38082" s="3" t="s">
        <v>71923</v>
      </c>
      <c r="F38082" s="3" t="s">
        <v>145140</v>
      </c>
      <c r="G38082" s="3" t="s">
        <v>145141</v>
      </c>
      <c r="H38082" s="3" t="s">
        <v>71915</v>
      </c>
      <c r="I38082" s="3" t="s">
        <v>102764</v>
      </c>
    </row>
    <row r="38083" spans="1:9" x14ac:dyDescent="0.35">
      <c r="A38083" s="3" t="s">
        <v>144948</v>
      </c>
      <c r="B38083" s="3" t="s">
        <v>144949</v>
      </c>
      <c r="C38083" s="3" t="s">
        <v>145037</v>
      </c>
      <c r="D38083">
        <v>112</v>
      </c>
      <c r="E38083" s="3" t="s">
        <v>71923</v>
      </c>
      <c r="F38083" s="3" t="s">
        <v>145142</v>
      </c>
      <c r="G38083" s="3" t="s">
        <v>131996</v>
      </c>
      <c r="H38083" s="3" t="s">
        <v>71915</v>
      </c>
      <c r="I38083" s="3" t="s">
        <v>102764</v>
      </c>
    </row>
    <row r="38084" spans="1:9" x14ac:dyDescent="0.35">
      <c r="A38084" s="3" t="s">
        <v>144948</v>
      </c>
      <c r="B38084" s="3" t="s">
        <v>144949</v>
      </c>
      <c r="C38084" s="3" t="s">
        <v>145037</v>
      </c>
      <c r="D38084">
        <v>112</v>
      </c>
      <c r="E38084" s="3" t="s">
        <v>71923</v>
      </c>
      <c r="F38084" s="3" t="s">
        <v>145143</v>
      </c>
      <c r="G38084" s="3" t="s">
        <v>145144</v>
      </c>
      <c r="H38084" s="3" t="s">
        <v>71915</v>
      </c>
      <c r="I38084" s="3" t="s">
        <v>102764</v>
      </c>
    </row>
    <row r="38085" spans="1:9" x14ac:dyDescent="0.35">
      <c r="A38085" s="3" t="s">
        <v>144948</v>
      </c>
      <c r="B38085" s="3" t="s">
        <v>144949</v>
      </c>
      <c r="C38085" s="3" t="s">
        <v>144950</v>
      </c>
      <c r="D38085">
        <v>104</v>
      </c>
      <c r="E38085" s="3" t="s">
        <v>72048</v>
      </c>
      <c r="F38085" s="3" t="s">
        <v>145145</v>
      </c>
      <c r="G38085" s="3" t="s">
        <v>102810</v>
      </c>
      <c r="H38085" s="3" t="s">
        <v>71915</v>
      </c>
      <c r="I38085" s="3" t="s">
        <v>72093</v>
      </c>
    </row>
    <row r="38086" spans="1:9" x14ac:dyDescent="0.35">
      <c r="A38086" s="3" t="s">
        <v>144948</v>
      </c>
      <c r="B38086" s="3" t="s">
        <v>144949</v>
      </c>
      <c r="C38086" s="3" t="s">
        <v>145037</v>
      </c>
      <c r="D38086">
        <v>112</v>
      </c>
      <c r="E38086" s="3" t="s">
        <v>71923</v>
      </c>
      <c r="F38086" s="3" t="s">
        <v>145146</v>
      </c>
      <c r="G38086" s="3" t="s">
        <v>132002</v>
      </c>
      <c r="H38086" s="3" t="s">
        <v>71915</v>
      </c>
      <c r="I38086" s="3" t="s">
        <v>102764</v>
      </c>
    </row>
    <row r="38087" spans="1:9" x14ac:dyDescent="0.35">
      <c r="A38087" s="3" t="s">
        <v>144948</v>
      </c>
      <c r="B38087" s="3" t="s">
        <v>144949</v>
      </c>
      <c r="C38087" s="3" t="s">
        <v>71885</v>
      </c>
      <c r="E38087" s="3" t="s">
        <v>71885</v>
      </c>
      <c r="F38087" s="3" t="s">
        <v>145147</v>
      </c>
      <c r="G38087" s="3" t="s">
        <v>131773</v>
      </c>
      <c r="H38087" s="3" t="s">
        <v>71915</v>
      </c>
      <c r="I38087" s="3" t="s">
        <v>72093</v>
      </c>
    </row>
    <row r="38088" spans="1:9" x14ac:dyDescent="0.35">
      <c r="A38088" s="3" t="s">
        <v>144948</v>
      </c>
      <c r="B38088" s="3" t="s">
        <v>144949</v>
      </c>
      <c r="C38088" s="3" t="s">
        <v>71885</v>
      </c>
      <c r="E38088" s="3" t="s">
        <v>71885</v>
      </c>
      <c r="F38088" s="3" t="s">
        <v>145148</v>
      </c>
      <c r="G38088" s="3" t="s">
        <v>78321</v>
      </c>
      <c r="H38088" s="3" t="s">
        <v>71915</v>
      </c>
      <c r="I38088" s="3" t="s">
        <v>72093</v>
      </c>
    </row>
    <row r="38089" spans="1:9" x14ac:dyDescent="0.35">
      <c r="A38089" s="3" t="s">
        <v>144948</v>
      </c>
      <c r="B38089" s="3" t="s">
        <v>144949</v>
      </c>
      <c r="C38089" s="3" t="s">
        <v>145037</v>
      </c>
      <c r="D38089">
        <v>112</v>
      </c>
      <c r="E38089" s="3" t="s">
        <v>71923</v>
      </c>
      <c r="F38089" s="3" t="s">
        <v>145149</v>
      </c>
      <c r="G38089" s="3" t="s">
        <v>132054</v>
      </c>
      <c r="H38089" s="3" t="s">
        <v>71915</v>
      </c>
      <c r="I38089" s="3" t="s">
        <v>102764</v>
      </c>
    </row>
    <row r="38090" spans="1:9" x14ac:dyDescent="0.35">
      <c r="A38090" s="3" t="s">
        <v>144948</v>
      </c>
      <c r="B38090" s="3" t="s">
        <v>144949</v>
      </c>
      <c r="C38090" s="3" t="s">
        <v>145037</v>
      </c>
      <c r="D38090">
        <v>112</v>
      </c>
      <c r="E38090" s="3" t="s">
        <v>71923</v>
      </c>
      <c r="F38090" s="3" t="s">
        <v>145150</v>
      </c>
      <c r="G38090" s="3" t="s">
        <v>131982</v>
      </c>
      <c r="H38090" s="3" t="s">
        <v>71915</v>
      </c>
      <c r="I38090" s="3" t="s">
        <v>102764</v>
      </c>
    </row>
    <row r="38091" spans="1:9" x14ac:dyDescent="0.35">
      <c r="A38091" s="3" t="s">
        <v>144948</v>
      </c>
      <c r="B38091" s="3" t="s">
        <v>144949</v>
      </c>
      <c r="C38091" s="3" t="s">
        <v>145037</v>
      </c>
      <c r="D38091">
        <v>112</v>
      </c>
      <c r="E38091" s="3" t="s">
        <v>71923</v>
      </c>
      <c r="F38091" s="3" t="s">
        <v>145151</v>
      </c>
      <c r="G38091" s="3" t="s">
        <v>132048</v>
      </c>
      <c r="H38091" s="3" t="s">
        <v>71915</v>
      </c>
      <c r="I38091" s="3" t="s">
        <v>102764</v>
      </c>
    </row>
    <row r="38092" spans="1:9" x14ac:dyDescent="0.35">
      <c r="A38092" s="3" t="s">
        <v>144948</v>
      </c>
      <c r="B38092" s="3" t="s">
        <v>144949</v>
      </c>
      <c r="C38092" s="3" t="s">
        <v>145037</v>
      </c>
      <c r="D38092">
        <v>112</v>
      </c>
      <c r="E38092" s="3" t="s">
        <v>71923</v>
      </c>
      <c r="F38092" s="3" t="s">
        <v>145152</v>
      </c>
      <c r="G38092" s="3" t="s">
        <v>131990</v>
      </c>
      <c r="H38092" s="3" t="s">
        <v>71915</v>
      </c>
      <c r="I38092" s="3" t="s">
        <v>102764</v>
      </c>
    </row>
    <row r="38093" spans="1:9" x14ac:dyDescent="0.35">
      <c r="A38093" s="3" t="s">
        <v>144948</v>
      </c>
      <c r="B38093" s="3" t="s">
        <v>144949</v>
      </c>
      <c r="C38093" s="3" t="s">
        <v>145037</v>
      </c>
      <c r="D38093">
        <v>112</v>
      </c>
      <c r="E38093" s="3" t="s">
        <v>71923</v>
      </c>
      <c r="F38093" s="3" t="s">
        <v>145153</v>
      </c>
      <c r="G38093" s="3" t="s">
        <v>132040</v>
      </c>
      <c r="H38093" s="3" t="s">
        <v>71915</v>
      </c>
      <c r="I38093" s="3" t="s">
        <v>102764</v>
      </c>
    </row>
    <row r="38094" spans="1:9" x14ac:dyDescent="0.35">
      <c r="A38094" s="3" t="s">
        <v>144948</v>
      </c>
      <c r="B38094" s="3" t="s">
        <v>144949</v>
      </c>
      <c r="C38094" s="3" t="s">
        <v>145154</v>
      </c>
      <c r="D38094">
        <v>110</v>
      </c>
      <c r="E38094" s="3" t="s">
        <v>74740</v>
      </c>
      <c r="F38094" s="3" t="s">
        <v>145155</v>
      </c>
      <c r="G38094" s="3" t="s">
        <v>145156</v>
      </c>
      <c r="H38094" s="3" t="s">
        <v>71915</v>
      </c>
      <c r="I38094" s="3" t="s">
        <v>145157</v>
      </c>
    </row>
    <row r="38095" spans="1:9" x14ac:dyDescent="0.35">
      <c r="A38095" s="3" t="s">
        <v>144948</v>
      </c>
      <c r="B38095" s="3" t="s">
        <v>144949</v>
      </c>
      <c r="C38095" s="3" t="s">
        <v>144950</v>
      </c>
      <c r="D38095">
        <v>104</v>
      </c>
      <c r="E38095" s="3" t="s">
        <v>72048</v>
      </c>
      <c r="F38095" s="3" t="s">
        <v>145158</v>
      </c>
      <c r="G38095" s="3" t="s">
        <v>73773</v>
      </c>
      <c r="H38095" s="3" t="s">
        <v>71915</v>
      </c>
      <c r="I38095" s="3" t="s">
        <v>73774</v>
      </c>
    </row>
    <row r="38096" spans="1:9" x14ac:dyDescent="0.35">
      <c r="A38096" s="3" t="s">
        <v>144948</v>
      </c>
      <c r="B38096" s="3" t="s">
        <v>144949</v>
      </c>
      <c r="C38096" s="3" t="s">
        <v>145041</v>
      </c>
      <c r="D38096">
        <v>10317</v>
      </c>
      <c r="E38096" s="3" t="s">
        <v>72136</v>
      </c>
      <c r="F38096" s="3" t="s">
        <v>145159</v>
      </c>
      <c r="G38096" s="3" t="s">
        <v>145160</v>
      </c>
      <c r="H38096" s="3" t="s">
        <v>71915</v>
      </c>
      <c r="I38096" s="3" t="s">
        <v>72093</v>
      </c>
    </row>
    <row r="38097" spans="1:9" x14ac:dyDescent="0.35">
      <c r="A38097" s="3" t="s">
        <v>144948</v>
      </c>
      <c r="B38097" s="3" t="s">
        <v>144949</v>
      </c>
      <c r="C38097" s="3" t="s">
        <v>145154</v>
      </c>
      <c r="D38097">
        <v>110</v>
      </c>
      <c r="E38097" s="3" t="s">
        <v>74740</v>
      </c>
      <c r="F38097" s="3" t="s">
        <v>145161</v>
      </c>
      <c r="G38097" s="3" t="s">
        <v>145162</v>
      </c>
      <c r="H38097" s="3" t="s">
        <v>71915</v>
      </c>
      <c r="I38097" s="3" t="s">
        <v>145157</v>
      </c>
    </row>
    <row r="38098" spans="1:9" x14ac:dyDescent="0.35">
      <c r="A38098" s="3" t="s">
        <v>144948</v>
      </c>
      <c r="B38098" s="3" t="s">
        <v>144949</v>
      </c>
      <c r="C38098" s="3" t="s">
        <v>144950</v>
      </c>
      <c r="D38098">
        <v>104</v>
      </c>
      <c r="E38098" s="3" t="s">
        <v>72048</v>
      </c>
      <c r="F38098" s="3" t="s">
        <v>145163</v>
      </c>
      <c r="G38098" s="3" t="s">
        <v>99009</v>
      </c>
      <c r="H38098" s="3" t="s">
        <v>71915</v>
      </c>
      <c r="I38098" s="3" t="s">
        <v>72093</v>
      </c>
    </row>
    <row r="38099" spans="1:9" x14ac:dyDescent="0.35">
      <c r="A38099" s="3" t="s">
        <v>144948</v>
      </c>
      <c r="B38099" s="3" t="s">
        <v>144949</v>
      </c>
      <c r="C38099" s="3" t="s">
        <v>145154</v>
      </c>
      <c r="D38099">
        <v>110</v>
      </c>
      <c r="E38099" s="3" t="s">
        <v>74740</v>
      </c>
      <c r="F38099" s="3" t="s">
        <v>145164</v>
      </c>
      <c r="G38099" s="3" t="s">
        <v>145165</v>
      </c>
      <c r="H38099" s="3" t="s">
        <v>71915</v>
      </c>
      <c r="I38099" s="3" t="s">
        <v>145157</v>
      </c>
    </row>
    <row r="38100" spans="1:9" x14ac:dyDescent="0.35">
      <c r="A38100" s="3" t="s">
        <v>144948</v>
      </c>
      <c r="B38100" s="3" t="s">
        <v>144949</v>
      </c>
      <c r="C38100" s="3" t="s">
        <v>145037</v>
      </c>
      <c r="D38100">
        <v>112</v>
      </c>
      <c r="E38100" s="3" t="s">
        <v>71923</v>
      </c>
      <c r="F38100" s="3" t="s">
        <v>145166</v>
      </c>
      <c r="G38100" s="3" t="s">
        <v>132036</v>
      </c>
      <c r="H38100" s="3" t="s">
        <v>71915</v>
      </c>
      <c r="I38100" s="3" t="s">
        <v>102764</v>
      </c>
    </row>
    <row r="38101" spans="1:9" x14ac:dyDescent="0.35">
      <c r="A38101" s="3" t="s">
        <v>144948</v>
      </c>
      <c r="B38101" s="3" t="s">
        <v>144949</v>
      </c>
      <c r="C38101" s="3" t="s">
        <v>71885</v>
      </c>
      <c r="E38101" s="3" t="s">
        <v>71885</v>
      </c>
      <c r="F38101" s="3" t="s">
        <v>145167</v>
      </c>
      <c r="G38101" s="3" t="s">
        <v>145168</v>
      </c>
      <c r="H38101" s="3" t="s">
        <v>71915</v>
      </c>
      <c r="I38101" s="3" t="s">
        <v>145169</v>
      </c>
    </row>
    <row r="38102" spans="1:9" x14ac:dyDescent="0.35">
      <c r="A38102" s="3" t="s">
        <v>144948</v>
      </c>
      <c r="B38102" s="3" t="s">
        <v>144949</v>
      </c>
      <c r="C38102" s="3" t="s">
        <v>144972</v>
      </c>
      <c r="D38102">
        <v>10203</v>
      </c>
      <c r="E38102" s="3" t="s">
        <v>72061</v>
      </c>
      <c r="F38102" s="3" t="s">
        <v>145170</v>
      </c>
      <c r="G38102" s="3" t="s">
        <v>145171</v>
      </c>
      <c r="H38102" s="3" t="s">
        <v>71915</v>
      </c>
      <c r="I38102" s="3" t="s">
        <v>145172</v>
      </c>
    </row>
    <row r="38103" spans="1:9" x14ac:dyDescent="0.35">
      <c r="A38103" s="3" t="s">
        <v>144948</v>
      </c>
      <c r="B38103" s="3" t="s">
        <v>144949</v>
      </c>
      <c r="C38103" s="3" t="s">
        <v>145154</v>
      </c>
      <c r="D38103">
        <v>110</v>
      </c>
      <c r="E38103" s="3" t="s">
        <v>74740</v>
      </c>
      <c r="F38103" s="3" t="s">
        <v>145173</v>
      </c>
      <c r="G38103" s="3" t="s">
        <v>145174</v>
      </c>
      <c r="H38103" s="3" t="s">
        <v>71915</v>
      </c>
      <c r="I38103" s="3" t="s">
        <v>145157</v>
      </c>
    </row>
    <row r="38104" spans="1:9" x14ac:dyDescent="0.35">
      <c r="A38104" s="3" t="s">
        <v>144948</v>
      </c>
      <c r="B38104" s="3" t="s">
        <v>144949</v>
      </c>
      <c r="C38104" s="3" t="s">
        <v>145154</v>
      </c>
      <c r="D38104">
        <v>110</v>
      </c>
      <c r="E38104" s="3" t="s">
        <v>74740</v>
      </c>
      <c r="F38104" s="3" t="s">
        <v>145175</v>
      </c>
      <c r="G38104" s="3" t="s">
        <v>145176</v>
      </c>
      <c r="H38104" s="3" t="s">
        <v>71915</v>
      </c>
      <c r="I38104" s="3" t="s">
        <v>145157</v>
      </c>
    </row>
    <row r="38105" spans="1:9" x14ac:dyDescent="0.35">
      <c r="A38105" s="3" t="s">
        <v>144948</v>
      </c>
      <c r="B38105" s="3" t="s">
        <v>144949</v>
      </c>
      <c r="C38105" s="3" t="s">
        <v>144950</v>
      </c>
      <c r="D38105">
        <v>104</v>
      </c>
      <c r="E38105" s="3" t="s">
        <v>72048</v>
      </c>
      <c r="F38105" s="3" t="s">
        <v>145177</v>
      </c>
      <c r="G38105" s="3" t="s">
        <v>73770</v>
      </c>
      <c r="H38105" s="3" t="s">
        <v>71915</v>
      </c>
      <c r="I38105" s="3" t="s">
        <v>73771</v>
      </c>
    </row>
    <row r="38106" spans="1:9" x14ac:dyDescent="0.35">
      <c r="A38106" s="3" t="s">
        <v>144948</v>
      </c>
      <c r="B38106" s="3" t="s">
        <v>144949</v>
      </c>
      <c r="C38106" s="3" t="s">
        <v>145041</v>
      </c>
      <c r="D38106">
        <v>10317</v>
      </c>
      <c r="E38106" s="3" t="s">
        <v>72136</v>
      </c>
      <c r="F38106" s="3" t="s">
        <v>145178</v>
      </c>
      <c r="G38106" s="3" t="s">
        <v>145179</v>
      </c>
      <c r="H38106" s="3" t="s">
        <v>71915</v>
      </c>
      <c r="I38106" s="3" t="s">
        <v>72093</v>
      </c>
    </row>
    <row r="38107" spans="1:9" x14ac:dyDescent="0.35">
      <c r="A38107" s="3" t="s">
        <v>144948</v>
      </c>
      <c r="B38107" s="3" t="s">
        <v>144949</v>
      </c>
      <c r="C38107" s="3" t="s">
        <v>144950</v>
      </c>
      <c r="D38107">
        <v>104</v>
      </c>
      <c r="E38107" s="3" t="s">
        <v>72048</v>
      </c>
      <c r="F38107" s="3" t="s">
        <v>145180</v>
      </c>
      <c r="G38107" s="3" t="s">
        <v>73782</v>
      </c>
      <c r="H38107" s="3" t="s">
        <v>71915</v>
      </c>
      <c r="I38107" s="3" t="s">
        <v>73783</v>
      </c>
    </row>
    <row r="38108" spans="1:9" x14ac:dyDescent="0.35">
      <c r="A38108" s="3" t="s">
        <v>144948</v>
      </c>
      <c r="B38108" s="3" t="s">
        <v>144949</v>
      </c>
      <c r="C38108" s="3" t="s">
        <v>145041</v>
      </c>
      <c r="D38108">
        <v>10317</v>
      </c>
      <c r="E38108" s="3" t="s">
        <v>72136</v>
      </c>
      <c r="F38108" s="3" t="s">
        <v>145181</v>
      </c>
      <c r="G38108" s="3" t="s">
        <v>145182</v>
      </c>
      <c r="H38108" s="3" t="s">
        <v>71915</v>
      </c>
      <c r="I38108" s="3" t="s">
        <v>72093</v>
      </c>
    </row>
    <row r="38109" spans="1:9" x14ac:dyDescent="0.35">
      <c r="A38109" s="3" t="s">
        <v>144948</v>
      </c>
      <c r="B38109" s="3" t="s">
        <v>144949</v>
      </c>
      <c r="C38109" s="3" t="s">
        <v>144950</v>
      </c>
      <c r="D38109">
        <v>104</v>
      </c>
      <c r="E38109" s="3" t="s">
        <v>72048</v>
      </c>
      <c r="F38109" s="3" t="s">
        <v>145183</v>
      </c>
      <c r="G38109" s="3" t="s">
        <v>73776</v>
      </c>
      <c r="H38109" s="3" t="s">
        <v>71915</v>
      </c>
      <c r="I38109" s="3" t="s">
        <v>73777</v>
      </c>
    </row>
    <row r="38110" spans="1:9" x14ac:dyDescent="0.35">
      <c r="A38110" s="3" t="s">
        <v>144948</v>
      </c>
      <c r="B38110" s="3" t="s">
        <v>144949</v>
      </c>
      <c r="C38110" s="3" t="s">
        <v>144950</v>
      </c>
      <c r="D38110">
        <v>104</v>
      </c>
      <c r="E38110" s="3" t="s">
        <v>72048</v>
      </c>
      <c r="F38110" s="3" t="s">
        <v>145184</v>
      </c>
      <c r="G38110" s="3" t="s">
        <v>73779</v>
      </c>
      <c r="H38110" s="3" t="s">
        <v>71915</v>
      </c>
      <c r="I38110" s="3" t="s">
        <v>73780</v>
      </c>
    </row>
    <row r="38111" spans="1:9" x14ac:dyDescent="0.35">
      <c r="A38111" s="3" t="s">
        <v>144948</v>
      </c>
      <c r="B38111" s="3" t="s">
        <v>144949</v>
      </c>
      <c r="C38111" s="3" t="s">
        <v>144950</v>
      </c>
      <c r="D38111">
        <v>104</v>
      </c>
      <c r="E38111" s="3" t="s">
        <v>72048</v>
      </c>
      <c r="F38111" s="3" t="s">
        <v>145185</v>
      </c>
      <c r="G38111" s="3" t="s">
        <v>131855</v>
      </c>
      <c r="H38111" s="3" t="s">
        <v>71915</v>
      </c>
      <c r="I38111" s="3" t="s">
        <v>79301</v>
      </c>
    </row>
    <row r="38112" spans="1:9" x14ac:dyDescent="0.35">
      <c r="A38112" s="3" t="s">
        <v>144948</v>
      </c>
      <c r="B38112" s="3" t="s">
        <v>144949</v>
      </c>
      <c r="C38112" s="3" t="s">
        <v>145154</v>
      </c>
      <c r="D38112">
        <v>110</v>
      </c>
      <c r="E38112" s="3" t="s">
        <v>74740</v>
      </c>
      <c r="F38112" s="3" t="s">
        <v>145186</v>
      </c>
      <c r="G38112" s="3" t="s">
        <v>145187</v>
      </c>
      <c r="H38112" s="3" t="s">
        <v>71915</v>
      </c>
      <c r="I38112" s="3" t="s">
        <v>145157</v>
      </c>
    </row>
    <row r="38113" spans="1:9" x14ac:dyDescent="0.35">
      <c r="A38113" s="3" t="s">
        <v>144948</v>
      </c>
      <c r="B38113" s="3" t="s">
        <v>144949</v>
      </c>
      <c r="C38113" s="3" t="s">
        <v>144950</v>
      </c>
      <c r="D38113">
        <v>104</v>
      </c>
      <c r="E38113" s="3" t="s">
        <v>72048</v>
      </c>
      <c r="F38113" s="3" t="s">
        <v>145188</v>
      </c>
      <c r="G38113" s="3" t="s">
        <v>131828</v>
      </c>
      <c r="H38113" s="3" t="s">
        <v>71915</v>
      </c>
      <c r="I38113" s="3" t="s">
        <v>79301</v>
      </c>
    </row>
    <row r="38114" spans="1:9" x14ac:dyDescent="0.35">
      <c r="A38114" s="3" t="s">
        <v>144948</v>
      </c>
      <c r="B38114" s="3" t="s">
        <v>144949</v>
      </c>
      <c r="C38114" s="3" t="s">
        <v>144950</v>
      </c>
      <c r="D38114">
        <v>104</v>
      </c>
      <c r="E38114" s="3" t="s">
        <v>72048</v>
      </c>
      <c r="F38114" s="3" t="s">
        <v>145189</v>
      </c>
      <c r="G38114" s="3" t="s">
        <v>102831</v>
      </c>
      <c r="H38114" s="3" t="s">
        <v>71915</v>
      </c>
      <c r="I38114" s="3" t="s">
        <v>73756</v>
      </c>
    </row>
    <row r="38115" spans="1:9" x14ac:dyDescent="0.35">
      <c r="A38115" s="3" t="s">
        <v>144948</v>
      </c>
      <c r="B38115" s="3" t="s">
        <v>144949</v>
      </c>
      <c r="C38115" s="3" t="s">
        <v>144950</v>
      </c>
      <c r="D38115">
        <v>104</v>
      </c>
      <c r="E38115" s="3" t="s">
        <v>72048</v>
      </c>
      <c r="F38115" s="3" t="s">
        <v>145190</v>
      </c>
      <c r="G38115" s="3" t="s">
        <v>73758</v>
      </c>
      <c r="H38115" s="3" t="s">
        <v>71915</v>
      </c>
      <c r="I38115" s="3" t="s">
        <v>79842</v>
      </c>
    </row>
    <row r="38116" spans="1:9" x14ac:dyDescent="0.35">
      <c r="A38116" s="3" t="s">
        <v>144948</v>
      </c>
      <c r="B38116" s="3" t="s">
        <v>144949</v>
      </c>
      <c r="C38116" s="3" t="s">
        <v>144950</v>
      </c>
      <c r="D38116">
        <v>104</v>
      </c>
      <c r="E38116" s="3" t="s">
        <v>72048</v>
      </c>
      <c r="F38116" s="3" t="s">
        <v>145191</v>
      </c>
      <c r="G38116" s="3" t="s">
        <v>131862</v>
      </c>
      <c r="H38116" s="3" t="s">
        <v>71915</v>
      </c>
      <c r="I38116" s="3" t="s">
        <v>79301</v>
      </c>
    </row>
    <row r="38117" spans="1:9" x14ac:dyDescent="0.35">
      <c r="A38117" s="3" t="s">
        <v>144948</v>
      </c>
      <c r="B38117" s="3" t="s">
        <v>144949</v>
      </c>
      <c r="C38117" s="3" t="s">
        <v>145041</v>
      </c>
      <c r="D38117">
        <v>10317</v>
      </c>
      <c r="E38117" s="3" t="s">
        <v>72136</v>
      </c>
      <c r="F38117" s="3" t="s">
        <v>145192</v>
      </c>
      <c r="G38117" s="3" t="s">
        <v>145193</v>
      </c>
      <c r="H38117" s="3" t="s">
        <v>71915</v>
      </c>
      <c r="I38117" s="3" t="s">
        <v>72093</v>
      </c>
    </row>
    <row r="38118" spans="1:9" x14ac:dyDescent="0.35">
      <c r="A38118" s="3" t="s">
        <v>144948</v>
      </c>
      <c r="B38118" s="3" t="s">
        <v>144949</v>
      </c>
      <c r="C38118" s="3" t="s">
        <v>145041</v>
      </c>
      <c r="D38118">
        <v>10317</v>
      </c>
      <c r="E38118" s="3" t="s">
        <v>72136</v>
      </c>
      <c r="F38118" s="3" t="s">
        <v>145194</v>
      </c>
      <c r="G38118" s="3" t="s">
        <v>107702</v>
      </c>
      <c r="H38118" s="3" t="s">
        <v>71915</v>
      </c>
      <c r="I38118" s="3" t="s">
        <v>72093</v>
      </c>
    </row>
    <row r="38119" spans="1:9" x14ac:dyDescent="0.35">
      <c r="A38119" s="3" t="s">
        <v>144948</v>
      </c>
      <c r="B38119" s="3" t="s">
        <v>144949</v>
      </c>
      <c r="C38119" s="3" t="s">
        <v>144972</v>
      </c>
      <c r="D38119">
        <v>10203</v>
      </c>
      <c r="E38119" s="3" t="s">
        <v>72061</v>
      </c>
      <c r="F38119" s="3" t="s">
        <v>145195</v>
      </c>
      <c r="G38119" s="3" t="s">
        <v>92157</v>
      </c>
      <c r="H38119" s="3" t="s">
        <v>71915</v>
      </c>
      <c r="I38119" s="3" t="s">
        <v>92129</v>
      </c>
    </row>
    <row r="38120" spans="1:9" x14ac:dyDescent="0.35">
      <c r="A38120" s="3" t="s">
        <v>144948</v>
      </c>
      <c r="B38120" s="3" t="s">
        <v>144949</v>
      </c>
      <c r="C38120" s="3" t="s">
        <v>144950</v>
      </c>
      <c r="D38120">
        <v>104</v>
      </c>
      <c r="E38120" s="3" t="s">
        <v>72048</v>
      </c>
      <c r="F38120" s="3" t="s">
        <v>145196</v>
      </c>
      <c r="G38120" s="3" t="s">
        <v>131739</v>
      </c>
      <c r="H38120" s="3" t="s">
        <v>71915</v>
      </c>
      <c r="I38120" s="3" t="s">
        <v>79301</v>
      </c>
    </row>
    <row r="38121" spans="1:9" x14ac:dyDescent="0.35">
      <c r="A38121" s="3" t="s">
        <v>144948</v>
      </c>
      <c r="B38121" s="3" t="s">
        <v>144949</v>
      </c>
      <c r="C38121" s="3" t="s">
        <v>144950</v>
      </c>
      <c r="D38121">
        <v>104</v>
      </c>
      <c r="E38121" s="3" t="s">
        <v>72048</v>
      </c>
      <c r="F38121" s="3" t="s">
        <v>145197</v>
      </c>
      <c r="G38121" s="3" t="s">
        <v>73752</v>
      </c>
      <c r="H38121" s="3" t="s">
        <v>71915</v>
      </c>
      <c r="I38121" s="3" t="s">
        <v>79842</v>
      </c>
    </row>
    <row r="38122" spans="1:9" x14ac:dyDescent="0.35">
      <c r="A38122" s="3" t="s">
        <v>144948</v>
      </c>
      <c r="B38122" s="3" t="s">
        <v>144949</v>
      </c>
      <c r="C38122" s="3" t="s">
        <v>145041</v>
      </c>
      <c r="D38122">
        <v>10317</v>
      </c>
      <c r="E38122" s="3" t="s">
        <v>72136</v>
      </c>
      <c r="F38122" s="3" t="s">
        <v>145198</v>
      </c>
      <c r="G38122" s="3" t="s">
        <v>145199</v>
      </c>
      <c r="H38122" s="3" t="s">
        <v>71915</v>
      </c>
      <c r="I38122" s="3" t="s">
        <v>72093</v>
      </c>
    </row>
    <row r="38123" spans="1:9" x14ac:dyDescent="0.35">
      <c r="A38123" s="3" t="s">
        <v>144948</v>
      </c>
      <c r="B38123" s="3" t="s">
        <v>144949</v>
      </c>
      <c r="C38123" s="3" t="s">
        <v>145154</v>
      </c>
      <c r="D38123">
        <v>110</v>
      </c>
      <c r="E38123" s="3" t="s">
        <v>74740</v>
      </c>
      <c r="F38123" s="3" t="s">
        <v>145200</v>
      </c>
      <c r="G38123" s="3" t="s">
        <v>145201</v>
      </c>
      <c r="H38123" s="3" t="s">
        <v>71915</v>
      </c>
      <c r="I38123" s="3" t="s">
        <v>145157</v>
      </c>
    </row>
    <row r="38124" spans="1:9" x14ac:dyDescent="0.35">
      <c r="A38124" s="3" t="s">
        <v>144948</v>
      </c>
      <c r="B38124" s="3" t="s">
        <v>144949</v>
      </c>
      <c r="C38124" s="3" t="s">
        <v>145202</v>
      </c>
      <c r="D38124">
        <v>10704</v>
      </c>
      <c r="E38124" s="3" t="s">
        <v>72077</v>
      </c>
      <c r="F38124" s="3" t="s">
        <v>145203</v>
      </c>
      <c r="G38124" s="3" t="s">
        <v>145204</v>
      </c>
      <c r="H38124" s="3" t="s">
        <v>71915</v>
      </c>
      <c r="I38124" s="3" t="s">
        <v>72093</v>
      </c>
    </row>
    <row r="38125" spans="1:9" x14ac:dyDescent="0.35">
      <c r="A38125" s="3" t="s">
        <v>144948</v>
      </c>
      <c r="B38125" s="3" t="s">
        <v>144949</v>
      </c>
      <c r="C38125" s="3" t="s">
        <v>145041</v>
      </c>
      <c r="D38125">
        <v>10317</v>
      </c>
      <c r="E38125" s="3" t="s">
        <v>72136</v>
      </c>
      <c r="F38125" s="3" t="s">
        <v>145205</v>
      </c>
      <c r="G38125" s="3" t="s">
        <v>145206</v>
      </c>
      <c r="H38125" s="3" t="s">
        <v>71915</v>
      </c>
      <c r="I38125" s="3" t="s">
        <v>72093</v>
      </c>
    </row>
    <row r="38126" spans="1:9" x14ac:dyDescent="0.35">
      <c r="A38126" s="3" t="s">
        <v>144948</v>
      </c>
      <c r="B38126" s="3" t="s">
        <v>144949</v>
      </c>
      <c r="C38126" s="3" t="s">
        <v>144972</v>
      </c>
      <c r="D38126">
        <v>10203</v>
      </c>
      <c r="E38126" s="3" t="s">
        <v>72061</v>
      </c>
      <c r="F38126" s="3" t="s">
        <v>145207</v>
      </c>
      <c r="G38126" s="3" t="s">
        <v>105312</v>
      </c>
      <c r="H38126" s="3" t="s">
        <v>71915</v>
      </c>
      <c r="I38126" s="3" t="s">
        <v>72093</v>
      </c>
    </row>
    <row r="38127" spans="1:9" x14ac:dyDescent="0.35">
      <c r="A38127" s="3" t="s">
        <v>144948</v>
      </c>
      <c r="B38127" s="3" t="s">
        <v>144949</v>
      </c>
      <c r="C38127" s="3" t="s">
        <v>144950</v>
      </c>
      <c r="D38127">
        <v>104</v>
      </c>
      <c r="E38127" s="3" t="s">
        <v>72048</v>
      </c>
      <c r="F38127" s="3" t="s">
        <v>145208</v>
      </c>
      <c r="G38127" s="3" t="s">
        <v>73761</v>
      </c>
      <c r="H38127" s="3" t="s">
        <v>71915</v>
      </c>
      <c r="I38127" s="3" t="s">
        <v>73762</v>
      </c>
    </row>
    <row r="38128" spans="1:9" x14ac:dyDescent="0.35">
      <c r="A38128" s="3" t="s">
        <v>144948</v>
      </c>
      <c r="B38128" s="3" t="s">
        <v>144949</v>
      </c>
      <c r="C38128" s="3" t="s">
        <v>144950</v>
      </c>
      <c r="D38128">
        <v>104</v>
      </c>
      <c r="E38128" s="3" t="s">
        <v>72048</v>
      </c>
      <c r="F38128" s="3" t="s">
        <v>145209</v>
      </c>
      <c r="G38128" s="3" t="s">
        <v>131741</v>
      </c>
      <c r="H38128" s="3" t="s">
        <v>71915</v>
      </c>
      <c r="I38128" s="3" t="s">
        <v>79301</v>
      </c>
    </row>
    <row r="38129" spans="1:9" x14ac:dyDescent="0.35">
      <c r="A38129" s="3" t="s">
        <v>144948</v>
      </c>
      <c r="B38129" s="3" t="s">
        <v>144949</v>
      </c>
      <c r="C38129" s="3" t="s">
        <v>145202</v>
      </c>
      <c r="D38129">
        <v>10704</v>
      </c>
      <c r="E38129" s="3" t="s">
        <v>72077</v>
      </c>
      <c r="F38129" s="3" t="s">
        <v>145210</v>
      </c>
      <c r="G38129" s="3" t="s">
        <v>145211</v>
      </c>
      <c r="H38129" s="3" t="s">
        <v>71915</v>
      </c>
      <c r="I38129" s="3" t="s">
        <v>72093</v>
      </c>
    </row>
    <row r="38130" spans="1:9" x14ac:dyDescent="0.35">
      <c r="A38130" s="3" t="s">
        <v>144948</v>
      </c>
      <c r="B38130" s="3" t="s">
        <v>144949</v>
      </c>
      <c r="C38130" s="3" t="s">
        <v>144972</v>
      </c>
      <c r="D38130">
        <v>10203</v>
      </c>
      <c r="E38130" s="3" t="s">
        <v>72061</v>
      </c>
      <c r="F38130" s="3" t="s">
        <v>145212</v>
      </c>
      <c r="G38130" s="3" t="s">
        <v>145213</v>
      </c>
      <c r="H38130" s="3" t="s">
        <v>71915</v>
      </c>
      <c r="I38130" s="3" t="s">
        <v>72093</v>
      </c>
    </row>
    <row r="38131" spans="1:9" x14ac:dyDescent="0.35">
      <c r="A38131" s="3" t="s">
        <v>144948</v>
      </c>
      <c r="B38131" s="3" t="s">
        <v>144949</v>
      </c>
      <c r="C38131" s="3" t="s">
        <v>144950</v>
      </c>
      <c r="D38131">
        <v>104</v>
      </c>
      <c r="E38131" s="3" t="s">
        <v>72048</v>
      </c>
      <c r="F38131" s="3" t="s">
        <v>145214</v>
      </c>
      <c r="G38131" s="3" t="s">
        <v>131804</v>
      </c>
      <c r="H38131" s="3" t="s">
        <v>71915</v>
      </c>
      <c r="I38131" s="3" t="s">
        <v>79301</v>
      </c>
    </row>
    <row r="38132" spans="1:9" x14ac:dyDescent="0.35">
      <c r="A38132" s="3" t="s">
        <v>144948</v>
      </c>
      <c r="B38132" s="3" t="s">
        <v>144949</v>
      </c>
      <c r="C38132" s="3" t="s">
        <v>144950</v>
      </c>
      <c r="D38132">
        <v>104</v>
      </c>
      <c r="E38132" s="3" t="s">
        <v>72048</v>
      </c>
      <c r="F38132" s="3" t="s">
        <v>145215</v>
      </c>
      <c r="G38132" s="3" t="s">
        <v>73764</v>
      </c>
      <c r="H38132" s="3" t="s">
        <v>71915</v>
      </c>
      <c r="I38132" s="3" t="s">
        <v>73765</v>
      </c>
    </row>
    <row r="38133" spans="1:9" x14ac:dyDescent="0.35">
      <c r="A38133" s="3" t="s">
        <v>144948</v>
      </c>
      <c r="B38133" s="3" t="s">
        <v>144949</v>
      </c>
      <c r="C38133" s="3" t="s">
        <v>145041</v>
      </c>
      <c r="D38133">
        <v>10317</v>
      </c>
      <c r="E38133" s="3" t="s">
        <v>72136</v>
      </c>
      <c r="F38133" s="3" t="s">
        <v>145216</v>
      </c>
      <c r="G38133" s="3" t="s">
        <v>145217</v>
      </c>
      <c r="H38133" s="3" t="s">
        <v>71915</v>
      </c>
      <c r="I38133" s="3" t="s">
        <v>72093</v>
      </c>
    </row>
    <row r="38134" spans="1:9" x14ac:dyDescent="0.35">
      <c r="A38134" s="3" t="s">
        <v>144948</v>
      </c>
      <c r="B38134" s="3" t="s">
        <v>144949</v>
      </c>
      <c r="C38134" s="3" t="s">
        <v>144972</v>
      </c>
      <c r="D38134">
        <v>10203</v>
      </c>
      <c r="E38134" s="3" t="s">
        <v>72061</v>
      </c>
      <c r="F38134" s="3" t="s">
        <v>145218</v>
      </c>
      <c r="G38134" s="3" t="s">
        <v>145219</v>
      </c>
      <c r="H38134" s="3" t="s">
        <v>71915</v>
      </c>
      <c r="I38134" s="3" t="s">
        <v>105292</v>
      </c>
    </row>
    <row r="38135" spans="1:9" x14ac:dyDescent="0.35">
      <c r="A38135" s="3" t="s">
        <v>144948</v>
      </c>
      <c r="B38135" s="3" t="s">
        <v>144949</v>
      </c>
      <c r="C38135" s="3" t="s">
        <v>145154</v>
      </c>
      <c r="D38135">
        <v>110</v>
      </c>
      <c r="E38135" s="3" t="s">
        <v>74740</v>
      </c>
      <c r="F38135" s="3" t="s">
        <v>145220</v>
      </c>
      <c r="G38135" s="3" t="s">
        <v>145221</v>
      </c>
      <c r="H38135" s="3" t="s">
        <v>71915</v>
      </c>
      <c r="I38135" s="3" t="s">
        <v>93544</v>
      </c>
    </row>
    <row r="38136" spans="1:9" x14ac:dyDescent="0.35">
      <c r="A38136" s="3" t="s">
        <v>144948</v>
      </c>
      <c r="B38136" s="3" t="s">
        <v>144949</v>
      </c>
      <c r="C38136" s="3" t="s">
        <v>145222</v>
      </c>
      <c r="D38136">
        <v>10703</v>
      </c>
      <c r="E38136" s="3" t="s">
        <v>72702</v>
      </c>
      <c r="F38136" s="3" t="s">
        <v>145223</v>
      </c>
      <c r="G38136" s="3" t="s">
        <v>131953</v>
      </c>
      <c r="H38136" s="3" t="s">
        <v>71915</v>
      </c>
      <c r="I38136" s="3" t="s">
        <v>131954</v>
      </c>
    </row>
    <row r="38137" spans="1:9" x14ac:dyDescent="0.35">
      <c r="A38137" s="3" t="s">
        <v>144948</v>
      </c>
      <c r="B38137" s="3" t="s">
        <v>144949</v>
      </c>
      <c r="C38137" s="3" t="s">
        <v>145224</v>
      </c>
      <c r="D38137">
        <v>10605</v>
      </c>
      <c r="E38137" s="3" t="s">
        <v>73284</v>
      </c>
      <c r="F38137" s="3" t="s">
        <v>145225</v>
      </c>
      <c r="G38137" s="3" t="s">
        <v>104753</v>
      </c>
      <c r="H38137" s="3" t="s">
        <v>71915</v>
      </c>
      <c r="I38137" s="3" t="s">
        <v>131849</v>
      </c>
    </row>
    <row r="38138" spans="1:9" x14ac:dyDescent="0.35">
      <c r="A38138" s="3" t="s">
        <v>144948</v>
      </c>
      <c r="B38138" s="3" t="s">
        <v>144949</v>
      </c>
      <c r="C38138" s="3" t="s">
        <v>145226</v>
      </c>
      <c r="D38138">
        <v>10901</v>
      </c>
      <c r="E38138" s="3" t="s">
        <v>71898</v>
      </c>
      <c r="F38138" s="3" t="s">
        <v>145227</v>
      </c>
      <c r="G38138" s="3" t="s">
        <v>145228</v>
      </c>
      <c r="H38138" s="3" t="s">
        <v>71884</v>
      </c>
      <c r="I38138" s="3" t="s">
        <v>71885</v>
      </c>
    </row>
    <row r="38139" spans="1:9" x14ac:dyDescent="0.35">
      <c r="A38139" s="3" t="s">
        <v>144948</v>
      </c>
      <c r="B38139" s="3" t="s">
        <v>144949</v>
      </c>
      <c r="C38139" s="3" t="s">
        <v>144972</v>
      </c>
      <c r="D38139">
        <v>10203</v>
      </c>
      <c r="E38139" s="3" t="s">
        <v>72061</v>
      </c>
      <c r="F38139" s="3" t="s">
        <v>145229</v>
      </c>
      <c r="G38139" s="3" t="s">
        <v>145230</v>
      </c>
      <c r="H38139" s="3" t="s">
        <v>71915</v>
      </c>
      <c r="I38139" s="3" t="s">
        <v>105292</v>
      </c>
    </row>
    <row r="38140" spans="1:9" x14ac:dyDescent="0.35">
      <c r="A38140" s="3" t="s">
        <v>144948</v>
      </c>
      <c r="B38140" s="3" t="s">
        <v>144949</v>
      </c>
      <c r="C38140" s="3" t="s">
        <v>145226</v>
      </c>
      <c r="D38140">
        <v>10901</v>
      </c>
      <c r="E38140" s="3" t="s">
        <v>71898</v>
      </c>
      <c r="F38140" s="3" t="s">
        <v>145231</v>
      </c>
      <c r="G38140" s="3" t="s">
        <v>145232</v>
      </c>
      <c r="H38140" s="3" t="s">
        <v>71915</v>
      </c>
      <c r="I38140" s="3" t="s">
        <v>145233</v>
      </c>
    </row>
    <row r="38141" spans="1:9" x14ac:dyDescent="0.35">
      <c r="A38141" s="3" t="s">
        <v>144948</v>
      </c>
      <c r="B38141" s="3" t="s">
        <v>144949</v>
      </c>
      <c r="C38141" s="3" t="s">
        <v>144972</v>
      </c>
      <c r="D38141">
        <v>10203</v>
      </c>
      <c r="E38141" s="3" t="s">
        <v>72061</v>
      </c>
      <c r="F38141" s="3" t="s">
        <v>145234</v>
      </c>
      <c r="G38141" s="3" t="s">
        <v>145235</v>
      </c>
      <c r="H38141" s="3" t="s">
        <v>71915</v>
      </c>
      <c r="I38141" s="3" t="s">
        <v>105292</v>
      </c>
    </row>
    <row r="38142" spans="1:9" x14ac:dyDescent="0.35">
      <c r="A38142" s="3" t="s">
        <v>144948</v>
      </c>
      <c r="B38142" s="3" t="s">
        <v>144949</v>
      </c>
      <c r="C38142" s="3" t="s">
        <v>71885</v>
      </c>
      <c r="E38142" s="3" t="s">
        <v>71885</v>
      </c>
      <c r="F38142" s="3" t="s">
        <v>145236</v>
      </c>
      <c r="G38142" s="3" t="s">
        <v>72781</v>
      </c>
      <c r="H38142" s="3" t="s">
        <v>71970</v>
      </c>
      <c r="I38142" s="3" t="s">
        <v>71885</v>
      </c>
    </row>
    <row r="38143" spans="1:9" x14ac:dyDescent="0.35">
      <c r="A38143" s="3" t="s">
        <v>144948</v>
      </c>
      <c r="B38143" s="3" t="s">
        <v>144949</v>
      </c>
      <c r="C38143" s="3" t="s">
        <v>145237</v>
      </c>
      <c r="D38143">
        <v>10903</v>
      </c>
      <c r="E38143" s="3" t="s">
        <v>71881</v>
      </c>
      <c r="F38143" s="3" t="s">
        <v>145238</v>
      </c>
      <c r="G38143" s="3" t="s">
        <v>145239</v>
      </c>
      <c r="H38143" s="3" t="s">
        <v>71890</v>
      </c>
      <c r="I38143" s="3" t="s">
        <v>71885</v>
      </c>
    </row>
    <row r="38144" spans="1:9" x14ac:dyDescent="0.35">
      <c r="A38144" s="3" t="s">
        <v>144948</v>
      </c>
      <c r="B38144" s="3" t="s">
        <v>144949</v>
      </c>
      <c r="C38144" s="3" t="s">
        <v>145226</v>
      </c>
      <c r="D38144">
        <v>10901</v>
      </c>
      <c r="E38144" s="3" t="s">
        <v>71898</v>
      </c>
      <c r="F38144" s="3" t="s">
        <v>145240</v>
      </c>
      <c r="G38144" s="3" t="s">
        <v>145241</v>
      </c>
      <c r="H38144" s="3" t="s">
        <v>71915</v>
      </c>
      <c r="I38144" s="3" t="s">
        <v>131821</v>
      </c>
    </row>
    <row r="38145" spans="1:9" x14ac:dyDescent="0.35">
      <c r="A38145" s="3" t="s">
        <v>144948</v>
      </c>
      <c r="B38145" s="3" t="s">
        <v>144949</v>
      </c>
      <c r="C38145" s="3" t="s">
        <v>145226</v>
      </c>
      <c r="D38145">
        <v>10901</v>
      </c>
      <c r="E38145" s="3" t="s">
        <v>71898</v>
      </c>
      <c r="F38145" s="3" t="s">
        <v>145242</v>
      </c>
      <c r="G38145" s="3" t="s">
        <v>145243</v>
      </c>
      <c r="H38145" s="3" t="s">
        <v>71890</v>
      </c>
      <c r="I38145" s="3" t="s">
        <v>71885</v>
      </c>
    </row>
    <row r="38146" spans="1:9" x14ac:dyDescent="0.35">
      <c r="A38146" s="3" t="s">
        <v>144948</v>
      </c>
      <c r="B38146" s="3" t="s">
        <v>144949</v>
      </c>
      <c r="C38146" s="3" t="s">
        <v>145226</v>
      </c>
      <c r="D38146">
        <v>10901</v>
      </c>
      <c r="E38146" s="3" t="s">
        <v>71898</v>
      </c>
      <c r="F38146" s="3" t="s">
        <v>145244</v>
      </c>
      <c r="G38146" s="3" t="s">
        <v>145245</v>
      </c>
      <c r="H38146" s="3" t="s">
        <v>71890</v>
      </c>
      <c r="I38146" s="3" t="s">
        <v>71885</v>
      </c>
    </row>
    <row r="38147" spans="1:9" x14ac:dyDescent="0.35">
      <c r="A38147" s="3" t="s">
        <v>144948</v>
      </c>
      <c r="B38147" s="3" t="s">
        <v>144949</v>
      </c>
      <c r="C38147" s="3" t="s">
        <v>145226</v>
      </c>
      <c r="D38147">
        <v>10901</v>
      </c>
      <c r="E38147" s="3" t="s">
        <v>71898</v>
      </c>
      <c r="F38147" s="3" t="s">
        <v>145246</v>
      </c>
      <c r="G38147" s="3" t="s">
        <v>145247</v>
      </c>
      <c r="H38147" s="3" t="s">
        <v>71970</v>
      </c>
      <c r="I38147" s="3" t="s">
        <v>71885</v>
      </c>
    </row>
    <row r="38148" spans="1:9" x14ac:dyDescent="0.35">
      <c r="A38148" s="3" t="s">
        <v>144948</v>
      </c>
      <c r="B38148" s="3" t="s">
        <v>144949</v>
      </c>
      <c r="C38148" s="3" t="s">
        <v>145202</v>
      </c>
      <c r="D38148">
        <v>10704</v>
      </c>
      <c r="E38148" s="3" t="s">
        <v>72077</v>
      </c>
      <c r="F38148" s="3" t="s">
        <v>145248</v>
      </c>
      <c r="G38148" s="3" t="s">
        <v>131908</v>
      </c>
      <c r="H38148" s="3" t="s">
        <v>71915</v>
      </c>
      <c r="I38148" s="3" t="s">
        <v>72093</v>
      </c>
    </row>
    <row r="38149" spans="1:9" x14ac:dyDescent="0.35">
      <c r="A38149" s="3" t="s">
        <v>144948</v>
      </c>
      <c r="B38149" s="3" t="s">
        <v>144949</v>
      </c>
      <c r="C38149" s="3" t="s">
        <v>145249</v>
      </c>
      <c r="D38149">
        <v>10201</v>
      </c>
      <c r="E38149" s="3" t="s">
        <v>72625</v>
      </c>
      <c r="F38149" s="3" t="s">
        <v>145250</v>
      </c>
      <c r="G38149" s="3" t="s">
        <v>131987</v>
      </c>
      <c r="H38149" s="3" t="s">
        <v>71890</v>
      </c>
      <c r="I38149" s="3" t="s">
        <v>71885</v>
      </c>
    </row>
    <row r="38150" spans="1:9" x14ac:dyDescent="0.35">
      <c r="A38150" s="3" t="s">
        <v>144948</v>
      </c>
      <c r="B38150" s="3" t="s">
        <v>144949</v>
      </c>
      <c r="C38150" s="3" t="s">
        <v>145154</v>
      </c>
      <c r="D38150">
        <v>110</v>
      </c>
      <c r="E38150" s="3" t="s">
        <v>74740</v>
      </c>
      <c r="F38150" s="3" t="s">
        <v>145251</v>
      </c>
      <c r="G38150" s="3" t="s">
        <v>145252</v>
      </c>
      <c r="H38150" s="3" t="s">
        <v>71915</v>
      </c>
      <c r="I38150" s="3" t="s">
        <v>93544</v>
      </c>
    </row>
    <row r="38151" spans="1:9" x14ac:dyDescent="0.35">
      <c r="A38151" s="3" t="s">
        <v>144948</v>
      </c>
      <c r="B38151" s="3" t="s">
        <v>144949</v>
      </c>
      <c r="C38151" s="3" t="s">
        <v>145226</v>
      </c>
      <c r="D38151">
        <v>10901</v>
      </c>
      <c r="E38151" s="3" t="s">
        <v>71898</v>
      </c>
      <c r="F38151" s="3" t="s">
        <v>145253</v>
      </c>
      <c r="G38151" s="3" t="s">
        <v>145254</v>
      </c>
      <c r="H38151" s="3" t="s">
        <v>71884</v>
      </c>
      <c r="I38151" s="3" t="s">
        <v>71885</v>
      </c>
    </row>
    <row r="38152" spans="1:9" x14ac:dyDescent="0.35">
      <c r="A38152" s="3" t="s">
        <v>144948</v>
      </c>
      <c r="B38152" s="3" t="s">
        <v>144949</v>
      </c>
      <c r="C38152" s="3" t="s">
        <v>71885</v>
      </c>
      <c r="E38152" s="3" t="s">
        <v>71885</v>
      </c>
      <c r="F38152" s="3" t="s">
        <v>145255</v>
      </c>
      <c r="G38152" s="3" t="s">
        <v>145256</v>
      </c>
      <c r="H38152" s="3" t="s">
        <v>71884</v>
      </c>
      <c r="I38152" s="3" t="s">
        <v>71885</v>
      </c>
    </row>
    <row r="38153" spans="1:9" x14ac:dyDescent="0.35">
      <c r="A38153" s="3" t="s">
        <v>144948</v>
      </c>
      <c r="B38153" s="3" t="s">
        <v>144949</v>
      </c>
      <c r="C38153" s="3" t="s">
        <v>71885</v>
      </c>
      <c r="E38153" s="3" t="s">
        <v>71885</v>
      </c>
      <c r="F38153" s="3" t="s">
        <v>145257</v>
      </c>
      <c r="G38153" s="3" t="s">
        <v>131927</v>
      </c>
      <c r="H38153" s="3" t="s">
        <v>71915</v>
      </c>
      <c r="I38153" s="3" t="s">
        <v>72093</v>
      </c>
    </row>
    <row r="38154" spans="1:9" x14ac:dyDescent="0.35">
      <c r="A38154" s="3" t="s">
        <v>144948</v>
      </c>
      <c r="B38154" s="3" t="s">
        <v>144949</v>
      </c>
      <c r="C38154" s="3" t="s">
        <v>145226</v>
      </c>
      <c r="D38154">
        <v>10901</v>
      </c>
      <c r="E38154" s="3" t="s">
        <v>71898</v>
      </c>
      <c r="F38154" s="3" t="s">
        <v>145258</v>
      </c>
      <c r="G38154" s="3" t="s">
        <v>145259</v>
      </c>
      <c r="H38154" s="3" t="s">
        <v>71890</v>
      </c>
      <c r="I38154" s="3" t="s">
        <v>71885</v>
      </c>
    </row>
    <row r="38155" spans="1:9" x14ac:dyDescent="0.35">
      <c r="A38155" s="3" t="s">
        <v>144948</v>
      </c>
      <c r="B38155" s="3" t="s">
        <v>144949</v>
      </c>
      <c r="C38155" s="3" t="s">
        <v>145226</v>
      </c>
      <c r="D38155">
        <v>10901</v>
      </c>
      <c r="E38155" s="3" t="s">
        <v>71898</v>
      </c>
      <c r="F38155" s="3" t="s">
        <v>145260</v>
      </c>
      <c r="G38155" s="3" t="s">
        <v>145261</v>
      </c>
      <c r="H38155" s="3" t="s">
        <v>71890</v>
      </c>
      <c r="I38155" s="3" t="s">
        <v>71885</v>
      </c>
    </row>
    <row r="38156" spans="1:9" x14ac:dyDescent="0.35">
      <c r="A38156" s="3" t="s">
        <v>144948</v>
      </c>
      <c r="B38156" s="3" t="s">
        <v>144949</v>
      </c>
      <c r="C38156" s="3" t="s">
        <v>145154</v>
      </c>
      <c r="D38156">
        <v>110</v>
      </c>
      <c r="E38156" s="3" t="s">
        <v>74740</v>
      </c>
      <c r="F38156" s="3" t="s">
        <v>145262</v>
      </c>
      <c r="G38156" s="3" t="s">
        <v>145263</v>
      </c>
      <c r="H38156" s="3" t="s">
        <v>71915</v>
      </c>
      <c r="I38156" s="3" t="s">
        <v>93544</v>
      </c>
    </row>
    <row r="38157" spans="1:9" x14ac:dyDescent="0.35">
      <c r="A38157" s="3" t="s">
        <v>144948</v>
      </c>
      <c r="B38157" s="3" t="s">
        <v>144949</v>
      </c>
      <c r="C38157" s="3" t="s">
        <v>145226</v>
      </c>
      <c r="D38157">
        <v>10901</v>
      </c>
      <c r="E38157" s="3" t="s">
        <v>71898</v>
      </c>
      <c r="F38157" s="3" t="s">
        <v>145264</v>
      </c>
      <c r="G38157" s="3" t="s">
        <v>145265</v>
      </c>
      <c r="H38157" s="3" t="s">
        <v>71970</v>
      </c>
      <c r="I38157" s="3" t="s">
        <v>71885</v>
      </c>
    </row>
    <row r="38158" spans="1:9" x14ac:dyDescent="0.35">
      <c r="A38158" s="3" t="s">
        <v>144948</v>
      </c>
      <c r="B38158" s="3" t="s">
        <v>144949</v>
      </c>
      <c r="C38158" s="3" t="s">
        <v>145266</v>
      </c>
      <c r="D38158">
        <v>10504</v>
      </c>
      <c r="E38158" s="3" t="s">
        <v>72271</v>
      </c>
      <c r="F38158" s="3" t="s">
        <v>145267</v>
      </c>
      <c r="G38158" s="3" t="s">
        <v>131842</v>
      </c>
      <c r="H38158" s="3" t="s">
        <v>71915</v>
      </c>
      <c r="I38158" s="3" t="s">
        <v>72093</v>
      </c>
    </row>
    <row r="38159" spans="1:9" x14ac:dyDescent="0.35">
      <c r="A38159" s="3" t="s">
        <v>144948</v>
      </c>
      <c r="B38159" s="3" t="s">
        <v>144949</v>
      </c>
      <c r="C38159" s="3" t="s">
        <v>144972</v>
      </c>
      <c r="D38159">
        <v>10203</v>
      </c>
      <c r="E38159" s="3" t="s">
        <v>72061</v>
      </c>
      <c r="F38159" s="3" t="s">
        <v>145268</v>
      </c>
      <c r="G38159" s="3" t="s">
        <v>105304</v>
      </c>
      <c r="H38159" s="3" t="s">
        <v>71915</v>
      </c>
      <c r="I38159" s="3" t="s">
        <v>72093</v>
      </c>
    </row>
    <row r="38160" spans="1:9" x14ac:dyDescent="0.35">
      <c r="A38160" s="3" t="s">
        <v>144948</v>
      </c>
      <c r="B38160" s="3" t="s">
        <v>144949</v>
      </c>
      <c r="C38160" s="3" t="s">
        <v>145226</v>
      </c>
      <c r="D38160">
        <v>10901</v>
      </c>
      <c r="E38160" s="3" t="s">
        <v>71898</v>
      </c>
      <c r="F38160" s="3" t="s">
        <v>145269</v>
      </c>
      <c r="G38160" s="3" t="s">
        <v>145270</v>
      </c>
      <c r="H38160" s="3" t="s">
        <v>71970</v>
      </c>
      <c r="I38160" s="3" t="s">
        <v>71885</v>
      </c>
    </row>
    <row r="38161" spans="1:9" x14ac:dyDescent="0.35">
      <c r="A38161" s="3" t="s">
        <v>144948</v>
      </c>
      <c r="B38161" s="3" t="s">
        <v>144949</v>
      </c>
      <c r="C38161" s="3" t="s">
        <v>145226</v>
      </c>
      <c r="D38161">
        <v>10901</v>
      </c>
      <c r="E38161" s="3" t="s">
        <v>71898</v>
      </c>
      <c r="F38161" s="3" t="s">
        <v>145271</v>
      </c>
      <c r="G38161" s="3" t="s">
        <v>145272</v>
      </c>
      <c r="H38161" s="3" t="s">
        <v>71915</v>
      </c>
      <c r="I38161" s="3" t="s">
        <v>131821</v>
      </c>
    </row>
    <row r="38162" spans="1:9" x14ac:dyDescent="0.35">
      <c r="A38162" s="3" t="s">
        <v>144948</v>
      </c>
      <c r="B38162" s="3" t="s">
        <v>144949</v>
      </c>
      <c r="C38162" s="3" t="s">
        <v>145226</v>
      </c>
      <c r="D38162">
        <v>10901</v>
      </c>
      <c r="E38162" s="3" t="s">
        <v>71898</v>
      </c>
      <c r="F38162" s="3" t="s">
        <v>145273</v>
      </c>
      <c r="G38162" s="3" t="s">
        <v>145274</v>
      </c>
      <c r="H38162" s="3" t="s">
        <v>71970</v>
      </c>
      <c r="I38162" s="3" t="s">
        <v>71885</v>
      </c>
    </row>
    <row r="38163" spans="1:9" x14ac:dyDescent="0.35">
      <c r="A38163" s="3" t="s">
        <v>144948</v>
      </c>
      <c r="B38163" s="3" t="s">
        <v>144949</v>
      </c>
      <c r="C38163" s="3" t="s">
        <v>145275</v>
      </c>
      <c r="D38163">
        <v>10904</v>
      </c>
      <c r="E38163" s="3" t="s">
        <v>73339</v>
      </c>
      <c r="F38163" s="3" t="s">
        <v>145276</v>
      </c>
      <c r="G38163" s="3" t="s">
        <v>145277</v>
      </c>
      <c r="H38163" s="3" t="s">
        <v>71915</v>
      </c>
      <c r="I38163" s="3" t="s">
        <v>145278</v>
      </c>
    </row>
    <row r="38164" spans="1:9" x14ac:dyDescent="0.35">
      <c r="A38164" s="3" t="s">
        <v>144948</v>
      </c>
      <c r="B38164" s="3" t="s">
        <v>144949</v>
      </c>
      <c r="C38164" s="3" t="s">
        <v>145226</v>
      </c>
      <c r="D38164">
        <v>10901</v>
      </c>
      <c r="E38164" s="3" t="s">
        <v>71898</v>
      </c>
      <c r="F38164" s="3" t="s">
        <v>145279</v>
      </c>
      <c r="G38164" s="3" t="s">
        <v>145280</v>
      </c>
      <c r="H38164" s="3" t="s">
        <v>71915</v>
      </c>
      <c r="I38164" s="3" t="s">
        <v>72093</v>
      </c>
    </row>
    <row r="38165" spans="1:9" x14ac:dyDescent="0.35">
      <c r="A38165" s="3" t="s">
        <v>144948</v>
      </c>
      <c r="B38165" s="3" t="s">
        <v>144949</v>
      </c>
      <c r="C38165" s="3" t="s">
        <v>145281</v>
      </c>
      <c r="D38165">
        <v>10906</v>
      </c>
      <c r="E38165" s="3" t="s">
        <v>73414</v>
      </c>
      <c r="F38165" s="3" t="s">
        <v>145282</v>
      </c>
      <c r="G38165" s="3" t="s">
        <v>145283</v>
      </c>
      <c r="H38165" s="3" t="s">
        <v>71915</v>
      </c>
      <c r="I38165" s="3" t="s">
        <v>145284</v>
      </c>
    </row>
    <row r="38166" spans="1:9" x14ac:dyDescent="0.35">
      <c r="A38166" s="3" t="s">
        <v>144948</v>
      </c>
      <c r="B38166" s="3" t="s">
        <v>144949</v>
      </c>
      <c r="C38166" s="3" t="s">
        <v>145249</v>
      </c>
      <c r="D38166">
        <v>10201</v>
      </c>
      <c r="E38166" s="3" t="s">
        <v>72625</v>
      </c>
      <c r="F38166" s="3" t="s">
        <v>145285</v>
      </c>
      <c r="G38166" s="3" t="s">
        <v>131984</v>
      </c>
      <c r="H38166" s="3" t="s">
        <v>71915</v>
      </c>
      <c r="I38166" s="3" t="s">
        <v>145286</v>
      </c>
    </row>
    <row r="38167" spans="1:9" x14ac:dyDescent="0.35">
      <c r="A38167" s="3" t="s">
        <v>144948</v>
      </c>
      <c r="B38167" s="3" t="s">
        <v>144949</v>
      </c>
      <c r="C38167" s="3" t="s">
        <v>145226</v>
      </c>
      <c r="D38167">
        <v>10901</v>
      </c>
      <c r="E38167" s="3" t="s">
        <v>71898</v>
      </c>
      <c r="F38167" s="3" t="s">
        <v>145287</v>
      </c>
      <c r="G38167" s="3" t="s">
        <v>145288</v>
      </c>
      <c r="H38167" s="3" t="s">
        <v>71915</v>
      </c>
      <c r="I38167" s="3" t="s">
        <v>145233</v>
      </c>
    </row>
    <row r="38168" spans="1:9" x14ac:dyDescent="0.35">
      <c r="A38168" s="3" t="s">
        <v>144948</v>
      </c>
      <c r="B38168" s="3" t="s">
        <v>144949</v>
      </c>
      <c r="C38168" s="3" t="s">
        <v>145031</v>
      </c>
      <c r="D38168">
        <v>10702</v>
      </c>
      <c r="E38168" s="3" t="s">
        <v>72770</v>
      </c>
      <c r="F38168" s="3" t="s">
        <v>145289</v>
      </c>
      <c r="G38168" s="3" t="s">
        <v>145290</v>
      </c>
      <c r="H38168" s="3" t="s">
        <v>71890</v>
      </c>
      <c r="I38168" s="3" t="s">
        <v>71885</v>
      </c>
    </row>
    <row r="38169" spans="1:9" x14ac:dyDescent="0.35">
      <c r="A38169" s="3" t="s">
        <v>144948</v>
      </c>
      <c r="B38169" s="3" t="s">
        <v>144949</v>
      </c>
      <c r="C38169" s="3" t="s">
        <v>145226</v>
      </c>
      <c r="D38169">
        <v>10901</v>
      </c>
      <c r="E38169" s="3" t="s">
        <v>71898</v>
      </c>
      <c r="F38169" s="3" t="s">
        <v>145291</v>
      </c>
      <c r="G38169" s="3" t="s">
        <v>145292</v>
      </c>
      <c r="H38169" s="3" t="s">
        <v>71890</v>
      </c>
      <c r="I38169" s="3" t="s">
        <v>71885</v>
      </c>
    </row>
    <row r="38170" spans="1:9" x14ac:dyDescent="0.35">
      <c r="A38170" s="3" t="s">
        <v>144948</v>
      </c>
      <c r="B38170" s="3" t="s">
        <v>144949</v>
      </c>
      <c r="C38170" s="3" t="s">
        <v>145226</v>
      </c>
      <c r="D38170">
        <v>10901</v>
      </c>
      <c r="E38170" s="3" t="s">
        <v>71898</v>
      </c>
      <c r="F38170" s="3" t="s">
        <v>145293</v>
      </c>
      <c r="G38170" s="3" t="s">
        <v>131835</v>
      </c>
      <c r="H38170" s="3" t="s">
        <v>71915</v>
      </c>
      <c r="I38170" s="3" t="s">
        <v>131836</v>
      </c>
    </row>
    <row r="38171" spans="1:9" x14ac:dyDescent="0.35">
      <c r="A38171" s="3" t="s">
        <v>144948</v>
      </c>
      <c r="B38171" s="3" t="s">
        <v>144949</v>
      </c>
      <c r="C38171" s="3" t="s">
        <v>145226</v>
      </c>
      <c r="D38171">
        <v>10901</v>
      </c>
      <c r="E38171" s="3" t="s">
        <v>71898</v>
      </c>
      <c r="F38171" s="3" t="s">
        <v>145294</v>
      </c>
      <c r="G38171" s="3" t="s">
        <v>145295</v>
      </c>
      <c r="H38171" s="3" t="s">
        <v>71890</v>
      </c>
      <c r="I38171" s="3" t="s">
        <v>71885</v>
      </c>
    </row>
    <row r="38172" spans="1:9" x14ac:dyDescent="0.35">
      <c r="A38172" s="3" t="s">
        <v>144948</v>
      </c>
      <c r="B38172" s="3" t="s">
        <v>144949</v>
      </c>
      <c r="C38172" s="3" t="s">
        <v>145226</v>
      </c>
      <c r="D38172">
        <v>10901</v>
      </c>
      <c r="E38172" s="3" t="s">
        <v>71898</v>
      </c>
      <c r="F38172" s="3" t="s">
        <v>145296</v>
      </c>
      <c r="G38172" s="3" t="s">
        <v>145297</v>
      </c>
      <c r="H38172" s="3" t="s">
        <v>71890</v>
      </c>
      <c r="I38172" s="3" t="s">
        <v>71885</v>
      </c>
    </row>
    <row r="38173" spans="1:9" x14ac:dyDescent="0.35">
      <c r="A38173" s="3" t="s">
        <v>144948</v>
      </c>
      <c r="B38173" s="3" t="s">
        <v>144949</v>
      </c>
      <c r="C38173" s="3" t="s">
        <v>145298</v>
      </c>
      <c r="D38173">
        <v>107</v>
      </c>
      <c r="E38173" s="3" t="s">
        <v>72371</v>
      </c>
      <c r="F38173" s="3" t="s">
        <v>145299</v>
      </c>
      <c r="G38173" s="3" t="s">
        <v>79787</v>
      </c>
      <c r="H38173" s="3" t="s">
        <v>71915</v>
      </c>
      <c r="I38173" s="3" t="s">
        <v>131871</v>
      </c>
    </row>
    <row r="38174" spans="1:9" x14ac:dyDescent="0.35">
      <c r="A38174" s="3" t="s">
        <v>144948</v>
      </c>
      <c r="B38174" s="3" t="s">
        <v>144949</v>
      </c>
      <c r="C38174" s="3" t="s">
        <v>145154</v>
      </c>
      <c r="D38174">
        <v>110</v>
      </c>
      <c r="E38174" s="3" t="s">
        <v>74740</v>
      </c>
      <c r="F38174" s="3" t="s">
        <v>145300</v>
      </c>
      <c r="G38174" s="3" t="s">
        <v>145301</v>
      </c>
      <c r="H38174" s="3" t="s">
        <v>71915</v>
      </c>
      <c r="I38174" s="3" t="s">
        <v>93544</v>
      </c>
    </row>
    <row r="38175" spans="1:9" x14ac:dyDescent="0.35">
      <c r="A38175" s="3" t="s">
        <v>144948</v>
      </c>
      <c r="B38175" s="3" t="s">
        <v>144949</v>
      </c>
      <c r="C38175" s="3" t="s">
        <v>145275</v>
      </c>
      <c r="D38175">
        <v>10904</v>
      </c>
      <c r="E38175" s="3" t="s">
        <v>73339</v>
      </c>
      <c r="F38175" s="3" t="s">
        <v>145302</v>
      </c>
      <c r="G38175" s="3" t="s">
        <v>145303</v>
      </c>
      <c r="H38175" s="3" t="s">
        <v>71915</v>
      </c>
      <c r="I38175" s="3" t="s">
        <v>145304</v>
      </c>
    </row>
    <row r="38176" spans="1:9" x14ac:dyDescent="0.35">
      <c r="A38176" s="3" t="s">
        <v>144948</v>
      </c>
      <c r="B38176" s="3" t="s">
        <v>144949</v>
      </c>
      <c r="C38176" s="3" t="s">
        <v>145226</v>
      </c>
      <c r="D38176">
        <v>10901</v>
      </c>
      <c r="E38176" s="3" t="s">
        <v>71898</v>
      </c>
      <c r="F38176" s="3" t="s">
        <v>145305</v>
      </c>
      <c r="G38176" s="3" t="s">
        <v>145306</v>
      </c>
      <c r="H38176" s="3" t="s">
        <v>71915</v>
      </c>
      <c r="I38176" s="3" t="s">
        <v>72093</v>
      </c>
    </row>
    <row r="38177" spans="1:9" x14ac:dyDescent="0.35">
      <c r="A38177" s="3" t="s">
        <v>144948</v>
      </c>
      <c r="B38177" s="3" t="s">
        <v>144949</v>
      </c>
      <c r="C38177" s="3" t="s">
        <v>145281</v>
      </c>
      <c r="D38177">
        <v>10906</v>
      </c>
      <c r="E38177" s="3" t="s">
        <v>73414</v>
      </c>
      <c r="F38177" s="3" t="s">
        <v>145307</v>
      </c>
      <c r="G38177" s="3" t="s">
        <v>145308</v>
      </c>
      <c r="H38177" s="3" t="s">
        <v>71915</v>
      </c>
      <c r="I38177" s="3" t="s">
        <v>145309</v>
      </c>
    </row>
    <row r="38178" spans="1:9" x14ac:dyDescent="0.35">
      <c r="A38178" s="3" t="s">
        <v>144948</v>
      </c>
      <c r="B38178" s="3" t="s">
        <v>144949</v>
      </c>
      <c r="C38178" s="3" t="s">
        <v>145298</v>
      </c>
      <c r="D38178">
        <v>107</v>
      </c>
      <c r="E38178" s="3" t="s">
        <v>72371</v>
      </c>
      <c r="F38178" s="3" t="s">
        <v>145310</v>
      </c>
      <c r="G38178" s="3" t="s">
        <v>145311</v>
      </c>
      <c r="H38178" s="3" t="s">
        <v>71915</v>
      </c>
      <c r="I38178" s="3" t="s">
        <v>72093</v>
      </c>
    </row>
    <row r="38179" spans="1:9" x14ac:dyDescent="0.35">
      <c r="A38179" s="3" t="s">
        <v>144948</v>
      </c>
      <c r="B38179" s="3" t="s">
        <v>144949</v>
      </c>
      <c r="C38179" s="3" t="s">
        <v>145281</v>
      </c>
      <c r="D38179">
        <v>10906</v>
      </c>
      <c r="E38179" s="3" t="s">
        <v>73414</v>
      </c>
      <c r="F38179" s="3" t="s">
        <v>145312</v>
      </c>
      <c r="G38179" s="3" t="s">
        <v>145313</v>
      </c>
      <c r="H38179" s="3" t="s">
        <v>71915</v>
      </c>
      <c r="I38179" s="3" t="s">
        <v>145314</v>
      </c>
    </row>
    <row r="38180" spans="1:9" x14ac:dyDescent="0.35">
      <c r="A38180" s="3" t="s">
        <v>144948</v>
      </c>
      <c r="B38180" s="3" t="s">
        <v>144949</v>
      </c>
      <c r="C38180" s="3" t="s">
        <v>145298</v>
      </c>
      <c r="D38180">
        <v>107</v>
      </c>
      <c r="E38180" s="3" t="s">
        <v>72371</v>
      </c>
      <c r="F38180" s="3" t="s">
        <v>145315</v>
      </c>
      <c r="G38180" s="3" t="s">
        <v>79376</v>
      </c>
      <c r="H38180" s="3" t="s">
        <v>71915</v>
      </c>
      <c r="I38180" s="3" t="s">
        <v>131871</v>
      </c>
    </row>
    <row r="38181" spans="1:9" x14ac:dyDescent="0.35">
      <c r="A38181" s="3" t="s">
        <v>144948</v>
      </c>
      <c r="B38181" s="3" t="s">
        <v>144949</v>
      </c>
      <c r="C38181" s="3" t="s">
        <v>145298</v>
      </c>
      <c r="D38181">
        <v>107</v>
      </c>
      <c r="E38181" s="3" t="s">
        <v>72371</v>
      </c>
      <c r="F38181" s="3" t="s">
        <v>145316</v>
      </c>
      <c r="G38181" s="3" t="s">
        <v>91196</v>
      </c>
      <c r="H38181" s="3" t="s">
        <v>71915</v>
      </c>
      <c r="I38181" s="3" t="s">
        <v>131871</v>
      </c>
    </row>
    <row r="38182" spans="1:9" x14ac:dyDescent="0.35">
      <c r="A38182" s="3" t="s">
        <v>144948</v>
      </c>
      <c r="B38182" s="3" t="s">
        <v>144949</v>
      </c>
      <c r="C38182" s="3" t="s">
        <v>145298</v>
      </c>
      <c r="D38182">
        <v>107</v>
      </c>
      <c r="E38182" s="3" t="s">
        <v>72371</v>
      </c>
      <c r="F38182" s="3" t="s">
        <v>145317</v>
      </c>
      <c r="G38182" s="3" t="s">
        <v>79620</v>
      </c>
      <c r="H38182" s="3" t="s">
        <v>71915</v>
      </c>
      <c r="I38182" s="3" t="s">
        <v>131871</v>
      </c>
    </row>
    <row r="38183" spans="1:9" x14ac:dyDescent="0.35">
      <c r="A38183" s="3" t="s">
        <v>144948</v>
      </c>
      <c r="B38183" s="3" t="s">
        <v>144949</v>
      </c>
      <c r="C38183" s="3" t="s">
        <v>145237</v>
      </c>
      <c r="D38183">
        <v>10903</v>
      </c>
      <c r="E38183" s="3" t="s">
        <v>71881</v>
      </c>
      <c r="F38183" s="3" t="s">
        <v>145318</v>
      </c>
      <c r="G38183" s="3" t="s">
        <v>145319</v>
      </c>
      <c r="H38183" s="3" t="s">
        <v>71915</v>
      </c>
      <c r="I38183" s="3" t="s">
        <v>145320</v>
      </c>
    </row>
    <row r="38184" spans="1:9" x14ac:dyDescent="0.35">
      <c r="A38184" s="3" t="s">
        <v>144948</v>
      </c>
      <c r="B38184" s="3" t="s">
        <v>144949</v>
      </c>
      <c r="C38184" s="3" t="s">
        <v>145281</v>
      </c>
      <c r="D38184">
        <v>10906</v>
      </c>
      <c r="E38184" s="3" t="s">
        <v>73414</v>
      </c>
      <c r="F38184" s="3" t="s">
        <v>145321</v>
      </c>
      <c r="G38184" s="3" t="s">
        <v>145322</v>
      </c>
      <c r="H38184" s="3" t="s">
        <v>71915</v>
      </c>
      <c r="I38184" s="3" t="s">
        <v>145323</v>
      </c>
    </row>
    <row r="38185" spans="1:9" x14ac:dyDescent="0.35">
      <c r="A38185" s="3" t="s">
        <v>144948</v>
      </c>
      <c r="B38185" s="3" t="s">
        <v>144949</v>
      </c>
      <c r="C38185" s="3" t="s">
        <v>145298</v>
      </c>
      <c r="D38185">
        <v>107</v>
      </c>
      <c r="E38185" s="3" t="s">
        <v>72371</v>
      </c>
      <c r="F38185" s="3" t="s">
        <v>145324</v>
      </c>
      <c r="G38185" s="3" t="s">
        <v>79258</v>
      </c>
      <c r="H38185" s="3" t="s">
        <v>71915</v>
      </c>
      <c r="I38185" s="3" t="s">
        <v>131871</v>
      </c>
    </row>
    <row r="38186" spans="1:9" x14ac:dyDescent="0.35">
      <c r="A38186" s="3" t="s">
        <v>144948</v>
      </c>
      <c r="B38186" s="3" t="s">
        <v>144949</v>
      </c>
      <c r="C38186" s="3" t="s">
        <v>145298</v>
      </c>
      <c r="D38186">
        <v>107</v>
      </c>
      <c r="E38186" s="3" t="s">
        <v>72371</v>
      </c>
      <c r="F38186" s="3" t="s">
        <v>145325</v>
      </c>
      <c r="G38186" s="3" t="s">
        <v>91395</v>
      </c>
      <c r="H38186" s="3" t="s">
        <v>71915</v>
      </c>
      <c r="I38186" s="3" t="s">
        <v>131871</v>
      </c>
    </row>
    <row r="38187" spans="1:9" x14ac:dyDescent="0.35">
      <c r="A38187" s="3" t="s">
        <v>144948</v>
      </c>
      <c r="B38187" s="3" t="s">
        <v>144949</v>
      </c>
      <c r="C38187" s="3" t="s">
        <v>145275</v>
      </c>
      <c r="D38187">
        <v>10904</v>
      </c>
      <c r="E38187" s="3" t="s">
        <v>73339</v>
      </c>
      <c r="F38187" s="3" t="s">
        <v>145326</v>
      </c>
      <c r="G38187" s="3" t="s">
        <v>145327</v>
      </c>
      <c r="H38187" s="3" t="s">
        <v>71915</v>
      </c>
      <c r="I38187" s="3" t="s">
        <v>145328</v>
      </c>
    </row>
    <row r="38188" spans="1:9" x14ac:dyDescent="0.35">
      <c r="A38188" s="3" t="s">
        <v>144948</v>
      </c>
      <c r="B38188" s="3" t="s">
        <v>144949</v>
      </c>
      <c r="C38188" s="3" t="s">
        <v>71885</v>
      </c>
      <c r="E38188" s="3" t="s">
        <v>71885</v>
      </c>
      <c r="F38188" s="3" t="s">
        <v>145329</v>
      </c>
      <c r="G38188" s="3" t="s">
        <v>131944</v>
      </c>
      <c r="H38188" s="3" t="s">
        <v>71915</v>
      </c>
      <c r="I38188" s="3" t="s">
        <v>72093</v>
      </c>
    </row>
    <row r="38189" spans="1:9" x14ac:dyDescent="0.35">
      <c r="A38189" s="3" t="s">
        <v>144948</v>
      </c>
      <c r="B38189" s="3" t="s">
        <v>144949</v>
      </c>
      <c r="C38189" s="3" t="s">
        <v>145298</v>
      </c>
      <c r="D38189">
        <v>107</v>
      </c>
      <c r="E38189" s="3" t="s">
        <v>72371</v>
      </c>
      <c r="F38189" s="3" t="s">
        <v>145330</v>
      </c>
      <c r="G38189" s="3" t="s">
        <v>79434</v>
      </c>
      <c r="H38189" s="3" t="s">
        <v>71915</v>
      </c>
      <c r="I38189" s="3" t="s">
        <v>131871</v>
      </c>
    </row>
    <row r="38190" spans="1:9" x14ac:dyDescent="0.35">
      <c r="A38190" s="3" t="s">
        <v>144948</v>
      </c>
      <c r="B38190" s="3" t="s">
        <v>144949</v>
      </c>
      <c r="C38190" s="3" t="s">
        <v>145281</v>
      </c>
      <c r="D38190">
        <v>10906</v>
      </c>
      <c r="E38190" s="3" t="s">
        <v>73414</v>
      </c>
      <c r="F38190" s="3" t="s">
        <v>145331</v>
      </c>
      <c r="G38190" s="3" t="s">
        <v>145332</v>
      </c>
      <c r="H38190" s="3" t="s">
        <v>71915</v>
      </c>
      <c r="I38190" s="3" t="s">
        <v>145333</v>
      </c>
    </row>
    <row r="38191" spans="1:9" x14ac:dyDescent="0.35">
      <c r="A38191" s="3" t="s">
        <v>144948</v>
      </c>
      <c r="B38191" s="3" t="s">
        <v>144949</v>
      </c>
      <c r="C38191" s="3" t="s">
        <v>145275</v>
      </c>
      <c r="D38191">
        <v>10904</v>
      </c>
      <c r="E38191" s="3" t="s">
        <v>73339</v>
      </c>
      <c r="F38191" s="3" t="s">
        <v>145334</v>
      </c>
      <c r="G38191" s="3" t="s">
        <v>145335</v>
      </c>
      <c r="H38191" s="3" t="s">
        <v>71915</v>
      </c>
      <c r="I38191" s="3" t="s">
        <v>145336</v>
      </c>
    </row>
    <row r="38192" spans="1:9" x14ac:dyDescent="0.35">
      <c r="A38192" s="3" t="s">
        <v>144948</v>
      </c>
      <c r="B38192" s="3" t="s">
        <v>144949</v>
      </c>
      <c r="C38192" s="3" t="s">
        <v>145298</v>
      </c>
      <c r="D38192">
        <v>107</v>
      </c>
      <c r="E38192" s="3" t="s">
        <v>72371</v>
      </c>
      <c r="F38192" s="3" t="s">
        <v>145337</v>
      </c>
      <c r="G38192" s="3" t="s">
        <v>79715</v>
      </c>
      <c r="H38192" s="3" t="s">
        <v>71915</v>
      </c>
      <c r="I38192" s="3" t="s">
        <v>131871</v>
      </c>
    </row>
    <row r="38193" spans="1:9" x14ac:dyDescent="0.35">
      <c r="A38193" s="3" t="s">
        <v>144948</v>
      </c>
      <c r="B38193" s="3" t="s">
        <v>144949</v>
      </c>
      <c r="C38193" s="3" t="s">
        <v>145275</v>
      </c>
      <c r="D38193">
        <v>10904</v>
      </c>
      <c r="E38193" s="3" t="s">
        <v>73339</v>
      </c>
      <c r="F38193" s="3" t="s">
        <v>145338</v>
      </c>
      <c r="G38193" s="3" t="s">
        <v>145339</v>
      </c>
      <c r="H38193" s="3" t="s">
        <v>71915</v>
      </c>
      <c r="I38193" s="3" t="s">
        <v>145340</v>
      </c>
    </row>
    <row r="38194" spans="1:9" x14ac:dyDescent="0.35">
      <c r="A38194" s="3" t="s">
        <v>144948</v>
      </c>
      <c r="B38194" s="3" t="s">
        <v>144949</v>
      </c>
      <c r="C38194" s="3" t="s">
        <v>145298</v>
      </c>
      <c r="D38194">
        <v>107</v>
      </c>
      <c r="E38194" s="3" t="s">
        <v>72371</v>
      </c>
      <c r="F38194" s="3" t="s">
        <v>145341</v>
      </c>
      <c r="G38194" s="3" t="s">
        <v>79772</v>
      </c>
      <c r="H38194" s="3" t="s">
        <v>71915</v>
      </c>
      <c r="I38194" s="3" t="s">
        <v>131871</v>
      </c>
    </row>
    <row r="38195" spans="1:9" x14ac:dyDescent="0.35">
      <c r="A38195" s="3" t="s">
        <v>144948</v>
      </c>
      <c r="B38195" s="3" t="s">
        <v>144949</v>
      </c>
      <c r="C38195" s="3" t="s">
        <v>144968</v>
      </c>
      <c r="D38195">
        <v>10602</v>
      </c>
      <c r="E38195" s="3" t="s">
        <v>73362</v>
      </c>
      <c r="F38195" s="3" t="s">
        <v>145342</v>
      </c>
      <c r="G38195" s="3" t="s">
        <v>132058</v>
      </c>
      <c r="H38195" s="3" t="s">
        <v>71884</v>
      </c>
      <c r="I38195" s="3" t="s">
        <v>71885</v>
      </c>
    </row>
    <row r="38196" spans="1:9" x14ac:dyDescent="0.35">
      <c r="A38196" s="3" t="s">
        <v>144948</v>
      </c>
      <c r="B38196" s="3" t="s">
        <v>144949</v>
      </c>
      <c r="C38196" s="3" t="s">
        <v>144968</v>
      </c>
      <c r="D38196">
        <v>10602</v>
      </c>
      <c r="E38196" s="3" t="s">
        <v>73362</v>
      </c>
      <c r="F38196" s="3" t="s">
        <v>145343</v>
      </c>
      <c r="G38196" s="3" t="s">
        <v>132064</v>
      </c>
      <c r="H38196" s="3" t="s">
        <v>71884</v>
      </c>
      <c r="I38196" s="3" t="s">
        <v>71885</v>
      </c>
    </row>
    <row r="38197" spans="1:9" x14ac:dyDescent="0.35">
      <c r="A38197" s="3" t="s">
        <v>144948</v>
      </c>
      <c r="B38197" s="3" t="s">
        <v>144949</v>
      </c>
      <c r="C38197" s="3" t="s">
        <v>144968</v>
      </c>
      <c r="D38197">
        <v>10602</v>
      </c>
      <c r="E38197" s="3" t="s">
        <v>73362</v>
      </c>
      <c r="F38197" s="3" t="s">
        <v>145344</v>
      </c>
      <c r="G38197" s="3" t="s">
        <v>132066</v>
      </c>
      <c r="H38197" s="3" t="s">
        <v>71884</v>
      </c>
      <c r="I38197" s="3" t="s">
        <v>71885</v>
      </c>
    </row>
    <row r="38198" spans="1:9" x14ac:dyDescent="0.35">
      <c r="A38198" s="3" t="s">
        <v>144948</v>
      </c>
      <c r="B38198" s="3" t="s">
        <v>144949</v>
      </c>
      <c r="C38198" s="3" t="s">
        <v>144968</v>
      </c>
      <c r="D38198">
        <v>10602</v>
      </c>
      <c r="E38198" s="3" t="s">
        <v>73362</v>
      </c>
      <c r="F38198" s="3" t="s">
        <v>145345</v>
      </c>
      <c r="G38198" s="3" t="s">
        <v>132060</v>
      </c>
      <c r="H38198" s="3" t="s">
        <v>71890</v>
      </c>
      <c r="I38198" s="3" t="s">
        <v>71885</v>
      </c>
    </row>
    <row r="38199" spans="1:9" x14ac:dyDescent="0.35">
      <c r="A38199" s="3" t="s">
        <v>144948</v>
      </c>
      <c r="B38199" s="3" t="s">
        <v>144949</v>
      </c>
      <c r="C38199" s="3" t="s">
        <v>144968</v>
      </c>
      <c r="D38199">
        <v>10602</v>
      </c>
      <c r="E38199" s="3" t="s">
        <v>73362</v>
      </c>
      <c r="F38199" s="3" t="s">
        <v>145346</v>
      </c>
      <c r="G38199" s="3" t="s">
        <v>132056</v>
      </c>
      <c r="H38199" s="3" t="s">
        <v>71884</v>
      </c>
      <c r="I38199" s="3" t="s">
        <v>71885</v>
      </c>
    </row>
    <row r="38200" spans="1:9" x14ac:dyDescent="0.35">
      <c r="A38200" s="3" t="s">
        <v>144948</v>
      </c>
      <c r="B38200" s="3" t="s">
        <v>144949</v>
      </c>
      <c r="C38200" s="3" t="s">
        <v>145088</v>
      </c>
      <c r="D38200">
        <v>114</v>
      </c>
      <c r="E38200" s="3" t="s">
        <v>74993</v>
      </c>
      <c r="F38200" s="3" t="s">
        <v>145347</v>
      </c>
      <c r="G38200" s="3" t="s">
        <v>145348</v>
      </c>
      <c r="H38200" s="3" t="s">
        <v>71890</v>
      </c>
      <c r="I38200" s="3" t="s">
        <v>71885</v>
      </c>
    </row>
    <row r="38201" spans="1:9" x14ac:dyDescent="0.35">
      <c r="A38201" s="3" t="s">
        <v>144948</v>
      </c>
      <c r="B38201" s="3" t="s">
        <v>144949</v>
      </c>
      <c r="C38201" s="3" t="s">
        <v>145041</v>
      </c>
      <c r="D38201">
        <v>10317</v>
      </c>
      <c r="E38201" s="3" t="s">
        <v>72136</v>
      </c>
      <c r="F38201" s="3" t="s">
        <v>145349</v>
      </c>
      <c r="G38201" s="3" t="s">
        <v>132138</v>
      </c>
      <c r="H38201" s="3" t="s">
        <v>71884</v>
      </c>
      <c r="I38201" s="3" t="s">
        <v>71885</v>
      </c>
    </row>
    <row r="38202" spans="1:9" x14ac:dyDescent="0.35">
      <c r="A38202" s="3" t="s">
        <v>144948</v>
      </c>
      <c r="B38202" s="3" t="s">
        <v>144949</v>
      </c>
      <c r="C38202" s="3" t="s">
        <v>145064</v>
      </c>
      <c r="D38202">
        <v>10307</v>
      </c>
      <c r="E38202" s="3" t="s">
        <v>75415</v>
      </c>
      <c r="F38202" s="3" t="s">
        <v>145350</v>
      </c>
      <c r="G38202" s="3" t="s">
        <v>132122</v>
      </c>
      <c r="H38202" s="3" t="s">
        <v>71970</v>
      </c>
      <c r="I38202" s="3" t="s">
        <v>71885</v>
      </c>
    </row>
    <row r="38203" spans="1:9" x14ac:dyDescent="0.35">
      <c r="A38203" s="3" t="s">
        <v>144948</v>
      </c>
      <c r="B38203" s="3" t="s">
        <v>144949</v>
      </c>
      <c r="C38203" s="3" t="s">
        <v>145046</v>
      </c>
      <c r="D38203">
        <v>10302</v>
      </c>
      <c r="E38203" s="3" t="s">
        <v>72221</v>
      </c>
      <c r="F38203" s="3" t="s">
        <v>145351</v>
      </c>
      <c r="G38203" s="3" t="s">
        <v>132118</v>
      </c>
      <c r="H38203" s="3" t="s">
        <v>71970</v>
      </c>
      <c r="I38203" s="3" t="s">
        <v>71885</v>
      </c>
    </row>
    <row r="38204" spans="1:9" x14ac:dyDescent="0.35">
      <c r="A38204" s="3" t="s">
        <v>144948</v>
      </c>
      <c r="B38204" s="3" t="s">
        <v>144949</v>
      </c>
      <c r="C38204" s="3" t="s">
        <v>71885</v>
      </c>
      <c r="E38204" s="3" t="s">
        <v>71885</v>
      </c>
      <c r="F38204" s="3" t="s">
        <v>145352</v>
      </c>
      <c r="G38204" s="3" t="s">
        <v>145353</v>
      </c>
      <c r="H38204" s="3" t="s">
        <v>71890</v>
      </c>
      <c r="I38204" s="3" t="s">
        <v>71885</v>
      </c>
    </row>
    <row r="38205" spans="1:9" x14ac:dyDescent="0.35">
      <c r="A38205" s="3" t="s">
        <v>144948</v>
      </c>
      <c r="B38205" s="3" t="s">
        <v>144949</v>
      </c>
      <c r="C38205" s="3" t="s">
        <v>71885</v>
      </c>
      <c r="E38205" s="3" t="s">
        <v>71885</v>
      </c>
      <c r="F38205" s="3" t="s">
        <v>145354</v>
      </c>
      <c r="G38205" s="3" t="s">
        <v>145355</v>
      </c>
      <c r="H38205" s="3" t="s">
        <v>71884</v>
      </c>
      <c r="I38205" s="3" t="s">
        <v>71885</v>
      </c>
    </row>
    <row r="38206" spans="1:9" x14ac:dyDescent="0.35">
      <c r="A38206" s="3" t="s">
        <v>144948</v>
      </c>
      <c r="B38206" s="3" t="s">
        <v>144949</v>
      </c>
      <c r="C38206" s="3" t="s">
        <v>71885</v>
      </c>
      <c r="E38206" s="3" t="s">
        <v>71885</v>
      </c>
      <c r="F38206" s="3" t="s">
        <v>145356</v>
      </c>
      <c r="G38206" s="3" t="s">
        <v>145357</v>
      </c>
      <c r="H38206" s="3" t="s">
        <v>71884</v>
      </c>
      <c r="I38206" s="3" t="s">
        <v>71885</v>
      </c>
    </row>
    <row r="38207" spans="1:9" x14ac:dyDescent="0.35">
      <c r="A38207" s="3" t="s">
        <v>144948</v>
      </c>
      <c r="B38207" s="3" t="s">
        <v>144949</v>
      </c>
      <c r="C38207" s="3" t="s">
        <v>71885</v>
      </c>
      <c r="E38207" s="3" t="s">
        <v>71885</v>
      </c>
      <c r="F38207" s="3" t="s">
        <v>145358</v>
      </c>
      <c r="G38207" s="3" t="s">
        <v>145359</v>
      </c>
      <c r="H38207" s="3" t="s">
        <v>71890</v>
      </c>
      <c r="I38207" s="3" t="s">
        <v>71885</v>
      </c>
    </row>
    <row r="38208" spans="1:9" x14ac:dyDescent="0.35">
      <c r="A38208" s="3" t="s">
        <v>144948</v>
      </c>
      <c r="B38208" s="3" t="s">
        <v>144949</v>
      </c>
      <c r="C38208" s="3" t="s">
        <v>145046</v>
      </c>
      <c r="D38208">
        <v>10302</v>
      </c>
      <c r="E38208" s="3" t="s">
        <v>72221</v>
      </c>
      <c r="F38208" s="3" t="s">
        <v>145360</v>
      </c>
      <c r="G38208" s="3" t="s">
        <v>145361</v>
      </c>
      <c r="H38208" s="3" t="s">
        <v>71915</v>
      </c>
      <c r="I38208" s="3" t="s">
        <v>72036</v>
      </c>
    </row>
    <row r="38209" spans="1:9" x14ac:dyDescent="0.35">
      <c r="A38209" s="3" t="s">
        <v>144948</v>
      </c>
      <c r="B38209" s="3" t="s">
        <v>144949</v>
      </c>
      <c r="C38209" s="3" t="s">
        <v>145046</v>
      </c>
      <c r="D38209">
        <v>10302</v>
      </c>
      <c r="E38209" s="3" t="s">
        <v>72221</v>
      </c>
      <c r="F38209" s="3" t="s">
        <v>145362</v>
      </c>
      <c r="G38209" s="3" t="s">
        <v>145363</v>
      </c>
      <c r="H38209" s="3" t="s">
        <v>71970</v>
      </c>
      <c r="I38209" s="3" t="s">
        <v>71885</v>
      </c>
    </row>
    <row r="38210" spans="1:9" x14ac:dyDescent="0.35">
      <c r="A38210" s="3" t="s">
        <v>144948</v>
      </c>
      <c r="B38210" s="3" t="s">
        <v>144949</v>
      </c>
      <c r="C38210" s="3" t="s">
        <v>145046</v>
      </c>
      <c r="D38210">
        <v>10302</v>
      </c>
      <c r="E38210" s="3" t="s">
        <v>72221</v>
      </c>
      <c r="F38210" s="3" t="s">
        <v>145364</v>
      </c>
      <c r="G38210" s="3" t="s">
        <v>145365</v>
      </c>
      <c r="H38210" s="3" t="s">
        <v>71915</v>
      </c>
      <c r="I38210" s="3" t="s">
        <v>72036</v>
      </c>
    </row>
    <row r="38211" spans="1:9" x14ac:dyDescent="0.35">
      <c r="A38211" s="3" t="s">
        <v>144948</v>
      </c>
      <c r="B38211" s="3" t="s">
        <v>144949</v>
      </c>
      <c r="C38211" s="3" t="s">
        <v>145041</v>
      </c>
      <c r="D38211">
        <v>10317</v>
      </c>
      <c r="E38211" s="3" t="s">
        <v>72136</v>
      </c>
      <c r="F38211" s="3" t="s">
        <v>145366</v>
      </c>
      <c r="G38211" s="3" t="s">
        <v>132144</v>
      </c>
      <c r="H38211" s="3" t="s">
        <v>71915</v>
      </c>
      <c r="I38211" s="3" t="s">
        <v>72093</v>
      </c>
    </row>
    <row r="38212" spans="1:9" x14ac:dyDescent="0.35">
      <c r="A38212" s="3" t="s">
        <v>144948</v>
      </c>
      <c r="B38212" s="3" t="s">
        <v>144949</v>
      </c>
      <c r="C38212" s="3" t="s">
        <v>71885</v>
      </c>
      <c r="E38212" s="3" t="s">
        <v>71885</v>
      </c>
      <c r="F38212" s="3" t="s">
        <v>145367</v>
      </c>
      <c r="G38212" s="3" t="s">
        <v>145357</v>
      </c>
      <c r="H38212" s="3" t="s">
        <v>71884</v>
      </c>
      <c r="I38212" s="3" t="s">
        <v>71885</v>
      </c>
    </row>
    <row r="38213" spans="1:9" x14ac:dyDescent="0.35">
      <c r="A38213" s="3" t="s">
        <v>144948</v>
      </c>
      <c r="B38213" s="3" t="s">
        <v>144949</v>
      </c>
      <c r="C38213" s="3" t="s">
        <v>71885</v>
      </c>
      <c r="E38213" s="3" t="s">
        <v>71885</v>
      </c>
      <c r="F38213" s="3" t="s">
        <v>145368</v>
      </c>
      <c r="G38213" s="3" t="s">
        <v>145357</v>
      </c>
      <c r="H38213" s="3" t="s">
        <v>71884</v>
      </c>
      <c r="I38213" s="3" t="s">
        <v>71885</v>
      </c>
    </row>
    <row r="38214" spans="1:9" x14ac:dyDescent="0.35">
      <c r="A38214" s="3" t="s">
        <v>144948</v>
      </c>
      <c r="B38214" s="3" t="s">
        <v>144949</v>
      </c>
      <c r="C38214" s="3" t="s">
        <v>145046</v>
      </c>
      <c r="D38214">
        <v>10302</v>
      </c>
      <c r="E38214" s="3" t="s">
        <v>72221</v>
      </c>
      <c r="F38214" s="3" t="s">
        <v>145369</v>
      </c>
      <c r="G38214" s="3" t="s">
        <v>132096</v>
      </c>
      <c r="H38214" s="3" t="s">
        <v>71915</v>
      </c>
      <c r="I38214" s="3" t="s">
        <v>132097</v>
      </c>
    </row>
    <row r="38215" spans="1:9" x14ac:dyDescent="0.35">
      <c r="A38215" s="3" t="s">
        <v>144948</v>
      </c>
      <c r="B38215" s="3" t="s">
        <v>144949</v>
      </c>
      <c r="C38215" s="3" t="s">
        <v>71885</v>
      </c>
      <c r="E38215" s="3" t="s">
        <v>71885</v>
      </c>
      <c r="F38215" s="3" t="s">
        <v>145370</v>
      </c>
      <c r="G38215" s="3" t="s">
        <v>145357</v>
      </c>
      <c r="H38215" s="3" t="s">
        <v>71884</v>
      </c>
      <c r="I38215" s="3" t="s">
        <v>71885</v>
      </c>
    </row>
    <row r="38216" spans="1:9" x14ac:dyDescent="0.35">
      <c r="A38216" s="3" t="s">
        <v>144948</v>
      </c>
      <c r="B38216" s="3" t="s">
        <v>144949</v>
      </c>
      <c r="C38216" s="3" t="s">
        <v>145046</v>
      </c>
      <c r="D38216">
        <v>10302</v>
      </c>
      <c r="E38216" s="3" t="s">
        <v>72221</v>
      </c>
      <c r="F38216" s="3" t="s">
        <v>145371</v>
      </c>
      <c r="G38216" s="3" t="s">
        <v>132118</v>
      </c>
      <c r="H38216" s="3" t="s">
        <v>71884</v>
      </c>
      <c r="I38216" s="3" t="s">
        <v>71885</v>
      </c>
    </row>
    <row r="38217" spans="1:9" x14ac:dyDescent="0.35">
      <c r="A38217" s="3" t="s">
        <v>144948</v>
      </c>
      <c r="B38217" s="3" t="s">
        <v>144949</v>
      </c>
      <c r="C38217" s="3" t="s">
        <v>145059</v>
      </c>
      <c r="D38217">
        <v>103</v>
      </c>
      <c r="E38217" s="3" t="s">
        <v>72106</v>
      </c>
      <c r="F38217" s="3" t="s">
        <v>145372</v>
      </c>
      <c r="G38217" s="3" t="s">
        <v>145373</v>
      </c>
      <c r="H38217" s="3" t="s">
        <v>71915</v>
      </c>
      <c r="I38217" s="3" t="s">
        <v>145374</v>
      </c>
    </row>
    <row r="38218" spans="1:9" x14ac:dyDescent="0.35">
      <c r="A38218" s="3" t="s">
        <v>144948</v>
      </c>
      <c r="B38218" s="3" t="s">
        <v>144949</v>
      </c>
      <c r="C38218" s="3" t="s">
        <v>145064</v>
      </c>
      <c r="D38218">
        <v>10307</v>
      </c>
      <c r="E38218" s="3" t="s">
        <v>75415</v>
      </c>
      <c r="F38218" s="3" t="s">
        <v>145375</v>
      </c>
      <c r="G38218" s="3" t="s">
        <v>78301</v>
      </c>
      <c r="H38218" s="3" t="s">
        <v>71915</v>
      </c>
      <c r="I38218" s="3" t="s">
        <v>72093</v>
      </c>
    </row>
    <row r="38219" spans="1:9" x14ac:dyDescent="0.35">
      <c r="A38219" s="3" t="s">
        <v>144948</v>
      </c>
      <c r="B38219" s="3" t="s">
        <v>144949</v>
      </c>
      <c r="C38219" s="3" t="s">
        <v>145064</v>
      </c>
      <c r="D38219">
        <v>10307</v>
      </c>
      <c r="E38219" s="3" t="s">
        <v>75415</v>
      </c>
      <c r="F38219" s="3" t="s">
        <v>145376</v>
      </c>
      <c r="G38219" s="3" t="s">
        <v>145377</v>
      </c>
      <c r="H38219" s="3" t="s">
        <v>71884</v>
      </c>
      <c r="I38219" s="3" t="s">
        <v>71885</v>
      </c>
    </row>
    <row r="38220" spans="1:9" x14ac:dyDescent="0.35">
      <c r="A38220" s="3" t="s">
        <v>144948</v>
      </c>
      <c r="B38220" s="3" t="s">
        <v>144949</v>
      </c>
      <c r="C38220" s="3" t="s">
        <v>145064</v>
      </c>
      <c r="D38220">
        <v>10307</v>
      </c>
      <c r="E38220" s="3" t="s">
        <v>75415</v>
      </c>
      <c r="F38220" s="3" t="s">
        <v>145378</v>
      </c>
      <c r="G38220" s="3" t="s">
        <v>113266</v>
      </c>
      <c r="H38220" s="3" t="s">
        <v>71915</v>
      </c>
      <c r="I38220" s="3" t="s">
        <v>72093</v>
      </c>
    </row>
    <row r="38221" spans="1:9" x14ac:dyDescent="0.35">
      <c r="A38221" s="3" t="s">
        <v>144948</v>
      </c>
      <c r="B38221" s="3" t="s">
        <v>144949</v>
      </c>
      <c r="C38221" s="3" t="s">
        <v>145064</v>
      </c>
      <c r="D38221">
        <v>10307</v>
      </c>
      <c r="E38221" s="3" t="s">
        <v>75415</v>
      </c>
      <c r="F38221" s="3" t="s">
        <v>145379</v>
      </c>
      <c r="G38221" s="3" t="s">
        <v>78327</v>
      </c>
      <c r="H38221" s="3" t="s">
        <v>71915</v>
      </c>
      <c r="I38221" s="3" t="s">
        <v>72093</v>
      </c>
    </row>
    <row r="38222" spans="1:9" x14ac:dyDescent="0.35">
      <c r="A38222" s="3" t="s">
        <v>144948</v>
      </c>
      <c r="B38222" s="3" t="s">
        <v>144949</v>
      </c>
      <c r="C38222" s="3" t="s">
        <v>71885</v>
      </c>
      <c r="E38222" s="3" t="s">
        <v>71885</v>
      </c>
      <c r="F38222" s="3" t="s">
        <v>145380</v>
      </c>
      <c r="G38222" s="3" t="s">
        <v>145357</v>
      </c>
      <c r="H38222" s="3" t="s">
        <v>71884</v>
      </c>
      <c r="I38222" s="3" t="s">
        <v>71885</v>
      </c>
    </row>
    <row r="38223" spans="1:9" x14ac:dyDescent="0.35">
      <c r="A38223" s="3" t="s">
        <v>144948</v>
      </c>
      <c r="B38223" s="3" t="s">
        <v>144949</v>
      </c>
      <c r="C38223" s="3" t="s">
        <v>145088</v>
      </c>
      <c r="D38223">
        <v>114</v>
      </c>
      <c r="E38223" s="3" t="s">
        <v>74993</v>
      </c>
      <c r="F38223" s="3" t="s">
        <v>145381</v>
      </c>
      <c r="G38223" s="3" t="s">
        <v>145382</v>
      </c>
      <c r="H38223" s="3" t="s">
        <v>71884</v>
      </c>
      <c r="I38223" s="3" t="s">
        <v>71885</v>
      </c>
    </row>
    <row r="38224" spans="1:9" x14ac:dyDescent="0.35">
      <c r="A38224" s="3" t="s">
        <v>144948</v>
      </c>
      <c r="B38224" s="3" t="s">
        <v>144949</v>
      </c>
      <c r="C38224" s="3" t="s">
        <v>145046</v>
      </c>
      <c r="D38224">
        <v>10302</v>
      </c>
      <c r="E38224" s="3" t="s">
        <v>72221</v>
      </c>
      <c r="F38224" s="3" t="s">
        <v>145383</v>
      </c>
      <c r="G38224" s="3" t="s">
        <v>145363</v>
      </c>
      <c r="H38224" s="3" t="s">
        <v>71970</v>
      </c>
      <c r="I38224" s="3" t="s">
        <v>71885</v>
      </c>
    </row>
    <row r="38225" spans="1:9" x14ac:dyDescent="0.35">
      <c r="A38225" s="3" t="s">
        <v>144948</v>
      </c>
      <c r="B38225" s="3" t="s">
        <v>144949</v>
      </c>
      <c r="C38225" s="3" t="s">
        <v>145043</v>
      </c>
      <c r="D38225">
        <v>10301</v>
      </c>
      <c r="E38225" s="3" t="s">
        <v>75423</v>
      </c>
      <c r="F38225" s="3" t="s">
        <v>145384</v>
      </c>
      <c r="G38225" s="3" t="s">
        <v>132078</v>
      </c>
      <c r="H38225" s="3" t="s">
        <v>71970</v>
      </c>
      <c r="I38225" s="3" t="s">
        <v>71885</v>
      </c>
    </row>
    <row r="38226" spans="1:9" x14ac:dyDescent="0.35">
      <c r="A38226" s="3" t="s">
        <v>144948</v>
      </c>
      <c r="B38226" s="3" t="s">
        <v>144949</v>
      </c>
      <c r="C38226" s="3" t="s">
        <v>71885</v>
      </c>
      <c r="E38226" s="3" t="s">
        <v>71885</v>
      </c>
      <c r="F38226" s="3" t="s">
        <v>145385</v>
      </c>
      <c r="G38226" s="3" t="s">
        <v>145386</v>
      </c>
      <c r="H38226" s="3" t="s">
        <v>71915</v>
      </c>
      <c r="I38226" s="3" t="s">
        <v>72093</v>
      </c>
    </row>
    <row r="38227" spans="1:9" x14ac:dyDescent="0.35">
      <c r="A38227" s="3" t="s">
        <v>144948</v>
      </c>
      <c r="B38227" s="3" t="s">
        <v>144949</v>
      </c>
      <c r="C38227" s="3" t="s">
        <v>145043</v>
      </c>
      <c r="D38227">
        <v>10301</v>
      </c>
      <c r="E38227" s="3" t="s">
        <v>75423</v>
      </c>
      <c r="F38227" s="3" t="s">
        <v>145387</v>
      </c>
      <c r="G38227" s="3" t="s">
        <v>132085</v>
      </c>
      <c r="H38227" s="3" t="s">
        <v>71915</v>
      </c>
      <c r="I38227" s="3" t="s">
        <v>72093</v>
      </c>
    </row>
    <row r="38228" spans="1:9" x14ac:dyDescent="0.35">
      <c r="A38228" s="3" t="s">
        <v>144948</v>
      </c>
      <c r="B38228" s="3" t="s">
        <v>144949</v>
      </c>
      <c r="C38228" s="3" t="s">
        <v>71885</v>
      </c>
      <c r="E38228" s="3" t="s">
        <v>71885</v>
      </c>
      <c r="F38228" s="3" t="s">
        <v>145388</v>
      </c>
      <c r="G38228" s="3" t="s">
        <v>145389</v>
      </c>
      <c r="H38228" s="3" t="s">
        <v>71915</v>
      </c>
      <c r="I38228" s="3" t="s">
        <v>72036</v>
      </c>
    </row>
    <row r="38229" spans="1:9" x14ac:dyDescent="0.35">
      <c r="A38229" s="3" t="s">
        <v>144948</v>
      </c>
      <c r="B38229" s="3" t="s">
        <v>144949</v>
      </c>
      <c r="C38229" s="3" t="s">
        <v>145043</v>
      </c>
      <c r="D38229">
        <v>10301</v>
      </c>
      <c r="E38229" s="3" t="s">
        <v>75423</v>
      </c>
      <c r="F38229" s="3" t="s">
        <v>145390</v>
      </c>
      <c r="G38229" s="3" t="s">
        <v>132116</v>
      </c>
      <c r="H38229" s="3" t="s">
        <v>71915</v>
      </c>
      <c r="I38229" s="3" t="s">
        <v>72093</v>
      </c>
    </row>
    <row r="38230" spans="1:9" x14ac:dyDescent="0.35">
      <c r="A38230" s="3" t="s">
        <v>144948</v>
      </c>
      <c r="B38230" s="3" t="s">
        <v>144949</v>
      </c>
      <c r="C38230" s="3" t="s">
        <v>145041</v>
      </c>
      <c r="D38230">
        <v>10317</v>
      </c>
      <c r="E38230" s="3" t="s">
        <v>72136</v>
      </c>
      <c r="F38230" s="3" t="s">
        <v>145391</v>
      </c>
      <c r="G38230" s="3" t="s">
        <v>145392</v>
      </c>
      <c r="H38230" s="3" t="s">
        <v>71915</v>
      </c>
      <c r="I38230" s="3" t="s">
        <v>145393</v>
      </c>
    </row>
    <row r="38231" spans="1:9" x14ac:dyDescent="0.35">
      <c r="A38231" s="3" t="s">
        <v>144948</v>
      </c>
      <c r="B38231" s="3" t="s">
        <v>144949</v>
      </c>
      <c r="C38231" s="3" t="s">
        <v>145041</v>
      </c>
      <c r="D38231">
        <v>10317</v>
      </c>
      <c r="E38231" s="3" t="s">
        <v>72136</v>
      </c>
      <c r="F38231" s="3" t="s">
        <v>145394</v>
      </c>
      <c r="G38231" s="3" t="s">
        <v>145395</v>
      </c>
      <c r="H38231" s="3" t="s">
        <v>71915</v>
      </c>
      <c r="I38231" s="3" t="s">
        <v>145396</v>
      </c>
    </row>
    <row r="38232" spans="1:9" x14ac:dyDescent="0.35">
      <c r="A38232" s="3" t="s">
        <v>144948</v>
      </c>
      <c r="B38232" s="3" t="s">
        <v>144949</v>
      </c>
      <c r="C38232" s="3" t="s">
        <v>145041</v>
      </c>
      <c r="D38232">
        <v>10317</v>
      </c>
      <c r="E38232" s="3" t="s">
        <v>72136</v>
      </c>
      <c r="F38232" s="3" t="s">
        <v>145397</v>
      </c>
      <c r="G38232" s="3" t="s">
        <v>94574</v>
      </c>
      <c r="H38232" s="3" t="s">
        <v>71890</v>
      </c>
      <c r="I38232" s="3" t="s">
        <v>71885</v>
      </c>
    </row>
    <row r="38233" spans="1:9" x14ac:dyDescent="0.35">
      <c r="A38233" s="3" t="s">
        <v>144948</v>
      </c>
      <c r="B38233" s="3" t="s">
        <v>144949</v>
      </c>
      <c r="C38233" s="3" t="s">
        <v>145041</v>
      </c>
      <c r="D38233">
        <v>10317</v>
      </c>
      <c r="E38233" s="3" t="s">
        <v>72136</v>
      </c>
      <c r="F38233" s="3" t="s">
        <v>145398</v>
      </c>
      <c r="G38233" s="3" t="s">
        <v>105546</v>
      </c>
      <c r="H38233" s="3" t="s">
        <v>71915</v>
      </c>
      <c r="I38233" s="3" t="s">
        <v>72093</v>
      </c>
    </row>
    <row r="38234" spans="1:9" x14ac:dyDescent="0.35">
      <c r="A38234" s="3" t="s">
        <v>144948</v>
      </c>
      <c r="B38234" s="3" t="s">
        <v>144949</v>
      </c>
      <c r="C38234" s="3" t="s">
        <v>71885</v>
      </c>
      <c r="E38234" s="3" t="s">
        <v>71885</v>
      </c>
      <c r="F38234" s="3" t="s">
        <v>145399</v>
      </c>
      <c r="G38234" s="3" t="s">
        <v>145400</v>
      </c>
      <c r="H38234" s="3" t="s">
        <v>71915</v>
      </c>
      <c r="I38234" s="3" t="s">
        <v>145401</v>
      </c>
    </row>
    <row r="38235" spans="1:9" x14ac:dyDescent="0.35">
      <c r="A38235" s="3" t="s">
        <v>144948</v>
      </c>
      <c r="B38235" s="3" t="s">
        <v>144949</v>
      </c>
      <c r="C38235" s="3" t="s">
        <v>144972</v>
      </c>
      <c r="D38235">
        <v>10203</v>
      </c>
      <c r="E38235" s="3" t="s">
        <v>72061</v>
      </c>
      <c r="F38235" s="3" t="s">
        <v>145402</v>
      </c>
      <c r="G38235" s="3" t="s">
        <v>145403</v>
      </c>
      <c r="H38235" s="3" t="s">
        <v>71915</v>
      </c>
      <c r="I38235" s="3" t="s">
        <v>145404</v>
      </c>
    </row>
    <row r="38236" spans="1:9" x14ac:dyDescent="0.35">
      <c r="A38236" s="3" t="s">
        <v>144948</v>
      </c>
      <c r="B38236" s="3" t="s">
        <v>144949</v>
      </c>
      <c r="C38236" s="3" t="s">
        <v>145041</v>
      </c>
      <c r="D38236">
        <v>10317</v>
      </c>
      <c r="E38236" s="3" t="s">
        <v>72136</v>
      </c>
      <c r="F38236" s="3" t="s">
        <v>145405</v>
      </c>
      <c r="G38236" s="3" t="s">
        <v>145406</v>
      </c>
      <c r="H38236" s="3" t="s">
        <v>71915</v>
      </c>
      <c r="I38236" s="3" t="s">
        <v>105549</v>
      </c>
    </row>
    <row r="38237" spans="1:9" x14ac:dyDescent="0.35">
      <c r="A38237" s="3" t="s">
        <v>144948</v>
      </c>
      <c r="B38237" s="3" t="s">
        <v>144949</v>
      </c>
      <c r="C38237" s="3" t="s">
        <v>71885</v>
      </c>
      <c r="E38237" s="3" t="s">
        <v>71885</v>
      </c>
      <c r="F38237" s="3" t="s">
        <v>145407</v>
      </c>
      <c r="G38237" s="3" t="s">
        <v>104820</v>
      </c>
      <c r="H38237" s="3" t="s">
        <v>71915</v>
      </c>
      <c r="I38237" s="3" t="s">
        <v>72093</v>
      </c>
    </row>
    <row r="38238" spans="1:9" x14ac:dyDescent="0.35">
      <c r="A38238" s="3" t="s">
        <v>144948</v>
      </c>
      <c r="B38238" s="3" t="s">
        <v>144949</v>
      </c>
      <c r="C38238" s="3" t="s">
        <v>145224</v>
      </c>
      <c r="D38238">
        <v>10605</v>
      </c>
      <c r="E38238" s="3" t="s">
        <v>73284</v>
      </c>
      <c r="F38238" s="3" t="s">
        <v>145408</v>
      </c>
      <c r="G38238" s="3" t="s">
        <v>105605</v>
      </c>
      <c r="H38238" s="3" t="s">
        <v>71915</v>
      </c>
      <c r="I38238" s="3" t="s">
        <v>75030</v>
      </c>
    </row>
    <row r="38239" spans="1:9" x14ac:dyDescent="0.35">
      <c r="A38239" s="3" t="s">
        <v>144948</v>
      </c>
      <c r="B38239" s="3" t="s">
        <v>144949</v>
      </c>
      <c r="C38239" s="3" t="s">
        <v>145224</v>
      </c>
      <c r="D38239">
        <v>10605</v>
      </c>
      <c r="E38239" s="3" t="s">
        <v>73284</v>
      </c>
      <c r="F38239" s="3" t="s">
        <v>145409</v>
      </c>
      <c r="G38239" s="3" t="s">
        <v>132099</v>
      </c>
      <c r="H38239" s="3" t="s">
        <v>71915</v>
      </c>
      <c r="I38239" s="3" t="s">
        <v>75030</v>
      </c>
    </row>
    <row r="38240" spans="1:9" x14ac:dyDescent="0.35">
      <c r="A38240" s="3" t="s">
        <v>144948</v>
      </c>
      <c r="B38240" s="3" t="s">
        <v>144949</v>
      </c>
      <c r="C38240" s="3" t="s">
        <v>145224</v>
      </c>
      <c r="D38240">
        <v>10605</v>
      </c>
      <c r="E38240" s="3" t="s">
        <v>73284</v>
      </c>
      <c r="F38240" s="3" t="s">
        <v>145410</v>
      </c>
      <c r="G38240" s="3" t="s">
        <v>105593</v>
      </c>
      <c r="H38240" s="3" t="s">
        <v>71915</v>
      </c>
      <c r="I38240" s="3" t="s">
        <v>75030</v>
      </c>
    </row>
    <row r="38241" spans="1:9" x14ac:dyDescent="0.35">
      <c r="A38241" s="3" t="s">
        <v>144948</v>
      </c>
      <c r="B38241" s="3" t="s">
        <v>144949</v>
      </c>
      <c r="C38241" s="3" t="s">
        <v>145224</v>
      </c>
      <c r="D38241">
        <v>10605</v>
      </c>
      <c r="E38241" s="3" t="s">
        <v>73284</v>
      </c>
      <c r="F38241" s="3" t="s">
        <v>145411</v>
      </c>
      <c r="G38241" s="3" t="s">
        <v>132106</v>
      </c>
      <c r="H38241" s="3" t="s">
        <v>71915</v>
      </c>
      <c r="I38241" s="3" t="s">
        <v>132107</v>
      </c>
    </row>
    <row r="38242" spans="1:9" x14ac:dyDescent="0.35">
      <c r="A38242" s="3" t="s">
        <v>144948</v>
      </c>
      <c r="B38242" s="3" t="s">
        <v>144949</v>
      </c>
      <c r="C38242" s="3" t="s">
        <v>145224</v>
      </c>
      <c r="D38242">
        <v>10605</v>
      </c>
      <c r="E38242" s="3" t="s">
        <v>73284</v>
      </c>
      <c r="F38242" s="3" t="s">
        <v>145412</v>
      </c>
      <c r="G38242" s="3" t="s">
        <v>105591</v>
      </c>
      <c r="H38242" s="3" t="s">
        <v>71915</v>
      </c>
      <c r="I38242" s="3" t="s">
        <v>75030</v>
      </c>
    </row>
    <row r="38243" spans="1:9" x14ac:dyDescent="0.35">
      <c r="A38243" s="3" t="s">
        <v>144948</v>
      </c>
      <c r="B38243" s="3" t="s">
        <v>144949</v>
      </c>
      <c r="C38243" s="3" t="s">
        <v>145224</v>
      </c>
      <c r="D38243">
        <v>10605</v>
      </c>
      <c r="E38243" s="3" t="s">
        <v>73284</v>
      </c>
      <c r="F38243" s="3" t="s">
        <v>145413</v>
      </c>
      <c r="G38243" s="3" t="s">
        <v>105588</v>
      </c>
      <c r="H38243" s="3" t="s">
        <v>71915</v>
      </c>
      <c r="I38243" s="3" t="s">
        <v>132107</v>
      </c>
    </row>
    <row r="38244" spans="1:9" x14ac:dyDescent="0.35">
      <c r="A38244" s="3" t="s">
        <v>144948</v>
      </c>
      <c r="B38244" s="3" t="s">
        <v>144949</v>
      </c>
      <c r="C38244" s="3" t="s">
        <v>145226</v>
      </c>
      <c r="D38244">
        <v>10901</v>
      </c>
      <c r="E38244" s="3" t="s">
        <v>71898</v>
      </c>
      <c r="F38244" s="3" t="s">
        <v>145414</v>
      </c>
      <c r="G38244" s="3" t="s">
        <v>145415</v>
      </c>
      <c r="H38244" s="3" t="s">
        <v>71915</v>
      </c>
      <c r="I38244" s="3" t="s">
        <v>132129</v>
      </c>
    </row>
    <row r="38245" spans="1:9" x14ac:dyDescent="0.35">
      <c r="A38245" s="3" t="s">
        <v>144948</v>
      </c>
      <c r="B38245" s="3" t="s">
        <v>144949</v>
      </c>
      <c r="C38245" s="3" t="s">
        <v>145224</v>
      </c>
      <c r="D38245">
        <v>10605</v>
      </c>
      <c r="E38245" s="3" t="s">
        <v>73284</v>
      </c>
      <c r="F38245" s="3" t="s">
        <v>145416</v>
      </c>
      <c r="G38245" s="3" t="s">
        <v>132120</v>
      </c>
      <c r="H38245" s="3" t="s">
        <v>71915</v>
      </c>
      <c r="I38245" s="3" t="s">
        <v>75030</v>
      </c>
    </row>
    <row r="38246" spans="1:9" x14ac:dyDescent="0.35">
      <c r="A38246" s="3" t="s">
        <v>144948</v>
      </c>
      <c r="B38246" s="3" t="s">
        <v>144949</v>
      </c>
      <c r="C38246" s="3" t="s">
        <v>145224</v>
      </c>
      <c r="D38246">
        <v>10605</v>
      </c>
      <c r="E38246" s="3" t="s">
        <v>73284</v>
      </c>
      <c r="F38246" s="3" t="s">
        <v>145417</v>
      </c>
      <c r="G38246" s="3" t="s">
        <v>105597</v>
      </c>
      <c r="H38246" s="3" t="s">
        <v>71915</v>
      </c>
      <c r="I38246" s="3" t="s">
        <v>75030</v>
      </c>
    </row>
    <row r="38247" spans="1:9" x14ac:dyDescent="0.35">
      <c r="A38247" s="3" t="s">
        <v>144948</v>
      </c>
      <c r="B38247" s="3" t="s">
        <v>144949</v>
      </c>
      <c r="C38247" s="3" t="s">
        <v>145224</v>
      </c>
      <c r="D38247">
        <v>10605</v>
      </c>
      <c r="E38247" s="3" t="s">
        <v>73284</v>
      </c>
      <c r="F38247" s="3" t="s">
        <v>145418</v>
      </c>
      <c r="G38247" s="3" t="s">
        <v>132113</v>
      </c>
      <c r="H38247" s="3" t="s">
        <v>71915</v>
      </c>
      <c r="I38247" s="3" t="s">
        <v>105617</v>
      </c>
    </row>
    <row r="38248" spans="1:9" x14ac:dyDescent="0.35">
      <c r="A38248" s="3" t="s">
        <v>144948</v>
      </c>
      <c r="B38248" s="3" t="s">
        <v>144949</v>
      </c>
      <c r="C38248" s="3" t="s">
        <v>145202</v>
      </c>
      <c r="D38248">
        <v>10704</v>
      </c>
      <c r="E38248" s="3" t="s">
        <v>72077</v>
      </c>
      <c r="F38248" s="3" t="s">
        <v>145419</v>
      </c>
      <c r="G38248" s="3" t="s">
        <v>145420</v>
      </c>
      <c r="H38248" s="3" t="s">
        <v>71915</v>
      </c>
      <c r="I38248" s="3" t="s">
        <v>145421</v>
      </c>
    </row>
    <row r="38249" spans="1:9" x14ac:dyDescent="0.35">
      <c r="A38249" s="3" t="s">
        <v>144948</v>
      </c>
      <c r="B38249" s="3" t="s">
        <v>144949</v>
      </c>
      <c r="C38249" s="3" t="s">
        <v>144972</v>
      </c>
      <c r="D38249">
        <v>10203</v>
      </c>
      <c r="E38249" s="3" t="s">
        <v>72061</v>
      </c>
      <c r="F38249" s="3" t="s">
        <v>145422</v>
      </c>
      <c r="G38249" s="3" t="s">
        <v>145423</v>
      </c>
      <c r="H38249" s="3" t="s">
        <v>71915</v>
      </c>
      <c r="I38249" s="3" t="s">
        <v>145424</v>
      </c>
    </row>
    <row r="38250" spans="1:9" x14ac:dyDescent="0.35">
      <c r="A38250" s="3" t="s">
        <v>144948</v>
      </c>
      <c r="B38250" s="3" t="s">
        <v>144949</v>
      </c>
      <c r="C38250" s="3" t="s">
        <v>71885</v>
      </c>
      <c r="E38250" s="3" t="s">
        <v>71885</v>
      </c>
      <c r="F38250" s="3" t="s">
        <v>145425</v>
      </c>
      <c r="G38250" s="3" t="s">
        <v>132166</v>
      </c>
      <c r="H38250" s="3" t="s">
        <v>71915</v>
      </c>
      <c r="I38250" s="3" t="s">
        <v>72093</v>
      </c>
    </row>
    <row r="38251" spans="1:9" x14ac:dyDescent="0.35">
      <c r="A38251" s="3" t="s">
        <v>144948</v>
      </c>
      <c r="B38251" s="3" t="s">
        <v>144949</v>
      </c>
      <c r="C38251" s="3" t="s">
        <v>144972</v>
      </c>
      <c r="D38251">
        <v>10203</v>
      </c>
      <c r="E38251" s="3" t="s">
        <v>72061</v>
      </c>
      <c r="F38251" s="3" t="s">
        <v>145426</v>
      </c>
      <c r="G38251" s="3" t="s">
        <v>145427</v>
      </c>
      <c r="H38251" s="3" t="s">
        <v>71915</v>
      </c>
      <c r="I38251" s="3" t="s">
        <v>105577</v>
      </c>
    </row>
    <row r="38252" spans="1:9" x14ac:dyDescent="0.35">
      <c r="A38252" s="3" t="s">
        <v>144948</v>
      </c>
      <c r="B38252" s="3" t="s">
        <v>144949</v>
      </c>
      <c r="C38252" s="3" t="s">
        <v>144972</v>
      </c>
      <c r="D38252">
        <v>10203</v>
      </c>
      <c r="E38252" s="3" t="s">
        <v>72061</v>
      </c>
      <c r="F38252" s="3" t="s">
        <v>145428</v>
      </c>
      <c r="G38252" s="3" t="s">
        <v>145429</v>
      </c>
      <c r="H38252" s="3" t="s">
        <v>71915</v>
      </c>
      <c r="I38252" s="3" t="s">
        <v>92129</v>
      </c>
    </row>
    <row r="38253" spans="1:9" x14ac:dyDescent="0.35">
      <c r="A38253" s="3" t="s">
        <v>144948</v>
      </c>
      <c r="B38253" s="3" t="s">
        <v>144949</v>
      </c>
      <c r="C38253" s="3" t="s">
        <v>145202</v>
      </c>
      <c r="D38253">
        <v>10704</v>
      </c>
      <c r="E38253" s="3" t="s">
        <v>72077</v>
      </c>
      <c r="F38253" s="3" t="s">
        <v>145430</v>
      </c>
      <c r="G38253" s="3" t="s">
        <v>145431</v>
      </c>
      <c r="H38253" s="3" t="s">
        <v>71884</v>
      </c>
      <c r="I38253" s="3" t="s">
        <v>71885</v>
      </c>
    </row>
    <row r="38254" spans="1:9" x14ac:dyDescent="0.35">
      <c r="A38254" s="3" t="s">
        <v>144948</v>
      </c>
      <c r="B38254" s="3" t="s">
        <v>144949</v>
      </c>
      <c r="C38254" s="3" t="s">
        <v>145202</v>
      </c>
      <c r="D38254">
        <v>10704</v>
      </c>
      <c r="E38254" s="3" t="s">
        <v>72077</v>
      </c>
      <c r="F38254" s="3" t="s">
        <v>145432</v>
      </c>
      <c r="G38254" s="3" t="s">
        <v>145433</v>
      </c>
      <c r="H38254" s="3" t="s">
        <v>71915</v>
      </c>
      <c r="I38254" s="3" t="s">
        <v>145434</v>
      </c>
    </row>
    <row r="38255" spans="1:9" x14ac:dyDescent="0.35">
      <c r="A38255" s="3" t="s">
        <v>144948</v>
      </c>
      <c r="B38255" s="3" t="s">
        <v>144949</v>
      </c>
      <c r="C38255" s="3" t="s">
        <v>145226</v>
      </c>
      <c r="D38255">
        <v>10901</v>
      </c>
      <c r="E38255" s="3" t="s">
        <v>71898</v>
      </c>
      <c r="F38255" s="3" t="s">
        <v>145435</v>
      </c>
      <c r="G38255" s="3" t="s">
        <v>145436</v>
      </c>
      <c r="H38255" s="3" t="s">
        <v>71915</v>
      </c>
      <c r="I38255" s="3" t="s">
        <v>132129</v>
      </c>
    </row>
    <row r="38256" spans="1:9" x14ac:dyDescent="0.35">
      <c r="A38256" s="3" t="s">
        <v>144948</v>
      </c>
      <c r="B38256" s="3" t="s">
        <v>144949</v>
      </c>
      <c r="C38256" s="3" t="s">
        <v>144972</v>
      </c>
      <c r="D38256">
        <v>10203</v>
      </c>
      <c r="E38256" s="3" t="s">
        <v>72061</v>
      </c>
      <c r="F38256" s="3" t="s">
        <v>145437</v>
      </c>
      <c r="G38256" s="3" t="s">
        <v>145438</v>
      </c>
      <c r="H38256" s="3" t="s">
        <v>71915</v>
      </c>
      <c r="I38256" s="3" t="s">
        <v>92111</v>
      </c>
    </row>
    <row r="38257" spans="1:9" x14ac:dyDescent="0.35">
      <c r="A38257" s="3" t="s">
        <v>144948</v>
      </c>
      <c r="B38257" s="3" t="s">
        <v>144949</v>
      </c>
      <c r="C38257" s="3" t="s">
        <v>145226</v>
      </c>
      <c r="D38257">
        <v>10901</v>
      </c>
      <c r="E38257" s="3" t="s">
        <v>71898</v>
      </c>
      <c r="F38257" s="3" t="s">
        <v>145439</v>
      </c>
      <c r="G38257" s="3" t="s">
        <v>145440</v>
      </c>
      <c r="H38257" s="3" t="s">
        <v>71970</v>
      </c>
      <c r="I38257" s="3" t="s">
        <v>71885</v>
      </c>
    </row>
    <row r="38258" spans="1:9" x14ac:dyDescent="0.35">
      <c r="A38258" s="3" t="s">
        <v>144948</v>
      </c>
      <c r="B38258" s="3" t="s">
        <v>144949</v>
      </c>
      <c r="C38258" s="3" t="s">
        <v>145202</v>
      </c>
      <c r="D38258">
        <v>10704</v>
      </c>
      <c r="E38258" s="3" t="s">
        <v>72077</v>
      </c>
      <c r="F38258" s="3" t="s">
        <v>145441</v>
      </c>
      <c r="G38258" s="3" t="s">
        <v>145442</v>
      </c>
      <c r="H38258" s="3" t="s">
        <v>71884</v>
      </c>
      <c r="I38258" s="3" t="s">
        <v>71885</v>
      </c>
    </row>
    <row r="38259" spans="1:9" x14ac:dyDescent="0.35">
      <c r="A38259" s="3" t="s">
        <v>144948</v>
      </c>
      <c r="B38259" s="3" t="s">
        <v>144949</v>
      </c>
      <c r="C38259" s="3" t="s">
        <v>145226</v>
      </c>
      <c r="D38259">
        <v>10901</v>
      </c>
      <c r="E38259" s="3" t="s">
        <v>71898</v>
      </c>
      <c r="F38259" s="3" t="s">
        <v>145443</v>
      </c>
      <c r="G38259" s="3" t="s">
        <v>145444</v>
      </c>
      <c r="H38259" s="3" t="s">
        <v>71890</v>
      </c>
      <c r="I38259" s="3" t="s">
        <v>71885</v>
      </c>
    </row>
    <row r="38260" spans="1:9" x14ac:dyDescent="0.35">
      <c r="A38260" s="3" t="s">
        <v>144948</v>
      </c>
      <c r="B38260" s="3" t="s">
        <v>144949</v>
      </c>
      <c r="C38260" s="3" t="s">
        <v>145226</v>
      </c>
      <c r="D38260">
        <v>10901</v>
      </c>
      <c r="E38260" s="3" t="s">
        <v>71898</v>
      </c>
      <c r="F38260" s="3" t="s">
        <v>145445</v>
      </c>
      <c r="G38260" s="3" t="s">
        <v>145446</v>
      </c>
      <c r="H38260" s="3" t="s">
        <v>71915</v>
      </c>
      <c r="I38260" s="3" t="s">
        <v>72093</v>
      </c>
    </row>
    <row r="38261" spans="1:9" x14ac:dyDescent="0.35">
      <c r="A38261" s="3" t="s">
        <v>144948</v>
      </c>
      <c r="B38261" s="3" t="s">
        <v>144949</v>
      </c>
      <c r="C38261" s="3" t="s">
        <v>145226</v>
      </c>
      <c r="D38261">
        <v>10901</v>
      </c>
      <c r="E38261" s="3" t="s">
        <v>71898</v>
      </c>
      <c r="F38261" s="3" t="s">
        <v>145447</v>
      </c>
      <c r="G38261" s="3" t="s">
        <v>145448</v>
      </c>
      <c r="H38261" s="3" t="s">
        <v>71915</v>
      </c>
      <c r="I38261" s="3" t="s">
        <v>72093</v>
      </c>
    </row>
    <row r="38262" spans="1:9" x14ac:dyDescent="0.35">
      <c r="A38262" s="3" t="s">
        <v>144948</v>
      </c>
      <c r="B38262" s="3" t="s">
        <v>144949</v>
      </c>
      <c r="C38262" s="3" t="s">
        <v>145226</v>
      </c>
      <c r="D38262">
        <v>10901</v>
      </c>
      <c r="E38262" s="3" t="s">
        <v>71898</v>
      </c>
      <c r="F38262" s="3" t="s">
        <v>145449</v>
      </c>
      <c r="G38262" s="3" t="s">
        <v>145450</v>
      </c>
      <c r="H38262" s="3" t="s">
        <v>71970</v>
      </c>
      <c r="I38262" s="3" t="s">
        <v>71885</v>
      </c>
    </row>
    <row r="38263" spans="1:9" x14ac:dyDescent="0.35">
      <c r="A38263" s="3" t="s">
        <v>144948</v>
      </c>
      <c r="B38263" s="3" t="s">
        <v>144949</v>
      </c>
      <c r="C38263" s="3" t="s">
        <v>145222</v>
      </c>
      <c r="D38263">
        <v>10703</v>
      </c>
      <c r="E38263" s="3" t="s">
        <v>72702</v>
      </c>
      <c r="F38263" s="3" t="s">
        <v>145451</v>
      </c>
      <c r="G38263" s="3" t="s">
        <v>88836</v>
      </c>
      <c r="H38263" s="3" t="s">
        <v>71970</v>
      </c>
      <c r="I38263" s="3" t="s">
        <v>71885</v>
      </c>
    </row>
    <row r="38264" spans="1:9" x14ac:dyDescent="0.35">
      <c r="A38264" s="3" t="s">
        <v>144948</v>
      </c>
      <c r="B38264" s="3" t="s">
        <v>144949</v>
      </c>
      <c r="C38264" s="3" t="s">
        <v>145226</v>
      </c>
      <c r="D38264">
        <v>10901</v>
      </c>
      <c r="E38264" s="3" t="s">
        <v>71898</v>
      </c>
      <c r="F38264" s="3" t="s">
        <v>145452</v>
      </c>
      <c r="G38264" s="3" t="s">
        <v>145453</v>
      </c>
      <c r="H38264" s="3" t="s">
        <v>71890</v>
      </c>
      <c r="I38264" s="3" t="s">
        <v>71885</v>
      </c>
    </row>
    <row r="38265" spans="1:9" x14ac:dyDescent="0.35">
      <c r="A38265" s="3" t="s">
        <v>144948</v>
      </c>
      <c r="B38265" s="3" t="s">
        <v>144949</v>
      </c>
      <c r="C38265" s="3" t="s">
        <v>145226</v>
      </c>
      <c r="D38265">
        <v>10901</v>
      </c>
      <c r="E38265" s="3" t="s">
        <v>71898</v>
      </c>
      <c r="F38265" s="3" t="s">
        <v>145454</v>
      </c>
      <c r="G38265" s="3" t="s">
        <v>145455</v>
      </c>
      <c r="H38265" s="3" t="s">
        <v>71915</v>
      </c>
      <c r="I38265" s="3" t="s">
        <v>131821</v>
      </c>
    </row>
    <row r="38266" spans="1:9" x14ac:dyDescent="0.35">
      <c r="A38266" s="3" t="s">
        <v>144948</v>
      </c>
      <c r="B38266" s="3" t="s">
        <v>144949</v>
      </c>
      <c r="C38266" s="3" t="s">
        <v>145226</v>
      </c>
      <c r="D38266">
        <v>10901</v>
      </c>
      <c r="E38266" s="3" t="s">
        <v>71898</v>
      </c>
      <c r="F38266" s="3" t="s">
        <v>145456</v>
      </c>
      <c r="G38266" s="3" t="s">
        <v>145457</v>
      </c>
      <c r="H38266" s="3" t="s">
        <v>71890</v>
      </c>
      <c r="I38266" s="3" t="s">
        <v>71885</v>
      </c>
    </row>
    <row r="38267" spans="1:9" x14ac:dyDescent="0.35">
      <c r="A38267" s="3" t="s">
        <v>144948</v>
      </c>
      <c r="B38267" s="3" t="s">
        <v>144949</v>
      </c>
      <c r="C38267" s="3" t="s">
        <v>145226</v>
      </c>
      <c r="D38267">
        <v>10901</v>
      </c>
      <c r="E38267" s="3" t="s">
        <v>71898</v>
      </c>
      <c r="F38267" s="3" t="s">
        <v>145458</v>
      </c>
      <c r="G38267" s="3" t="s">
        <v>145459</v>
      </c>
      <c r="H38267" s="3" t="s">
        <v>71915</v>
      </c>
      <c r="I38267" s="3" t="s">
        <v>131821</v>
      </c>
    </row>
    <row r="38268" spans="1:9" x14ac:dyDescent="0.35">
      <c r="A38268" s="3" t="s">
        <v>144948</v>
      </c>
      <c r="B38268" s="3" t="s">
        <v>144949</v>
      </c>
      <c r="C38268" s="3" t="s">
        <v>145226</v>
      </c>
      <c r="D38268">
        <v>10901</v>
      </c>
      <c r="E38268" s="3" t="s">
        <v>71898</v>
      </c>
      <c r="F38268" s="3" t="s">
        <v>145460</v>
      </c>
      <c r="G38268" s="3" t="s">
        <v>145461</v>
      </c>
      <c r="H38268" s="3" t="s">
        <v>71970</v>
      </c>
      <c r="I38268" s="3" t="s">
        <v>71885</v>
      </c>
    </row>
    <row r="38269" spans="1:9" x14ac:dyDescent="0.35">
      <c r="A38269" s="3" t="s">
        <v>144948</v>
      </c>
      <c r="B38269" s="3" t="s">
        <v>144949</v>
      </c>
      <c r="C38269" s="3" t="s">
        <v>145226</v>
      </c>
      <c r="D38269">
        <v>10901</v>
      </c>
      <c r="E38269" s="3" t="s">
        <v>71898</v>
      </c>
      <c r="F38269" s="3" t="s">
        <v>145462</v>
      </c>
      <c r="G38269" s="3" t="s">
        <v>145463</v>
      </c>
      <c r="H38269" s="3" t="s">
        <v>71915</v>
      </c>
      <c r="I38269" s="3" t="s">
        <v>96930</v>
      </c>
    </row>
    <row r="38270" spans="1:9" x14ac:dyDescent="0.35">
      <c r="A38270" s="3" t="s">
        <v>144948</v>
      </c>
      <c r="B38270" s="3" t="s">
        <v>144949</v>
      </c>
      <c r="C38270" s="3" t="s">
        <v>145226</v>
      </c>
      <c r="D38270">
        <v>10901</v>
      </c>
      <c r="E38270" s="3" t="s">
        <v>71898</v>
      </c>
      <c r="F38270" s="3" t="s">
        <v>145464</v>
      </c>
      <c r="G38270" s="3" t="s">
        <v>145465</v>
      </c>
      <c r="H38270" s="3" t="s">
        <v>71915</v>
      </c>
      <c r="I38270" s="3" t="s">
        <v>132129</v>
      </c>
    </row>
    <row r="38271" spans="1:9" x14ac:dyDescent="0.35">
      <c r="A38271" s="3" t="s">
        <v>144948</v>
      </c>
      <c r="B38271" s="3" t="s">
        <v>144949</v>
      </c>
      <c r="C38271" s="3" t="s">
        <v>145226</v>
      </c>
      <c r="D38271">
        <v>10901</v>
      </c>
      <c r="E38271" s="3" t="s">
        <v>71898</v>
      </c>
      <c r="F38271" s="3" t="s">
        <v>145466</v>
      </c>
      <c r="G38271" s="3" t="s">
        <v>145467</v>
      </c>
      <c r="H38271" s="3" t="s">
        <v>71890</v>
      </c>
      <c r="I38271" s="3" t="s">
        <v>71885</v>
      </c>
    </row>
    <row r="38272" spans="1:9" x14ac:dyDescent="0.35">
      <c r="A38272" s="3" t="s">
        <v>144948</v>
      </c>
      <c r="B38272" s="3" t="s">
        <v>144949</v>
      </c>
      <c r="C38272" s="3" t="s">
        <v>145226</v>
      </c>
      <c r="D38272">
        <v>10901</v>
      </c>
      <c r="E38272" s="3" t="s">
        <v>71898</v>
      </c>
      <c r="F38272" s="3" t="s">
        <v>145468</v>
      </c>
      <c r="G38272" s="3" t="s">
        <v>145469</v>
      </c>
      <c r="H38272" s="3" t="s">
        <v>71915</v>
      </c>
      <c r="I38272" s="3" t="s">
        <v>132129</v>
      </c>
    </row>
    <row r="38273" spans="1:9" x14ac:dyDescent="0.35">
      <c r="A38273" s="3" t="s">
        <v>144948</v>
      </c>
      <c r="B38273" s="3" t="s">
        <v>144949</v>
      </c>
      <c r="C38273" s="3" t="s">
        <v>145226</v>
      </c>
      <c r="D38273">
        <v>10901</v>
      </c>
      <c r="E38273" s="3" t="s">
        <v>71898</v>
      </c>
      <c r="F38273" s="3" t="s">
        <v>145470</v>
      </c>
      <c r="G38273" s="3" t="s">
        <v>145471</v>
      </c>
      <c r="H38273" s="3" t="s">
        <v>71915</v>
      </c>
      <c r="I38273" s="3" t="s">
        <v>96930</v>
      </c>
    </row>
    <row r="38274" spans="1:9" x14ac:dyDescent="0.35">
      <c r="A38274" s="3" t="s">
        <v>144948</v>
      </c>
      <c r="B38274" s="3" t="s">
        <v>144949</v>
      </c>
      <c r="C38274" s="3" t="s">
        <v>145226</v>
      </c>
      <c r="D38274">
        <v>10901</v>
      </c>
      <c r="E38274" s="3" t="s">
        <v>71898</v>
      </c>
      <c r="F38274" s="3" t="s">
        <v>145472</v>
      </c>
      <c r="G38274" s="3" t="s">
        <v>145473</v>
      </c>
      <c r="H38274" s="3" t="s">
        <v>71970</v>
      </c>
      <c r="I38274" s="3" t="s">
        <v>71885</v>
      </c>
    </row>
    <row r="38275" spans="1:9" x14ac:dyDescent="0.35">
      <c r="A38275" s="3" t="s">
        <v>144948</v>
      </c>
      <c r="B38275" s="3" t="s">
        <v>144949</v>
      </c>
      <c r="C38275" s="3" t="s">
        <v>145226</v>
      </c>
      <c r="D38275">
        <v>10901</v>
      </c>
      <c r="E38275" s="3" t="s">
        <v>71898</v>
      </c>
      <c r="F38275" s="3" t="s">
        <v>145474</v>
      </c>
      <c r="G38275" s="3" t="s">
        <v>145475</v>
      </c>
      <c r="H38275" s="3" t="s">
        <v>71890</v>
      </c>
      <c r="I38275" s="3" t="s">
        <v>71885</v>
      </c>
    </row>
    <row r="38276" spans="1:9" x14ac:dyDescent="0.35">
      <c r="A38276" s="3" t="s">
        <v>144948</v>
      </c>
      <c r="B38276" s="3" t="s">
        <v>144949</v>
      </c>
      <c r="C38276" s="3" t="s">
        <v>145226</v>
      </c>
      <c r="D38276">
        <v>10901</v>
      </c>
      <c r="E38276" s="3" t="s">
        <v>71898</v>
      </c>
      <c r="F38276" s="3" t="s">
        <v>145476</v>
      </c>
      <c r="G38276" s="3" t="s">
        <v>145477</v>
      </c>
      <c r="H38276" s="3" t="s">
        <v>71890</v>
      </c>
      <c r="I38276" s="3" t="s">
        <v>71885</v>
      </c>
    </row>
    <row r="38277" spans="1:9" x14ac:dyDescent="0.35">
      <c r="A38277" s="3" t="s">
        <v>144948</v>
      </c>
      <c r="B38277" s="3" t="s">
        <v>144949</v>
      </c>
      <c r="C38277" s="3" t="s">
        <v>71885</v>
      </c>
      <c r="E38277" s="3" t="s">
        <v>71885</v>
      </c>
      <c r="F38277" s="3" t="s">
        <v>145478</v>
      </c>
      <c r="G38277" s="3" t="s">
        <v>132149</v>
      </c>
      <c r="H38277" s="3" t="s">
        <v>71915</v>
      </c>
      <c r="I38277" s="3" t="s">
        <v>132147</v>
      </c>
    </row>
    <row r="38278" spans="1:9" x14ac:dyDescent="0.35">
      <c r="A38278" s="3" t="s">
        <v>144948</v>
      </c>
      <c r="B38278" s="3" t="s">
        <v>144949</v>
      </c>
      <c r="C38278" s="3" t="s">
        <v>145275</v>
      </c>
      <c r="D38278">
        <v>10904</v>
      </c>
      <c r="E38278" s="3" t="s">
        <v>73339</v>
      </c>
      <c r="F38278" s="3" t="s">
        <v>145479</v>
      </c>
      <c r="G38278" s="3" t="s">
        <v>145480</v>
      </c>
      <c r="H38278" s="3" t="s">
        <v>71915</v>
      </c>
      <c r="I38278" s="3" t="s">
        <v>145481</v>
      </c>
    </row>
    <row r="38279" spans="1:9" x14ac:dyDescent="0.35">
      <c r="A38279" s="3" t="s">
        <v>144948</v>
      </c>
      <c r="B38279" s="3" t="s">
        <v>144949</v>
      </c>
      <c r="C38279" s="3" t="s">
        <v>71885</v>
      </c>
      <c r="E38279" s="3" t="s">
        <v>71885</v>
      </c>
      <c r="F38279" s="3" t="s">
        <v>145482</v>
      </c>
      <c r="G38279" s="3" t="s">
        <v>132161</v>
      </c>
      <c r="H38279" s="3" t="s">
        <v>71915</v>
      </c>
      <c r="I38279" s="3" t="s">
        <v>132147</v>
      </c>
    </row>
    <row r="38280" spans="1:9" x14ac:dyDescent="0.35">
      <c r="A38280" s="3" t="s">
        <v>144948</v>
      </c>
      <c r="B38280" s="3" t="s">
        <v>144949</v>
      </c>
      <c r="C38280" s="3" t="s">
        <v>71885</v>
      </c>
      <c r="E38280" s="3" t="s">
        <v>71885</v>
      </c>
      <c r="F38280" s="3" t="s">
        <v>145483</v>
      </c>
      <c r="G38280" s="3" t="s">
        <v>132146</v>
      </c>
      <c r="H38280" s="3" t="s">
        <v>71915</v>
      </c>
      <c r="I38280" s="3" t="s">
        <v>132147</v>
      </c>
    </row>
    <row r="38281" spans="1:9" x14ac:dyDescent="0.35">
      <c r="A38281" s="3" t="s">
        <v>144948</v>
      </c>
      <c r="B38281" s="3" t="s">
        <v>144949</v>
      </c>
      <c r="C38281" s="3" t="s">
        <v>71885</v>
      </c>
      <c r="E38281" s="3" t="s">
        <v>71885</v>
      </c>
      <c r="F38281" s="3" t="s">
        <v>145484</v>
      </c>
      <c r="G38281" s="3" t="s">
        <v>132157</v>
      </c>
      <c r="H38281" s="3" t="s">
        <v>71915</v>
      </c>
      <c r="I38281" s="3" t="s">
        <v>132147</v>
      </c>
    </row>
    <row r="38282" spans="1:9" x14ac:dyDescent="0.35">
      <c r="A38282" s="3" t="s">
        <v>144948</v>
      </c>
      <c r="B38282" s="3" t="s">
        <v>144949</v>
      </c>
      <c r="C38282" s="3" t="s">
        <v>71885</v>
      </c>
      <c r="E38282" s="3" t="s">
        <v>71885</v>
      </c>
      <c r="F38282" s="3" t="s">
        <v>145485</v>
      </c>
      <c r="G38282" s="3" t="s">
        <v>132151</v>
      </c>
      <c r="H38282" s="3" t="s">
        <v>71915</v>
      </c>
      <c r="I38282" s="3" t="s">
        <v>132147</v>
      </c>
    </row>
    <row r="38283" spans="1:9" x14ac:dyDescent="0.35">
      <c r="A38283" s="3" t="s">
        <v>144948</v>
      </c>
      <c r="B38283" s="3" t="s">
        <v>144949</v>
      </c>
      <c r="C38283" s="3" t="s">
        <v>71885</v>
      </c>
      <c r="E38283" s="3" t="s">
        <v>71885</v>
      </c>
      <c r="F38283" s="3" t="s">
        <v>145486</v>
      </c>
      <c r="G38283" s="3" t="s">
        <v>132159</v>
      </c>
      <c r="H38283" s="3" t="s">
        <v>71915</v>
      </c>
      <c r="I38283" s="3" t="s">
        <v>132147</v>
      </c>
    </row>
    <row r="38284" spans="1:9" x14ac:dyDescent="0.35">
      <c r="A38284" s="3" t="s">
        <v>144948</v>
      </c>
      <c r="B38284" s="3" t="s">
        <v>144949</v>
      </c>
      <c r="C38284" s="3" t="s">
        <v>71885</v>
      </c>
      <c r="E38284" s="3" t="s">
        <v>71885</v>
      </c>
      <c r="F38284" s="3" t="s">
        <v>145487</v>
      </c>
      <c r="G38284" s="3" t="s">
        <v>132155</v>
      </c>
      <c r="H38284" s="3" t="s">
        <v>71915</v>
      </c>
      <c r="I38284" s="3" t="s">
        <v>132147</v>
      </c>
    </row>
    <row r="38285" spans="1:9" x14ac:dyDescent="0.35">
      <c r="A38285" s="3" t="s">
        <v>144948</v>
      </c>
      <c r="B38285" s="3" t="s">
        <v>144949</v>
      </c>
      <c r="C38285" s="3" t="s">
        <v>145275</v>
      </c>
      <c r="D38285">
        <v>10904</v>
      </c>
      <c r="E38285" s="3" t="s">
        <v>73339</v>
      </c>
      <c r="F38285" s="3" t="s">
        <v>145488</v>
      </c>
      <c r="G38285" s="3" t="s">
        <v>145489</v>
      </c>
      <c r="H38285" s="3" t="s">
        <v>71915</v>
      </c>
      <c r="I38285" s="3" t="s">
        <v>145490</v>
      </c>
    </row>
    <row r="38286" spans="1:9" x14ac:dyDescent="0.35">
      <c r="A38286" s="3" t="s">
        <v>144948</v>
      </c>
      <c r="B38286" s="3" t="s">
        <v>144949</v>
      </c>
      <c r="C38286" s="3" t="s">
        <v>71885</v>
      </c>
      <c r="E38286" s="3" t="s">
        <v>71885</v>
      </c>
      <c r="F38286" s="3" t="s">
        <v>145491</v>
      </c>
      <c r="G38286" s="3" t="s">
        <v>132153</v>
      </c>
      <c r="H38286" s="3" t="s">
        <v>71915</v>
      </c>
      <c r="I38286" s="3" t="s">
        <v>132147</v>
      </c>
    </row>
    <row r="38287" spans="1:9" x14ac:dyDescent="0.35">
      <c r="A38287" s="3" t="s">
        <v>144948</v>
      </c>
      <c r="B38287" s="3" t="s">
        <v>144949</v>
      </c>
      <c r="C38287" s="3" t="s">
        <v>71885</v>
      </c>
      <c r="E38287" s="3" t="s">
        <v>71885</v>
      </c>
      <c r="F38287" s="3" t="s">
        <v>145492</v>
      </c>
      <c r="G38287" s="3" t="s">
        <v>132163</v>
      </c>
      <c r="H38287" s="3" t="s">
        <v>71915</v>
      </c>
      <c r="I38287" s="3" t="s">
        <v>132147</v>
      </c>
    </row>
    <row r="38288" spans="1:9" x14ac:dyDescent="0.35">
      <c r="A38288" s="3" t="s">
        <v>144948</v>
      </c>
      <c r="B38288" s="3" t="s">
        <v>144949</v>
      </c>
      <c r="C38288" s="3" t="s">
        <v>144972</v>
      </c>
      <c r="D38288">
        <v>10203</v>
      </c>
      <c r="E38288" s="3" t="s">
        <v>72061</v>
      </c>
      <c r="F38288" s="3" t="s">
        <v>145493</v>
      </c>
      <c r="G38288" s="3" t="s">
        <v>145494</v>
      </c>
      <c r="H38288" s="3" t="s">
        <v>71915</v>
      </c>
      <c r="I38288" s="3" t="s">
        <v>105037</v>
      </c>
    </row>
    <row r="38289" spans="1:9" x14ac:dyDescent="0.35">
      <c r="A38289" s="3" t="s">
        <v>144948</v>
      </c>
      <c r="B38289" s="3" t="s">
        <v>144949</v>
      </c>
      <c r="C38289" s="3" t="s">
        <v>144972</v>
      </c>
      <c r="D38289">
        <v>10203</v>
      </c>
      <c r="E38289" s="3" t="s">
        <v>72061</v>
      </c>
      <c r="F38289" s="3" t="s">
        <v>145495</v>
      </c>
      <c r="G38289" s="3" t="s">
        <v>145496</v>
      </c>
      <c r="H38289" s="3" t="s">
        <v>71915</v>
      </c>
      <c r="I38289" s="3" t="s">
        <v>72036</v>
      </c>
    </row>
    <row r="38290" spans="1:9" x14ac:dyDescent="0.35">
      <c r="A38290" s="3" t="s">
        <v>144948</v>
      </c>
      <c r="B38290" s="3" t="s">
        <v>144949</v>
      </c>
      <c r="C38290" s="3" t="s">
        <v>144972</v>
      </c>
      <c r="D38290">
        <v>10203</v>
      </c>
      <c r="E38290" s="3" t="s">
        <v>72061</v>
      </c>
      <c r="F38290" s="3" t="s">
        <v>145497</v>
      </c>
      <c r="G38290" s="3" t="s">
        <v>145498</v>
      </c>
      <c r="H38290" s="3" t="s">
        <v>71915</v>
      </c>
      <c r="I38290" s="3" t="s">
        <v>92129</v>
      </c>
    </row>
    <row r="38291" spans="1:9" x14ac:dyDescent="0.35">
      <c r="A38291" s="3" t="s">
        <v>144948</v>
      </c>
      <c r="B38291" s="3" t="s">
        <v>144949</v>
      </c>
      <c r="C38291" s="3" t="s">
        <v>145088</v>
      </c>
      <c r="D38291">
        <v>114</v>
      </c>
      <c r="E38291" s="3" t="s">
        <v>74993</v>
      </c>
      <c r="F38291" s="3" t="s">
        <v>145499</v>
      </c>
      <c r="G38291" s="3" t="s">
        <v>73375</v>
      </c>
      <c r="H38291" s="3" t="s">
        <v>71915</v>
      </c>
      <c r="I38291" s="3" t="s">
        <v>145500</v>
      </c>
    </row>
    <row r="38292" spans="1:9" x14ac:dyDescent="0.35">
      <c r="A38292" s="3" t="s">
        <v>144948</v>
      </c>
      <c r="B38292" s="3" t="s">
        <v>144949</v>
      </c>
      <c r="C38292" s="3" t="s">
        <v>145088</v>
      </c>
      <c r="D38292">
        <v>114</v>
      </c>
      <c r="E38292" s="3" t="s">
        <v>74993</v>
      </c>
      <c r="F38292" s="3" t="s">
        <v>145501</v>
      </c>
      <c r="G38292" s="3" t="s">
        <v>145502</v>
      </c>
      <c r="H38292" s="3" t="s">
        <v>71970</v>
      </c>
      <c r="I38292" s="3" t="s">
        <v>71885</v>
      </c>
    </row>
    <row r="38293" spans="1:9" x14ac:dyDescent="0.35">
      <c r="A38293" s="3" t="s">
        <v>144948</v>
      </c>
      <c r="B38293" s="3" t="s">
        <v>144949</v>
      </c>
      <c r="C38293" s="3" t="s">
        <v>145088</v>
      </c>
      <c r="D38293">
        <v>114</v>
      </c>
      <c r="E38293" s="3" t="s">
        <v>74993</v>
      </c>
      <c r="F38293" s="3" t="s">
        <v>145503</v>
      </c>
      <c r="G38293" s="3" t="s">
        <v>145504</v>
      </c>
      <c r="H38293" s="3" t="s">
        <v>71970</v>
      </c>
      <c r="I38293" s="3" t="s">
        <v>71885</v>
      </c>
    </row>
    <row r="38294" spans="1:9" x14ac:dyDescent="0.35">
      <c r="A38294" s="3" t="s">
        <v>144948</v>
      </c>
      <c r="B38294" s="3" t="s">
        <v>144949</v>
      </c>
      <c r="C38294" s="3" t="s">
        <v>145064</v>
      </c>
      <c r="D38294">
        <v>10307</v>
      </c>
      <c r="E38294" s="3" t="s">
        <v>75415</v>
      </c>
      <c r="F38294" s="3" t="s">
        <v>145505</v>
      </c>
      <c r="G38294" s="3" t="s">
        <v>145506</v>
      </c>
      <c r="H38294" s="3" t="s">
        <v>71884</v>
      </c>
      <c r="I38294" s="3" t="s">
        <v>71885</v>
      </c>
    </row>
    <row r="38295" spans="1:9" x14ac:dyDescent="0.35">
      <c r="A38295" s="3" t="s">
        <v>144948</v>
      </c>
      <c r="B38295" s="3" t="s">
        <v>144949</v>
      </c>
      <c r="C38295" s="3" t="s">
        <v>71885</v>
      </c>
      <c r="E38295" s="3" t="s">
        <v>71885</v>
      </c>
      <c r="F38295" s="3" t="s">
        <v>145507</v>
      </c>
      <c r="G38295" s="3" t="s">
        <v>145508</v>
      </c>
      <c r="H38295" s="3" t="s">
        <v>71915</v>
      </c>
      <c r="I38295" s="3" t="s">
        <v>72093</v>
      </c>
    </row>
    <row r="38296" spans="1:9" x14ac:dyDescent="0.35">
      <c r="A38296" s="3" t="s">
        <v>144948</v>
      </c>
      <c r="B38296" s="3" t="s">
        <v>144949</v>
      </c>
      <c r="C38296" s="3" t="s">
        <v>145092</v>
      </c>
      <c r="D38296">
        <v>10313</v>
      </c>
      <c r="E38296" s="3" t="s">
        <v>75485</v>
      </c>
      <c r="F38296" s="3" t="s">
        <v>145509</v>
      </c>
      <c r="G38296" s="3" t="s">
        <v>145510</v>
      </c>
      <c r="H38296" s="3" t="s">
        <v>71890</v>
      </c>
      <c r="I38296" s="3" t="s">
        <v>71885</v>
      </c>
    </row>
    <row r="38297" spans="1:9" x14ac:dyDescent="0.35">
      <c r="A38297" s="3" t="s">
        <v>144948</v>
      </c>
      <c r="B38297" s="3" t="s">
        <v>144949</v>
      </c>
      <c r="C38297" s="3" t="s">
        <v>145088</v>
      </c>
      <c r="D38297">
        <v>114</v>
      </c>
      <c r="E38297" s="3" t="s">
        <v>74993</v>
      </c>
      <c r="F38297" s="3" t="s">
        <v>145511</v>
      </c>
      <c r="G38297" s="3" t="s">
        <v>145512</v>
      </c>
      <c r="H38297" s="3" t="s">
        <v>71915</v>
      </c>
      <c r="I38297" s="3" t="s">
        <v>72093</v>
      </c>
    </row>
    <row r="38298" spans="1:9" x14ac:dyDescent="0.35">
      <c r="A38298" s="3" t="s">
        <v>144948</v>
      </c>
      <c r="B38298" s="3" t="s">
        <v>144949</v>
      </c>
      <c r="C38298" s="3" t="s">
        <v>145037</v>
      </c>
      <c r="D38298">
        <v>112</v>
      </c>
      <c r="E38298" s="3" t="s">
        <v>71923</v>
      </c>
      <c r="F38298" s="3" t="s">
        <v>145513</v>
      </c>
      <c r="G38298" s="3" t="s">
        <v>145514</v>
      </c>
      <c r="H38298" s="3" t="s">
        <v>71890</v>
      </c>
      <c r="I38298" s="3" t="s">
        <v>71885</v>
      </c>
    </row>
    <row r="38299" spans="1:9" x14ac:dyDescent="0.35">
      <c r="A38299" s="3" t="s">
        <v>144948</v>
      </c>
      <c r="B38299" s="3" t="s">
        <v>144949</v>
      </c>
      <c r="C38299" s="3" t="s">
        <v>145088</v>
      </c>
      <c r="D38299">
        <v>114</v>
      </c>
      <c r="E38299" s="3" t="s">
        <v>74993</v>
      </c>
      <c r="F38299" s="3" t="s">
        <v>145515</v>
      </c>
      <c r="G38299" s="3" t="s">
        <v>145516</v>
      </c>
      <c r="H38299" s="3" t="s">
        <v>71915</v>
      </c>
      <c r="I38299" s="3" t="s">
        <v>145517</v>
      </c>
    </row>
    <row r="38300" spans="1:9" x14ac:dyDescent="0.35">
      <c r="A38300" s="3" t="s">
        <v>144948</v>
      </c>
      <c r="B38300" s="3" t="s">
        <v>144949</v>
      </c>
      <c r="C38300" s="3" t="s">
        <v>71885</v>
      </c>
      <c r="E38300" s="3" t="s">
        <v>71885</v>
      </c>
      <c r="F38300" s="3" t="s">
        <v>145518</v>
      </c>
      <c r="G38300" s="3" t="s">
        <v>145519</v>
      </c>
      <c r="H38300" s="3" t="s">
        <v>71915</v>
      </c>
      <c r="I38300" s="3" t="s">
        <v>132178</v>
      </c>
    </row>
    <row r="38301" spans="1:9" x14ac:dyDescent="0.35">
      <c r="A38301" s="3" t="s">
        <v>144948</v>
      </c>
      <c r="B38301" s="3" t="s">
        <v>144949</v>
      </c>
      <c r="C38301" s="3" t="s">
        <v>145041</v>
      </c>
      <c r="D38301">
        <v>10317</v>
      </c>
      <c r="E38301" s="3" t="s">
        <v>72136</v>
      </c>
      <c r="F38301" s="3" t="s">
        <v>145520</v>
      </c>
      <c r="G38301" s="3" t="s">
        <v>145521</v>
      </c>
      <c r="H38301" s="3" t="s">
        <v>71915</v>
      </c>
      <c r="I38301" s="3" t="s">
        <v>72093</v>
      </c>
    </row>
    <row r="38302" spans="1:9" x14ac:dyDescent="0.35">
      <c r="A38302" s="3" t="s">
        <v>144948</v>
      </c>
      <c r="B38302" s="3" t="s">
        <v>144949</v>
      </c>
      <c r="C38302" s="3" t="s">
        <v>71885</v>
      </c>
      <c r="E38302" s="3" t="s">
        <v>71885</v>
      </c>
      <c r="F38302" s="3" t="s">
        <v>145522</v>
      </c>
      <c r="G38302" s="3" t="s">
        <v>132175</v>
      </c>
      <c r="H38302" s="3" t="s">
        <v>71915</v>
      </c>
      <c r="I38302" s="3" t="s">
        <v>72093</v>
      </c>
    </row>
    <row r="38303" spans="1:9" x14ac:dyDescent="0.35">
      <c r="A38303" s="3" t="s">
        <v>144948</v>
      </c>
      <c r="B38303" s="3" t="s">
        <v>144949</v>
      </c>
      <c r="C38303" s="3" t="s">
        <v>71885</v>
      </c>
      <c r="E38303" s="3" t="s">
        <v>71885</v>
      </c>
      <c r="F38303" s="3" t="s">
        <v>145523</v>
      </c>
      <c r="G38303" s="3" t="s">
        <v>132169</v>
      </c>
      <c r="H38303" s="3" t="s">
        <v>71884</v>
      </c>
      <c r="I38303" s="3" t="s">
        <v>71885</v>
      </c>
    </row>
    <row r="38304" spans="1:9" x14ac:dyDescent="0.35">
      <c r="A38304" s="3" t="s">
        <v>144948</v>
      </c>
      <c r="B38304" s="3" t="s">
        <v>144949</v>
      </c>
      <c r="C38304" s="3" t="s">
        <v>71885</v>
      </c>
      <c r="E38304" s="3" t="s">
        <v>71885</v>
      </c>
      <c r="F38304" s="3" t="s">
        <v>145524</v>
      </c>
      <c r="G38304" s="3" t="s">
        <v>104818</v>
      </c>
      <c r="H38304" s="3" t="s">
        <v>71915</v>
      </c>
      <c r="I38304" s="3" t="s">
        <v>72093</v>
      </c>
    </row>
    <row r="38305" spans="1:9" x14ac:dyDescent="0.35">
      <c r="A38305" s="3" t="s">
        <v>144948</v>
      </c>
      <c r="B38305" s="3" t="s">
        <v>144949</v>
      </c>
      <c r="C38305" s="3" t="s">
        <v>71885</v>
      </c>
      <c r="E38305" s="3" t="s">
        <v>71885</v>
      </c>
      <c r="F38305" s="3" t="s">
        <v>145525</v>
      </c>
      <c r="G38305" s="3" t="s">
        <v>132171</v>
      </c>
      <c r="H38305" s="3" t="s">
        <v>71884</v>
      </c>
      <c r="I38305" s="3" t="s">
        <v>71885</v>
      </c>
    </row>
    <row r="38306" spans="1:9" x14ac:dyDescent="0.35">
      <c r="A38306" s="3" t="s">
        <v>144948</v>
      </c>
      <c r="B38306" s="3" t="s">
        <v>144949</v>
      </c>
      <c r="C38306" s="3" t="s">
        <v>145041</v>
      </c>
      <c r="D38306">
        <v>10317</v>
      </c>
      <c r="E38306" s="3" t="s">
        <v>72136</v>
      </c>
      <c r="F38306" s="3" t="s">
        <v>145526</v>
      </c>
      <c r="G38306" s="3" t="s">
        <v>105695</v>
      </c>
      <c r="H38306" s="3" t="s">
        <v>71915</v>
      </c>
      <c r="I38306" s="3" t="s">
        <v>72093</v>
      </c>
    </row>
    <row r="38307" spans="1:9" x14ac:dyDescent="0.35">
      <c r="A38307" s="3" t="s">
        <v>144948</v>
      </c>
      <c r="B38307" s="3" t="s">
        <v>144949</v>
      </c>
      <c r="C38307" s="3" t="s">
        <v>145041</v>
      </c>
      <c r="D38307">
        <v>10317</v>
      </c>
      <c r="E38307" s="3" t="s">
        <v>72136</v>
      </c>
      <c r="F38307" s="3" t="s">
        <v>145527</v>
      </c>
      <c r="G38307" s="3" t="s">
        <v>145528</v>
      </c>
      <c r="H38307" s="3" t="s">
        <v>71915</v>
      </c>
      <c r="I38307" s="3" t="s">
        <v>72093</v>
      </c>
    </row>
    <row r="38308" spans="1:9" x14ac:dyDescent="0.35">
      <c r="A38308" s="3" t="s">
        <v>144948</v>
      </c>
      <c r="B38308" s="3" t="s">
        <v>144949</v>
      </c>
      <c r="C38308" s="3" t="s">
        <v>71885</v>
      </c>
      <c r="E38308" s="3" t="s">
        <v>71885</v>
      </c>
      <c r="F38308" s="3" t="s">
        <v>145529</v>
      </c>
      <c r="G38308" s="3" t="s">
        <v>104826</v>
      </c>
      <c r="H38308" s="3" t="s">
        <v>71915</v>
      </c>
      <c r="I38308" s="3" t="s">
        <v>132186</v>
      </c>
    </row>
    <row r="38309" spans="1:9" x14ac:dyDescent="0.35">
      <c r="A38309" s="3" t="s">
        <v>144948</v>
      </c>
      <c r="B38309" s="3" t="s">
        <v>144949</v>
      </c>
      <c r="C38309" s="3" t="s">
        <v>145202</v>
      </c>
      <c r="D38309">
        <v>10704</v>
      </c>
      <c r="E38309" s="3" t="s">
        <v>72077</v>
      </c>
      <c r="F38309" s="3" t="s">
        <v>145530</v>
      </c>
      <c r="G38309" s="3" t="s">
        <v>145531</v>
      </c>
      <c r="H38309" s="3" t="s">
        <v>71915</v>
      </c>
      <c r="I38309" s="3" t="s">
        <v>145532</v>
      </c>
    </row>
    <row r="38310" spans="1:9" x14ac:dyDescent="0.35">
      <c r="A38310" s="3" t="s">
        <v>144948</v>
      </c>
      <c r="B38310" s="3" t="s">
        <v>144949</v>
      </c>
      <c r="C38310" s="3" t="s">
        <v>145202</v>
      </c>
      <c r="D38310">
        <v>10704</v>
      </c>
      <c r="E38310" s="3" t="s">
        <v>72077</v>
      </c>
      <c r="F38310" s="3" t="s">
        <v>145533</v>
      </c>
      <c r="G38310" s="3" t="s">
        <v>145534</v>
      </c>
      <c r="H38310" s="3" t="s">
        <v>71915</v>
      </c>
      <c r="I38310" s="3" t="s">
        <v>145532</v>
      </c>
    </row>
    <row r="38311" spans="1:9" x14ac:dyDescent="0.35">
      <c r="A38311" s="3" t="s">
        <v>144948</v>
      </c>
      <c r="B38311" s="3" t="s">
        <v>144949</v>
      </c>
      <c r="C38311" s="3" t="s">
        <v>144972</v>
      </c>
      <c r="D38311">
        <v>10203</v>
      </c>
      <c r="E38311" s="3" t="s">
        <v>72061</v>
      </c>
      <c r="F38311" s="3" t="s">
        <v>145535</v>
      </c>
      <c r="G38311" s="3" t="s">
        <v>145536</v>
      </c>
      <c r="H38311" s="3" t="s">
        <v>71915</v>
      </c>
      <c r="I38311" s="3" t="s">
        <v>145537</v>
      </c>
    </row>
    <row r="38312" spans="1:9" x14ac:dyDescent="0.35">
      <c r="A38312" s="3" t="s">
        <v>144948</v>
      </c>
      <c r="B38312" s="3" t="s">
        <v>144949</v>
      </c>
      <c r="C38312" s="3" t="s">
        <v>71885</v>
      </c>
      <c r="E38312" s="3" t="s">
        <v>71885</v>
      </c>
      <c r="F38312" s="3" t="s">
        <v>145538</v>
      </c>
      <c r="G38312" s="3" t="s">
        <v>104780</v>
      </c>
      <c r="H38312" s="3" t="s">
        <v>71915</v>
      </c>
      <c r="I38312" s="3" t="s">
        <v>72093</v>
      </c>
    </row>
    <row r="38313" spans="1:9" x14ac:dyDescent="0.35">
      <c r="A38313" s="3" t="s">
        <v>144948</v>
      </c>
      <c r="B38313" s="3" t="s">
        <v>144949</v>
      </c>
      <c r="C38313" s="3" t="s">
        <v>71885</v>
      </c>
      <c r="E38313" s="3" t="s">
        <v>71885</v>
      </c>
      <c r="F38313" s="3" t="s">
        <v>145539</v>
      </c>
      <c r="G38313" s="3" t="s">
        <v>132181</v>
      </c>
      <c r="H38313" s="3" t="s">
        <v>71915</v>
      </c>
      <c r="I38313" s="3" t="s">
        <v>72093</v>
      </c>
    </row>
    <row r="38314" spans="1:9" x14ac:dyDescent="0.35">
      <c r="A38314" s="3" t="s">
        <v>144948</v>
      </c>
      <c r="B38314" s="3" t="s">
        <v>144949</v>
      </c>
      <c r="C38314" s="3" t="s">
        <v>71885</v>
      </c>
      <c r="E38314" s="3" t="s">
        <v>71885</v>
      </c>
      <c r="F38314" s="3" t="s">
        <v>145540</v>
      </c>
      <c r="G38314" s="3" t="s">
        <v>104835</v>
      </c>
      <c r="H38314" s="3" t="s">
        <v>71915</v>
      </c>
      <c r="I38314" s="3" t="s">
        <v>132184</v>
      </c>
    </row>
    <row r="38315" spans="1:9" x14ac:dyDescent="0.35">
      <c r="A38315" s="3" t="s">
        <v>144948</v>
      </c>
      <c r="B38315" s="3" t="s">
        <v>144949</v>
      </c>
      <c r="C38315" s="3" t="s">
        <v>71885</v>
      </c>
      <c r="E38315" s="3" t="s">
        <v>71885</v>
      </c>
      <c r="F38315" s="3" t="s">
        <v>145541</v>
      </c>
      <c r="G38315" s="3" t="s">
        <v>132171</v>
      </c>
      <c r="H38315" s="3" t="s">
        <v>71884</v>
      </c>
      <c r="I38315" s="3" t="s">
        <v>71885</v>
      </c>
    </row>
    <row r="38316" spans="1:9" x14ac:dyDescent="0.35">
      <c r="A38316" s="3" t="s">
        <v>144948</v>
      </c>
      <c r="B38316" s="3" t="s">
        <v>144949</v>
      </c>
      <c r="C38316" s="3" t="s">
        <v>71885</v>
      </c>
      <c r="E38316" s="3" t="s">
        <v>71885</v>
      </c>
      <c r="F38316" s="3" t="s">
        <v>145542</v>
      </c>
      <c r="G38316" s="3" t="s">
        <v>145543</v>
      </c>
      <c r="H38316" s="3" t="s">
        <v>71884</v>
      </c>
      <c r="I38316" s="3" t="s">
        <v>71885</v>
      </c>
    </row>
    <row r="38317" spans="1:9" x14ac:dyDescent="0.35">
      <c r="A38317" s="3" t="s">
        <v>144948</v>
      </c>
      <c r="B38317" s="3" t="s">
        <v>144949</v>
      </c>
      <c r="C38317" s="3" t="s">
        <v>71885</v>
      </c>
      <c r="E38317" s="3" t="s">
        <v>71885</v>
      </c>
      <c r="F38317" s="3" t="s">
        <v>145544</v>
      </c>
      <c r="G38317" s="3" t="s">
        <v>132188</v>
      </c>
      <c r="H38317" s="3" t="s">
        <v>71884</v>
      </c>
      <c r="I38317" s="3" t="s">
        <v>71885</v>
      </c>
    </row>
    <row r="38318" spans="1:9" x14ac:dyDescent="0.35">
      <c r="A38318" s="3" t="s">
        <v>144948</v>
      </c>
      <c r="B38318" s="3" t="s">
        <v>144949</v>
      </c>
      <c r="C38318" s="3" t="s">
        <v>145088</v>
      </c>
      <c r="D38318">
        <v>114</v>
      </c>
      <c r="E38318" s="3" t="s">
        <v>74993</v>
      </c>
      <c r="F38318" s="3" t="s">
        <v>145545</v>
      </c>
      <c r="G38318" s="3" t="s">
        <v>145546</v>
      </c>
      <c r="H38318" s="3" t="s">
        <v>71884</v>
      </c>
      <c r="I38318" s="3" t="s">
        <v>71885</v>
      </c>
    </row>
    <row r="38319" spans="1:9" x14ac:dyDescent="0.35">
      <c r="A38319" s="3" t="s">
        <v>144948</v>
      </c>
      <c r="B38319" s="3" t="s">
        <v>144949</v>
      </c>
      <c r="C38319" s="3" t="s">
        <v>71885</v>
      </c>
      <c r="E38319" s="3" t="s">
        <v>71885</v>
      </c>
      <c r="F38319" s="3" t="s">
        <v>145547</v>
      </c>
      <c r="G38319" s="3" t="s">
        <v>132192</v>
      </c>
      <c r="H38319" s="3" t="s">
        <v>71884</v>
      </c>
      <c r="I38319" s="3" t="s">
        <v>71885</v>
      </c>
    </row>
    <row r="38320" spans="1:9" x14ac:dyDescent="0.35">
      <c r="A38320" s="3" t="s">
        <v>144948</v>
      </c>
      <c r="B38320" s="3" t="s">
        <v>144949</v>
      </c>
      <c r="C38320" s="3" t="s">
        <v>145088</v>
      </c>
      <c r="D38320">
        <v>114</v>
      </c>
      <c r="E38320" s="3" t="s">
        <v>74993</v>
      </c>
      <c r="F38320" s="3" t="s">
        <v>145548</v>
      </c>
      <c r="G38320" s="3" t="s">
        <v>72350</v>
      </c>
      <c r="H38320" s="3" t="s">
        <v>71890</v>
      </c>
      <c r="I38320" s="3" t="s">
        <v>71885</v>
      </c>
    </row>
    <row r="38321" spans="1:9" x14ac:dyDescent="0.35">
      <c r="A38321" s="3" t="s">
        <v>144948</v>
      </c>
      <c r="B38321" s="3" t="s">
        <v>144949</v>
      </c>
      <c r="C38321" s="3" t="s">
        <v>71885</v>
      </c>
      <c r="E38321" s="3" t="s">
        <v>71885</v>
      </c>
      <c r="F38321" s="3" t="s">
        <v>145549</v>
      </c>
      <c r="G38321" s="3" t="s">
        <v>132195</v>
      </c>
      <c r="H38321" s="3" t="s">
        <v>71884</v>
      </c>
      <c r="I38321" s="3" t="s">
        <v>71885</v>
      </c>
    </row>
    <row r="38322" spans="1:9" x14ac:dyDescent="0.35">
      <c r="A38322" s="3" t="s">
        <v>145550</v>
      </c>
      <c r="B38322" s="3" t="s">
        <v>145551</v>
      </c>
      <c r="C38322" s="3" t="s">
        <v>145552</v>
      </c>
      <c r="D38322">
        <v>10102</v>
      </c>
      <c r="E38322" s="3" t="s">
        <v>74278</v>
      </c>
      <c r="F38322" s="3" t="s">
        <v>145553</v>
      </c>
      <c r="G38322" s="3" t="s">
        <v>94540</v>
      </c>
      <c r="H38322" s="3" t="s">
        <v>71915</v>
      </c>
      <c r="I38322" s="3" t="s">
        <v>76262</v>
      </c>
    </row>
    <row r="38323" spans="1:9" x14ac:dyDescent="0.35">
      <c r="A38323" s="3" t="s">
        <v>145550</v>
      </c>
      <c r="B38323" s="3" t="s">
        <v>145551</v>
      </c>
      <c r="C38323" s="3" t="s">
        <v>145554</v>
      </c>
      <c r="D38323">
        <v>101</v>
      </c>
      <c r="E38323" s="3" t="s">
        <v>72033</v>
      </c>
      <c r="F38323" s="3" t="s">
        <v>145555</v>
      </c>
      <c r="G38323" s="3" t="s">
        <v>91847</v>
      </c>
      <c r="H38323" s="3" t="s">
        <v>71970</v>
      </c>
      <c r="I38323" s="3" t="s">
        <v>71885</v>
      </c>
    </row>
    <row r="38324" spans="1:9" x14ac:dyDescent="0.35">
      <c r="A38324" s="3" t="s">
        <v>145550</v>
      </c>
      <c r="B38324" s="3" t="s">
        <v>145551</v>
      </c>
      <c r="C38324" s="3" t="s">
        <v>145556</v>
      </c>
      <c r="D38324">
        <v>104</v>
      </c>
      <c r="E38324" s="3" t="s">
        <v>72048</v>
      </c>
      <c r="F38324" s="3" t="s">
        <v>145557</v>
      </c>
      <c r="G38324" s="3" t="s">
        <v>145558</v>
      </c>
      <c r="H38324" s="3" t="s">
        <v>71915</v>
      </c>
      <c r="I38324" s="3" t="s">
        <v>93471</v>
      </c>
    </row>
    <row r="38325" spans="1:9" x14ac:dyDescent="0.35">
      <c r="A38325" s="3" t="s">
        <v>145550</v>
      </c>
      <c r="B38325" s="3" t="s">
        <v>145551</v>
      </c>
      <c r="C38325" s="3" t="s">
        <v>145559</v>
      </c>
      <c r="D38325">
        <v>111</v>
      </c>
      <c r="E38325" s="3" t="s">
        <v>74562</v>
      </c>
      <c r="F38325" s="3" t="s">
        <v>145560</v>
      </c>
      <c r="G38325" s="3" t="s">
        <v>145561</v>
      </c>
      <c r="H38325" s="3" t="s">
        <v>71915</v>
      </c>
      <c r="I38325" s="3" t="s">
        <v>145562</v>
      </c>
    </row>
    <row r="38326" spans="1:9" x14ac:dyDescent="0.35">
      <c r="A38326" s="3" t="s">
        <v>145550</v>
      </c>
      <c r="B38326" s="3" t="s">
        <v>145551</v>
      </c>
      <c r="C38326" s="3" t="s">
        <v>145556</v>
      </c>
      <c r="D38326">
        <v>104</v>
      </c>
      <c r="E38326" s="3" t="s">
        <v>72048</v>
      </c>
      <c r="F38326" s="3" t="s">
        <v>145563</v>
      </c>
      <c r="G38326" s="3" t="s">
        <v>145564</v>
      </c>
      <c r="H38326" s="3" t="s">
        <v>71915</v>
      </c>
      <c r="I38326" s="3" t="s">
        <v>93471</v>
      </c>
    </row>
    <row r="38327" spans="1:9" x14ac:dyDescent="0.35">
      <c r="A38327" s="3" t="s">
        <v>145550</v>
      </c>
      <c r="B38327" s="3" t="s">
        <v>145551</v>
      </c>
      <c r="C38327" s="3" t="s">
        <v>145556</v>
      </c>
      <c r="D38327">
        <v>104</v>
      </c>
      <c r="E38327" s="3" t="s">
        <v>72048</v>
      </c>
      <c r="F38327" s="3" t="s">
        <v>145565</v>
      </c>
      <c r="G38327" s="3" t="s">
        <v>145566</v>
      </c>
      <c r="H38327" s="3" t="s">
        <v>71915</v>
      </c>
      <c r="I38327" s="3" t="s">
        <v>93471</v>
      </c>
    </row>
    <row r="38328" spans="1:9" x14ac:dyDescent="0.35">
      <c r="A38328" s="3" t="s">
        <v>145550</v>
      </c>
      <c r="B38328" s="3" t="s">
        <v>145551</v>
      </c>
      <c r="C38328" s="3" t="s">
        <v>145556</v>
      </c>
      <c r="D38328">
        <v>104</v>
      </c>
      <c r="E38328" s="3" t="s">
        <v>72048</v>
      </c>
      <c r="F38328" s="3" t="s">
        <v>145567</v>
      </c>
      <c r="G38328" s="3" t="s">
        <v>145568</v>
      </c>
      <c r="H38328" s="3" t="s">
        <v>71915</v>
      </c>
      <c r="I38328" s="3" t="s">
        <v>93471</v>
      </c>
    </row>
    <row r="38329" spans="1:9" x14ac:dyDescent="0.35">
      <c r="A38329" s="3" t="s">
        <v>145550</v>
      </c>
      <c r="B38329" s="3" t="s">
        <v>145551</v>
      </c>
      <c r="C38329" s="3" t="s">
        <v>145556</v>
      </c>
      <c r="D38329">
        <v>104</v>
      </c>
      <c r="E38329" s="3" t="s">
        <v>72048</v>
      </c>
      <c r="F38329" s="3" t="s">
        <v>145569</v>
      </c>
      <c r="G38329" s="3" t="s">
        <v>145570</v>
      </c>
      <c r="H38329" s="3" t="s">
        <v>71915</v>
      </c>
      <c r="I38329" s="3" t="s">
        <v>93471</v>
      </c>
    </row>
    <row r="38330" spans="1:9" x14ac:dyDescent="0.35">
      <c r="A38330" s="3" t="s">
        <v>145550</v>
      </c>
      <c r="B38330" s="3" t="s">
        <v>145551</v>
      </c>
      <c r="C38330" s="3" t="s">
        <v>145554</v>
      </c>
      <c r="D38330">
        <v>101</v>
      </c>
      <c r="E38330" s="3" t="s">
        <v>72033</v>
      </c>
      <c r="F38330" s="3" t="s">
        <v>145571</v>
      </c>
      <c r="G38330" s="3" t="s">
        <v>94566</v>
      </c>
      <c r="H38330" s="3" t="s">
        <v>71915</v>
      </c>
      <c r="I38330" s="3" t="s">
        <v>94567</v>
      </c>
    </row>
    <row r="38331" spans="1:9" x14ac:dyDescent="0.35">
      <c r="A38331" s="3" t="s">
        <v>145550</v>
      </c>
      <c r="B38331" s="3" t="s">
        <v>145551</v>
      </c>
      <c r="C38331" s="3" t="s">
        <v>145556</v>
      </c>
      <c r="D38331">
        <v>104</v>
      </c>
      <c r="E38331" s="3" t="s">
        <v>72048</v>
      </c>
      <c r="F38331" s="3" t="s">
        <v>145572</v>
      </c>
      <c r="G38331" s="3" t="s">
        <v>145573</v>
      </c>
      <c r="H38331" s="3" t="s">
        <v>71915</v>
      </c>
      <c r="I38331" s="3" t="s">
        <v>93471</v>
      </c>
    </row>
    <row r="38332" spans="1:9" x14ac:dyDescent="0.35">
      <c r="A38332" s="3" t="s">
        <v>145550</v>
      </c>
      <c r="B38332" s="3" t="s">
        <v>145551</v>
      </c>
      <c r="C38332" s="3" t="s">
        <v>145556</v>
      </c>
      <c r="D38332">
        <v>104</v>
      </c>
      <c r="E38332" s="3" t="s">
        <v>72048</v>
      </c>
      <c r="F38332" s="3" t="s">
        <v>145574</v>
      </c>
      <c r="G38332" s="3" t="s">
        <v>145575</v>
      </c>
      <c r="H38332" s="3" t="s">
        <v>71915</v>
      </c>
      <c r="I38332" s="3" t="s">
        <v>93471</v>
      </c>
    </row>
    <row r="38333" spans="1:9" x14ac:dyDescent="0.35">
      <c r="A38333" s="3" t="s">
        <v>145550</v>
      </c>
      <c r="B38333" s="3" t="s">
        <v>145551</v>
      </c>
      <c r="C38333" s="3" t="s">
        <v>145556</v>
      </c>
      <c r="D38333">
        <v>104</v>
      </c>
      <c r="E38333" s="3" t="s">
        <v>72048</v>
      </c>
      <c r="F38333" s="3" t="s">
        <v>145576</v>
      </c>
      <c r="G38333" s="3" t="s">
        <v>145577</v>
      </c>
      <c r="H38333" s="3" t="s">
        <v>71915</v>
      </c>
      <c r="I38333" s="3" t="s">
        <v>93471</v>
      </c>
    </row>
    <row r="38334" spans="1:9" x14ac:dyDescent="0.35">
      <c r="A38334" s="3" t="s">
        <v>145550</v>
      </c>
      <c r="B38334" s="3" t="s">
        <v>145551</v>
      </c>
      <c r="C38334" s="3" t="s">
        <v>145578</v>
      </c>
      <c r="D38334">
        <v>10405</v>
      </c>
      <c r="E38334" s="3" t="s">
        <v>75596</v>
      </c>
      <c r="F38334" s="3" t="s">
        <v>145579</v>
      </c>
      <c r="G38334" s="3" t="s">
        <v>145580</v>
      </c>
      <c r="H38334" s="3" t="s">
        <v>71915</v>
      </c>
      <c r="I38334" s="3" t="s">
        <v>94572</v>
      </c>
    </row>
    <row r="38335" spans="1:9" x14ac:dyDescent="0.35">
      <c r="A38335" s="3" t="s">
        <v>145550</v>
      </c>
      <c r="B38335" s="3" t="s">
        <v>145551</v>
      </c>
      <c r="C38335" s="3" t="s">
        <v>145556</v>
      </c>
      <c r="D38335">
        <v>104</v>
      </c>
      <c r="E38335" s="3" t="s">
        <v>72048</v>
      </c>
      <c r="F38335" s="3" t="s">
        <v>145581</v>
      </c>
      <c r="G38335" s="3" t="s">
        <v>145582</v>
      </c>
      <c r="H38335" s="3" t="s">
        <v>71915</v>
      </c>
      <c r="I38335" s="3" t="s">
        <v>93471</v>
      </c>
    </row>
    <row r="38336" spans="1:9" x14ac:dyDescent="0.35">
      <c r="A38336" s="3" t="s">
        <v>145550</v>
      </c>
      <c r="B38336" s="3" t="s">
        <v>145551</v>
      </c>
      <c r="C38336" s="3" t="s">
        <v>145556</v>
      </c>
      <c r="D38336">
        <v>104</v>
      </c>
      <c r="E38336" s="3" t="s">
        <v>72048</v>
      </c>
      <c r="F38336" s="3" t="s">
        <v>145583</v>
      </c>
      <c r="G38336" s="3" t="s">
        <v>145584</v>
      </c>
      <c r="H38336" s="3" t="s">
        <v>71915</v>
      </c>
      <c r="I38336" s="3" t="s">
        <v>93471</v>
      </c>
    </row>
    <row r="38337" spans="1:9" x14ac:dyDescent="0.35">
      <c r="A38337" s="3" t="s">
        <v>145550</v>
      </c>
      <c r="B38337" s="3" t="s">
        <v>145551</v>
      </c>
      <c r="C38337" s="3" t="s">
        <v>145554</v>
      </c>
      <c r="D38337">
        <v>101</v>
      </c>
      <c r="E38337" s="3" t="s">
        <v>72033</v>
      </c>
      <c r="F38337" s="3" t="s">
        <v>145585</v>
      </c>
      <c r="G38337" s="3" t="s">
        <v>77482</v>
      </c>
      <c r="H38337" s="3" t="s">
        <v>71970</v>
      </c>
      <c r="I38337" s="3" t="s">
        <v>71885</v>
      </c>
    </row>
    <row r="38338" spans="1:9" x14ac:dyDescent="0.35">
      <c r="A38338" s="3" t="s">
        <v>145550</v>
      </c>
      <c r="B38338" s="3" t="s">
        <v>145551</v>
      </c>
      <c r="C38338" s="3" t="s">
        <v>145556</v>
      </c>
      <c r="D38338">
        <v>104</v>
      </c>
      <c r="E38338" s="3" t="s">
        <v>72048</v>
      </c>
      <c r="F38338" s="3" t="s">
        <v>145586</v>
      </c>
      <c r="G38338" s="3" t="s">
        <v>145587</v>
      </c>
      <c r="H38338" s="3" t="s">
        <v>71915</v>
      </c>
      <c r="I38338" s="3" t="s">
        <v>93471</v>
      </c>
    </row>
    <row r="38339" spans="1:9" x14ac:dyDescent="0.35">
      <c r="A38339" s="3" t="s">
        <v>145550</v>
      </c>
      <c r="B38339" s="3" t="s">
        <v>145551</v>
      </c>
      <c r="C38339" s="3" t="s">
        <v>145556</v>
      </c>
      <c r="D38339">
        <v>104</v>
      </c>
      <c r="E38339" s="3" t="s">
        <v>72048</v>
      </c>
      <c r="F38339" s="3" t="s">
        <v>145588</v>
      </c>
      <c r="G38339" s="3" t="s">
        <v>145589</v>
      </c>
      <c r="H38339" s="3" t="s">
        <v>71915</v>
      </c>
      <c r="I38339" s="3" t="s">
        <v>93471</v>
      </c>
    </row>
    <row r="38340" spans="1:9" x14ac:dyDescent="0.35">
      <c r="A38340" s="3" t="s">
        <v>145550</v>
      </c>
      <c r="B38340" s="3" t="s">
        <v>145551</v>
      </c>
      <c r="C38340" s="3" t="s">
        <v>145556</v>
      </c>
      <c r="D38340">
        <v>104</v>
      </c>
      <c r="E38340" s="3" t="s">
        <v>72048</v>
      </c>
      <c r="F38340" s="3" t="s">
        <v>145590</v>
      </c>
      <c r="G38340" s="3" t="s">
        <v>145591</v>
      </c>
      <c r="H38340" s="3" t="s">
        <v>71915</v>
      </c>
      <c r="I38340" s="3" t="s">
        <v>93471</v>
      </c>
    </row>
    <row r="38341" spans="1:9" x14ac:dyDescent="0.35">
      <c r="A38341" s="3" t="s">
        <v>145550</v>
      </c>
      <c r="B38341" s="3" t="s">
        <v>145551</v>
      </c>
      <c r="C38341" s="3" t="s">
        <v>145556</v>
      </c>
      <c r="D38341">
        <v>104</v>
      </c>
      <c r="E38341" s="3" t="s">
        <v>72048</v>
      </c>
      <c r="F38341" s="3" t="s">
        <v>145592</v>
      </c>
      <c r="G38341" s="3" t="s">
        <v>145593</v>
      </c>
      <c r="H38341" s="3" t="s">
        <v>71915</v>
      </c>
      <c r="I38341" s="3" t="s">
        <v>93471</v>
      </c>
    </row>
    <row r="38342" spans="1:9" x14ac:dyDescent="0.35">
      <c r="A38342" s="3" t="s">
        <v>145550</v>
      </c>
      <c r="B38342" s="3" t="s">
        <v>145551</v>
      </c>
      <c r="C38342" s="3" t="s">
        <v>145594</v>
      </c>
      <c r="D38342">
        <v>108</v>
      </c>
      <c r="E38342" s="3" t="s">
        <v>71978</v>
      </c>
      <c r="F38342" s="3" t="s">
        <v>145595</v>
      </c>
      <c r="G38342" s="3" t="s">
        <v>94569</v>
      </c>
      <c r="H38342" s="3" t="s">
        <v>71915</v>
      </c>
      <c r="I38342" s="3" t="s">
        <v>94570</v>
      </c>
    </row>
    <row r="38343" spans="1:9" x14ac:dyDescent="0.35">
      <c r="A38343" s="3" t="s">
        <v>145550</v>
      </c>
      <c r="B38343" s="3" t="s">
        <v>145551</v>
      </c>
      <c r="C38343" s="3" t="s">
        <v>145556</v>
      </c>
      <c r="D38343">
        <v>104</v>
      </c>
      <c r="E38343" s="3" t="s">
        <v>72048</v>
      </c>
      <c r="F38343" s="3" t="s">
        <v>145596</v>
      </c>
      <c r="G38343" s="3" t="s">
        <v>145597</v>
      </c>
      <c r="H38343" s="3" t="s">
        <v>71915</v>
      </c>
      <c r="I38343" s="3" t="s">
        <v>93471</v>
      </c>
    </row>
    <row r="38344" spans="1:9" x14ac:dyDescent="0.35">
      <c r="A38344" s="3" t="s">
        <v>145550</v>
      </c>
      <c r="B38344" s="3" t="s">
        <v>145551</v>
      </c>
      <c r="C38344" s="3" t="s">
        <v>145594</v>
      </c>
      <c r="D38344">
        <v>108</v>
      </c>
      <c r="E38344" s="3" t="s">
        <v>71978</v>
      </c>
      <c r="F38344" s="3" t="s">
        <v>145598</v>
      </c>
      <c r="G38344" s="3" t="s">
        <v>145599</v>
      </c>
      <c r="H38344" s="3" t="s">
        <v>71915</v>
      </c>
      <c r="I38344" s="3" t="s">
        <v>94544</v>
      </c>
    </row>
    <row r="38345" spans="1:9" x14ac:dyDescent="0.35">
      <c r="A38345" s="3" t="s">
        <v>145550</v>
      </c>
      <c r="B38345" s="3" t="s">
        <v>145551</v>
      </c>
      <c r="C38345" s="3" t="s">
        <v>145556</v>
      </c>
      <c r="D38345">
        <v>104</v>
      </c>
      <c r="E38345" s="3" t="s">
        <v>72048</v>
      </c>
      <c r="F38345" s="3" t="s">
        <v>145600</v>
      </c>
      <c r="G38345" s="3" t="s">
        <v>145601</v>
      </c>
      <c r="H38345" s="3" t="s">
        <v>71915</v>
      </c>
      <c r="I38345" s="3" t="s">
        <v>93471</v>
      </c>
    </row>
    <row r="38346" spans="1:9" x14ac:dyDescent="0.35">
      <c r="A38346" s="3" t="s">
        <v>145550</v>
      </c>
      <c r="B38346" s="3" t="s">
        <v>145551</v>
      </c>
      <c r="C38346" s="3" t="s">
        <v>145602</v>
      </c>
      <c r="D38346">
        <v>11104</v>
      </c>
      <c r="E38346" s="3" t="s">
        <v>73004</v>
      </c>
      <c r="F38346" s="3" t="s">
        <v>145603</v>
      </c>
      <c r="G38346" s="3" t="s">
        <v>145604</v>
      </c>
      <c r="H38346" s="3" t="s">
        <v>71915</v>
      </c>
      <c r="I38346" s="3" t="s">
        <v>145605</v>
      </c>
    </row>
    <row r="38347" spans="1:9" x14ac:dyDescent="0.35">
      <c r="A38347" s="3" t="s">
        <v>145550</v>
      </c>
      <c r="B38347" s="3" t="s">
        <v>145551</v>
      </c>
      <c r="C38347" s="3" t="s">
        <v>145556</v>
      </c>
      <c r="D38347">
        <v>104</v>
      </c>
      <c r="E38347" s="3" t="s">
        <v>72048</v>
      </c>
      <c r="F38347" s="3" t="s">
        <v>145606</v>
      </c>
      <c r="G38347" s="3" t="s">
        <v>145607</v>
      </c>
      <c r="H38347" s="3" t="s">
        <v>71915</v>
      </c>
      <c r="I38347" s="3" t="s">
        <v>93471</v>
      </c>
    </row>
    <row r="38348" spans="1:9" x14ac:dyDescent="0.35">
      <c r="A38348" s="3" t="s">
        <v>145550</v>
      </c>
      <c r="B38348" s="3" t="s">
        <v>145551</v>
      </c>
      <c r="C38348" s="3" t="s">
        <v>145559</v>
      </c>
      <c r="D38348">
        <v>111</v>
      </c>
      <c r="E38348" s="3" t="s">
        <v>74562</v>
      </c>
      <c r="F38348" s="3" t="s">
        <v>145608</v>
      </c>
      <c r="G38348" s="3" t="s">
        <v>145609</v>
      </c>
      <c r="H38348" s="3" t="s">
        <v>71915</v>
      </c>
      <c r="I38348" s="3" t="s">
        <v>145562</v>
      </c>
    </row>
    <row r="38349" spans="1:9" x14ac:dyDescent="0.35">
      <c r="A38349" s="3" t="s">
        <v>145550</v>
      </c>
      <c r="B38349" s="3" t="s">
        <v>145551</v>
      </c>
      <c r="C38349" s="3" t="s">
        <v>145594</v>
      </c>
      <c r="D38349">
        <v>108</v>
      </c>
      <c r="E38349" s="3" t="s">
        <v>71978</v>
      </c>
      <c r="F38349" s="3" t="s">
        <v>145610</v>
      </c>
      <c r="G38349" s="3" t="s">
        <v>94556</v>
      </c>
      <c r="H38349" s="3" t="s">
        <v>71915</v>
      </c>
      <c r="I38349" s="3" t="s">
        <v>72093</v>
      </c>
    </row>
    <row r="38350" spans="1:9" x14ac:dyDescent="0.35">
      <c r="A38350" s="3" t="s">
        <v>145550</v>
      </c>
      <c r="B38350" s="3" t="s">
        <v>145551</v>
      </c>
      <c r="C38350" s="3" t="s">
        <v>145556</v>
      </c>
      <c r="D38350">
        <v>104</v>
      </c>
      <c r="E38350" s="3" t="s">
        <v>72048</v>
      </c>
      <c r="F38350" s="3" t="s">
        <v>145611</v>
      </c>
      <c r="G38350" s="3" t="s">
        <v>145612</v>
      </c>
      <c r="H38350" s="3" t="s">
        <v>71915</v>
      </c>
      <c r="I38350" s="3" t="s">
        <v>93471</v>
      </c>
    </row>
    <row r="38351" spans="1:9" x14ac:dyDescent="0.35">
      <c r="A38351" s="3" t="s">
        <v>145550</v>
      </c>
      <c r="B38351" s="3" t="s">
        <v>145551</v>
      </c>
      <c r="C38351" s="3" t="s">
        <v>145556</v>
      </c>
      <c r="D38351">
        <v>104</v>
      </c>
      <c r="E38351" s="3" t="s">
        <v>72048</v>
      </c>
      <c r="F38351" s="3" t="s">
        <v>145613</v>
      </c>
      <c r="G38351" s="3" t="s">
        <v>145614</v>
      </c>
      <c r="H38351" s="3" t="s">
        <v>71915</v>
      </c>
      <c r="I38351" s="3" t="s">
        <v>93471</v>
      </c>
    </row>
    <row r="38352" spans="1:9" x14ac:dyDescent="0.35">
      <c r="A38352" s="3" t="s">
        <v>145550</v>
      </c>
      <c r="B38352" s="3" t="s">
        <v>145551</v>
      </c>
      <c r="C38352" s="3" t="s">
        <v>145556</v>
      </c>
      <c r="D38352">
        <v>104</v>
      </c>
      <c r="E38352" s="3" t="s">
        <v>72048</v>
      </c>
      <c r="F38352" s="3" t="s">
        <v>145615</v>
      </c>
      <c r="G38352" s="3" t="s">
        <v>145616</v>
      </c>
      <c r="H38352" s="3" t="s">
        <v>71915</v>
      </c>
      <c r="I38352" s="3" t="s">
        <v>93471</v>
      </c>
    </row>
    <row r="38353" spans="1:9" x14ac:dyDescent="0.35">
      <c r="A38353" s="3" t="s">
        <v>145550</v>
      </c>
      <c r="B38353" s="3" t="s">
        <v>145551</v>
      </c>
      <c r="C38353" s="3" t="s">
        <v>145556</v>
      </c>
      <c r="D38353">
        <v>104</v>
      </c>
      <c r="E38353" s="3" t="s">
        <v>72048</v>
      </c>
      <c r="F38353" s="3" t="s">
        <v>145617</v>
      </c>
      <c r="G38353" s="3" t="s">
        <v>145618</v>
      </c>
      <c r="H38353" s="3" t="s">
        <v>71915</v>
      </c>
      <c r="I38353" s="3" t="s">
        <v>93471</v>
      </c>
    </row>
    <row r="38354" spans="1:9" x14ac:dyDescent="0.35">
      <c r="A38354" s="3" t="s">
        <v>145550</v>
      </c>
      <c r="B38354" s="3" t="s">
        <v>145551</v>
      </c>
      <c r="C38354" s="3" t="s">
        <v>71885</v>
      </c>
      <c r="E38354" s="3" t="s">
        <v>71885</v>
      </c>
      <c r="F38354" s="3" t="s">
        <v>145619</v>
      </c>
      <c r="G38354" s="3" t="s">
        <v>85845</v>
      </c>
      <c r="H38354" s="3" t="s">
        <v>71890</v>
      </c>
      <c r="I38354" s="3" t="s">
        <v>71885</v>
      </c>
    </row>
    <row r="38355" spans="1:9" x14ac:dyDescent="0.35">
      <c r="A38355" s="3" t="s">
        <v>145550</v>
      </c>
      <c r="B38355" s="3" t="s">
        <v>145551</v>
      </c>
      <c r="C38355" s="3" t="s">
        <v>145556</v>
      </c>
      <c r="D38355">
        <v>104</v>
      </c>
      <c r="E38355" s="3" t="s">
        <v>72048</v>
      </c>
      <c r="F38355" s="3" t="s">
        <v>145620</v>
      </c>
      <c r="G38355" s="3" t="s">
        <v>145621</v>
      </c>
      <c r="H38355" s="3" t="s">
        <v>71915</v>
      </c>
      <c r="I38355" s="3" t="s">
        <v>93471</v>
      </c>
    </row>
    <row r="38356" spans="1:9" x14ac:dyDescent="0.35">
      <c r="A38356" s="3" t="s">
        <v>145550</v>
      </c>
      <c r="B38356" s="3" t="s">
        <v>145551</v>
      </c>
      <c r="C38356" s="3" t="s">
        <v>145594</v>
      </c>
      <c r="D38356">
        <v>108</v>
      </c>
      <c r="E38356" s="3" t="s">
        <v>71978</v>
      </c>
      <c r="F38356" s="3" t="s">
        <v>145622</v>
      </c>
      <c r="G38356" s="3" t="s">
        <v>145623</v>
      </c>
      <c r="H38356" s="3" t="s">
        <v>71915</v>
      </c>
      <c r="I38356" s="3" t="s">
        <v>145624</v>
      </c>
    </row>
    <row r="38357" spans="1:9" x14ac:dyDescent="0.35">
      <c r="A38357" s="3" t="s">
        <v>145550</v>
      </c>
      <c r="B38357" s="3" t="s">
        <v>145551</v>
      </c>
      <c r="C38357" s="3" t="s">
        <v>145556</v>
      </c>
      <c r="D38357">
        <v>104</v>
      </c>
      <c r="E38357" s="3" t="s">
        <v>72048</v>
      </c>
      <c r="F38357" s="3" t="s">
        <v>145625</v>
      </c>
      <c r="G38357" s="3" t="s">
        <v>145626</v>
      </c>
      <c r="H38357" s="3" t="s">
        <v>71915</v>
      </c>
      <c r="I38357" s="3" t="s">
        <v>93471</v>
      </c>
    </row>
    <row r="38358" spans="1:9" x14ac:dyDescent="0.35">
      <c r="A38358" s="3" t="s">
        <v>145550</v>
      </c>
      <c r="B38358" s="3" t="s">
        <v>145551</v>
      </c>
      <c r="C38358" s="3" t="s">
        <v>145556</v>
      </c>
      <c r="D38358">
        <v>104</v>
      </c>
      <c r="E38358" s="3" t="s">
        <v>72048</v>
      </c>
      <c r="F38358" s="3" t="s">
        <v>145627</v>
      </c>
      <c r="G38358" s="3" t="s">
        <v>145628</v>
      </c>
      <c r="H38358" s="3" t="s">
        <v>71915</v>
      </c>
      <c r="I38358" s="3" t="s">
        <v>93471</v>
      </c>
    </row>
    <row r="38359" spans="1:9" x14ac:dyDescent="0.35">
      <c r="A38359" s="3" t="s">
        <v>145550</v>
      </c>
      <c r="B38359" s="3" t="s">
        <v>145551</v>
      </c>
      <c r="C38359" s="3" t="s">
        <v>145556</v>
      </c>
      <c r="D38359">
        <v>104</v>
      </c>
      <c r="E38359" s="3" t="s">
        <v>72048</v>
      </c>
      <c r="F38359" s="3" t="s">
        <v>145629</v>
      </c>
      <c r="G38359" s="3" t="s">
        <v>145630</v>
      </c>
      <c r="H38359" s="3" t="s">
        <v>71915</v>
      </c>
      <c r="I38359" s="3" t="s">
        <v>93471</v>
      </c>
    </row>
    <row r="38360" spans="1:9" x14ac:dyDescent="0.35">
      <c r="A38360" s="3" t="s">
        <v>145550</v>
      </c>
      <c r="B38360" s="3" t="s">
        <v>145551</v>
      </c>
      <c r="C38360" s="3" t="s">
        <v>145556</v>
      </c>
      <c r="D38360">
        <v>104</v>
      </c>
      <c r="E38360" s="3" t="s">
        <v>72048</v>
      </c>
      <c r="F38360" s="3" t="s">
        <v>145631</v>
      </c>
      <c r="G38360" s="3" t="s">
        <v>145632</v>
      </c>
      <c r="H38360" s="3" t="s">
        <v>71915</v>
      </c>
      <c r="I38360" s="3" t="s">
        <v>93471</v>
      </c>
    </row>
    <row r="38361" spans="1:9" x14ac:dyDescent="0.35">
      <c r="A38361" s="3" t="s">
        <v>145550</v>
      </c>
      <c r="B38361" s="3" t="s">
        <v>145551</v>
      </c>
      <c r="C38361" s="3" t="s">
        <v>145556</v>
      </c>
      <c r="D38361">
        <v>104</v>
      </c>
      <c r="E38361" s="3" t="s">
        <v>72048</v>
      </c>
      <c r="F38361" s="3" t="s">
        <v>145633</v>
      </c>
      <c r="G38361" s="3" t="s">
        <v>145634</v>
      </c>
      <c r="H38361" s="3" t="s">
        <v>71915</v>
      </c>
      <c r="I38361" s="3" t="s">
        <v>93471</v>
      </c>
    </row>
    <row r="38362" spans="1:9" x14ac:dyDescent="0.35">
      <c r="A38362" s="3" t="s">
        <v>145550</v>
      </c>
      <c r="B38362" s="3" t="s">
        <v>145551</v>
      </c>
      <c r="C38362" s="3" t="s">
        <v>145556</v>
      </c>
      <c r="D38362">
        <v>104</v>
      </c>
      <c r="E38362" s="3" t="s">
        <v>72048</v>
      </c>
      <c r="F38362" s="3" t="s">
        <v>145635</v>
      </c>
      <c r="G38362" s="3" t="s">
        <v>145636</v>
      </c>
      <c r="H38362" s="3" t="s">
        <v>71915</v>
      </c>
      <c r="I38362" s="3" t="s">
        <v>93471</v>
      </c>
    </row>
    <row r="38363" spans="1:9" x14ac:dyDescent="0.35">
      <c r="A38363" s="3" t="s">
        <v>145550</v>
      </c>
      <c r="B38363" s="3" t="s">
        <v>145551</v>
      </c>
      <c r="C38363" s="3" t="s">
        <v>145556</v>
      </c>
      <c r="D38363">
        <v>104</v>
      </c>
      <c r="E38363" s="3" t="s">
        <v>72048</v>
      </c>
      <c r="F38363" s="3" t="s">
        <v>145637</v>
      </c>
      <c r="G38363" s="3" t="s">
        <v>145638</v>
      </c>
      <c r="H38363" s="3" t="s">
        <v>71915</v>
      </c>
      <c r="I38363" s="3" t="s">
        <v>93471</v>
      </c>
    </row>
    <row r="38364" spans="1:9" x14ac:dyDescent="0.35">
      <c r="A38364" s="3" t="s">
        <v>145550</v>
      </c>
      <c r="B38364" s="3" t="s">
        <v>145551</v>
      </c>
      <c r="C38364" s="3" t="s">
        <v>145556</v>
      </c>
      <c r="D38364">
        <v>104</v>
      </c>
      <c r="E38364" s="3" t="s">
        <v>72048</v>
      </c>
      <c r="F38364" s="3" t="s">
        <v>145639</v>
      </c>
      <c r="G38364" s="3" t="s">
        <v>145640</v>
      </c>
      <c r="H38364" s="3" t="s">
        <v>71915</v>
      </c>
      <c r="I38364" s="3" t="s">
        <v>93471</v>
      </c>
    </row>
    <row r="38365" spans="1:9" x14ac:dyDescent="0.35">
      <c r="A38365" s="3" t="s">
        <v>145550</v>
      </c>
      <c r="B38365" s="3" t="s">
        <v>145551</v>
      </c>
      <c r="C38365" s="3" t="s">
        <v>145641</v>
      </c>
      <c r="D38365">
        <v>11103</v>
      </c>
      <c r="E38365" s="3" t="s">
        <v>72146</v>
      </c>
      <c r="F38365" s="3" t="s">
        <v>145642</v>
      </c>
      <c r="G38365" s="3" t="s">
        <v>145643</v>
      </c>
      <c r="H38365" s="3" t="s">
        <v>71915</v>
      </c>
      <c r="I38365" s="3" t="s">
        <v>94549</v>
      </c>
    </row>
    <row r="38366" spans="1:9" x14ac:dyDescent="0.35">
      <c r="A38366" s="3" t="s">
        <v>145550</v>
      </c>
      <c r="B38366" s="3" t="s">
        <v>145551</v>
      </c>
      <c r="C38366" s="3" t="s">
        <v>145556</v>
      </c>
      <c r="D38366">
        <v>104</v>
      </c>
      <c r="E38366" s="3" t="s">
        <v>72048</v>
      </c>
      <c r="F38366" s="3" t="s">
        <v>145644</v>
      </c>
      <c r="G38366" s="3" t="s">
        <v>145645</v>
      </c>
      <c r="H38366" s="3" t="s">
        <v>71915</v>
      </c>
      <c r="I38366" s="3" t="s">
        <v>93471</v>
      </c>
    </row>
    <row r="38367" spans="1:9" x14ac:dyDescent="0.35">
      <c r="A38367" s="3" t="s">
        <v>145550</v>
      </c>
      <c r="B38367" s="3" t="s">
        <v>145551</v>
      </c>
      <c r="C38367" s="3" t="s">
        <v>145559</v>
      </c>
      <c r="D38367">
        <v>111</v>
      </c>
      <c r="E38367" s="3" t="s">
        <v>74562</v>
      </c>
      <c r="F38367" s="3" t="s">
        <v>145646</v>
      </c>
      <c r="G38367" s="3" t="s">
        <v>145647</v>
      </c>
      <c r="H38367" s="3" t="s">
        <v>71915</v>
      </c>
      <c r="I38367" s="3" t="s">
        <v>145562</v>
      </c>
    </row>
    <row r="38368" spans="1:9" x14ac:dyDescent="0.35">
      <c r="A38368" s="3" t="s">
        <v>145550</v>
      </c>
      <c r="B38368" s="3" t="s">
        <v>145551</v>
      </c>
      <c r="C38368" s="3" t="s">
        <v>145556</v>
      </c>
      <c r="D38368">
        <v>104</v>
      </c>
      <c r="E38368" s="3" t="s">
        <v>72048</v>
      </c>
      <c r="F38368" s="3" t="s">
        <v>145648</v>
      </c>
      <c r="G38368" s="3" t="s">
        <v>145649</v>
      </c>
      <c r="H38368" s="3" t="s">
        <v>71915</v>
      </c>
      <c r="I38368" s="3" t="s">
        <v>93471</v>
      </c>
    </row>
    <row r="38369" spans="1:9" x14ac:dyDescent="0.35">
      <c r="A38369" s="3" t="s">
        <v>145550</v>
      </c>
      <c r="B38369" s="3" t="s">
        <v>145551</v>
      </c>
      <c r="C38369" s="3" t="s">
        <v>145556</v>
      </c>
      <c r="D38369">
        <v>104</v>
      </c>
      <c r="E38369" s="3" t="s">
        <v>72048</v>
      </c>
      <c r="F38369" s="3" t="s">
        <v>145650</v>
      </c>
      <c r="G38369" s="3" t="s">
        <v>145651</v>
      </c>
      <c r="H38369" s="3" t="s">
        <v>71915</v>
      </c>
      <c r="I38369" s="3" t="s">
        <v>93471</v>
      </c>
    </row>
    <row r="38370" spans="1:9" x14ac:dyDescent="0.35">
      <c r="A38370" s="3" t="s">
        <v>145550</v>
      </c>
      <c r="B38370" s="3" t="s">
        <v>145551</v>
      </c>
      <c r="C38370" s="3" t="s">
        <v>145556</v>
      </c>
      <c r="D38370">
        <v>104</v>
      </c>
      <c r="E38370" s="3" t="s">
        <v>72048</v>
      </c>
      <c r="F38370" s="3" t="s">
        <v>145652</v>
      </c>
      <c r="G38370" s="3" t="s">
        <v>145653</v>
      </c>
      <c r="H38370" s="3" t="s">
        <v>71915</v>
      </c>
      <c r="I38370" s="3" t="s">
        <v>72093</v>
      </c>
    </row>
    <row r="38371" spans="1:9" x14ac:dyDescent="0.35">
      <c r="A38371" s="3" t="s">
        <v>145550</v>
      </c>
      <c r="B38371" s="3" t="s">
        <v>145551</v>
      </c>
      <c r="C38371" s="3" t="s">
        <v>145556</v>
      </c>
      <c r="D38371">
        <v>104</v>
      </c>
      <c r="E38371" s="3" t="s">
        <v>72048</v>
      </c>
      <c r="F38371" s="3" t="s">
        <v>145654</v>
      </c>
      <c r="G38371" s="3" t="s">
        <v>145655</v>
      </c>
      <c r="H38371" s="3" t="s">
        <v>71915</v>
      </c>
      <c r="I38371" s="3" t="s">
        <v>93471</v>
      </c>
    </row>
    <row r="38372" spans="1:9" x14ac:dyDescent="0.35">
      <c r="A38372" s="3" t="s">
        <v>145550</v>
      </c>
      <c r="B38372" s="3" t="s">
        <v>145551</v>
      </c>
      <c r="C38372" s="3" t="s">
        <v>145594</v>
      </c>
      <c r="D38372">
        <v>108</v>
      </c>
      <c r="E38372" s="3" t="s">
        <v>71978</v>
      </c>
      <c r="F38372" s="3" t="s">
        <v>145656</v>
      </c>
      <c r="G38372" s="3" t="s">
        <v>145657</v>
      </c>
      <c r="H38372" s="3" t="s">
        <v>71915</v>
      </c>
      <c r="I38372" s="3" t="s">
        <v>145624</v>
      </c>
    </row>
    <row r="38373" spans="1:9" x14ac:dyDescent="0.35">
      <c r="A38373" s="3" t="s">
        <v>145550</v>
      </c>
      <c r="B38373" s="3" t="s">
        <v>145551</v>
      </c>
      <c r="C38373" s="3" t="s">
        <v>145556</v>
      </c>
      <c r="D38373">
        <v>104</v>
      </c>
      <c r="E38373" s="3" t="s">
        <v>72048</v>
      </c>
      <c r="F38373" s="3" t="s">
        <v>145658</v>
      </c>
      <c r="G38373" s="3" t="s">
        <v>145659</v>
      </c>
      <c r="H38373" s="3" t="s">
        <v>71915</v>
      </c>
      <c r="I38373" s="3" t="s">
        <v>93471</v>
      </c>
    </row>
    <row r="38374" spans="1:9" x14ac:dyDescent="0.35">
      <c r="A38374" s="3" t="s">
        <v>145550</v>
      </c>
      <c r="B38374" s="3" t="s">
        <v>145551</v>
      </c>
      <c r="C38374" s="3" t="s">
        <v>145556</v>
      </c>
      <c r="D38374">
        <v>104</v>
      </c>
      <c r="E38374" s="3" t="s">
        <v>72048</v>
      </c>
      <c r="F38374" s="3" t="s">
        <v>145660</v>
      </c>
      <c r="G38374" s="3" t="s">
        <v>145661</v>
      </c>
      <c r="H38374" s="3" t="s">
        <v>71915</v>
      </c>
      <c r="I38374" s="3" t="s">
        <v>93471</v>
      </c>
    </row>
    <row r="38375" spans="1:9" x14ac:dyDescent="0.35">
      <c r="A38375" s="3" t="s">
        <v>145550</v>
      </c>
      <c r="B38375" s="3" t="s">
        <v>145551</v>
      </c>
      <c r="C38375" s="3" t="s">
        <v>145556</v>
      </c>
      <c r="D38375">
        <v>104</v>
      </c>
      <c r="E38375" s="3" t="s">
        <v>72048</v>
      </c>
      <c r="F38375" s="3" t="s">
        <v>145662</v>
      </c>
      <c r="G38375" s="3" t="s">
        <v>145663</v>
      </c>
      <c r="H38375" s="3" t="s">
        <v>71915</v>
      </c>
      <c r="I38375" s="3" t="s">
        <v>93471</v>
      </c>
    </row>
    <row r="38376" spans="1:9" x14ac:dyDescent="0.35">
      <c r="A38376" s="3" t="s">
        <v>145550</v>
      </c>
      <c r="B38376" s="3" t="s">
        <v>145551</v>
      </c>
      <c r="C38376" s="3" t="s">
        <v>145556</v>
      </c>
      <c r="D38376">
        <v>104</v>
      </c>
      <c r="E38376" s="3" t="s">
        <v>72048</v>
      </c>
      <c r="F38376" s="3" t="s">
        <v>145664</v>
      </c>
      <c r="G38376" s="3" t="s">
        <v>145665</v>
      </c>
      <c r="H38376" s="3" t="s">
        <v>71915</v>
      </c>
      <c r="I38376" s="3" t="s">
        <v>93471</v>
      </c>
    </row>
    <row r="38377" spans="1:9" x14ac:dyDescent="0.35">
      <c r="A38377" s="3" t="s">
        <v>145550</v>
      </c>
      <c r="B38377" s="3" t="s">
        <v>145551</v>
      </c>
      <c r="C38377" s="3" t="s">
        <v>145556</v>
      </c>
      <c r="D38377">
        <v>104</v>
      </c>
      <c r="E38377" s="3" t="s">
        <v>72048</v>
      </c>
      <c r="F38377" s="3" t="s">
        <v>145666</v>
      </c>
      <c r="G38377" s="3" t="s">
        <v>145667</v>
      </c>
      <c r="H38377" s="3" t="s">
        <v>71915</v>
      </c>
      <c r="I38377" s="3" t="s">
        <v>93471</v>
      </c>
    </row>
    <row r="38378" spans="1:9" x14ac:dyDescent="0.35">
      <c r="A38378" s="3" t="s">
        <v>145550</v>
      </c>
      <c r="B38378" s="3" t="s">
        <v>145551</v>
      </c>
      <c r="C38378" s="3" t="s">
        <v>145556</v>
      </c>
      <c r="D38378">
        <v>104</v>
      </c>
      <c r="E38378" s="3" t="s">
        <v>72048</v>
      </c>
      <c r="F38378" s="3" t="s">
        <v>145668</v>
      </c>
      <c r="G38378" s="3" t="s">
        <v>145669</v>
      </c>
      <c r="H38378" s="3" t="s">
        <v>71915</v>
      </c>
      <c r="I38378" s="3" t="s">
        <v>93471</v>
      </c>
    </row>
    <row r="38379" spans="1:9" x14ac:dyDescent="0.35">
      <c r="A38379" s="3" t="s">
        <v>145550</v>
      </c>
      <c r="B38379" s="3" t="s">
        <v>145551</v>
      </c>
      <c r="C38379" s="3" t="s">
        <v>145556</v>
      </c>
      <c r="D38379">
        <v>104</v>
      </c>
      <c r="E38379" s="3" t="s">
        <v>72048</v>
      </c>
      <c r="F38379" s="3" t="s">
        <v>145670</v>
      </c>
      <c r="G38379" s="3" t="s">
        <v>145671</v>
      </c>
      <c r="H38379" s="3" t="s">
        <v>71915</v>
      </c>
      <c r="I38379" s="3" t="s">
        <v>93471</v>
      </c>
    </row>
    <row r="38380" spans="1:9" x14ac:dyDescent="0.35">
      <c r="A38380" s="3" t="s">
        <v>145550</v>
      </c>
      <c r="B38380" s="3" t="s">
        <v>145551</v>
      </c>
      <c r="C38380" s="3" t="s">
        <v>145556</v>
      </c>
      <c r="D38380">
        <v>104</v>
      </c>
      <c r="E38380" s="3" t="s">
        <v>72048</v>
      </c>
      <c r="F38380" s="3" t="s">
        <v>145672</v>
      </c>
      <c r="G38380" s="3" t="s">
        <v>145673</v>
      </c>
      <c r="H38380" s="3" t="s">
        <v>71915</v>
      </c>
      <c r="I38380" s="3" t="s">
        <v>93471</v>
      </c>
    </row>
    <row r="38381" spans="1:9" x14ac:dyDescent="0.35">
      <c r="A38381" s="3" t="s">
        <v>145550</v>
      </c>
      <c r="B38381" s="3" t="s">
        <v>145551</v>
      </c>
      <c r="C38381" s="3" t="s">
        <v>145559</v>
      </c>
      <c r="D38381">
        <v>111</v>
      </c>
      <c r="E38381" s="3" t="s">
        <v>74562</v>
      </c>
      <c r="F38381" s="3" t="s">
        <v>145674</v>
      </c>
      <c r="G38381" s="3" t="s">
        <v>145675</v>
      </c>
      <c r="H38381" s="3" t="s">
        <v>71915</v>
      </c>
      <c r="I38381" s="3" t="s">
        <v>145562</v>
      </c>
    </row>
    <row r="38382" spans="1:9" x14ac:dyDescent="0.35">
      <c r="A38382" s="3" t="s">
        <v>145550</v>
      </c>
      <c r="B38382" s="3" t="s">
        <v>145551</v>
      </c>
      <c r="C38382" s="3" t="s">
        <v>145676</v>
      </c>
      <c r="D38382">
        <v>10807</v>
      </c>
      <c r="E38382" s="3" t="s">
        <v>72238</v>
      </c>
      <c r="F38382" s="3" t="s">
        <v>145677</v>
      </c>
      <c r="G38382" s="3" t="s">
        <v>145678</v>
      </c>
      <c r="H38382" s="3" t="s">
        <v>71915</v>
      </c>
      <c r="I38382" s="3" t="s">
        <v>94580</v>
      </c>
    </row>
    <row r="38383" spans="1:9" x14ac:dyDescent="0.35">
      <c r="A38383" s="3" t="s">
        <v>145550</v>
      </c>
      <c r="B38383" s="3" t="s">
        <v>145551</v>
      </c>
      <c r="C38383" s="3" t="s">
        <v>145676</v>
      </c>
      <c r="D38383">
        <v>10807</v>
      </c>
      <c r="E38383" s="3" t="s">
        <v>72238</v>
      </c>
      <c r="F38383" s="3" t="s">
        <v>145679</v>
      </c>
      <c r="G38383" s="3" t="s">
        <v>145680</v>
      </c>
      <c r="H38383" s="3" t="s">
        <v>71915</v>
      </c>
      <c r="I38383" s="3" t="s">
        <v>94580</v>
      </c>
    </row>
    <row r="38384" spans="1:9" x14ac:dyDescent="0.35">
      <c r="A38384" s="3" t="s">
        <v>145550</v>
      </c>
      <c r="B38384" s="3" t="s">
        <v>145551</v>
      </c>
      <c r="C38384" s="3" t="s">
        <v>145676</v>
      </c>
      <c r="D38384">
        <v>10807</v>
      </c>
      <c r="E38384" s="3" t="s">
        <v>72238</v>
      </c>
      <c r="F38384" s="3" t="s">
        <v>145681</v>
      </c>
      <c r="G38384" s="3" t="s">
        <v>145682</v>
      </c>
      <c r="H38384" s="3" t="s">
        <v>71915</v>
      </c>
      <c r="I38384" s="3" t="s">
        <v>94580</v>
      </c>
    </row>
    <row r="38385" spans="1:9" x14ac:dyDescent="0.35">
      <c r="A38385" s="3" t="s">
        <v>145550</v>
      </c>
      <c r="B38385" s="3" t="s">
        <v>145551</v>
      </c>
      <c r="C38385" s="3" t="s">
        <v>145676</v>
      </c>
      <c r="D38385">
        <v>10807</v>
      </c>
      <c r="E38385" s="3" t="s">
        <v>72238</v>
      </c>
      <c r="F38385" s="3" t="s">
        <v>145683</v>
      </c>
      <c r="G38385" s="3" t="s">
        <v>94579</v>
      </c>
      <c r="H38385" s="3" t="s">
        <v>71915</v>
      </c>
      <c r="I38385" s="3" t="s">
        <v>94580</v>
      </c>
    </row>
    <row r="38386" spans="1:9" x14ac:dyDescent="0.35">
      <c r="A38386" s="3" t="s">
        <v>145550</v>
      </c>
      <c r="B38386" s="3" t="s">
        <v>145551</v>
      </c>
      <c r="C38386" s="3" t="s">
        <v>145556</v>
      </c>
      <c r="D38386">
        <v>104</v>
      </c>
      <c r="E38386" s="3" t="s">
        <v>72048</v>
      </c>
      <c r="F38386" s="3" t="s">
        <v>145684</v>
      </c>
      <c r="G38386" s="3" t="s">
        <v>94596</v>
      </c>
      <c r="H38386" s="3" t="s">
        <v>71915</v>
      </c>
      <c r="I38386" s="3" t="s">
        <v>74647</v>
      </c>
    </row>
    <row r="38387" spans="1:9" x14ac:dyDescent="0.35">
      <c r="A38387" s="3" t="s">
        <v>145550</v>
      </c>
      <c r="B38387" s="3" t="s">
        <v>145551</v>
      </c>
      <c r="C38387" s="3" t="s">
        <v>145676</v>
      </c>
      <c r="D38387">
        <v>10807</v>
      </c>
      <c r="E38387" s="3" t="s">
        <v>72238</v>
      </c>
      <c r="F38387" s="3" t="s">
        <v>145685</v>
      </c>
      <c r="G38387" s="3" t="s">
        <v>94622</v>
      </c>
      <c r="H38387" s="3" t="s">
        <v>71915</v>
      </c>
      <c r="I38387" s="3" t="s">
        <v>94580</v>
      </c>
    </row>
    <row r="38388" spans="1:9" x14ac:dyDescent="0.35">
      <c r="A38388" s="3" t="s">
        <v>145550</v>
      </c>
      <c r="B38388" s="3" t="s">
        <v>145551</v>
      </c>
      <c r="C38388" s="3" t="s">
        <v>145594</v>
      </c>
      <c r="D38388">
        <v>108</v>
      </c>
      <c r="E38388" s="3" t="s">
        <v>71978</v>
      </c>
      <c r="F38388" s="3" t="s">
        <v>145686</v>
      </c>
      <c r="G38388" s="3" t="s">
        <v>145687</v>
      </c>
      <c r="H38388" s="3" t="s">
        <v>71915</v>
      </c>
      <c r="I38388" s="3" t="s">
        <v>94627</v>
      </c>
    </row>
    <row r="38389" spans="1:9" x14ac:dyDescent="0.35">
      <c r="A38389" s="3" t="s">
        <v>145550</v>
      </c>
      <c r="B38389" s="3" t="s">
        <v>145551</v>
      </c>
      <c r="C38389" s="3" t="s">
        <v>145556</v>
      </c>
      <c r="D38389">
        <v>104</v>
      </c>
      <c r="E38389" s="3" t="s">
        <v>72048</v>
      </c>
      <c r="F38389" s="3" t="s">
        <v>145688</v>
      </c>
      <c r="G38389" s="3" t="s">
        <v>94594</v>
      </c>
      <c r="H38389" s="3" t="s">
        <v>71915</v>
      </c>
      <c r="I38389" s="3" t="s">
        <v>74647</v>
      </c>
    </row>
    <row r="38390" spans="1:9" x14ac:dyDescent="0.35">
      <c r="A38390" s="3" t="s">
        <v>145550</v>
      </c>
      <c r="B38390" s="3" t="s">
        <v>145551</v>
      </c>
      <c r="C38390" s="3" t="s">
        <v>145594</v>
      </c>
      <c r="D38390">
        <v>108</v>
      </c>
      <c r="E38390" s="3" t="s">
        <v>71978</v>
      </c>
      <c r="F38390" s="3" t="s">
        <v>145689</v>
      </c>
      <c r="G38390" s="3" t="s">
        <v>145690</v>
      </c>
      <c r="H38390" s="3" t="s">
        <v>71915</v>
      </c>
      <c r="I38390" s="3" t="s">
        <v>72036</v>
      </c>
    </row>
    <row r="38391" spans="1:9" x14ac:dyDescent="0.35">
      <c r="A38391" s="3" t="s">
        <v>145550</v>
      </c>
      <c r="B38391" s="3" t="s">
        <v>145551</v>
      </c>
      <c r="C38391" s="3" t="s">
        <v>145676</v>
      </c>
      <c r="D38391">
        <v>10807</v>
      </c>
      <c r="E38391" s="3" t="s">
        <v>72238</v>
      </c>
      <c r="F38391" s="3" t="s">
        <v>145691</v>
      </c>
      <c r="G38391" s="3" t="s">
        <v>94610</v>
      </c>
      <c r="H38391" s="3" t="s">
        <v>71915</v>
      </c>
      <c r="I38391" s="3" t="s">
        <v>94580</v>
      </c>
    </row>
    <row r="38392" spans="1:9" x14ac:dyDescent="0.35">
      <c r="A38392" s="3" t="s">
        <v>145550</v>
      </c>
      <c r="B38392" s="3" t="s">
        <v>145551</v>
      </c>
      <c r="C38392" s="3" t="s">
        <v>145556</v>
      </c>
      <c r="D38392">
        <v>104</v>
      </c>
      <c r="E38392" s="3" t="s">
        <v>72048</v>
      </c>
      <c r="F38392" s="3" t="s">
        <v>145692</v>
      </c>
      <c r="G38392" s="3" t="s">
        <v>94584</v>
      </c>
      <c r="H38392" s="3" t="s">
        <v>71915</v>
      </c>
      <c r="I38392" s="3" t="s">
        <v>74647</v>
      </c>
    </row>
    <row r="38393" spans="1:9" x14ac:dyDescent="0.35">
      <c r="A38393" s="3" t="s">
        <v>145550</v>
      </c>
      <c r="B38393" s="3" t="s">
        <v>145551</v>
      </c>
      <c r="C38393" s="3" t="s">
        <v>145556</v>
      </c>
      <c r="D38393">
        <v>104</v>
      </c>
      <c r="E38393" s="3" t="s">
        <v>72048</v>
      </c>
      <c r="F38393" s="3" t="s">
        <v>145693</v>
      </c>
      <c r="G38393" s="3" t="s">
        <v>94608</v>
      </c>
      <c r="H38393" s="3" t="s">
        <v>71915</v>
      </c>
      <c r="I38393" s="3" t="s">
        <v>74647</v>
      </c>
    </row>
    <row r="38394" spans="1:9" x14ac:dyDescent="0.35">
      <c r="A38394" s="3" t="s">
        <v>145550</v>
      </c>
      <c r="B38394" s="3" t="s">
        <v>145551</v>
      </c>
      <c r="C38394" s="3" t="s">
        <v>145594</v>
      </c>
      <c r="D38394">
        <v>108</v>
      </c>
      <c r="E38394" s="3" t="s">
        <v>71978</v>
      </c>
      <c r="F38394" s="3" t="s">
        <v>145694</v>
      </c>
      <c r="G38394" s="3" t="s">
        <v>94612</v>
      </c>
      <c r="H38394" s="3" t="s">
        <v>71890</v>
      </c>
      <c r="I38394" s="3" t="s">
        <v>71885</v>
      </c>
    </row>
    <row r="38395" spans="1:9" x14ac:dyDescent="0.35">
      <c r="A38395" s="3" t="s">
        <v>145550</v>
      </c>
      <c r="B38395" s="3" t="s">
        <v>145551</v>
      </c>
      <c r="C38395" s="3" t="s">
        <v>145676</v>
      </c>
      <c r="D38395">
        <v>10807</v>
      </c>
      <c r="E38395" s="3" t="s">
        <v>72238</v>
      </c>
      <c r="F38395" s="3" t="s">
        <v>145695</v>
      </c>
      <c r="G38395" s="3" t="s">
        <v>94586</v>
      </c>
      <c r="H38395" s="3" t="s">
        <v>71915</v>
      </c>
      <c r="I38395" s="3" t="s">
        <v>94580</v>
      </c>
    </row>
    <row r="38396" spans="1:9" x14ac:dyDescent="0.35">
      <c r="A38396" s="3" t="s">
        <v>145550</v>
      </c>
      <c r="B38396" s="3" t="s">
        <v>145551</v>
      </c>
      <c r="C38396" s="3" t="s">
        <v>145556</v>
      </c>
      <c r="D38396">
        <v>104</v>
      </c>
      <c r="E38396" s="3" t="s">
        <v>72048</v>
      </c>
      <c r="F38396" s="3" t="s">
        <v>145696</v>
      </c>
      <c r="G38396" s="3" t="s">
        <v>94624</v>
      </c>
      <c r="H38396" s="3" t="s">
        <v>71915</v>
      </c>
      <c r="I38396" s="3" t="s">
        <v>74647</v>
      </c>
    </row>
    <row r="38397" spans="1:9" x14ac:dyDescent="0.35">
      <c r="A38397" s="3" t="s">
        <v>145550</v>
      </c>
      <c r="B38397" s="3" t="s">
        <v>145551</v>
      </c>
      <c r="C38397" s="3" t="s">
        <v>145676</v>
      </c>
      <c r="D38397">
        <v>10807</v>
      </c>
      <c r="E38397" s="3" t="s">
        <v>72238</v>
      </c>
      <c r="F38397" s="3" t="s">
        <v>145697</v>
      </c>
      <c r="G38397" s="3" t="s">
        <v>94598</v>
      </c>
      <c r="H38397" s="3" t="s">
        <v>71915</v>
      </c>
      <c r="I38397" s="3" t="s">
        <v>94580</v>
      </c>
    </row>
    <row r="38398" spans="1:9" x14ac:dyDescent="0.35">
      <c r="A38398" s="3" t="s">
        <v>145550</v>
      </c>
      <c r="B38398" s="3" t="s">
        <v>145551</v>
      </c>
      <c r="C38398" s="3" t="s">
        <v>145556</v>
      </c>
      <c r="D38398">
        <v>104</v>
      </c>
      <c r="E38398" s="3" t="s">
        <v>72048</v>
      </c>
      <c r="F38398" s="3" t="s">
        <v>145698</v>
      </c>
      <c r="G38398" s="3" t="s">
        <v>94594</v>
      </c>
      <c r="H38398" s="3" t="s">
        <v>71915</v>
      </c>
      <c r="I38398" s="3" t="s">
        <v>74647</v>
      </c>
    </row>
    <row r="38399" spans="1:9" x14ac:dyDescent="0.35">
      <c r="A38399" s="3" t="s">
        <v>145550</v>
      </c>
      <c r="B38399" s="3" t="s">
        <v>145551</v>
      </c>
      <c r="C38399" s="3" t="s">
        <v>145556</v>
      </c>
      <c r="D38399">
        <v>104</v>
      </c>
      <c r="E38399" s="3" t="s">
        <v>72048</v>
      </c>
      <c r="F38399" s="3" t="s">
        <v>145699</v>
      </c>
      <c r="G38399" s="3" t="s">
        <v>94608</v>
      </c>
      <c r="H38399" s="3" t="s">
        <v>71915</v>
      </c>
      <c r="I38399" s="3" t="s">
        <v>74647</v>
      </c>
    </row>
    <row r="38400" spans="1:9" x14ac:dyDescent="0.35">
      <c r="A38400" s="3" t="s">
        <v>145550</v>
      </c>
      <c r="B38400" s="3" t="s">
        <v>145551</v>
      </c>
      <c r="C38400" s="3" t="s">
        <v>145556</v>
      </c>
      <c r="D38400">
        <v>104</v>
      </c>
      <c r="E38400" s="3" t="s">
        <v>72048</v>
      </c>
      <c r="F38400" s="3" t="s">
        <v>145700</v>
      </c>
      <c r="G38400" s="3" t="s">
        <v>94592</v>
      </c>
      <c r="H38400" s="3" t="s">
        <v>71915</v>
      </c>
      <c r="I38400" s="3" t="s">
        <v>74647</v>
      </c>
    </row>
    <row r="38401" spans="1:9" x14ac:dyDescent="0.35">
      <c r="A38401" s="3" t="s">
        <v>145550</v>
      </c>
      <c r="B38401" s="3" t="s">
        <v>145551</v>
      </c>
      <c r="C38401" s="3" t="s">
        <v>145676</v>
      </c>
      <c r="D38401">
        <v>10807</v>
      </c>
      <c r="E38401" s="3" t="s">
        <v>72238</v>
      </c>
      <c r="F38401" s="3" t="s">
        <v>145701</v>
      </c>
      <c r="G38401" s="3" t="s">
        <v>94618</v>
      </c>
      <c r="H38401" s="3" t="s">
        <v>71915</v>
      </c>
      <c r="I38401" s="3" t="s">
        <v>94580</v>
      </c>
    </row>
    <row r="38402" spans="1:9" x14ac:dyDescent="0.35">
      <c r="A38402" s="3" t="s">
        <v>145550</v>
      </c>
      <c r="B38402" s="3" t="s">
        <v>145551</v>
      </c>
      <c r="C38402" s="3" t="s">
        <v>145676</v>
      </c>
      <c r="D38402">
        <v>10807</v>
      </c>
      <c r="E38402" s="3" t="s">
        <v>72238</v>
      </c>
      <c r="F38402" s="3" t="s">
        <v>145702</v>
      </c>
      <c r="G38402" s="3" t="s">
        <v>94614</v>
      </c>
      <c r="H38402" s="3" t="s">
        <v>71915</v>
      </c>
      <c r="I38402" s="3" t="s">
        <v>94580</v>
      </c>
    </row>
    <row r="38403" spans="1:9" x14ac:dyDescent="0.35">
      <c r="A38403" s="3" t="s">
        <v>145550</v>
      </c>
      <c r="B38403" s="3" t="s">
        <v>145551</v>
      </c>
      <c r="C38403" s="3" t="s">
        <v>145556</v>
      </c>
      <c r="D38403">
        <v>104</v>
      </c>
      <c r="E38403" s="3" t="s">
        <v>72048</v>
      </c>
      <c r="F38403" s="3" t="s">
        <v>145703</v>
      </c>
      <c r="G38403" s="3" t="s">
        <v>145704</v>
      </c>
      <c r="H38403" s="3" t="s">
        <v>71915</v>
      </c>
      <c r="I38403" s="3" t="s">
        <v>74647</v>
      </c>
    </row>
    <row r="38404" spans="1:9" x14ac:dyDescent="0.35">
      <c r="A38404" s="3" t="s">
        <v>145550</v>
      </c>
      <c r="B38404" s="3" t="s">
        <v>145551</v>
      </c>
      <c r="C38404" s="3" t="s">
        <v>145556</v>
      </c>
      <c r="D38404">
        <v>104</v>
      </c>
      <c r="E38404" s="3" t="s">
        <v>72048</v>
      </c>
      <c r="F38404" s="3" t="s">
        <v>145705</v>
      </c>
      <c r="G38404" s="3" t="s">
        <v>94588</v>
      </c>
      <c r="H38404" s="3" t="s">
        <v>71915</v>
      </c>
      <c r="I38404" s="3" t="s">
        <v>74647</v>
      </c>
    </row>
    <row r="38405" spans="1:9" x14ac:dyDescent="0.35">
      <c r="A38405" s="3" t="s">
        <v>145550</v>
      </c>
      <c r="B38405" s="3" t="s">
        <v>145551</v>
      </c>
      <c r="C38405" s="3" t="s">
        <v>145556</v>
      </c>
      <c r="D38405">
        <v>104</v>
      </c>
      <c r="E38405" s="3" t="s">
        <v>72048</v>
      </c>
      <c r="F38405" s="3" t="s">
        <v>145706</v>
      </c>
      <c r="G38405" s="3" t="s">
        <v>94616</v>
      </c>
      <c r="H38405" s="3" t="s">
        <v>71915</v>
      </c>
      <c r="I38405" s="3" t="s">
        <v>74647</v>
      </c>
    </row>
    <row r="38406" spans="1:9" x14ac:dyDescent="0.35">
      <c r="A38406" s="3" t="s">
        <v>145550</v>
      </c>
      <c r="B38406" s="3" t="s">
        <v>145551</v>
      </c>
      <c r="C38406" s="3" t="s">
        <v>145556</v>
      </c>
      <c r="D38406">
        <v>104</v>
      </c>
      <c r="E38406" s="3" t="s">
        <v>72048</v>
      </c>
      <c r="F38406" s="3" t="s">
        <v>145707</v>
      </c>
      <c r="G38406" s="3" t="s">
        <v>74674</v>
      </c>
      <c r="H38406" s="3" t="s">
        <v>71915</v>
      </c>
      <c r="I38406" s="3" t="s">
        <v>94582</v>
      </c>
    </row>
    <row r="38407" spans="1:9" x14ac:dyDescent="0.35">
      <c r="A38407" s="3" t="s">
        <v>145550</v>
      </c>
      <c r="B38407" s="3" t="s">
        <v>145551</v>
      </c>
      <c r="C38407" s="3" t="s">
        <v>145556</v>
      </c>
      <c r="D38407">
        <v>104</v>
      </c>
      <c r="E38407" s="3" t="s">
        <v>72048</v>
      </c>
      <c r="F38407" s="3" t="s">
        <v>145708</v>
      </c>
      <c r="G38407" s="3" t="s">
        <v>94584</v>
      </c>
      <c r="H38407" s="3" t="s">
        <v>71915</v>
      </c>
      <c r="I38407" s="3" t="s">
        <v>74647</v>
      </c>
    </row>
    <row r="38408" spans="1:9" x14ac:dyDescent="0.35">
      <c r="A38408" s="3" t="s">
        <v>145709</v>
      </c>
      <c r="B38408" s="3" t="s">
        <v>145710</v>
      </c>
      <c r="C38408" s="3" t="s">
        <v>71885</v>
      </c>
      <c r="E38408" s="3" t="s">
        <v>71885</v>
      </c>
      <c r="F38408" s="3" t="s">
        <v>145711</v>
      </c>
      <c r="G38408" s="3" t="s">
        <v>78344</v>
      </c>
      <c r="H38408" s="3" t="s">
        <v>71890</v>
      </c>
      <c r="I38408" s="3" t="s">
        <v>71885</v>
      </c>
    </row>
    <row r="38409" spans="1:9" x14ac:dyDescent="0.35">
      <c r="A38409" s="3" t="s">
        <v>145709</v>
      </c>
      <c r="B38409" s="3" t="s">
        <v>145710</v>
      </c>
      <c r="C38409" s="3" t="s">
        <v>145712</v>
      </c>
      <c r="D38409">
        <v>10906</v>
      </c>
      <c r="E38409" s="3" t="s">
        <v>73414</v>
      </c>
      <c r="F38409" s="3" t="s">
        <v>145713</v>
      </c>
      <c r="G38409" s="3" t="s">
        <v>73550</v>
      </c>
      <c r="H38409" s="3" t="s">
        <v>71915</v>
      </c>
      <c r="I38409" s="3" t="s">
        <v>118765</v>
      </c>
    </row>
    <row r="38410" spans="1:9" x14ac:dyDescent="0.35">
      <c r="A38410" s="3" t="s">
        <v>145709</v>
      </c>
      <c r="B38410" s="3" t="s">
        <v>145710</v>
      </c>
      <c r="C38410" s="3" t="s">
        <v>145714</v>
      </c>
      <c r="D38410">
        <v>101</v>
      </c>
      <c r="E38410" s="3" t="s">
        <v>72033</v>
      </c>
      <c r="F38410" s="3" t="s">
        <v>145715</v>
      </c>
      <c r="G38410" s="3" t="s">
        <v>78487</v>
      </c>
      <c r="H38410" s="3" t="s">
        <v>71915</v>
      </c>
      <c r="I38410" s="3" t="s">
        <v>72036</v>
      </c>
    </row>
    <row r="38411" spans="1:9" x14ac:dyDescent="0.35">
      <c r="A38411" s="3" t="s">
        <v>145709</v>
      </c>
      <c r="B38411" s="3" t="s">
        <v>145710</v>
      </c>
      <c r="C38411" s="3" t="s">
        <v>145716</v>
      </c>
      <c r="D38411">
        <v>112</v>
      </c>
      <c r="E38411" s="3" t="s">
        <v>71923</v>
      </c>
      <c r="F38411" s="3" t="s">
        <v>145717</v>
      </c>
      <c r="G38411" s="3" t="s">
        <v>118947</v>
      </c>
      <c r="H38411" s="3" t="s">
        <v>71915</v>
      </c>
      <c r="I38411" s="3" t="s">
        <v>118736</v>
      </c>
    </row>
    <row r="38412" spans="1:9" x14ac:dyDescent="0.35">
      <c r="A38412" s="3" t="s">
        <v>145709</v>
      </c>
      <c r="B38412" s="3" t="s">
        <v>145710</v>
      </c>
      <c r="C38412" s="3" t="s">
        <v>145718</v>
      </c>
      <c r="D38412">
        <v>103</v>
      </c>
      <c r="E38412" s="3" t="s">
        <v>72106</v>
      </c>
      <c r="F38412" s="3" t="s">
        <v>145719</v>
      </c>
      <c r="G38412" s="3" t="s">
        <v>118837</v>
      </c>
      <c r="H38412" s="3" t="s">
        <v>71915</v>
      </c>
      <c r="I38412" s="3" t="s">
        <v>72093</v>
      </c>
    </row>
    <row r="38413" spans="1:9" x14ac:dyDescent="0.35">
      <c r="A38413" s="3" t="s">
        <v>145709</v>
      </c>
      <c r="B38413" s="3" t="s">
        <v>145710</v>
      </c>
      <c r="C38413" s="3" t="s">
        <v>145716</v>
      </c>
      <c r="D38413">
        <v>112</v>
      </c>
      <c r="E38413" s="3" t="s">
        <v>71923</v>
      </c>
      <c r="F38413" s="3" t="s">
        <v>145720</v>
      </c>
      <c r="G38413" s="3" t="s">
        <v>118814</v>
      </c>
      <c r="H38413" s="3" t="s">
        <v>71915</v>
      </c>
      <c r="I38413" s="3" t="s">
        <v>118736</v>
      </c>
    </row>
    <row r="38414" spans="1:9" x14ac:dyDescent="0.35">
      <c r="A38414" s="3" t="s">
        <v>145709</v>
      </c>
      <c r="B38414" s="3" t="s">
        <v>145710</v>
      </c>
      <c r="C38414" s="3" t="s">
        <v>145712</v>
      </c>
      <c r="D38414">
        <v>10906</v>
      </c>
      <c r="E38414" s="3" t="s">
        <v>73414</v>
      </c>
      <c r="F38414" s="3" t="s">
        <v>145721</v>
      </c>
      <c r="G38414" s="3" t="s">
        <v>145722</v>
      </c>
      <c r="H38414" s="3" t="s">
        <v>71915</v>
      </c>
      <c r="I38414" s="3" t="s">
        <v>145723</v>
      </c>
    </row>
    <row r="38415" spans="1:9" x14ac:dyDescent="0.35">
      <c r="A38415" s="3" t="s">
        <v>145709</v>
      </c>
      <c r="B38415" s="3" t="s">
        <v>145710</v>
      </c>
      <c r="C38415" s="3" t="s">
        <v>71885</v>
      </c>
      <c r="E38415" s="3" t="s">
        <v>71885</v>
      </c>
      <c r="F38415" s="3" t="s">
        <v>145724</v>
      </c>
      <c r="G38415" s="3" t="s">
        <v>79614</v>
      </c>
      <c r="H38415" s="3" t="s">
        <v>71915</v>
      </c>
      <c r="I38415" s="3" t="s">
        <v>72093</v>
      </c>
    </row>
    <row r="38416" spans="1:9" x14ac:dyDescent="0.35">
      <c r="A38416" s="3" t="s">
        <v>145709</v>
      </c>
      <c r="B38416" s="3" t="s">
        <v>145710</v>
      </c>
      <c r="C38416" s="3" t="s">
        <v>145725</v>
      </c>
      <c r="D38416">
        <v>10306</v>
      </c>
      <c r="E38416" s="3" t="s">
        <v>75572</v>
      </c>
      <c r="F38416" s="3" t="s">
        <v>145726</v>
      </c>
      <c r="G38416" s="3" t="s">
        <v>90941</v>
      </c>
      <c r="H38416" s="3" t="s">
        <v>71915</v>
      </c>
      <c r="I38416" s="3" t="s">
        <v>118800</v>
      </c>
    </row>
    <row r="38417" spans="1:9" x14ac:dyDescent="0.35">
      <c r="A38417" s="3" t="s">
        <v>145709</v>
      </c>
      <c r="B38417" s="3" t="s">
        <v>145710</v>
      </c>
      <c r="C38417" s="3" t="s">
        <v>145727</v>
      </c>
      <c r="D38417">
        <v>10904</v>
      </c>
      <c r="E38417" s="3" t="s">
        <v>73339</v>
      </c>
      <c r="F38417" s="3" t="s">
        <v>145728</v>
      </c>
      <c r="G38417" s="3" t="s">
        <v>100755</v>
      </c>
      <c r="H38417" s="3" t="s">
        <v>71915</v>
      </c>
      <c r="I38417" s="3" t="s">
        <v>72093</v>
      </c>
    </row>
    <row r="38418" spans="1:9" x14ac:dyDescent="0.35">
      <c r="A38418" s="3" t="s">
        <v>145709</v>
      </c>
      <c r="B38418" s="3" t="s">
        <v>145710</v>
      </c>
      <c r="C38418" s="3" t="s">
        <v>145716</v>
      </c>
      <c r="D38418">
        <v>112</v>
      </c>
      <c r="E38418" s="3" t="s">
        <v>71923</v>
      </c>
      <c r="F38418" s="3" t="s">
        <v>145729</v>
      </c>
      <c r="G38418" s="3" t="s">
        <v>145730</v>
      </c>
      <c r="H38418" s="3" t="s">
        <v>71915</v>
      </c>
      <c r="I38418" s="3" t="s">
        <v>118736</v>
      </c>
    </row>
    <row r="38419" spans="1:9" x14ac:dyDescent="0.35">
      <c r="A38419" s="3" t="s">
        <v>145709</v>
      </c>
      <c r="B38419" s="3" t="s">
        <v>145710</v>
      </c>
      <c r="C38419" s="3" t="s">
        <v>145731</v>
      </c>
      <c r="D38419">
        <v>10317</v>
      </c>
      <c r="E38419" s="3" t="s">
        <v>72136</v>
      </c>
      <c r="F38419" s="3" t="s">
        <v>145732</v>
      </c>
      <c r="G38419" s="3" t="s">
        <v>118956</v>
      </c>
      <c r="H38419" s="3" t="s">
        <v>71915</v>
      </c>
      <c r="I38419" s="3" t="s">
        <v>118851</v>
      </c>
    </row>
    <row r="38420" spans="1:9" x14ac:dyDescent="0.35">
      <c r="A38420" s="3" t="s">
        <v>145709</v>
      </c>
      <c r="B38420" s="3" t="s">
        <v>145710</v>
      </c>
      <c r="C38420" s="3" t="s">
        <v>145733</v>
      </c>
      <c r="D38420">
        <v>10601</v>
      </c>
      <c r="E38420" s="3" t="s">
        <v>72114</v>
      </c>
      <c r="F38420" s="3" t="s">
        <v>145734</v>
      </c>
      <c r="G38420" s="3" t="s">
        <v>118753</v>
      </c>
      <c r="H38420" s="3" t="s">
        <v>71915</v>
      </c>
      <c r="I38420" s="3" t="s">
        <v>118754</v>
      </c>
    </row>
    <row r="38421" spans="1:9" x14ac:dyDescent="0.35">
      <c r="A38421" s="3" t="s">
        <v>145709</v>
      </c>
      <c r="B38421" s="3" t="s">
        <v>145710</v>
      </c>
      <c r="C38421" s="3" t="s">
        <v>145725</v>
      </c>
      <c r="D38421">
        <v>10306</v>
      </c>
      <c r="E38421" s="3" t="s">
        <v>75572</v>
      </c>
      <c r="F38421" s="3" t="s">
        <v>145735</v>
      </c>
      <c r="G38421" s="3" t="s">
        <v>90964</v>
      </c>
      <c r="H38421" s="3" t="s">
        <v>71915</v>
      </c>
      <c r="I38421" s="3" t="s">
        <v>90965</v>
      </c>
    </row>
    <row r="38422" spans="1:9" x14ac:dyDescent="0.35">
      <c r="A38422" s="3" t="s">
        <v>145709</v>
      </c>
      <c r="B38422" s="3" t="s">
        <v>145710</v>
      </c>
      <c r="C38422" s="3" t="s">
        <v>145725</v>
      </c>
      <c r="D38422">
        <v>10306</v>
      </c>
      <c r="E38422" s="3" t="s">
        <v>75572</v>
      </c>
      <c r="F38422" s="3" t="s">
        <v>145736</v>
      </c>
      <c r="G38422" s="3" t="s">
        <v>118749</v>
      </c>
      <c r="H38422" s="3" t="s">
        <v>71915</v>
      </c>
      <c r="I38422" s="3" t="s">
        <v>118750</v>
      </c>
    </row>
    <row r="38423" spans="1:9" x14ac:dyDescent="0.35">
      <c r="A38423" s="3" t="s">
        <v>145709</v>
      </c>
      <c r="B38423" s="3" t="s">
        <v>145710</v>
      </c>
      <c r="C38423" s="3" t="s">
        <v>145718</v>
      </c>
      <c r="D38423">
        <v>103</v>
      </c>
      <c r="E38423" s="3" t="s">
        <v>72106</v>
      </c>
      <c r="F38423" s="3" t="s">
        <v>145737</v>
      </c>
      <c r="G38423" s="3" t="s">
        <v>99166</v>
      </c>
      <c r="H38423" s="3" t="s">
        <v>71915</v>
      </c>
      <c r="I38423" s="3" t="s">
        <v>118773</v>
      </c>
    </row>
    <row r="38424" spans="1:9" x14ac:dyDescent="0.35">
      <c r="A38424" s="3" t="s">
        <v>145709</v>
      </c>
      <c r="B38424" s="3" t="s">
        <v>145710</v>
      </c>
      <c r="C38424" s="3" t="s">
        <v>145714</v>
      </c>
      <c r="D38424">
        <v>101</v>
      </c>
      <c r="E38424" s="3" t="s">
        <v>72033</v>
      </c>
      <c r="F38424" s="3" t="s">
        <v>145738</v>
      </c>
      <c r="G38424" s="3" t="s">
        <v>72679</v>
      </c>
      <c r="H38424" s="3" t="s">
        <v>71970</v>
      </c>
      <c r="I38424" s="3" t="s">
        <v>71885</v>
      </c>
    </row>
    <row r="38425" spans="1:9" x14ac:dyDescent="0.35">
      <c r="A38425" s="3" t="s">
        <v>145709</v>
      </c>
      <c r="B38425" s="3" t="s">
        <v>145710</v>
      </c>
      <c r="C38425" s="3" t="s">
        <v>145739</v>
      </c>
      <c r="D38425">
        <v>10322</v>
      </c>
      <c r="E38425" s="3" t="s">
        <v>73294</v>
      </c>
      <c r="F38425" s="3" t="s">
        <v>145740</v>
      </c>
      <c r="G38425" s="3" t="s">
        <v>118968</v>
      </c>
      <c r="H38425" s="3" t="s">
        <v>71915</v>
      </c>
      <c r="I38425" s="3" t="s">
        <v>72093</v>
      </c>
    </row>
    <row r="38426" spans="1:9" x14ac:dyDescent="0.35">
      <c r="A38426" s="3" t="s">
        <v>145709</v>
      </c>
      <c r="B38426" s="3" t="s">
        <v>145710</v>
      </c>
      <c r="C38426" s="3" t="s">
        <v>145733</v>
      </c>
      <c r="D38426">
        <v>10601</v>
      </c>
      <c r="E38426" s="3" t="s">
        <v>72114</v>
      </c>
      <c r="F38426" s="3" t="s">
        <v>145741</v>
      </c>
      <c r="G38426" s="3" t="s">
        <v>126986</v>
      </c>
      <c r="H38426" s="3" t="s">
        <v>71915</v>
      </c>
      <c r="I38426" s="3" t="s">
        <v>72093</v>
      </c>
    </row>
    <row r="38427" spans="1:9" x14ac:dyDescent="0.35">
      <c r="A38427" s="3" t="s">
        <v>145709</v>
      </c>
      <c r="B38427" s="3" t="s">
        <v>145710</v>
      </c>
      <c r="C38427" s="3" t="s">
        <v>145742</v>
      </c>
      <c r="D38427">
        <v>10204</v>
      </c>
      <c r="E38427" s="3" t="s">
        <v>72085</v>
      </c>
      <c r="F38427" s="3" t="s">
        <v>145743</v>
      </c>
      <c r="G38427" s="3" t="s">
        <v>91333</v>
      </c>
      <c r="H38427" s="3" t="s">
        <v>71915</v>
      </c>
      <c r="I38427" s="3" t="s">
        <v>72093</v>
      </c>
    </row>
    <row r="38428" spans="1:9" x14ac:dyDescent="0.35">
      <c r="A38428" s="3" t="s">
        <v>145709</v>
      </c>
      <c r="B38428" s="3" t="s">
        <v>145710</v>
      </c>
      <c r="C38428" s="3" t="s">
        <v>145716</v>
      </c>
      <c r="D38428">
        <v>112</v>
      </c>
      <c r="E38428" s="3" t="s">
        <v>71923</v>
      </c>
      <c r="F38428" s="3" t="s">
        <v>145744</v>
      </c>
      <c r="G38428" s="3" t="s">
        <v>145745</v>
      </c>
      <c r="H38428" s="3" t="s">
        <v>71915</v>
      </c>
      <c r="I38428" s="3" t="s">
        <v>118736</v>
      </c>
    </row>
    <row r="38429" spans="1:9" x14ac:dyDescent="0.35">
      <c r="A38429" s="3" t="s">
        <v>145709</v>
      </c>
      <c r="B38429" s="3" t="s">
        <v>145710</v>
      </c>
      <c r="C38429" s="3" t="s">
        <v>145746</v>
      </c>
      <c r="D38429">
        <v>10203</v>
      </c>
      <c r="E38429" s="3" t="s">
        <v>72061</v>
      </c>
      <c r="F38429" s="3" t="s">
        <v>145747</v>
      </c>
      <c r="G38429" s="3" t="s">
        <v>145748</v>
      </c>
      <c r="H38429" s="3" t="s">
        <v>71915</v>
      </c>
      <c r="I38429" s="3" t="s">
        <v>119006</v>
      </c>
    </row>
    <row r="38430" spans="1:9" x14ac:dyDescent="0.35">
      <c r="A38430" s="3" t="s">
        <v>145709</v>
      </c>
      <c r="B38430" s="3" t="s">
        <v>145710</v>
      </c>
      <c r="C38430" s="3" t="s">
        <v>145716</v>
      </c>
      <c r="D38430">
        <v>112</v>
      </c>
      <c r="E38430" s="3" t="s">
        <v>71923</v>
      </c>
      <c r="F38430" s="3" t="s">
        <v>145749</v>
      </c>
      <c r="G38430" s="3" t="s">
        <v>145750</v>
      </c>
      <c r="H38430" s="3" t="s">
        <v>71915</v>
      </c>
      <c r="I38430" s="3" t="s">
        <v>118736</v>
      </c>
    </row>
    <row r="38431" spans="1:9" x14ac:dyDescent="0.35">
      <c r="A38431" s="3" t="s">
        <v>145709</v>
      </c>
      <c r="B38431" s="3" t="s">
        <v>145710</v>
      </c>
      <c r="C38431" s="3" t="s">
        <v>145716</v>
      </c>
      <c r="D38431">
        <v>112</v>
      </c>
      <c r="E38431" s="3" t="s">
        <v>71923</v>
      </c>
      <c r="F38431" s="3" t="s">
        <v>145751</v>
      </c>
      <c r="G38431" s="3" t="s">
        <v>145752</v>
      </c>
      <c r="H38431" s="3" t="s">
        <v>71915</v>
      </c>
      <c r="I38431" s="3" t="s">
        <v>118736</v>
      </c>
    </row>
    <row r="38432" spans="1:9" x14ac:dyDescent="0.35">
      <c r="A38432" s="3" t="s">
        <v>145709</v>
      </c>
      <c r="B38432" s="3" t="s">
        <v>145710</v>
      </c>
      <c r="C38432" s="3" t="s">
        <v>145716</v>
      </c>
      <c r="D38432">
        <v>112</v>
      </c>
      <c r="E38432" s="3" t="s">
        <v>71923</v>
      </c>
      <c r="F38432" s="3" t="s">
        <v>145753</v>
      </c>
      <c r="G38432" s="3" t="s">
        <v>118807</v>
      </c>
      <c r="H38432" s="3" t="s">
        <v>71915</v>
      </c>
      <c r="I38432" s="3" t="s">
        <v>118736</v>
      </c>
    </row>
    <row r="38433" spans="1:9" x14ac:dyDescent="0.35">
      <c r="A38433" s="3" t="s">
        <v>145709</v>
      </c>
      <c r="B38433" s="3" t="s">
        <v>145710</v>
      </c>
      <c r="C38433" s="3" t="s">
        <v>145754</v>
      </c>
      <c r="D38433">
        <v>10602</v>
      </c>
      <c r="E38433" s="3" t="s">
        <v>73362</v>
      </c>
      <c r="F38433" s="3" t="s">
        <v>145755</v>
      </c>
      <c r="G38433" s="3" t="s">
        <v>118855</v>
      </c>
      <c r="H38433" s="3" t="s">
        <v>71915</v>
      </c>
      <c r="I38433" s="3" t="s">
        <v>118856</v>
      </c>
    </row>
    <row r="38434" spans="1:9" x14ac:dyDescent="0.35">
      <c r="A38434" s="3" t="s">
        <v>145709</v>
      </c>
      <c r="B38434" s="3" t="s">
        <v>145710</v>
      </c>
      <c r="C38434" s="3" t="s">
        <v>145725</v>
      </c>
      <c r="D38434">
        <v>10306</v>
      </c>
      <c r="E38434" s="3" t="s">
        <v>75572</v>
      </c>
      <c r="F38434" s="3" t="s">
        <v>145756</v>
      </c>
      <c r="G38434" s="3" t="s">
        <v>118853</v>
      </c>
      <c r="H38434" s="3" t="s">
        <v>71915</v>
      </c>
      <c r="I38434" s="3" t="s">
        <v>118800</v>
      </c>
    </row>
    <row r="38435" spans="1:9" x14ac:dyDescent="0.35">
      <c r="A38435" s="3" t="s">
        <v>145709</v>
      </c>
      <c r="B38435" s="3" t="s">
        <v>145710</v>
      </c>
      <c r="C38435" s="3" t="s">
        <v>145716</v>
      </c>
      <c r="D38435">
        <v>112</v>
      </c>
      <c r="E38435" s="3" t="s">
        <v>71923</v>
      </c>
      <c r="F38435" s="3" t="s">
        <v>145757</v>
      </c>
      <c r="G38435" s="3" t="s">
        <v>118758</v>
      </c>
      <c r="H38435" s="3" t="s">
        <v>71915</v>
      </c>
      <c r="I38435" s="3" t="s">
        <v>118736</v>
      </c>
    </row>
    <row r="38436" spans="1:9" x14ac:dyDescent="0.35">
      <c r="A38436" s="3" t="s">
        <v>145709</v>
      </c>
      <c r="B38436" s="3" t="s">
        <v>145710</v>
      </c>
      <c r="C38436" s="3" t="s">
        <v>145725</v>
      </c>
      <c r="D38436">
        <v>10306</v>
      </c>
      <c r="E38436" s="3" t="s">
        <v>75572</v>
      </c>
      <c r="F38436" s="3" t="s">
        <v>145758</v>
      </c>
      <c r="G38436" s="3" t="s">
        <v>90956</v>
      </c>
      <c r="H38436" s="3" t="s">
        <v>71915</v>
      </c>
      <c r="I38436" s="3" t="s">
        <v>118750</v>
      </c>
    </row>
    <row r="38437" spans="1:9" x14ac:dyDescent="0.35">
      <c r="A38437" s="3" t="s">
        <v>145709</v>
      </c>
      <c r="B38437" s="3" t="s">
        <v>145710</v>
      </c>
      <c r="C38437" s="3" t="s">
        <v>145754</v>
      </c>
      <c r="D38437">
        <v>10602</v>
      </c>
      <c r="E38437" s="3" t="s">
        <v>73362</v>
      </c>
      <c r="F38437" s="3" t="s">
        <v>145759</v>
      </c>
      <c r="G38437" s="3" t="s">
        <v>118805</v>
      </c>
      <c r="H38437" s="3" t="s">
        <v>71890</v>
      </c>
      <c r="I38437" s="3" t="s">
        <v>71885</v>
      </c>
    </row>
    <row r="38438" spans="1:9" x14ac:dyDescent="0.35">
      <c r="A38438" s="3" t="s">
        <v>145709</v>
      </c>
      <c r="B38438" s="3" t="s">
        <v>145710</v>
      </c>
      <c r="C38438" s="3" t="s">
        <v>145716</v>
      </c>
      <c r="D38438">
        <v>112</v>
      </c>
      <c r="E38438" s="3" t="s">
        <v>71923</v>
      </c>
      <c r="F38438" s="3" t="s">
        <v>145760</v>
      </c>
      <c r="G38438" s="3" t="s">
        <v>145761</v>
      </c>
      <c r="H38438" s="3" t="s">
        <v>71915</v>
      </c>
      <c r="I38438" s="3" t="s">
        <v>118736</v>
      </c>
    </row>
    <row r="38439" spans="1:9" x14ac:dyDescent="0.35">
      <c r="A38439" s="3" t="s">
        <v>145709</v>
      </c>
      <c r="B38439" s="3" t="s">
        <v>145710</v>
      </c>
      <c r="C38439" s="3" t="s">
        <v>145718</v>
      </c>
      <c r="D38439">
        <v>103</v>
      </c>
      <c r="E38439" s="3" t="s">
        <v>72106</v>
      </c>
      <c r="F38439" s="3" t="s">
        <v>145762</v>
      </c>
      <c r="G38439" s="3" t="s">
        <v>99054</v>
      </c>
      <c r="H38439" s="3" t="s">
        <v>71915</v>
      </c>
      <c r="I38439" s="3" t="s">
        <v>118773</v>
      </c>
    </row>
    <row r="38440" spans="1:9" x14ac:dyDescent="0.35">
      <c r="A38440" s="3" t="s">
        <v>145709</v>
      </c>
      <c r="B38440" s="3" t="s">
        <v>145710</v>
      </c>
      <c r="C38440" s="3" t="s">
        <v>145739</v>
      </c>
      <c r="D38440">
        <v>10322</v>
      </c>
      <c r="E38440" s="3" t="s">
        <v>73294</v>
      </c>
      <c r="F38440" s="3" t="s">
        <v>145763</v>
      </c>
      <c r="G38440" s="3" t="s">
        <v>88058</v>
      </c>
      <c r="H38440" s="3" t="s">
        <v>71890</v>
      </c>
      <c r="I38440" s="3" t="s">
        <v>71885</v>
      </c>
    </row>
    <row r="38441" spans="1:9" x14ac:dyDescent="0.35">
      <c r="A38441" s="3" t="s">
        <v>145709</v>
      </c>
      <c r="B38441" s="3" t="s">
        <v>145710</v>
      </c>
      <c r="C38441" s="3" t="s">
        <v>145716</v>
      </c>
      <c r="D38441">
        <v>112</v>
      </c>
      <c r="E38441" s="3" t="s">
        <v>71923</v>
      </c>
      <c r="F38441" s="3" t="s">
        <v>145764</v>
      </c>
      <c r="G38441" s="3" t="s">
        <v>119002</v>
      </c>
      <c r="H38441" s="3" t="s">
        <v>71915</v>
      </c>
      <c r="I38441" s="3" t="s">
        <v>118736</v>
      </c>
    </row>
    <row r="38442" spans="1:9" x14ac:dyDescent="0.35">
      <c r="A38442" s="3" t="s">
        <v>145709</v>
      </c>
      <c r="B38442" s="3" t="s">
        <v>145710</v>
      </c>
      <c r="C38442" s="3" t="s">
        <v>145714</v>
      </c>
      <c r="D38442">
        <v>101</v>
      </c>
      <c r="E38442" s="3" t="s">
        <v>72033</v>
      </c>
      <c r="F38442" s="3" t="s">
        <v>145765</v>
      </c>
      <c r="G38442" s="3" t="s">
        <v>123759</v>
      </c>
      <c r="H38442" s="3" t="s">
        <v>71915</v>
      </c>
      <c r="I38442" s="3" t="s">
        <v>72036</v>
      </c>
    </row>
    <row r="38443" spans="1:9" x14ac:dyDescent="0.35">
      <c r="A38443" s="3" t="s">
        <v>145709</v>
      </c>
      <c r="B38443" s="3" t="s">
        <v>145710</v>
      </c>
      <c r="C38443" s="3" t="s">
        <v>145716</v>
      </c>
      <c r="D38443">
        <v>112</v>
      </c>
      <c r="E38443" s="3" t="s">
        <v>71923</v>
      </c>
      <c r="F38443" s="3" t="s">
        <v>145766</v>
      </c>
      <c r="G38443" s="3" t="s">
        <v>118820</v>
      </c>
      <c r="H38443" s="3" t="s">
        <v>71915</v>
      </c>
      <c r="I38443" s="3" t="s">
        <v>118736</v>
      </c>
    </row>
    <row r="38444" spans="1:9" x14ac:dyDescent="0.35">
      <c r="A38444" s="3" t="s">
        <v>145709</v>
      </c>
      <c r="B38444" s="3" t="s">
        <v>145710</v>
      </c>
      <c r="C38444" s="3" t="s">
        <v>145716</v>
      </c>
      <c r="D38444">
        <v>112</v>
      </c>
      <c r="E38444" s="3" t="s">
        <v>71923</v>
      </c>
      <c r="F38444" s="3" t="s">
        <v>145767</v>
      </c>
      <c r="G38444" s="3" t="s">
        <v>145768</v>
      </c>
      <c r="H38444" s="3" t="s">
        <v>71915</v>
      </c>
      <c r="I38444" s="3" t="s">
        <v>118736</v>
      </c>
    </row>
    <row r="38445" spans="1:9" x14ac:dyDescent="0.35">
      <c r="A38445" s="3" t="s">
        <v>145709</v>
      </c>
      <c r="B38445" s="3" t="s">
        <v>145710</v>
      </c>
      <c r="C38445" s="3" t="s">
        <v>71885</v>
      </c>
      <c r="E38445" s="3" t="s">
        <v>71885</v>
      </c>
      <c r="F38445" s="3" t="s">
        <v>145769</v>
      </c>
      <c r="G38445" s="3" t="s">
        <v>73375</v>
      </c>
      <c r="H38445" s="3" t="s">
        <v>71915</v>
      </c>
      <c r="I38445" s="3" t="s">
        <v>73376</v>
      </c>
    </row>
    <row r="38446" spans="1:9" x14ac:dyDescent="0.35">
      <c r="A38446" s="3" t="s">
        <v>145709</v>
      </c>
      <c r="B38446" s="3" t="s">
        <v>145710</v>
      </c>
      <c r="C38446" s="3" t="s">
        <v>145714</v>
      </c>
      <c r="D38446">
        <v>101</v>
      </c>
      <c r="E38446" s="3" t="s">
        <v>72033</v>
      </c>
      <c r="F38446" s="3" t="s">
        <v>145770</v>
      </c>
      <c r="G38446" s="3" t="s">
        <v>78628</v>
      </c>
      <c r="H38446" s="3" t="s">
        <v>71915</v>
      </c>
      <c r="I38446" s="3" t="s">
        <v>72036</v>
      </c>
    </row>
    <row r="38447" spans="1:9" x14ac:dyDescent="0.35">
      <c r="A38447" s="3" t="s">
        <v>145709</v>
      </c>
      <c r="B38447" s="3" t="s">
        <v>145710</v>
      </c>
      <c r="C38447" s="3" t="s">
        <v>145716</v>
      </c>
      <c r="D38447">
        <v>112</v>
      </c>
      <c r="E38447" s="3" t="s">
        <v>71923</v>
      </c>
      <c r="F38447" s="3" t="s">
        <v>145771</v>
      </c>
      <c r="G38447" s="3" t="s">
        <v>118828</v>
      </c>
      <c r="H38447" s="3" t="s">
        <v>71915</v>
      </c>
      <c r="I38447" s="3" t="s">
        <v>118736</v>
      </c>
    </row>
    <row r="38448" spans="1:9" x14ac:dyDescent="0.35">
      <c r="A38448" s="3" t="s">
        <v>145709</v>
      </c>
      <c r="B38448" s="3" t="s">
        <v>145710</v>
      </c>
      <c r="C38448" s="3" t="s">
        <v>145725</v>
      </c>
      <c r="D38448">
        <v>10306</v>
      </c>
      <c r="E38448" s="3" t="s">
        <v>75572</v>
      </c>
      <c r="F38448" s="3" t="s">
        <v>145772</v>
      </c>
      <c r="G38448" s="3" t="s">
        <v>90946</v>
      </c>
      <c r="H38448" s="3" t="s">
        <v>71915</v>
      </c>
      <c r="I38448" s="3" t="s">
        <v>118840</v>
      </c>
    </row>
    <row r="38449" spans="1:9" x14ac:dyDescent="0.35">
      <c r="A38449" s="3" t="s">
        <v>145709</v>
      </c>
      <c r="B38449" s="3" t="s">
        <v>145710</v>
      </c>
      <c r="C38449" s="3" t="s">
        <v>145718</v>
      </c>
      <c r="D38449">
        <v>103</v>
      </c>
      <c r="E38449" s="3" t="s">
        <v>72106</v>
      </c>
      <c r="F38449" s="3" t="s">
        <v>145773</v>
      </c>
      <c r="G38449" s="3" t="s">
        <v>118919</v>
      </c>
      <c r="H38449" s="3" t="s">
        <v>71915</v>
      </c>
      <c r="I38449" s="3" t="s">
        <v>118773</v>
      </c>
    </row>
    <row r="38450" spans="1:9" x14ac:dyDescent="0.35">
      <c r="A38450" s="3" t="s">
        <v>145709</v>
      </c>
      <c r="B38450" s="3" t="s">
        <v>145710</v>
      </c>
      <c r="C38450" s="3" t="s">
        <v>145712</v>
      </c>
      <c r="D38450">
        <v>10906</v>
      </c>
      <c r="E38450" s="3" t="s">
        <v>73414</v>
      </c>
      <c r="F38450" s="3" t="s">
        <v>145774</v>
      </c>
      <c r="G38450" s="3" t="s">
        <v>100896</v>
      </c>
      <c r="H38450" s="3" t="s">
        <v>71915</v>
      </c>
      <c r="I38450" s="3" t="s">
        <v>118913</v>
      </c>
    </row>
    <row r="38451" spans="1:9" x14ac:dyDescent="0.35">
      <c r="A38451" s="3" t="s">
        <v>145709</v>
      </c>
      <c r="B38451" s="3" t="s">
        <v>145710</v>
      </c>
      <c r="C38451" s="3" t="s">
        <v>145716</v>
      </c>
      <c r="D38451">
        <v>112</v>
      </c>
      <c r="E38451" s="3" t="s">
        <v>71923</v>
      </c>
      <c r="F38451" s="3" t="s">
        <v>145775</v>
      </c>
      <c r="G38451" s="3" t="s">
        <v>118898</v>
      </c>
      <c r="H38451" s="3" t="s">
        <v>71915</v>
      </c>
      <c r="I38451" s="3" t="s">
        <v>118736</v>
      </c>
    </row>
    <row r="38452" spans="1:9" x14ac:dyDescent="0.35">
      <c r="A38452" s="3" t="s">
        <v>145709</v>
      </c>
      <c r="B38452" s="3" t="s">
        <v>145710</v>
      </c>
      <c r="C38452" s="3" t="s">
        <v>145712</v>
      </c>
      <c r="D38452">
        <v>10906</v>
      </c>
      <c r="E38452" s="3" t="s">
        <v>73414</v>
      </c>
      <c r="F38452" s="3" t="s">
        <v>145776</v>
      </c>
      <c r="G38452" s="3" t="s">
        <v>145777</v>
      </c>
      <c r="H38452" s="3" t="s">
        <v>71915</v>
      </c>
      <c r="I38452" s="3" t="s">
        <v>72093</v>
      </c>
    </row>
    <row r="38453" spans="1:9" x14ac:dyDescent="0.35">
      <c r="A38453" s="3" t="s">
        <v>145709</v>
      </c>
      <c r="B38453" s="3" t="s">
        <v>145710</v>
      </c>
      <c r="C38453" s="3" t="s">
        <v>145718</v>
      </c>
      <c r="D38453">
        <v>103</v>
      </c>
      <c r="E38453" s="3" t="s">
        <v>72106</v>
      </c>
      <c r="F38453" s="3" t="s">
        <v>145778</v>
      </c>
      <c r="G38453" s="3" t="s">
        <v>118767</v>
      </c>
      <c r="H38453" s="3" t="s">
        <v>71915</v>
      </c>
      <c r="I38453" s="3" t="s">
        <v>118768</v>
      </c>
    </row>
    <row r="38454" spans="1:9" x14ac:dyDescent="0.35">
      <c r="A38454" s="3" t="s">
        <v>145709</v>
      </c>
      <c r="B38454" s="3" t="s">
        <v>145710</v>
      </c>
      <c r="C38454" s="3" t="s">
        <v>145718</v>
      </c>
      <c r="D38454">
        <v>103</v>
      </c>
      <c r="E38454" s="3" t="s">
        <v>72106</v>
      </c>
      <c r="F38454" s="3" t="s">
        <v>145779</v>
      </c>
      <c r="G38454" s="3" t="s">
        <v>75499</v>
      </c>
      <c r="H38454" s="3" t="s">
        <v>71915</v>
      </c>
      <c r="I38454" s="3" t="s">
        <v>100940</v>
      </c>
    </row>
    <row r="38455" spans="1:9" x14ac:dyDescent="0.35">
      <c r="A38455" s="3" t="s">
        <v>145709</v>
      </c>
      <c r="B38455" s="3" t="s">
        <v>145710</v>
      </c>
      <c r="C38455" s="3" t="s">
        <v>145712</v>
      </c>
      <c r="D38455">
        <v>10906</v>
      </c>
      <c r="E38455" s="3" t="s">
        <v>73414</v>
      </c>
      <c r="F38455" s="3" t="s">
        <v>145780</v>
      </c>
      <c r="G38455" s="3" t="s">
        <v>73437</v>
      </c>
      <c r="H38455" s="3" t="s">
        <v>71915</v>
      </c>
      <c r="I38455" s="3" t="s">
        <v>118904</v>
      </c>
    </row>
    <row r="38456" spans="1:9" x14ac:dyDescent="0.35">
      <c r="A38456" s="3" t="s">
        <v>145709</v>
      </c>
      <c r="B38456" s="3" t="s">
        <v>145710</v>
      </c>
      <c r="C38456" s="3" t="s">
        <v>145716</v>
      </c>
      <c r="D38456">
        <v>112</v>
      </c>
      <c r="E38456" s="3" t="s">
        <v>71923</v>
      </c>
      <c r="F38456" s="3" t="s">
        <v>145781</v>
      </c>
      <c r="G38456" s="3" t="s">
        <v>145782</v>
      </c>
      <c r="H38456" s="3" t="s">
        <v>71915</v>
      </c>
      <c r="I38456" s="3" t="s">
        <v>118736</v>
      </c>
    </row>
    <row r="38457" spans="1:9" x14ac:dyDescent="0.35">
      <c r="A38457" s="3" t="s">
        <v>145709</v>
      </c>
      <c r="B38457" s="3" t="s">
        <v>145710</v>
      </c>
      <c r="C38457" s="3" t="s">
        <v>145733</v>
      </c>
      <c r="D38457">
        <v>10601</v>
      </c>
      <c r="E38457" s="3" t="s">
        <v>72114</v>
      </c>
      <c r="F38457" s="3" t="s">
        <v>145783</v>
      </c>
      <c r="G38457" s="3" t="s">
        <v>118963</v>
      </c>
      <c r="H38457" s="3" t="s">
        <v>71915</v>
      </c>
      <c r="I38457" s="3" t="s">
        <v>118754</v>
      </c>
    </row>
    <row r="38458" spans="1:9" x14ac:dyDescent="0.35">
      <c r="A38458" s="3" t="s">
        <v>145709</v>
      </c>
      <c r="B38458" s="3" t="s">
        <v>145710</v>
      </c>
      <c r="C38458" s="3" t="s">
        <v>145718</v>
      </c>
      <c r="D38458">
        <v>103</v>
      </c>
      <c r="E38458" s="3" t="s">
        <v>72106</v>
      </c>
      <c r="F38458" s="3" t="s">
        <v>145784</v>
      </c>
      <c r="G38458" s="3" t="s">
        <v>99189</v>
      </c>
      <c r="H38458" s="3" t="s">
        <v>71915</v>
      </c>
      <c r="I38458" s="3" t="s">
        <v>118773</v>
      </c>
    </row>
    <row r="38459" spans="1:9" x14ac:dyDescent="0.35">
      <c r="A38459" s="3" t="s">
        <v>145709</v>
      </c>
      <c r="B38459" s="3" t="s">
        <v>145710</v>
      </c>
      <c r="C38459" s="3" t="s">
        <v>145733</v>
      </c>
      <c r="D38459">
        <v>10601</v>
      </c>
      <c r="E38459" s="3" t="s">
        <v>72114</v>
      </c>
      <c r="F38459" s="3" t="s">
        <v>145785</v>
      </c>
      <c r="G38459" s="3" t="s">
        <v>118951</v>
      </c>
      <c r="H38459" s="3" t="s">
        <v>71915</v>
      </c>
      <c r="I38459" s="3" t="s">
        <v>118754</v>
      </c>
    </row>
    <row r="38460" spans="1:9" x14ac:dyDescent="0.35">
      <c r="A38460" s="3" t="s">
        <v>145709</v>
      </c>
      <c r="B38460" s="3" t="s">
        <v>145710</v>
      </c>
      <c r="C38460" s="3" t="s">
        <v>145716</v>
      </c>
      <c r="D38460">
        <v>112</v>
      </c>
      <c r="E38460" s="3" t="s">
        <v>71923</v>
      </c>
      <c r="F38460" s="3" t="s">
        <v>145786</v>
      </c>
      <c r="G38460" s="3" t="s">
        <v>118944</v>
      </c>
      <c r="H38460" s="3" t="s">
        <v>71915</v>
      </c>
      <c r="I38460" s="3" t="s">
        <v>118736</v>
      </c>
    </row>
    <row r="38461" spans="1:9" x14ac:dyDescent="0.35">
      <c r="A38461" s="3" t="s">
        <v>145709</v>
      </c>
      <c r="B38461" s="3" t="s">
        <v>145710</v>
      </c>
      <c r="C38461" s="3" t="s">
        <v>145716</v>
      </c>
      <c r="D38461">
        <v>112</v>
      </c>
      <c r="E38461" s="3" t="s">
        <v>71923</v>
      </c>
      <c r="F38461" s="3" t="s">
        <v>145787</v>
      </c>
      <c r="G38461" s="3" t="s">
        <v>118845</v>
      </c>
      <c r="H38461" s="3" t="s">
        <v>71915</v>
      </c>
      <c r="I38461" s="3" t="s">
        <v>118736</v>
      </c>
    </row>
    <row r="38462" spans="1:9" x14ac:dyDescent="0.35">
      <c r="A38462" s="3" t="s">
        <v>145709</v>
      </c>
      <c r="B38462" s="3" t="s">
        <v>145710</v>
      </c>
      <c r="C38462" s="3" t="s">
        <v>145716</v>
      </c>
      <c r="D38462">
        <v>112</v>
      </c>
      <c r="E38462" s="3" t="s">
        <v>71923</v>
      </c>
      <c r="F38462" s="3" t="s">
        <v>145788</v>
      </c>
      <c r="G38462" s="3" t="s">
        <v>118902</v>
      </c>
      <c r="H38462" s="3" t="s">
        <v>71915</v>
      </c>
      <c r="I38462" s="3" t="s">
        <v>118736</v>
      </c>
    </row>
    <row r="38463" spans="1:9" x14ac:dyDescent="0.35">
      <c r="A38463" s="3" t="s">
        <v>145709</v>
      </c>
      <c r="B38463" s="3" t="s">
        <v>145710</v>
      </c>
      <c r="C38463" s="3" t="s">
        <v>145716</v>
      </c>
      <c r="D38463">
        <v>112</v>
      </c>
      <c r="E38463" s="3" t="s">
        <v>71923</v>
      </c>
      <c r="F38463" s="3" t="s">
        <v>145789</v>
      </c>
      <c r="G38463" s="3" t="s">
        <v>145790</v>
      </c>
      <c r="H38463" s="3" t="s">
        <v>71915</v>
      </c>
      <c r="I38463" s="3" t="s">
        <v>118736</v>
      </c>
    </row>
    <row r="38464" spans="1:9" x14ac:dyDescent="0.35">
      <c r="A38464" s="3" t="s">
        <v>145709</v>
      </c>
      <c r="B38464" s="3" t="s">
        <v>145710</v>
      </c>
      <c r="C38464" s="3" t="s">
        <v>145718</v>
      </c>
      <c r="D38464">
        <v>103</v>
      </c>
      <c r="E38464" s="3" t="s">
        <v>72106</v>
      </c>
      <c r="F38464" s="3" t="s">
        <v>145791</v>
      </c>
      <c r="G38464" s="3" t="s">
        <v>98993</v>
      </c>
      <c r="H38464" s="3" t="s">
        <v>71915</v>
      </c>
      <c r="I38464" s="3" t="s">
        <v>118773</v>
      </c>
    </row>
    <row r="38465" spans="1:9" x14ac:dyDescent="0.35">
      <c r="A38465" s="3" t="s">
        <v>145709</v>
      </c>
      <c r="B38465" s="3" t="s">
        <v>145710</v>
      </c>
      <c r="C38465" s="3" t="s">
        <v>145716</v>
      </c>
      <c r="D38465">
        <v>112</v>
      </c>
      <c r="E38465" s="3" t="s">
        <v>71923</v>
      </c>
      <c r="F38465" s="3" t="s">
        <v>145792</v>
      </c>
      <c r="G38465" s="3" t="s">
        <v>118866</v>
      </c>
      <c r="H38465" s="3" t="s">
        <v>71915</v>
      </c>
      <c r="I38465" s="3" t="s">
        <v>118736</v>
      </c>
    </row>
    <row r="38466" spans="1:9" x14ac:dyDescent="0.35">
      <c r="A38466" s="3" t="s">
        <v>145709</v>
      </c>
      <c r="B38466" s="3" t="s">
        <v>145710</v>
      </c>
      <c r="C38466" s="3" t="s">
        <v>145725</v>
      </c>
      <c r="D38466">
        <v>10306</v>
      </c>
      <c r="E38466" s="3" t="s">
        <v>75572</v>
      </c>
      <c r="F38466" s="3" t="s">
        <v>145793</v>
      </c>
      <c r="G38466" s="3" t="s">
        <v>118980</v>
      </c>
      <c r="H38466" s="3" t="s">
        <v>71915</v>
      </c>
      <c r="I38466" s="3" t="s">
        <v>118981</v>
      </c>
    </row>
    <row r="38467" spans="1:9" x14ac:dyDescent="0.35">
      <c r="A38467" s="3" t="s">
        <v>145709</v>
      </c>
      <c r="B38467" s="3" t="s">
        <v>145710</v>
      </c>
      <c r="C38467" s="3" t="s">
        <v>145731</v>
      </c>
      <c r="D38467">
        <v>10317</v>
      </c>
      <c r="E38467" s="3" t="s">
        <v>72136</v>
      </c>
      <c r="F38467" s="3" t="s">
        <v>145794</v>
      </c>
      <c r="G38467" s="3" t="s">
        <v>118923</v>
      </c>
      <c r="H38467" s="3" t="s">
        <v>71915</v>
      </c>
      <c r="I38467" s="3" t="s">
        <v>118851</v>
      </c>
    </row>
    <row r="38468" spans="1:9" x14ac:dyDescent="0.35">
      <c r="A38468" s="3" t="s">
        <v>145709</v>
      </c>
      <c r="B38468" s="3" t="s">
        <v>145710</v>
      </c>
      <c r="C38468" s="3" t="s">
        <v>145739</v>
      </c>
      <c r="D38468">
        <v>10322</v>
      </c>
      <c r="E38468" s="3" t="s">
        <v>73294</v>
      </c>
      <c r="F38468" s="3" t="s">
        <v>145795</v>
      </c>
      <c r="G38468" s="3" t="s">
        <v>118831</v>
      </c>
      <c r="H38468" s="3" t="s">
        <v>71915</v>
      </c>
      <c r="I38468" s="3" t="s">
        <v>72093</v>
      </c>
    </row>
    <row r="38469" spans="1:9" x14ac:dyDescent="0.35">
      <c r="A38469" s="3" t="s">
        <v>145709</v>
      </c>
      <c r="B38469" s="3" t="s">
        <v>145710</v>
      </c>
      <c r="C38469" s="3" t="s">
        <v>145733</v>
      </c>
      <c r="D38469">
        <v>10601</v>
      </c>
      <c r="E38469" s="3" t="s">
        <v>72114</v>
      </c>
      <c r="F38469" s="3" t="s">
        <v>145796</v>
      </c>
      <c r="G38469" s="3" t="s">
        <v>145797</v>
      </c>
      <c r="H38469" s="3" t="s">
        <v>71915</v>
      </c>
      <c r="I38469" s="3" t="s">
        <v>145798</v>
      </c>
    </row>
    <row r="38470" spans="1:9" x14ac:dyDescent="0.35">
      <c r="A38470" s="3" t="s">
        <v>145709</v>
      </c>
      <c r="B38470" s="3" t="s">
        <v>145710</v>
      </c>
      <c r="C38470" s="3" t="s">
        <v>145718</v>
      </c>
      <c r="D38470">
        <v>103</v>
      </c>
      <c r="E38470" s="3" t="s">
        <v>72106</v>
      </c>
      <c r="F38470" s="3" t="s">
        <v>145799</v>
      </c>
      <c r="G38470" s="3" t="s">
        <v>119000</v>
      </c>
      <c r="H38470" s="3" t="s">
        <v>71915</v>
      </c>
      <c r="I38470" s="3" t="s">
        <v>118773</v>
      </c>
    </row>
    <row r="38471" spans="1:9" x14ac:dyDescent="0.35">
      <c r="A38471" s="3" t="s">
        <v>145709</v>
      </c>
      <c r="B38471" s="3" t="s">
        <v>145710</v>
      </c>
      <c r="C38471" s="3" t="s">
        <v>71885</v>
      </c>
      <c r="E38471" s="3" t="s">
        <v>71885</v>
      </c>
      <c r="F38471" s="3" t="s">
        <v>145800</v>
      </c>
      <c r="G38471" s="3" t="s">
        <v>73429</v>
      </c>
      <c r="H38471" s="3" t="s">
        <v>71915</v>
      </c>
      <c r="I38471" s="3" t="s">
        <v>72088</v>
      </c>
    </row>
    <row r="38472" spans="1:9" x14ac:dyDescent="0.35">
      <c r="A38472" s="3" t="s">
        <v>145709</v>
      </c>
      <c r="B38472" s="3" t="s">
        <v>145710</v>
      </c>
      <c r="C38472" s="3" t="s">
        <v>145718</v>
      </c>
      <c r="D38472">
        <v>103</v>
      </c>
      <c r="E38472" s="3" t="s">
        <v>72106</v>
      </c>
      <c r="F38472" s="3" t="s">
        <v>145801</v>
      </c>
      <c r="G38472" s="3" t="s">
        <v>99126</v>
      </c>
      <c r="H38472" s="3" t="s">
        <v>71915</v>
      </c>
      <c r="I38472" s="3" t="s">
        <v>118773</v>
      </c>
    </row>
    <row r="38473" spans="1:9" x14ac:dyDescent="0.35">
      <c r="A38473" s="3" t="s">
        <v>145709</v>
      </c>
      <c r="B38473" s="3" t="s">
        <v>145710</v>
      </c>
      <c r="C38473" s="3" t="s">
        <v>145716</v>
      </c>
      <c r="D38473">
        <v>112</v>
      </c>
      <c r="E38473" s="3" t="s">
        <v>71923</v>
      </c>
      <c r="F38473" s="3" t="s">
        <v>145802</v>
      </c>
      <c r="G38473" s="3" t="s">
        <v>145803</v>
      </c>
      <c r="H38473" s="3" t="s">
        <v>71915</v>
      </c>
      <c r="I38473" s="3" t="s">
        <v>72093</v>
      </c>
    </row>
    <row r="38474" spans="1:9" x14ac:dyDescent="0.35">
      <c r="A38474" s="3" t="s">
        <v>145709</v>
      </c>
      <c r="B38474" s="3" t="s">
        <v>145710</v>
      </c>
      <c r="C38474" s="3" t="s">
        <v>145718</v>
      </c>
      <c r="D38474">
        <v>103</v>
      </c>
      <c r="E38474" s="3" t="s">
        <v>72106</v>
      </c>
      <c r="F38474" s="3" t="s">
        <v>145804</v>
      </c>
      <c r="G38474" s="3" t="s">
        <v>98987</v>
      </c>
      <c r="H38474" s="3" t="s">
        <v>71915</v>
      </c>
      <c r="I38474" s="3" t="s">
        <v>118773</v>
      </c>
    </row>
    <row r="38475" spans="1:9" x14ac:dyDescent="0.35">
      <c r="A38475" s="3" t="s">
        <v>145709</v>
      </c>
      <c r="B38475" s="3" t="s">
        <v>145710</v>
      </c>
      <c r="C38475" s="3" t="s">
        <v>145718</v>
      </c>
      <c r="D38475">
        <v>103</v>
      </c>
      <c r="E38475" s="3" t="s">
        <v>72106</v>
      </c>
      <c r="F38475" s="3" t="s">
        <v>145805</v>
      </c>
      <c r="G38475" s="3" t="s">
        <v>99144</v>
      </c>
      <c r="H38475" s="3" t="s">
        <v>71915</v>
      </c>
      <c r="I38475" s="3" t="s">
        <v>118773</v>
      </c>
    </row>
    <row r="38476" spans="1:9" x14ac:dyDescent="0.35">
      <c r="A38476" s="3" t="s">
        <v>145709</v>
      </c>
      <c r="B38476" s="3" t="s">
        <v>145710</v>
      </c>
      <c r="C38476" s="3" t="s">
        <v>145739</v>
      </c>
      <c r="D38476">
        <v>10322</v>
      </c>
      <c r="E38476" s="3" t="s">
        <v>73294</v>
      </c>
      <c r="F38476" s="3" t="s">
        <v>145806</v>
      </c>
      <c r="G38476" s="3" t="s">
        <v>118983</v>
      </c>
      <c r="H38476" s="3" t="s">
        <v>71915</v>
      </c>
      <c r="I38476" s="3" t="s">
        <v>72093</v>
      </c>
    </row>
    <row r="38477" spans="1:9" x14ac:dyDescent="0.35">
      <c r="A38477" s="3" t="s">
        <v>145709</v>
      </c>
      <c r="B38477" s="3" t="s">
        <v>145710</v>
      </c>
      <c r="C38477" s="3" t="s">
        <v>145718</v>
      </c>
      <c r="D38477">
        <v>103</v>
      </c>
      <c r="E38477" s="3" t="s">
        <v>72106</v>
      </c>
      <c r="F38477" s="3" t="s">
        <v>145807</v>
      </c>
      <c r="G38477" s="3" t="s">
        <v>99090</v>
      </c>
      <c r="H38477" s="3" t="s">
        <v>71915</v>
      </c>
      <c r="I38477" s="3" t="s">
        <v>72093</v>
      </c>
    </row>
    <row r="38478" spans="1:9" x14ac:dyDescent="0.35">
      <c r="A38478" s="3" t="s">
        <v>145709</v>
      </c>
      <c r="B38478" s="3" t="s">
        <v>145710</v>
      </c>
      <c r="C38478" s="3" t="s">
        <v>145718</v>
      </c>
      <c r="D38478">
        <v>103</v>
      </c>
      <c r="E38478" s="3" t="s">
        <v>72106</v>
      </c>
      <c r="F38478" s="3" t="s">
        <v>145808</v>
      </c>
      <c r="G38478" s="3" t="s">
        <v>99124</v>
      </c>
      <c r="H38478" s="3" t="s">
        <v>71915</v>
      </c>
      <c r="I38478" s="3" t="s">
        <v>118773</v>
      </c>
    </row>
    <row r="38479" spans="1:9" x14ac:dyDescent="0.35">
      <c r="A38479" s="3" t="s">
        <v>145709</v>
      </c>
      <c r="B38479" s="3" t="s">
        <v>145710</v>
      </c>
      <c r="C38479" s="3" t="s">
        <v>145725</v>
      </c>
      <c r="D38479">
        <v>10306</v>
      </c>
      <c r="E38479" s="3" t="s">
        <v>75572</v>
      </c>
      <c r="F38479" s="3" t="s">
        <v>145809</v>
      </c>
      <c r="G38479" s="3" t="s">
        <v>90937</v>
      </c>
      <c r="H38479" s="3" t="s">
        <v>71915</v>
      </c>
      <c r="I38479" s="3" t="s">
        <v>118800</v>
      </c>
    </row>
    <row r="38480" spans="1:9" x14ac:dyDescent="0.35">
      <c r="A38480" s="3" t="s">
        <v>145709</v>
      </c>
      <c r="B38480" s="3" t="s">
        <v>145710</v>
      </c>
      <c r="C38480" s="3" t="s">
        <v>145727</v>
      </c>
      <c r="D38480">
        <v>10904</v>
      </c>
      <c r="E38480" s="3" t="s">
        <v>73339</v>
      </c>
      <c r="F38480" s="3" t="s">
        <v>145810</v>
      </c>
      <c r="G38480" s="3" t="s">
        <v>73341</v>
      </c>
      <c r="H38480" s="3" t="s">
        <v>71915</v>
      </c>
      <c r="I38480" s="3" t="s">
        <v>72093</v>
      </c>
    </row>
    <row r="38481" spans="1:9" x14ac:dyDescent="0.35">
      <c r="A38481" s="3" t="s">
        <v>145709</v>
      </c>
      <c r="B38481" s="3" t="s">
        <v>145710</v>
      </c>
      <c r="C38481" s="3" t="s">
        <v>145811</v>
      </c>
      <c r="D38481">
        <v>10502</v>
      </c>
      <c r="E38481" s="3" t="s">
        <v>73492</v>
      </c>
      <c r="F38481" s="3" t="s">
        <v>145812</v>
      </c>
      <c r="G38481" s="3" t="s">
        <v>118986</v>
      </c>
      <c r="H38481" s="3" t="s">
        <v>71915</v>
      </c>
      <c r="I38481" s="3" t="s">
        <v>72093</v>
      </c>
    </row>
    <row r="38482" spans="1:9" x14ac:dyDescent="0.35">
      <c r="A38482" s="3" t="s">
        <v>145709</v>
      </c>
      <c r="B38482" s="3" t="s">
        <v>145710</v>
      </c>
      <c r="C38482" s="3" t="s">
        <v>145727</v>
      </c>
      <c r="D38482">
        <v>10904</v>
      </c>
      <c r="E38482" s="3" t="s">
        <v>73339</v>
      </c>
      <c r="F38482" s="3" t="s">
        <v>145813</v>
      </c>
      <c r="G38482" s="3" t="s">
        <v>118789</v>
      </c>
      <c r="H38482" s="3" t="s">
        <v>71915</v>
      </c>
      <c r="I38482" s="3" t="s">
        <v>72093</v>
      </c>
    </row>
    <row r="38483" spans="1:9" x14ac:dyDescent="0.35">
      <c r="A38483" s="3" t="s">
        <v>145709</v>
      </c>
      <c r="B38483" s="3" t="s">
        <v>145710</v>
      </c>
      <c r="C38483" s="3" t="s">
        <v>145718</v>
      </c>
      <c r="D38483">
        <v>103</v>
      </c>
      <c r="E38483" s="3" t="s">
        <v>72106</v>
      </c>
      <c r="F38483" s="3" t="s">
        <v>145814</v>
      </c>
      <c r="G38483" s="3" t="s">
        <v>99153</v>
      </c>
      <c r="H38483" s="3" t="s">
        <v>71915</v>
      </c>
      <c r="I38483" s="3" t="s">
        <v>118773</v>
      </c>
    </row>
    <row r="38484" spans="1:9" x14ac:dyDescent="0.35">
      <c r="A38484" s="3" t="s">
        <v>145709</v>
      </c>
      <c r="B38484" s="3" t="s">
        <v>145710</v>
      </c>
      <c r="C38484" s="3" t="s">
        <v>145718</v>
      </c>
      <c r="D38484">
        <v>103</v>
      </c>
      <c r="E38484" s="3" t="s">
        <v>72106</v>
      </c>
      <c r="F38484" s="3" t="s">
        <v>145815</v>
      </c>
      <c r="G38484" s="3" t="s">
        <v>91252</v>
      </c>
      <c r="H38484" s="3" t="s">
        <v>71915</v>
      </c>
      <c r="I38484" s="3" t="s">
        <v>73597</v>
      </c>
    </row>
    <row r="38485" spans="1:9" x14ac:dyDescent="0.35">
      <c r="A38485" s="3" t="s">
        <v>145709</v>
      </c>
      <c r="B38485" s="3" t="s">
        <v>145710</v>
      </c>
      <c r="C38485" s="3" t="s">
        <v>145725</v>
      </c>
      <c r="D38485">
        <v>10306</v>
      </c>
      <c r="E38485" s="3" t="s">
        <v>75572</v>
      </c>
      <c r="F38485" s="3" t="s">
        <v>145816</v>
      </c>
      <c r="G38485" s="3" t="s">
        <v>118879</v>
      </c>
      <c r="H38485" s="3" t="s">
        <v>71915</v>
      </c>
      <c r="I38485" s="3" t="s">
        <v>118750</v>
      </c>
    </row>
    <row r="38486" spans="1:9" x14ac:dyDescent="0.35">
      <c r="A38486" s="3" t="s">
        <v>145709</v>
      </c>
      <c r="B38486" s="3" t="s">
        <v>145710</v>
      </c>
      <c r="C38486" s="3" t="s">
        <v>145716</v>
      </c>
      <c r="D38486">
        <v>112</v>
      </c>
      <c r="E38486" s="3" t="s">
        <v>71923</v>
      </c>
      <c r="F38486" s="3" t="s">
        <v>145817</v>
      </c>
      <c r="G38486" s="3" t="s">
        <v>118978</v>
      </c>
      <c r="H38486" s="3" t="s">
        <v>71915</v>
      </c>
      <c r="I38486" s="3" t="s">
        <v>72093</v>
      </c>
    </row>
    <row r="38487" spans="1:9" x14ac:dyDescent="0.35">
      <c r="A38487" s="3" t="s">
        <v>145709</v>
      </c>
      <c r="B38487" s="3" t="s">
        <v>145710</v>
      </c>
      <c r="C38487" s="3" t="s">
        <v>145718</v>
      </c>
      <c r="D38487">
        <v>103</v>
      </c>
      <c r="E38487" s="3" t="s">
        <v>72106</v>
      </c>
      <c r="F38487" s="3" t="s">
        <v>145818</v>
      </c>
      <c r="G38487" s="3" t="s">
        <v>118772</v>
      </c>
      <c r="H38487" s="3" t="s">
        <v>71915</v>
      </c>
      <c r="I38487" s="3" t="s">
        <v>118773</v>
      </c>
    </row>
    <row r="38488" spans="1:9" x14ac:dyDescent="0.35">
      <c r="A38488" s="3" t="s">
        <v>145709</v>
      </c>
      <c r="B38488" s="3" t="s">
        <v>145710</v>
      </c>
      <c r="C38488" s="3" t="s">
        <v>71885</v>
      </c>
      <c r="E38488" s="3" t="s">
        <v>71885</v>
      </c>
      <c r="F38488" s="3" t="s">
        <v>145819</v>
      </c>
      <c r="G38488" s="3" t="s">
        <v>73529</v>
      </c>
      <c r="H38488" s="3" t="s">
        <v>71915</v>
      </c>
      <c r="I38488" s="3" t="s">
        <v>72088</v>
      </c>
    </row>
    <row r="38489" spans="1:9" x14ac:dyDescent="0.35">
      <c r="A38489" s="3" t="s">
        <v>145709</v>
      </c>
      <c r="B38489" s="3" t="s">
        <v>145710</v>
      </c>
      <c r="C38489" s="3" t="s">
        <v>145718</v>
      </c>
      <c r="D38489">
        <v>103</v>
      </c>
      <c r="E38489" s="3" t="s">
        <v>72106</v>
      </c>
      <c r="F38489" s="3" t="s">
        <v>145820</v>
      </c>
      <c r="G38489" s="3" t="s">
        <v>99048</v>
      </c>
      <c r="H38489" s="3" t="s">
        <v>71915</v>
      </c>
      <c r="I38489" s="3" t="s">
        <v>118773</v>
      </c>
    </row>
    <row r="38490" spans="1:9" x14ac:dyDescent="0.35">
      <c r="A38490" s="3" t="s">
        <v>145709</v>
      </c>
      <c r="B38490" s="3" t="s">
        <v>145710</v>
      </c>
      <c r="C38490" s="3" t="s">
        <v>145716</v>
      </c>
      <c r="D38490">
        <v>112</v>
      </c>
      <c r="E38490" s="3" t="s">
        <v>71923</v>
      </c>
      <c r="F38490" s="3" t="s">
        <v>145821</v>
      </c>
      <c r="G38490" s="3" t="s">
        <v>118756</v>
      </c>
      <c r="H38490" s="3" t="s">
        <v>71915</v>
      </c>
      <c r="I38490" s="3" t="s">
        <v>118736</v>
      </c>
    </row>
    <row r="38491" spans="1:9" x14ac:dyDescent="0.35">
      <c r="A38491" s="3" t="s">
        <v>145709</v>
      </c>
      <c r="B38491" s="3" t="s">
        <v>145710</v>
      </c>
      <c r="C38491" s="3" t="s">
        <v>145716</v>
      </c>
      <c r="D38491">
        <v>112</v>
      </c>
      <c r="E38491" s="3" t="s">
        <v>71923</v>
      </c>
      <c r="F38491" s="3" t="s">
        <v>145822</v>
      </c>
      <c r="G38491" s="3" t="s">
        <v>145823</v>
      </c>
      <c r="H38491" s="3" t="s">
        <v>71915</v>
      </c>
      <c r="I38491" s="3" t="s">
        <v>118736</v>
      </c>
    </row>
    <row r="38492" spans="1:9" x14ac:dyDescent="0.35">
      <c r="A38492" s="3" t="s">
        <v>145709</v>
      </c>
      <c r="B38492" s="3" t="s">
        <v>145710</v>
      </c>
      <c r="C38492" s="3" t="s">
        <v>145716</v>
      </c>
      <c r="D38492">
        <v>112</v>
      </c>
      <c r="E38492" s="3" t="s">
        <v>71923</v>
      </c>
      <c r="F38492" s="3" t="s">
        <v>145824</v>
      </c>
      <c r="G38492" s="3" t="s">
        <v>118958</v>
      </c>
      <c r="H38492" s="3" t="s">
        <v>71915</v>
      </c>
      <c r="I38492" s="3" t="s">
        <v>118736</v>
      </c>
    </row>
    <row r="38493" spans="1:9" x14ac:dyDescent="0.35">
      <c r="A38493" s="3" t="s">
        <v>145709</v>
      </c>
      <c r="B38493" s="3" t="s">
        <v>145710</v>
      </c>
      <c r="C38493" s="3" t="s">
        <v>71885</v>
      </c>
      <c r="E38493" s="3" t="s">
        <v>71885</v>
      </c>
      <c r="F38493" s="3" t="s">
        <v>145825</v>
      </c>
      <c r="G38493" s="3" t="s">
        <v>123774</v>
      </c>
      <c r="H38493" s="3" t="s">
        <v>71915</v>
      </c>
      <c r="I38493" s="3" t="s">
        <v>123775</v>
      </c>
    </row>
    <row r="38494" spans="1:9" x14ac:dyDescent="0.35">
      <c r="A38494" s="3" t="s">
        <v>145709</v>
      </c>
      <c r="B38494" s="3" t="s">
        <v>145710</v>
      </c>
      <c r="C38494" s="3" t="s">
        <v>145718</v>
      </c>
      <c r="D38494">
        <v>103</v>
      </c>
      <c r="E38494" s="3" t="s">
        <v>72106</v>
      </c>
      <c r="F38494" s="3" t="s">
        <v>145826</v>
      </c>
      <c r="G38494" s="3" t="s">
        <v>98836</v>
      </c>
      <c r="H38494" s="3" t="s">
        <v>71915</v>
      </c>
      <c r="I38494" s="3" t="s">
        <v>118773</v>
      </c>
    </row>
    <row r="38495" spans="1:9" x14ac:dyDescent="0.35">
      <c r="A38495" s="3" t="s">
        <v>145709</v>
      </c>
      <c r="B38495" s="3" t="s">
        <v>145710</v>
      </c>
      <c r="C38495" s="3" t="s">
        <v>145716</v>
      </c>
      <c r="D38495">
        <v>112</v>
      </c>
      <c r="E38495" s="3" t="s">
        <v>71923</v>
      </c>
      <c r="F38495" s="3" t="s">
        <v>145827</v>
      </c>
      <c r="G38495" s="3" t="s">
        <v>145828</v>
      </c>
      <c r="H38495" s="3" t="s">
        <v>71915</v>
      </c>
      <c r="I38495" s="3" t="s">
        <v>118736</v>
      </c>
    </row>
    <row r="38496" spans="1:9" x14ac:dyDescent="0.35">
      <c r="A38496" s="3" t="s">
        <v>145709</v>
      </c>
      <c r="B38496" s="3" t="s">
        <v>145710</v>
      </c>
      <c r="C38496" s="3" t="s">
        <v>145725</v>
      </c>
      <c r="D38496">
        <v>10306</v>
      </c>
      <c r="E38496" s="3" t="s">
        <v>75572</v>
      </c>
      <c r="F38496" s="3" t="s">
        <v>145829</v>
      </c>
      <c r="G38496" s="3" t="s">
        <v>90968</v>
      </c>
      <c r="H38496" s="3" t="s">
        <v>71915</v>
      </c>
      <c r="I38496" s="3" t="s">
        <v>118933</v>
      </c>
    </row>
    <row r="38497" spans="1:9" x14ac:dyDescent="0.35">
      <c r="A38497" s="3" t="s">
        <v>145709</v>
      </c>
      <c r="B38497" s="3" t="s">
        <v>145710</v>
      </c>
      <c r="C38497" s="3" t="s">
        <v>145731</v>
      </c>
      <c r="D38497">
        <v>10317</v>
      </c>
      <c r="E38497" s="3" t="s">
        <v>72136</v>
      </c>
      <c r="F38497" s="3" t="s">
        <v>145830</v>
      </c>
      <c r="G38497" s="3" t="s">
        <v>118873</v>
      </c>
      <c r="H38497" s="3" t="s">
        <v>71915</v>
      </c>
      <c r="I38497" s="3" t="s">
        <v>118851</v>
      </c>
    </row>
    <row r="38498" spans="1:9" x14ac:dyDescent="0.35">
      <c r="A38498" s="3" t="s">
        <v>145709</v>
      </c>
      <c r="B38498" s="3" t="s">
        <v>145710</v>
      </c>
      <c r="C38498" s="3" t="s">
        <v>145716</v>
      </c>
      <c r="D38498">
        <v>112</v>
      </c>
      <c r="E38498" s="3" t="s">
        <v>71923</v>
      </c>
      <c r="F38498" s="3" t="s">
        <v>145831</v>
      </c>
      <c r="G38498" s="3" t="s">
        <v>145832</v>
      </c>
      <c r="H38498" s="3" t="s">
        <v>71915</v>
      </c>
      <c r="I38498" s="3" t="s">
        <v>118736</v>
      </c>
    </row>
    <row r="38499" spans="1:9" x14ac:dyDescent="0.35">
      <c r="A38499" s="3" t="s">
        <v>145709</v>
      </c>
      <c r="B38499" s="3" t="s">
        <v>145710</v>
      </c>
      <c r="C38499" s="3" t="s">
        <v>145716</v>
      </c>
      <c r="D38499">
        <v>112</v>
      </c>
      <c r="E38499" s="3" t="s">
        <v>71923</v>
      </c>
      <c r="F38499" s="3" t="s">
        <v>145833</v>
      </c>
      <c r="G38499" s="3" t="s">
        <v>145834</v>
      </c>
      <c r="H38499" s="3" t="s">
        <v>71915</v>
      </c>
      <c r="I38499" s="3" t="s">
        <v>118736</v>
      </c>
    </row>
    <row r="38500" spans="1:9" x14ac:dyDescent="0.35">
      <c r="A38500" s="3" t="s">
        <v>145709</v>
      </c>
      <c r="B38500" s="3" t="s">
        <v>145710</v>
      </c>
      <c r="C38500" s="3" t="s">
        <v>145731</v>
      </c>
      <c r="D38500">
        <v>10317</v>
      </c>
      <c r="E38500" s="3" t="s">
        <v>72136</v>
      </c>
      <c r="F38500" s="3" t="s">
        <v>145835</v>
      </c>
      <c r="G38500" s="3" t="s">
        <v>118850</v>
      </c>
      <c r="H38500" s="3" t="s">
        <v>71915</v>
      </c>
      <c r="I38500" s="3" t="s">
        <v>118851</v>
      </c>
    </row>
    <row r="38501" spans="1:9" x14ac:dyDescent="0.35">
      <c r="A38501" s="3" t="s">
        <v>145709</v>
      </c>
      <c r="B38501" s="3" t="s">
        <v>145710</v>
      </c>
      <c r="C38501" s="3" t="s">
        <v>145716</v>
      </c>
      <c r="D38501">
        <v>112</v>
      </c>
      <c r="E38501" s="3" t="s">
        <v>71923</v>
      </c>
      <c r="F38501" s="3" t="s">
        <v>145836</v>
      </c>
      <c r="G38501" s="3" t="s">
        <v>118770</v>
      </c>
      <c r="H38501" s="3" t="s">
        <v>71915</v>
      </c>
      <c r="I38501" s="3" t="s">
        <v>118736</v>
      </c>
    </row>
    <row r="38502" spans="1:9" x14ac:dyDescent="0.35">
      <c r="A38502" s="3" t="s">
        <v>145709</v>
      </c>
      <c r="B38502" s="3" t="s">
        <v>145710</v>
      </c>
      <c r="C38502" s="3" t="s">
        <v>145718</v>
      </c>
      <c r="D38502">
        <v>103</v>
      </c>
      <c r="E38502" s="3" t="s">
        <v>72106</v>
      </c>
      <c r="F38502" s="3" t="s">
        <v>145837</v>
      </c>
      <c r="G38502" s="3" t="s">
        <v>98871</v>
      </c>
      <c r="H38502" s="3" t="s">
        <v>71915</v>
      </c>
      <c r="I38502" s="3" t="s">
        <v>118773</v>
      </c>
    </row>
    <row r="38503" spans="1:9" x14ac:dyDescent="0.35">
      <c r="A38503" s="3" t="s">
        <v>145709</v>
      </c>
      <c r="B38503" s="3" t="s">
        <v>145710</v>
      </c>
      <c r="C38503" s="3" t="s">
        <v>145716</v>
      </c>
      <c r="D38503">
        <v>112</v>
      </c>
      <c r="E38503" s="3" t="s">
        <v>71923</v>
      </c>
      <c r="F38503" s="3" t="s">
        <v>145838</v>
      </c>
      <c r="G38503" s="3" t="s">
        <v>145790</v>
      </c>
      <c r="H38503" s="3" t="s">
        <v>71915</v>
      </c>
      <c r="I38503" s="3" t="s">
        <v>118736</v>
      </c>
    </row>
    <row r="38504" spans="1:9" x14ac:dyDescent="0.35">
      <c r="A38504" s="3" t="s">
        <v>145709</v>
      </c>
      <c r="B38504" s="3" t="s">
        <v>145710</v>
      </c>
      <c r="C38504" s="3" t="s">
        <v>71885</v>
      </c>
      <c r="E38504" s="3" t="s">
        <v>71885</v>
      </c>
      <c r="F38504" s="3" t="s">
        <v>145839</v>
      </c>
      <c r="G38504" s="3" t="s">
        <v>123719</v>
      </c>
      <c r="H38504" s="3" t="s">
        <v>71915</v>
      </c>
      <c r="I38504" s="3" t="s">
        <v>72093</v>
      </c>
    </row>
    <row r="38505" spans="1:9" x14ac:dyDescent="0.35">
      <c r="A38505" s="3" t="s">
        <v>145709</v>
      </c>
      <c r="B38505" s="3" t="s">
        <v>145710</v>
      </c>
      <c r="C38505" s="3" t="s">
        <v>145742</v>
      </c>
      <c r="D38505">
        <v>10204</v>
      </c>
      <c r="E38505" s="3" t="s">
        <v>72085</v>
      </c>
      <c r="F38505" s="3" t="s">
        <v>145840</v>
      </c>
      <c r="G38505" s="3" t="s">
        <v>102768</v>
      </c>
      <c r="H38505" s="3" t="s">
        <v>71915</v>
      </c>
      <c r="I38505" s="3" t="s">
        <v>72805</v>
      </c>
    </row>
    <row r="38506" spans="1:9" x14ac:dyDescent="0.35">
      <c r="A38506" s="3" t="s">
        <v>145709</v>
      </c>
      <c r="B38506" s="3" t="s">
        <v>145710</v>
      </c>
      <c r="C38506" s="3" t="s">
        <v>145716</v>
      </c>
      <c r="D38506">
        <v>112</v>
      </c>
      <c r="E38506" s="3" t="s">
        <v>71923</v>
      </c>
      <c r="F38506" s="3" t="s">
        <v>145841</v>
      </c>
      <c r="G38506" s="3" t="s">
        <v>118939</v>
      </c>
      <c r="H38506" s="3" t="s">
        <v>71915</v>
      </c>
      <c r="I38506" s="3" t="s">
        <v>118736</v>
      </c>
    </row>
    <row r="38507" spans="1:9" x14ac:dyDescent="0.35">
      <c r="A38507" s="3" t="s">
        <v>145709</v>
      </c>
      <c r="B38507" s="3" t="s">
        <v>145710</v>
      </c>
      <c r="C38507" s="3" t="s">
        <v>145712</v>
      </c>
      <c r="D38507">
        <v>10906</v>
      </c>
      <c r="E38507" s="3" t="s">
        <v>73414</v>
      </c>
      <c r="F38507" s="3" t="s">
        <v>145842</v>
      </c>
      <c r="G38507" s="3" t="s">
        <v>100646</v>
      </c>
      <c r="H38507" s="3" t="s">
        <v>71915</v>
      </c>
      <c r="I38507" s="3" t="s">
        <v>118961</v>
      </c>
    </row>
    <row r="38508" spans="1:9" x14ac:dyDescent="0.35">
      <c r="A38508" s="3" t="s">
        <v>145709</v>
      </c>
      <c r="B38508" s="3" t="s">
        <v>145710</v>
      </c>
      <c r="C38508" s="3" t="s">
        <v>145718</v>
      </c>
      <c r="D38508">
        <v>103</v>
      </c>
      <c r="E38508" s="3" t="s">
        <v>72106</v>
      </c>
      <c r="F38508" s="3" t="s">
        <v>145843</v>
      </c>
      <c r="G38508" s="3" t="s">
        <v>100938</v>
      </c>
      <c r="H38508" s="3" t="s">
        <v>71915</v>
      </c>
      <c r="I38508" s="3" t="s">
        <v>72093</v>
      </c>
    </row>
    <row r="38509" spans="1:9" x14ac:dyDescent="0.35">
      <c r="A38509" s="3" t="s">
        <v>145709</v>
      </c>
      <c r="B38509" s="3" t="s">
        <v>145710</v>
      </c>
      <c r="C38509" s="3" t="s">
        <v>71885</v>
      </c>
      <c r="E38509" s="3" t="s">
        <v>71885</v>
      </c>
      <c r="F38509" s="3" t="s">
        <v>145844</v>
      </c>
      <c r="G38509" s="3" t="s">
        <v>123844</v>
      </c>
      <c r="H38509" s="3" t="s">
        <v>71915</v>
      </c>
      <c r="I38509" s="3" t="s">
        <v>99063</v>
      </c>
    </row>
    <row r="38510" spans="1:9" x14ac:dyDescent="0.35">
      <c r="A38510" s="3" t="s">
        <v>145709</v>
      </c>
      <c r="B38510" s="3" t="s">
        <v>145710</v>
      </c>
      <c r="C38510" s="3" t="s">
        <v>145716</v>
      </c>
      <c r="D38510">
        <v>112</v>
      </c>
      <c r="E38510" s="3" t="s">
        <v>71923</v>
      </c>
      <c r="F38510" s="3" t="s">
        <v>145845</v>
      </c>
      <c r="G38510" s="3" t="s">
        <v>118881</v>
      </c>
      <c r="H38510" s="3" t="s">
        <v>71915</v>
      </c>
      <c r="I38510" s="3" t="s">
        <v>118736</v>
      </c>
    </row>
    <row r="38511" spans="1:9" x14ac:dyDescent="0.35">
      <c r="A38511" s="3" t="s">
        <v>145709</v>
      </c>
      <c r="B38511" s="3" t="s">
        <v>145710</v>
      </c>
      <c r="C38511" s="3" t="s">
        <v>71885</v>
      </c>
      <c r="E38511" s="3" t="s">
        <v>71885</v>
      </c>
      <c r="F38511" s="3" t="s">
        <v>145846</v>
      </c>
      <c r="G38511" s="3" t="s">
        <v>118891</v>
      </c>
      <c r="H38511" s="3" t="s">
        <v>71884</v>
      </c>
      <c r="I38511" s="3" t="s">
        <v>71885</v>
      </c>
    </row>
    <row r="38512" spans="1:9" x14ac:dyDescent="0.35">
      <c r="A38512" s="3" t="s">
        <v>145709</v>
      </c>
      <c r="B38512" s="3" t="s">
        <v>145710</v>
      </c>
      <c r="C38512" s="3" t="s">
        <v>71885</v>
      </c>
      <c r="E38512" s="3" t="s">
        <v>71885</v>
      </c>
      <c r="F38512" s="3" t="s">
        <v>145847</v>
      </c>
      <c r="G38512" s="3" t="s">
        <v>123679</v>
      </c>
      <c r="H38512" s="3" t="s">
        <v>71915</v>
      </c>
      <c r="I38512" s="3" t="s">
        <v>123680</v>
      </c>
    </row>
    <row r="38513" spans="1:9" x14ac:dyDescent="0.35">
      <c r="A38513" s="3" t="s">
        <v>145709</v>
      </c>
      <c r="B38513" s="3" t="s">
        <v>145710</v>
      </c>
      <c r="C38513" s="3" t="s">
        <v>145716</v>
      </c>
      <c r="D38513">
        <v>112</v>
      </c>
      <c r="E38513" s="3" t="s">
        <v>71923</v>
      </c>
      <c r="F38513" s="3" t="s">
        <v>145848</v>
      </c>
      <c r="G38513" s="3" t="s">
        <v>118988</v>
      </c>
      <c r="H38513" s="3" t="s">
        <v>71915</v>
      </c>
      <c r="I38513" s="3" t="s">
        <v>118736</v>
      </c>
    </row>
    <row r="38514" spans="1:9" x14ac:dyDescent="0.35">
      <c r="A38514" s="3" t="s">
        <v>145709</v>
      </c>
      <c r="B38514" s="3" t="s">
        <v>145710</v>
      </c>
      <c r="C38514" s="3" t="s">
        <v>145716</v>
      </c>
      <c r="D38514">
        <v>112</v>
      </c>
      <c r="E38514" s="3" t="s">
        <v>71923</v>
      </c>
      <c r="F38514" s="3" t="s">
        <v>145849</v>
      </c>
      <c r="G38514" s="3" t="s">
        <v>118784</v>
      </c>
      <c r="H38514" s="3" t="s">
        <v>71915</v>
      </c>
      <c r="I38514" s="3" t="s">
        <v>118736</v>
      </c>
    </row>
    <row r="38515" spans="1:9" x14ac:dyDescent="0.35">
      <c r="A38515" s="3" t="s">
        <v>145709</v>
      </c>
      <c r="B38515" s="3" t="s">
        <v>145710</v>
      </c>
      <c r="C38515" s="3" t="s">
        <v>145714</v>
      </c>
      <c r="D38515">
        <v>101</v>
      </c>
      <c r="E38515" s="3" t="s">
        <v>72033</v>
      </c>
      <c r="F38515" s="3" t="s">
        <v>145850</v>
      </c>
      <c r="G38515" s="3" t="s">
        <v>72040</v>
      </c>
      <c r="H38515" s="3" t="s">
        <v>71970</v>
      </c>
      <c r="I38515" s="3" t="s">
        <v>71885</v>
      </c>
    </row>
    <row r="38516" spans="1:9" x14ac:dyDescent="0.35">
      <c r="A38516" s="3" t="s">
        <v>145709</v>
      </c>
      <c r="B38516" s="3" t="s">
        <v>145710</v>
      </c>
      <c r="C38516" s="3" t="s">
        <v>145739</v>
      </c>
      <c r="D38516">
        <v>10322</v>
      </c>
      <c r="E38516" s="3" t="s">
        <v>73294</v>
      </c>
      <c r="F38516" s="3" t="s">
        <v>145851</v>
      </c>
      <c r="G38516" s="3" t="s">
        <v>118996</v>
      </c>
      <c r="H38516" s="3" t="s">
        <v>71915</v>
      </c>
      <c r="I38516" s="3" t="s">
        <v>72093</v>
      </c>
    </row>
    <row r="38517" spans="1:9" x14ac:dyDescent="0.35">
      <c r="A38517" s="3" t="s">
        <v>145709</v>
      </c>
      <c r="B38517" s="3" t="s">
        <v>145710</v>
      </c>
      <c r="C38517" s="3" t="s">
        <v>145725</v>
      </c>
      <c r="D38517">
        <v>10306</v>
      </c>
      <c r="E38517" s="3" t="s">
        <v>75572</v>
      </c>
      <c r="F38517" s="3" t="s">
        <v>145852</v>
      </c>
      <c r="G38517" s="3" t="s">
        <v>90977</v>
      </c>
      <c r="H38517" s="3" t="s">
        <v>71915</v>
      </c>
      <c r="I38517" s="3" t="s">
        <v>118750</v>
      </c>
    </row>
    <row r="38518" spans="1:9" x14ac:dyDescent="0.35">
      <c r="A38518" s="3" t="s">
        <v>145709</v>
      </c>
      <c r="B38518" s="3" t="s">
        <v>145710</v>
      </c>
      <c r="C38518" s="3" t="s">
        <v>145714</v>
      </c>
      <c r="D38518">
        <v>101</v>
      </c>
      <c r="E38518" s="3" t="s">
        <v>72033</v>
      </c>
      <c r="F38518" s="3" t="s">
        <v>145853</v>
      </c>
      <c r="G38518" s="3" t="s">
        <v>78451</v>
      </c>
      <c r="H38518" s="3" t="s">
        <v>71970</v>
      </c>
      <c r="I38518" s="3" t="s">
        <v>71885</v>
      </c>
    </row>
    <row r="38519" spans="1:9" x14ac:dyDescent="0.35">
      <c r="A38519" s="3" t="s">
        <v>145709</v>
      </c>
      <c r="B38519" s="3" t="s">
        <v>145710</v>
      </c>
      <c r="C38519" s="3" t="s">
        <v>145718</v>
      </c>
      <c r="D38519">
        <v>103</v>
      </c>
      <c r="E38519" s="3" t="s">
        <v>72106</v>
      </c>
      <c r="F38519" s="3" t="s">
        <v>145854</v>
      </c>
      <c r="G38519" s="3" t="s">
        <v>100935</v>
      </c>
      <c r="H38519" s="3" t="s">
        <v>71915</v>
      </c>
      <c r="I38519" s="3" t="s">
        <v>72093</v>
      </c>
    </row>
    <row r="38520" spans="1:9" x14ac:dyDescent="0.35">
      <c r="A38520" s="3" t="s">
        <v>145709</v>
      </c>
      <c r="B38520" s="3" t="s">
        <v>145710</v>
      </c>
      <c r="C38520" s="3" t="s">
        <v>145718</v>
      </c>
      <c r="D38520">
        <v>103</v>
      </c>
      <c r="E38520" s="3" t="s">
        <v>72106</v>
      </c>
      <c r="F38520" s="3" t="s">
        <v>145855</v>
      </c>
      <c r="G38520" s="3" t="s">
        <v>100947</v>
      </c>
      <c r="H38520" s="3" t="s">
        <v>71915</v>
      </c>
      <c r="I38520" s="3" t="s">
        <v>72093</v>
      </c>
    </row>
    <row r="38521" spans="1:9" x14ac:dyDescent="0.35">
      <c r="A38521" s="3" t="s">
        <v>145709</v>
      </c>
      <c r="B38521" s="3" t="s">
        <v>145710</v>
      </c>
      <c r="C38521" s="3" t="s">
        <v>145718</v>
      </c>
      <c r="D38521">
        <v>103</v>
      </c>
      <c r="E38521" s="3" t="s">
        <v>72106</v>
      </c>
      <c r="F38521" s="3" t="s">
        <v>145856</v>
      </c>
      <c r="G38521" s="3" t="s">
        <v>100953</v>
      </c>
      <c r="H38521" s="3" t="s">
        <v>71915</v>
      </c>
      <c r="I38521" s="3" t="s">
        <v>72093</v>
      </c>
    </row>
    <row r="38522" spans="1:9" x14ac:dyDescent="0.35">
      <c r="A38522" s="3" t="s">
        <v>145709</v>
      </c>
      <c r="B38522" s="3" t="s">
        <v>145710</v>
      </c>
      <c r="C38522" s="3" t="s">
        <v>145718</v>
      </c>
      <c r="D38522">
        <v>103</v>
      </c>
      <c r="E38522" s="3" t="s">
        <v>72106</v>
      </c>
      <c r="F38522" s="3" t="s">
        <v>145857</v>
      </c>
      <c r="G38522" s="3" t="s">
        <v>98829</v>
      </c>
      <c r="H38522" s="3" t="s">
        <v>71915</v>
      </c>
      <c r="I38522" s="3" t="s">
        <v>118773</v>
      </c>
    </row>
    <row r="38523" spans="1:9" x14ac:dyDescent="0.35">
      <c r="A38523" s="3" t="s">
        <v>145709</v>
      </c>
      <c r="B38523" s="3" t="s">
        <v>145710</v>
      </c>
      <c r="C38523" s="3" t="s">
        <v>145716</v>
      </c>
      <c r="D38523">
        <v>112</v>
      </c>
      <c r="E38523" s="3" t="s">
        <v>71923</v>
      </c>
      <c r="F38523" s="3" t="s">
        <v>145858</v>
      </c>
      <c r="G38523" s="3" t="s">
        <v>145859</v>
      </c>
      <c r="H38523" s="3" t="s">
        <v>71915</v>
      </c>
      <c r="I38523" s="3" t="s">
        <v>118736</v>
      </c>
    </row>
    <row r="38524" spans="1:9" x14ac:dyDescent="0.35">
      <c r="A38524" s="3" t="s">
        <v>145709</v>
      </c>
      <c r="B38524" s="3" t="s">
        <v>145710</v>
      </c>
      <c r="C38524" s="3" t="s">
        <v>145860</v>
      </c>
      <c r="D38524">
        <v>10903</v>
      </c>
      <c r="E38524" s="3" t="s">
        <v>71881</v>
      </c>
      <c r="F38524" s="3" t="s">
        <v>145861</v>
      </c>
      <c r="G38524" s="3" t="s">
        <v>100909</v>
      </c>
      <c r="H38524" s="3" t="s">
        <v>71915</v>
      </c>
      <c r="I38524" s="3" t="s">
        <v>118927</v>
      </c>
    </row>
    <row r="38525" spans="1:9" x14ac:dyDescent="0.35">
      <c r="A38525" s="3" t="s">
        <v>145709</v>
      </c>
      <c r="B38525" s="3" t="s">
        <v>145710</v>
      </c>
      <c r="C38525" s="3" t="s">
        <v>145716</v>
      </c>
      <c r="D38525">
        <v>112</v>
      </c>
      <c r="E38525" s="3" t="s">
        <v>71923</v>
      </c>
      <c r="F38525" s="3" t="s">
        <v>145862</v>
      </c>
      <c r="G38525" s="3" t="s">
        <v>118942</v>
      </c>
      <c r="H38525" s="3" t="s">
        <v>71915</v>
      </c>
      <c r="I38525" s="3" t="s">
        <v>118736</v>
      </c>
    </row>
    <row r="38526" spans="1:9" x14ac:dyDescent="0.35">
      <c r="A38526" s="3" t="s">
        <v>145709</v>
      </c>
      <c r="B38526" s="3" t="s">
        <v>145710</v>
      </c>
      <c r="C38526" s="3" t="s">
        <v>145754</v>
      </c>
      <c r="D38526">
        <v>10602</v>
      </c>
      <c r="E38526" s="3" t="s">
        <v>73362</v>
      </c>
      <c r="F38526" s="3" t="s">
        <v>145863</v>
      </c>
      <c r="G38526" s="3" t="s">
        <v>118877</v>
      </c>
      <c r="H38526" s="3" t="s">
        <v>71915</v>
      </c>
      <c r="I38526" s="3" t="s">
        <v>118856</v>
      </c>
    </row>
    <row r="38527" spans="1:9" x14ac:dyDescent="0.35">
      <c r="A38527" s="3" t="s">
        <v>145709</v>
      </c>
      <c r="B38527" s="3" t="s">
        <v>145710</v>
      </c>
      <c r="C38527" s="3" t="s">
        <v>145739</v>
      </c>
      <c r="D38527">
        <v>10322</v>
      </c>
      <c r="E38527" s="3" t="s">
        <v>73294</v>
      </c>
      <c r="F38527" s="3" t="s">
        <v>145864</v>
      </c>
      <c r="G38527" s="3" t="s">
        <v>118931</v>
      </c>
      <c r="H38527" s="3" t="s">
        <v>71915</v>
      </c>
      <c r="I38527" s="3" t="s">
        <v>72093</v>
      </c>
    </row>
    <row r="38528" spans="1:9" x14ac:dyDescent="0.35">
      <c r="A38528" s="3" t="s">
        <v>145709</v>
      </c>
      <c r="B38528" s="3" t="s">
        <v>145710</v>
      </c>
      <c r="C38528" s="3" t="s">
        <v>145716</v>
      </c>
      <c r="D38528">
        <v>112</v>
      </c>
      <c r="E38528" s="3" t="s">
        <v>71923</v>
      </c>
      <c r="F38528" s="3" t="s">
        <v>145865</v>
      </c>
      <c r="G38528" s="3" t="s">
        <v>145866</v>
      </c>
      <c r="H38528" s="3" t="s">
        <v>71915</v>
      </c>
      <c r="I38528" s="3" t="s">
        <v>118736</v>
      </c>
    </row>
    <row r="38529" spans="1:9" x14ac:dyDescent="0.35">
      <c r="A38529" s="3" t="s">
        <v>145709</v>
      </c>
      <c r="B38529" s="3" t="s">
        <v>145710</v>
      </c>
      <c r="C38529" s="3" t="s">
        <v>145733</v>
      </c>
      <c r="D38529">
        <v>10601</v>
      </c>
      <c r="E38529" s="3" t="s">
        <v>72114</v>
      </c>
      <c r="F38529" s="3" t="s">
        <v>145867</v>
      </c>
      <c r="G38529" s="3" t="s">
        <v>118937</v>
      </c>
      <c r="H38529" s="3" t="s">
        <v>71915</v>
      </c>
      <c r="I38529" s="3" t="s">
        <v>72093</v>
      </c>
    </row>
    <row r="38530" spans="1:9" x14ac:dyDescent="0.35">
      <c r="A38530" s="3" t="s">
        <v>145709</v>
      </c>
      <c r="B38530" s="3" t="s">
        <v>145710</v>
      </c>
      <c r="C38530" s="3" t="s">
        <v>145718</v>
      </c>
      <c r="D38530">
        <v>103</v>
      </c>
      <c r="E38530" s="3" t="s">
        <v>72106</v>
      </c>
      <c r="F38530" s="3" t="s">
        <v>145868</v>
      </c>
      <c r="G38530" s="3" t="s">
        <v>98839</v>
      </c>
      <c r="H38530" s="3" t="s">
        <v>71915</v>
      </c>
      <c r="I38530" s="3" t="s">
        <v>118773</v>
      </c>
    </row>
    <row r="38531" spans="1:9" x14ac:dyDescent="0.35">
      <c r="A38531" s="3" t="s">
        <v>145709</v>
      </c>
      <c r="B38531" s="3" t="s">
        <v>145710</v>
      </c>
      <c r="C38531" s="3" t="s">
        <v>145716</v>
      </c>
      <c r="D38531">
        <v>112</v>
      </c>
      <c r="E38531" s="3" t="s">
        <v>71923</v>
      </c>
      <c r="F38531" s="3" t="s">
        <v>145869</v>
      </c>
      <c r="G38531" s="3" t="s">
        <v>118826</v>
      </c>
      <c r="H38531" s="3" t="s">
        <v>71915</v>
      </c>
      <c r="I38531" s="3" t="s">
        <v>118736</v>
      </c>
    </row>
    <row r="38532" spans="1:9" x14ac:dyDescent="0.35">
      <c r="A38532" s="3" t="s">
        <v>145709</v>
      </c>
      <c r="B38532" s="3" t="s">
        <v>145710</v>
      </c>
      <c r="C38532" s="3" t="s">
        <v>145733</v>
      </c>
      <c r="D38532">
        <v>10601</v>
      </c>
      <c r="E38532" s="3" t="s">
        <v>72114</v>
      </c>
      <c r="F38532" s="3" t="s">
        <v>145870</v>
      </c>
      <c r="G38532" s="3" t="s">
        <v>118883</v>
      </c>
      <c r="H38532" s="3" t="s">
        <v>71915</v>
      </c>
      <c r="I38532" s="3" t="s">
        <v>118754</v>
      </c>
    </row>
    <row r="38533" spans="1:9" x14ac:dyDescent="0.35">
      <c r="A38533" s="3" t="s">
        <v>145709</v>
      </c>
      <c r="B38533" s="3" t="s">
        <v>145710</v>
      </c>
      <c r="C38533" s="3" t="s">
        <v>145716</v>
      </c>
      <c r="D38533">
        <v>112</v>
      </c>
      <c r="E38533" s="3" t="s">
        <v>71923</v>
      </c>
      <c r="F38533" s="3" t="s">
        <v>145871</v>
      </c>
      <c r="G38533" s="3" t="s">
        <v>145872</v>
      </c>
      <c r="H38533" s="3" t="s">
        <v>71915</v>
      </c>
      <c r="I38533" s="3" t="s">
        <v>118736</v>
      </c>
    </row>
    <row r="38534" spans="1:9" x14ac:dyDescent="0.35">
      <c r="A38534" s="3" t="s">
        <v>145709</v>
      </c>
      <c r="B38534" s="3" t="s">
        <v>145710</v>
      </c>
      <c r="C38534" s="3" t="s">
        <v>145725</v>
      </c>
      <c r="D38534">
        <v>10306</v>
      </c>
      <c r="E38534" s="3" t="s">
        <v>75572</v>
      </c>
      <c r="F38534" s="3" t="s">
        <v>145873</v>
      </c>
      <c r="G38534" s="3" t="s">
        <v>118816</v>
      </c>
      <c r="H38534" s="3" t="s">
        <v>71915</v>
      </c>
      <c r="I38534" s="3" t="s">
        <v>118817</v>
      </c>
    </row>
    <row r="38535" spans="1:9" x14ac:dyDescent="0.35">
      <c r="A38535" s="3" t="s">
        <v>145709</v>
      </c>
      <c r="B38535" s="3" t="s">
        <v>145710</v>
      </c>
      <c r="C38535" s="3" t="s">
        <v>145716</v>
      </c>
      <c r="D38535">
        <v>112</v>
      </c>
      <c r="E38535" s="3" t="s">
        <v>71923</v>
      </c>
      <c r="F38535" s="3" t="s">
        <v>145874</v>
      </c>
      <c r="G38535" s="3" t="s">
        <v>118911</v>
      </c>
      <c r="H38535" s="3" t="s">
        <v>71915</v>
      </c>
      <c r="I38535" s="3" t="s">
        <v>118736</v>
      </c>
    </row>
    <row r="38536" spans="1:9" x14ac:dyDescent="0.35">
      <c r="A38536" s="3" t="s">
        <v>145709</v>
      </c>
      <c r="B38536" s="3" t="s">
        <v>145710</v>
      </c>
      <c r="C38536" s="3" t="s">
        <v>145718</v>
      </c>
      <c r="D38536">
        <v>103</v>
      </c>
      <c r="E38536" s="3" t="s">
        <v>72106</v>
      </c>
      <c r="F38536" s="3" t="s">
        <v>145875</v>
      </c>
      <c r="G38536" s="3" t="s">
        <v>99113</v>
      </c>
      <c r="H38536" s="3" t="s">
        <v>71915</v>
      </c>
      <c r="I38536" s="3" t="s">
        <v>118773</v>
      </c>
    </row>
    <row r="38537" spans="1:9" x14ac:dyDescent="0.35">
      <c r="A38537" s="3" t="s">
        <v>145709</v>
      </c>
      <c r="B38537" s="3" t="s">
        <v>145710</v>
      </c>
      <c r="C38537" s="3" t="s">
        <v>145718</v>
      </c>
      <c r="D38537">
        <v>103</v>
      </c>
      <c r="E38537" s="3" t="s">
        <v>72106</v>
      </c>
      <c r="F38537" s="3" t="s">
        <v>145876</v>
      </c>
      <c r="G38537" s="3" t="s">
        <v>99180</v>
      </c>
      <c r="H38537" s="3" t="s">
        <v>71915</v>
      </c>
      <c r="I38537" s="3" t="s">
        <v>118773</v>
      </c>
    </row>
    <row r="38538" spans="1:9" x14ac:dyDescent="0.35">
      <c r="A38538" s="3" t="s">
        <v>145709</v>
      </c>
      <c r="B38538" s="3" t="s">
        <v>145710</v>
      </c>
      <c r="C38538" s="3" t="s">
        <v>145716</v>
      </c>
      <c r="D38538">
        <v>112</v>
      </c>
      <c r="E38538" s="3" t="s">
        <v>71923</v>
      </c>
      <c r="F38538" s="3" t="s">
        <v>145877</v>
      </c>
      <c r="G38538" s="3" t="s">
        <v>118921</v>
      </c>
      <c r="H38538" s="3" t="s">
        <v>71915</v>
      </c>
      <c r="I38538" s="3" t="s">
        <v>118736</v>
      </c>
    </row>
    <row r="38539" spans="1:9" x14ac:dyDescent="0.35">
      <c r="A38539" s="3" t="s">
        <v>145709</v>
      </c>
      <c r="B38539" s="3" t="s">
        <v>145710</v>
      </c>
      <c r="C38539" s="3" t="s">
        <v>145712</v>
      </c>
      <c r="D38539">
        <v>10906</v>
      </c>
      <c r="E38539" s="3" t="s">
        <v>73414</v>
      </c>
      <c r="F38539" s="3" t="s">
        <v>145878</v>
      </c>
      <c r="G38539" s="3" t="s">
        <v>118743</v>
      </c>
      <c r="H38539" s="3" t="s">
        <v>71915</v>
      </c>
      <c r="I38539" s="3" t="s">
        <v>118744</v>
      </c>
    </row>
    <row r="38540" spans="1:9" x14ac:dyDescent="0.35">
      <c r="A38540" s="3" t="s">
        <v>145709</v>
      </c>
      <c r="B38540" s="3" t="s">
        <v>145710</v>
      </c>
      <c r="C38540" s="3" t="s">
        <v>145716</v>
      </c>
      <c r="D38540">
        <v>112</v>
      </c>
      <c r="E38540" s="3" t="s">
        <v>71923</v>
      </c>
      <c r="F38540" s="3" t="s">
        <v>145879</v>
      </c>
      <c r="G38540" s="3" t="s">
        <v>118875</v>
      </c>
      <c r="H38540" s="3" t="s">
        <v>71915</v>
      </c>
      <c r="I38540" s="3" t="s">
        <v>118736</v>
      </c>
    </row>
    <row r="38541" spans="1:9" x14ac:dyDescent="0.35">
      <c r="A38541" s="3" t="s">
        <v>145709</v>
      </c>
      <c r="B38541" s="3" t="s">
        <v>145710</v>
      </c>
      <c r="C38541" s="3" t="s">
        <v>71885</v>
      </c>
      <c r="E38541" s="3" t="s">
        <v>71885</v>
      </c>
      <c r="F38541" s="3" t="s">
        <v>145880</v>
      </c>
      <c r="G38541" s="3" t="s">
        <v>118906</v>
      </c>
      <c r="H38541" s="3" t="s">
        <v>71884</v>
      </c>
      <c r="I38541" s="3" t="s">
        <v>71885</v>
      </c>
    </row>
    <row r="38542" spans="1:9" x14ac:dyDescent="0.35">
      <c r="A38542" s="3" t="s">
        <v>145709</v>
      </c>
      <c r="B38542" s="3" t="s">
        <v>145710</v>
      </c>
      <c r="C38542" s="3" t="s">
        <v>145716</v>
      </c>
      <c r="D38542">
        <v>112</v>
      </c>
      <c r="E38542" s="3" t="s">
        <v>71923</v>
      </c>
      <c r="F38542" s="3" t="s">
        <v>145881</v>
      </c>
      <c r="G38542" s="3" t="s">
        <v>145882</v>
      </c>
      <c r="H38542" s="3" t="s">
        <v>71915</v>
      </c>
      <c r="I38542" s="3" t="s">
        <v>118736</v>
      </c>
    </row>
    <row r="38543" spans="1:9" x14ac:dyDescent="0.35">
      <c r="A38543" s="3" t="s">
        <v>145709</v>
      </c>
      <c r="B38543" s="3" t="s">
        <v>145710</v>
      </c>
      <c r="C38543" s="3" t="s">
        <v>145716</v>
      </c>
      <c r="D38543">
        <v>112</v>
      </c>
      <c r="E38543" s="3" t="s">
        <v>71923</v>
      </c>
      <c r="F38543" s="3" t="s">
        <v>145883</v>
      </c>
      <c r="G38543" s="3" t="s">
        <v>118735</v>
      </c>
      <c r="H38543" s="3" t="s">
        <v>71915</v>
      </c>
      <c r="I38543" s="3" t="s">
        <v>118736</v>
      </c>
    </row>
    <row r="38544" spans="1:9" x14ac:dyDescent="0.35">
      <c r="A38544" s="3" t="s">
        <v>145709</v>
      </c>
      <c r="B38544" s="3" t="s">
        <v>145710</v>
      </c>
      <c r="C38544" s="3" t="s">
        <v>145718</v>
      </c>
      <c r="D38544">
        <v>103</v>
      </c>
      <c r="E38544" s="3" t="s">
        <v>72106</v>
      </c>
      <c r="F38544" s="3" t="s">
        <v>145884</v>
      </c>
      <c r="G38544" s="3" t="s">
        <v>98972</v>
      </c>
      <c r="H38544" s="3" t="s">
        <v>71915</v>
      </c>
      <c r="I38544" s="3" t="s">
        <v>72093</v>
      </c>
    </row>
    <row r="38545" spans="1:9" x14ac:dyDescent="0.35">
      <c r="A38545" s="3" t="s">
        <v>145709</v>
      </c>
      <c r="B38545" s="3" t="s">
        <v>145710</v>
      </c>
      <c r="C38545" s="3" t="s">
        <v>145718</v>
      </c>
      <c r="D38545">
        <v>103</v>
      </c>
      <c r="E38545" s="3" t="s">
        <v>72106</v>
      </c>
      <c r="F38545" s="3" t="s">
        <v>145885</v>
      </c>
      <c r="G38545" s="3" t="s">
        <v>98936</v>
      </c>
      <c r="H38545" s="3" t="s">
        <v>71915</v>
      </c>
      <c r="I38545" s="3" t="s">
        <v>118773</v>
      </c>
    </row>
    <row r="38546" spans="1:9" x14ac:dyDescent="0.35">
      <c r="A38546" s="3" t="s">
        <v>145709</v>
      </c>
      <c r="B38546" s="3" t="s">
        <v>145710</v>
      </c>
      <c r="C38546" s="3" t="s">
        <v>145727</v>
      </c>
      <c r="D38546">
        <v>10904</v>
      </c>
      <c r="E38546" s="3" t="s">
        <v>73339</v>
      </c>
      <c r="F38546" s="3" t="s">
        <v>145886</v>
      </c>
      <c r="G38546" s="3" t="s">
        <v>100770</v>
      </c>
      <c r="H38546" s="3" t="s">
        <v>71915</v>
      </c>
      <c r="I38546" s="3" t="s">
        <v>72093</v>
      </c>
    </row>
    <row r="38547" spans="1:9" x14ac:dyDescent="0.35">
      <c r="A38547" s="3" t="s">
        <v>145709</v>
      </c>
      <c r="B38547" s="3" t="s">
        <v>145710</v>
      </c>
      <c r="C38547" s="3" t="s">
        <v>145718</v>
      </c>
      <c r="D38547">
        <v>103</v>
      </c>
      <c r="E38547" s="3" t="s">
        <v>72106</v>
      </c>
      <c r="F38547" s="3" t="s">
        <v>145887</v>
      </c>
      <c r="G38547" s="3" t="s">
        <v>118786</v>
      </c>
      <c r="H38547" s="3" t="s">
        <v>71890</v>
      </c>
      <c r="I38547" s="3" t="s">
        <v>71885</v>
      </c>
    </row>
    <row r="38548" spans="1:9" x14ac:dyDescent="0.35">
      <c r="A38548" s="3" t="s">
        <v>145709</v>
      </c>
      <c r="B38548" s="3" t="s">
        <v>145710</v>
      </c>
      <c r="C38548" s="3" t="s">
        <v>145725</v>
      </c>
      <c r="D38548">
        <v>10306</v>
      </c>
      <c r="E38548" s="3" t="s">
        <v>75572</v>
      </c>
      <c r="F38548" s="3" t="s">
        <v>145888</v>
      </c>
      <c r="G38548" s="3" t="s">
        <v>90935</v>
      </c>
      <c r="H38548" s="3" t="s">
        <v>71915</v>
      </c>
      <c r="I38548" s="3" t="s">
        <v>118750</v>
      </c>
    </row>
    <row r="38549" spans="1:9" x14ac:dyDescent="0.35">
      <c r="A38549" s="3" t="s">
        <v>145709</v>
      </c>
      <c r="B38549" s="3" t="s">
        <v>145710</v>
      </c>
      <c r="C38549" s="3" t="s">
        <v>145725</v>
      </c>
      <c r="D38549">
        <v>10306</v>
      </c>
      <c r="E38549" s="3" t="s">
        <v>75572</v>
      </c>
      <c r="F38549" s="3" t="s">
        <v>145889</v>
      </c>
      <c r="G38549" s="3" t="s">
        <v>118859</v>
      </c>
      <c r="H38549" s="3" t="s">
        <v>71915</v>
      </c>
      <c r="I38549" s="3" t="s">
        <v>118860</v>
      </c>
    </row>
    <row r="38550" spans="1:9" x14ac:dyDescent="0.35">
      <c r="A38550" s="3" t="s">
        <v>145709</v>
      </c>
      <c r="B38550" s="3" t="s">
        <v>145710</v>
      </c>
      <c r="C38550" s="3" t="s">
        <v>71885</v>
      </c>
      <c r="E38550" s="3" t="s">
        <v>71885</v>
      </c>
      <c r="F38550" s="3" t="s">
        <v>145890</v>
      </c>
      <c r="G38550" s="3" t="s">
        <v>98923</v>
      </c>
      <c r="H38550" s="3" t="s">
        <v>71915</v>
      </c>
      <c r="I38550" s="3" t="s">
        <v>72093</v>
      </c>
    </row>
    <row r="38551" spans="1:9" x14ac:dyDescent="0.35">
      <c r="A38551" s="3" t="s">
        <v>145709</v>
      </c>
      <c r="B38551" s="3" t="s">
        <v>145710</v>
      </c>
      <c r="C38551" s="3" t="s">
        <v>145727</v>
      </c>
      <c r="D38551">
        <v>10904</v>
      </c>
      <c r="E38551" s="3" t="s">
        <v>73339</v>
      </c>
      <c r="F38551" s="3" t="s">
        <v>145891</v>
      </c>
      <c r="G38551" s="3" t="s">
        <v>118802</v>
      </c>
      <c r="H38551" s="3" t="s">
        <v>71915</v>
      </c>
      <c r="I38551" s="3" t="s">
        <v>100881</v>
      </c>
    </row>
    <row r="38552" spans="1:9" x14ac:dyDescent="0.35">
      <c r="A38552" s="3" t="s">
        <v>145709</v>
      </c>
      <c r="B38552" s="3" t="s">
        <v>145710</v>
      </c>
      <c r="C38552" s="3" t="s">
        <v>145733</v>
      </c>
      <c r="D38552">
        <v>10601</v>
      </c>
      <c r="E38552" s="3" t="s">
        <v>72114</v>
      </c>
      <c r="F38552" s="3" t="s">
        <v>145892</v>
      </c>
      <c r="G38552" s="3" t="s">
        <v>118835</v>
      </c>
      <c r="H38552" s="3" t="s">
        <v>71915</v>
      </c>
      <c r="I38552" s="3" t="s">
        <v>118754</v>
      </c>
    </row>
    <row r="38553" spans="1:9" x14ac:dyDescent="0.35">
      <c r="A38553" s="3" t="s">
        <v>145709</v>
      </c>
      <c r="B38553" s="3" t="s">
        <v>145710</v>
      </c>
      <c r="C38553" s="3" t="s">
        <v>145733</v>
      </c>
      <c r="D38553">
        <v>10601</v>
      </c>
      <c r="E38553" s="3" t="s">
        <v>72114</v>
      </c>
      <c r="F38553" s="3" t="s">
        <v>145893</v>
      </c>
      <c r="G38553" s="3" t="s">
        <v>118782</v>
      </c>
      <c r="H38553" s="3" t="s">
        <v>71915</v>
      </c>
      <c r="I38553" s="3" t="s">
        <v>118754</v>
      </c>
    </row>
    <row r="38554" spans="1:9" x14ac:dyDescent="0.35">
      <c r="A38554" s="3" t="s">
        <v>145709</v>
      </c>
      <c r="B38554" s="3" t="s">
        <v>145710</v>
      </c>
      <c r="C38554" s="3" t="s">
        <v>145716</v>
      </c>
      <c r="D38554">
        <v>112</v>
      </c>
      <c r="E38554" s="3" t="s">
        <v>71923</v>
      </c>
      <c r="F38554" s="3" t="s">
        <v>145894</v>
      </c>
      <c r="G38554" s="3" t="s">
        <v>118893</v>
      </c>
      <c r="H38554" s="3" t="s">
        <v>71915</v>
      </c>
      <c r="I38554" s="3" t="s">
        <v>118736</v>
      </c>
    </row>
    <row r="38555" spans="1:9" x14ac:dyDescent="0.35">
      <c r="A38555" s="3" t="s">
        <v>145709</v>
      </c>
      <c r="B38555" s="3" t="s">
        <v>145710</v>
      </c>
      <c r="C38555" s="3" t="s">
        <v>145733</v>
      </c>
      <c r="D38555">
        <v>10601</v>
      </c>
      <c r="E38555" s="3" t="s">
        <v>72114</v>
      </c>
      <c r="F38555" s="3" t="s">
        <v>145895</v>
      </c>
      <c r="G38555" s="3" t="s">
        <v>118842</v>
      </c>
      <c r="H38555" s="3" t="s">
        <v>71915</v>
      </c>
      <c r="I38555" s="3" t="s">
        <v>118843</v>
      </c>
    </row>
    <row r="38556" spans="1:9" x14ac:dyDescent="0.35">
      <c r="A38556" s="3" t="s">
        <v>145709</v>
      </c>
      <c r="B38556" s="3" t="s">
        <v>145710</v>
      </c>
      <c r="C38556" s="3" t="s">
        <v>145718</v>
      </c>
      <c r="D38556">
        <v>103</v>
      </c>
      <c r="E38556" s="3" t="s">
        <v>72106</v>
      </c>
      <c r="F38556" s="3" t="s">
        <v>145896</v>
      </c>
      <c r="G38556" s="3" t="s">
        <v>99107</v>
      </c>
      <c r="H38556" s="3" t="s">
        <v>71915</v>
      </c>
      <c r="I38556" s="3" t="s">
        <v>118773</v>
      </c>
    </row>
    <row r="38557" spans="1:9" x14ac:dyDescent="0.35">
      <c r="A38557" s="3" t="s">
        <v>145709</v>
      </c>
      <c r="B38557" s="3" t="s">
        <v>145710</v>
      </c>
      <c r="C38557" s="3" t="s">
        <v>145727</v>
      </c>
      <c r="D38557">
        <v>10904</v>
      </c>
      <c r="E38557" s="3" t="s">
        <v>73339</v>
      </c>
      <c r="F38557" s="3" t="s">
        <v>145897</v>
      </c>
      <c r="G38557" s="3" t="s">
        <v>118954</v>
      </c>
      <c r="H38557" s="3" t="s">
        <v>71915</v>
      </c>
      <c r="I38557" s="3" t="s">
        <v>72093</v>
      </c>
    </row>
    <row r="38558" spans="1:9" x14ac:dyDescent="0.35">
      <c r="A38558" s="3" t="s">
        <v>145709</v>
      </c>
      <c r="B38558" s="3" t="s">
        <v>145710</v>
      </c>
      <c r="C38558" s="3" t="s">
        <v>145718</v>
      </c>
      <c r="D38558">
        <v>103</v>
      </c>
      <c r="E38558" s="3" t="s">
        <v>72106</v>
      </c>
      <c r="F38558" s="3" t="s">
        <v>145898</v>
      </c>
      <c r="G38558" s="3" t="s">
        <v>98917</v>
      </c>
      <c r="H38558" s="3" t="s">
        <v>71915</v>
      </c>
      <c r="I38558" s="3" t="s">
        <v>118773</v>
      </c>
    </row>
    <row r="38559" spans="1:9" x14ac:dyDescent="0.35">
      <c r="A38559" s="3" t="s">
        <v>145709</v>
      </c>
      <c r="B38559" s="3" t="s">
        <v>145710</v>
      </c>
      <c r="C38559" s="3" t="s">
        <v>145718</v>
      </c>
      <c r="D38559">
        <v>103</v>
      </c>
      <c r="E38559" s="3" t="s">
        <v>72106</v>
      </c>
      <c r="F38559" s="3" t="s">
        <v>145899</v>
      </c>
      <c r="G38559" s="3" t="s">
        <v>99115</v>
      </c>
      <c r="H38559" s="3" t="s">
        <v>71915</v>
      </c>
      <c r="I38559" s="3" t="s">
        <v>118773</v>
      </c>
    </row>
    <row r="38560" spans="1:9" x14ac:dyDescent="0.35">
      <c r="A38560" s="3" t="s">
        <v>145709</v>
      </c>
      <c r="B38560" s="3" t="s">
        <v>145710</v>
      </c>
      <c r="C38560" s="3" t="s">
        <v>145900</v>
      </c>
      <c r="D38560">
        <v>10318</v>
      </c>
      <c r="E38560" s="3" t="s">
        <v>72195</v>
      </c>
      <c r="F38560" s="3" t="s">
        <v>145901</v>
      </c>
      <c r="G38560" s="3" t="s">
        <v>99160</v>
      </c>
      <c r="H38560" s="3" t="s">
        <v>71915</v>
      </c>
      <c r="I38560" s="3" t="s">
        <v>72093</v>
      </c>
    </row>
    <row r="38561" spans="1:9" x14ac:dyDescent="0.35">
      <c r="A38561" s="3" t="s">
        <v>145709</v>
      </c>
      <c r="B38561" s="3" t="s">
        <v>145710</v>
      </c>
      <c r="C38561" s="3" t="s">
        <v>145716</v>
      </c>
      <c r="D38561">
        <v>112</v>
      </c>
      <c r="E38561" s="3" t="s">
        <v>71923</v>
      </c>
      <c r="F38561" s="3" t="s">
        <v>145902</v>
      </c>
      <c r="G38561" s="3" t="s">
        <v>118998</v>
      </c>
      <c r="H38561" s="3" t="s">
        <v>71915</v>
      </c>
      <c r="I38561" s="3" t="s">
        <v>118736</v>
      </c>
    </row>
    <row r="38562" spans="1:9" x14ac:dyDescent="0.35">
      <c r="A38562" s="3" t="s">
        <v>145709</v>
      </c>
      <c r="B38562" s="3" t="s">
        <v>145710</v>
      </c>
      <c r="C38562" s="3" t="s">
        <v>145903</v>
      </c>
      <c r="D38562">
        <v>10901</v>
      </c>
      <c r="E38562" s="3" t="s">
        <v>71898</v>
      </c>
      <c r="F38562" s="3" t="s">
        <v>145904</v>
      </c>
      <c r="G38562" s="3" t="s">
        <v>118824</v>
      </c>
      <c r="H38562" s="3" t="s">
        <v>71915</v>
      </c>
      <c r="I38562" s="3" t="s">
        <v>72093</v>
      </c>
    </row>
    <row r="38563" spans="1:9" x14ac:dyDescent="0.35">
      <c r="A38563" s="3" t="s">
        <v>145709</v>
      </c>
      <c r="B38563" s="3" t="s">
        <v>145710</v>
      </c>
      <c r="C38563" s="3" t="s">
        <v>145716</v>
      </c>
      <c r="D38563">
        <v>112</v>
      </c>
      <c r="E38563" s="3" t="s">
        <v>71923</v>
      </c>
      <c r="F38563" s="3" t="s">
        <v>145905</v>
      </c>
      <c r="G38563" s="3" t="s">
        <v>118760</v>
      </c>
      <c r="H38563" s="3" t="s">
        <v>71915</v>
      </c>
      <c r="I38563" s="3" t="s">
        <v>118736</v>
      </c>
    </row>
    <row r="38564" spans="1:9" x14ac:dyDescent="0.35">
      <c r="A38564" s="3" t="s">
        <v>145709</v>
      </c>
      <c r="B38564" s="3" t="s">
        <v>145710</v>
      </c>
      <c r="C38564" s="3" t="s">
        <v>71885</v>
      </c>
      <c r="E38564" s="3" t="s">
        <v>71885</v>
      </c>
      <c r="F38564" s="3" t="s">
        <v>145906</v>
      </c>
      <c r="G38564" s="3" t="s">
        <v>145907</v>
      </c>
      <c r="H38564" s="3" t="s">
        <v>71915</v>
      </c>
      <c r="I38564" s="3" t="s">
        <v>145908</v>
      </c>
    </row>
    <row r="38565" spans="1:9" x14ac:dyDescent="0.35">
      <c r="A38565" s="3" t="s">
        <v>145709</v>
      </c>
      <c r="B38565" s="3" t="s">
        <v>145710</v>
      </c>
      <c r="C38565" s="3" t="s">
        <v>145909</v>
      </c>
      <c r="D38565">
        <v>10316</v>
      </c>
      <c r="E38565" s="3" t="s">
        <v>73465</v>
      </c>
      <c r="F38565" s="3" t="s">
        <v>145910</v>
      </c>
      <c r="G38565" s="3" t="s">
        <v>145911</v>
      </c>
      <c r="H38565" s="3" t="s">
        <v>71915</v>
      </c>
      <c r="I38565" s="3" t="s">
        <v>145912</v>
      </c>
    </row>
    <row r="38566" spans="1:9" x14ac:dyDescent="0.35">
      <c r="A38566" s="3" t="s">
        <v>145709</v>
      </c>
      <c r="B38566" s="3" t="s">
        <v>145710</v>
      </c>
      <c r="C38566" s="3" t="s">
        <v>71885</v>
      </c>
      <c r="E38566" s="3" t="s">
        <v>71885</v>
      </c>
      <c r="F38566" s="3" t="s">
        <v>145913</v>
      </c>
      <c r="G38566" s="3" t="s">
        <v>145914</v>
      </c>
      <c r="H38566" s="3" t="s">
        <v>71915</v>
      </c>
      <c r="I38566" s="3" t="s">
        <v>145912</v>
      </c>
    </row>
    <row r="38567" spans="1:9" x14ac:dyDescent="0.35">
      <c r="A38567" s="3" t="s">
        <v>145709</v>
      </c>
      <c r="B38567" s="3" t="s">
        <v>145710</v>
      </c>
      <c r="C38567" s="3" t="s">
        <v>145915</v>
      </c>
      <c r="D38567">
        <v>104</v>
      </c>
      <c r="E38567" s="3" t="s">
        <v>72048</v>
      </c>
      <c r="F38567" s="3" t="s">
        <v>145916</v>
      </c>
      <c r="G38567" s="3" t="s">
        <v>73758</v>
      </c>
      <c r="H38567" s="3" t="s">
        <v>71915</v>
      </c>
      <c r="I38567" s="3" t="s">
        <v>79842</v>
      </c>
    </row>
    <row r="38568" spans="1:9" x14ac:dyDescent="0.35">
      <c r="A38568" s="3" t="s">
        <v>145709</v>
      </c>
      <c r="B38568" s="3" t="s">
        <v>145710</v>
      </c>
      <c r="C38568" s="3" t="s">
        <v>145915</v>
      </c>
      <c r="D38568">
        <v>104</v>
      </c>
      <c r="E38568" s="3" t="s">
        <v>72048</v>
      </c>
      <c r="F38568" s="3" t="s">
        <v>145917</v>
      </c>
      <c r="G38568" s="3" t="s">
        <v>73767</v>
      </c>
      <c r="H38568" s="3" t="s">
        <v>71915</v>
      </c>
      <c r="I38568" s="3" t="s">
        <v>73768</v>
      </c>
    </row>
    <row r="38569" spans="1:9" x14ac:dyDescent="0.35">
      <c r="A38569" s="3" t="s">
        <v>145709</v>
      </c>
      <c r="B38569" s="3" t="s">
        <v>145710</v>
      </c>
      <c r="C38569" s="3" t="s">
        <v>145915</v>
      </c>
      <c r="D38569">
        <v>104</v>
      </c>
      <c r="E38569" s="3" t="s">
        <v>72048</v>
      </c>
      <c r="F38569" s="3" t="s">
        <v>145918</v>
      </c>
      <c r="G38569" s="3" t="s">
        <v>119014</v>
      </c>
      <c r="H38569" s="3" t="s">
        <v>71915</v>
      </c>
      <c r="I38569" s="3" t="s">
        <v>73771</v>
      </c>
    </row>
    <row r="38570" spans="1:9" x14ac:dyDescent="0.35">
      <c r="A38570" s="3" t="s">
        <v>145709</v>
      </c>
      <c r="B38570" s="3" t="s">
        <v>145710</v>
      </c>
      <c r="C38570" s="3" t="s">
        <v>145915</v>
      </c>
      <c r="D38570">
        <v>104</v>
      </c>
      <c r="E38570" s="3" t="s">
        <v>72048</v>
      </c>
      <c r="F38570" s="3" t="s">
        <v>145919</v>
      </c>
      <c r="G38570" s="3" t="s">
        <v>73782</v>
      </c>
      <c r="H38570" s="3" t="s">
        <v>71915</v>
      </c>
      <c r="I38570" s="3" t="s">
        <v>73783</v>
      </c>
    </row>
    <row r="38571" spans="1:9" x14ac:dyDescent="0.35">
      <c r="A38571" s="3" t="s">
        <v>145709</v>
      </c>
      <c r="B38571" s="3" t="s">
        <v>145710</v>
      </c>
      <c r="C38571" s="3" t="s">
        <v>145915</v>
      </c>
      <c r="D38571">
        <v>104</v>
      </c>
      <c r="E38571" s="3" t="s">
        <v>72048</v>
      </c>
      <c r="F38571" s="3" t="s">
        <v>145920</v>
      </c>
      <c r="G38571" s="3" t="s">
        <v>73764</v>
      </c>
      <c r="H38571" s="3" t="s">
        <v>71915</v>
      </c>
      <c r="I38571" s="3" t="s">
        <v>73765</v>
      </c>
    </row>
    <row r="38572" spans="1:9" x14ac:dyDescent="0.35">
      <c r="A38572" s="3" t="s">
        <v>145709</v>
      </c>
      <c r="B38572" s="3" t="s">
        <v>145710</v>
      </c>
      <c r="C38572" s="3" t="s">
        <v>145915</v>
      </c>
      <c r="D38572">
        <v>104</v>
      </c>
      <c r="E38572" s="3" t="s">
        <v>72048</v>
      </c>
      <c r="F38572" s="3" t="s">
        <v>145921</v>
      </c>
      <c r="G38572" s="3" t="s">
        <v>73776</v>
      </c>
      <c r="H38572" s="3" t="s">
        <v>71915</v>
      </c>
      <c r="I38572" s="3" t="s">
        <v>73777</v>
      </c>
    </row>
    <row r="38573" spans="1:9" x14ac:dyDescent="0.35">
      <c r="A38573" s="3" t="s">
        <v>145709</v>
      </c>
      <c r="B38573" s="3" t="s">
        <v>145710</v>
      </c>
      <c r="C38573" s="3" t="s">
        <v>145915</v>
      </c>
      <c r="D38573">
        <v>104</v>
      </c>
      <c r="E38573" s="3" t="s">
        <v>72048</v>
      </c>
      <c r="F38573" s="3" t="s">
        <v>145922</v>
      </c>
      <c r="G38573" s="3" t="s">
        <v>73761</v>
      </c>
      <c r="H38573" s="3" t="s">
        <v>71915</v>
      </c>
      <c r="I38573" s="3" t="s">
        <v>73762</v>
      </c>
    </row>
    <row r="38574" spans="1:9" x14ac:dyDescent="0.35">
      <c r="A38574" s="3" t="s">
        <v>145709</v>
      </c>
      <c r="B38574" s="3" t="s">
        <v>145710</v>
      </c>
      <c r="C38574" s="3" t="s">
        <v>145915</v>
      </c>
      <c r="D38574">
        <v>104</v>
      </c>
      <c r="E38574" s="3" t="s">
        <v>72048</v>
      </c>
      <c r="F38574" s="3" t="s">
        <v>145923</v>
      </c>
      <c r="G38574" s="3" t="s">
        <v>73773</v>
      </c>
      <c r="H38574" s="3" t="s">
        <v>71915</v>
      </c>
      <c r="I38574" s="3" t="s">
        <v>73774</v>
      </c>
    </row>
    <row r="38575" spans="1:9" x14ac:dyDescent="0.35">
      <c r="A38575" s="3" t="s">
        <v>145709</v>
      </c>
      <c r="B38575" s="3" t="s">
        <v>145710</v>
      </c>
      <c r="C38575" s="3" t="s">
        <v>145915</v>
      </c>
      <c r="D38575">
        <v>104</v>
      </c>
      <c r="E38575" s="3" t="s">
        <v>72048</v>
      </c>
      <c r="F38575" s="3" t="s">
        <v>145924</v>
      </c>
      <c r="G38575" s="3" t="s">
        <v>73779</v>
      </c>
      <c r="H38575" s="3" t="s">
        <v>71915</v>
      </c>
      <c r="I38575" s="3" t="s">
        <v>73780</v>
      </c>
    </row>
    <row r="38576" spans="1:9" x14ac:dyDescent="0.35">
      <c r="A38576" s="3" t="s">
        <v>145709</v>
      </c>
      <c r="B38576" s="3" t="s">
        <v>145710</v>
      </c>
      <c r="C38576" s="3" t="s">
        <v>145915</v>
      </c>
      <c r="D38576">
        <v>104</v>
      </c>
      <c r="E38576" s="3" t="s">
        <v>72048</v>
      </c>
      <c r="F38576" s="3" t="s">
        <v>145925</v>
      </c>
      <c r="G38576" s="3" t="s">
        <v>73752</v>
      </c>
      <c r="H38576" s="3" t="s">
        <v>71915</v>
      </c>
      <c r="I38576" s="3" t="s">
        <v>79842</v>
      </c>
    </row>
    <row r="38577" spans="1:9" x14ac:dyDescent="0.35">
      <c r="A38577" s="3" t="s">
        <v>145709</v>
      </c>
      <c r="B38577" s="3" t="s">
        <v>145710</v>
      </c>
      <c r="C38577" s="3" t="s">
        <v>145915</v>
      </c>
      <c r="D38577">
        <v>104</v>
      </c>
      <c r="E38577" s="3" t="s">
        <v>72048</v>
      </c>
      <c r="F38577" s="3" t="s">
        <v>145926</v>
      </c>
      <c r="G38577" s="3" t="s">
        <v>102831</v>
      </c>
      <c r="H38577" s="3" t="s">
        <v>71915</v>
      </c>
      <c r="I38577" s="3" t="s">
        <v>73756</v>
      </c>
    </row>
    <row r="38578" spans="1:9" x14ac:dyDescent="0.35">
      <c r="A38578" s="3" t="s">
        <v>145709</v>
      </c>
      <c r="B38578" s="3" t="s">
        <v>145710</v>
      </c>
      <c r="C38578" s="3" t="s">
        <v>71885</v>
      </c>
      <c r="E38578" s="3" t="s">
        <v>71885</v>
      </c>
      <c r="F38578" s="3" t="s">
        <v>145927</v>
      </c>
      <c r="G38578" s="3" t="s">
        <v>123925</v>
      </c>
      <c r="H38578" s="3" t="s">
        <v>71915</v>
      </c>
      <c r="I38578" s="3" t="s">
        <v>114562</v>
      </c>
    </row>
    <row r="38579" spans="1:9" x14ac:dyDescent="0.35">
      <c r="A38579" s="3" t="s">
        <v>145709</v>
      </c>
      <c r="B38579" s="3" t="s">
        <v>145710</v>
      </c>
      <c r="C38579" s="3" t="s">
        <v>145718</v>
      </c>
      <c r="D38579">
        <v>103</v>
      </c>
      <c r="E38579" s="3" t="s">
        <v>72106</v>
      </c>
      <c r="F38579" s="3" t="s">
        <v>145928</v>
      </c>
      <c r="G38579" s="3" t="s">
        <v>99261</v>
      </c>
      <c r="H38579" s="3" t="s">
        <v>71884</v>
      </c>
      <c r="I38579" s="3" t="s">
        <v>71885</v>
      </c>
    </row>
    <row r="38580" spans="1:9" x14ac:dyDescent="0.35">
      <c r="A38580" s="3" t="s">
        <v>145709</v>
      </c>
      <c r="B38580" s="3" t="s">
        <v>145710</v>
      </c>
      <c r="C38580" s="3" t="s">
        <v>145718</v>
      </c>
      <c r="D38580">
        <v>103</v>
      </c>
      <c r="E38580" s="3" t="s">
        <v>72106</v>
      </c>
      <c r="F38580" s="3" t="s">
        <v>145929</v>
      </c>
      <c r="G38580" s="3" t="s">
        <v>123963</v>
      </c>
      <c r="H38580" s="3" t="s">
        <v>71915</v>
      </c>
      <c r="I38580" s="3" t="s">
        <v>72093</v>
      </c>
    </row>
    <row r="38581" spans="1:9" x14ac:dyDescent="0.35">
      <c r="A38581" s="3" t="s">
        <v>145709</v>
      </c>
      <c r="B38581" s="3" t="s">
        <v>145710</v>
      </c>
      <c r="C38581" s="3" t="s">
        <v>71885</v>
      </c>
      <c r="E38581" s="3" t="s">
        <v>71885</v>
      </c>
      <c r="F38581" s="3" t="s">
        <v>145930</v>
      </c>
      <c r="G38581" s="3" t="s">
        <v>102875</v>
      </c>
      <c r="H38581" s="3" t="s">
        <v>71884</v>
      </c>
      <c r="I38581" s="3" t="s">
        <v>71885</v>
      </c>
    </row>
    <row r="38582" spans="1:9" x14ac:dyDescent="0.35">
      <c r="A38582" s="3" t="s">
        <v>145709</v>
      </c>
      <c r="B38582" s="3" t="s">
        <v>145710</v>
      </c>
      <c r="C38582" s="3" t="s">
        <v>71885</v>
      </c>
      <c r="E38582" s="3" t="s">
        <v>71885</v>
      </c>
      <c r="F38582" s="3" t="s">
        <v>145931</v>
      </c>
      <c r="G38582" s="3" t="s">
        <v>123911</v>
      </c>
      <c r="H38582" s="3" t="s">
        <v>71890</v>
      </c>
      <c r="I38582" s="3" t="s">
        <v>71885</v>
      </c>
    </row>
    <row r="38583" spans="1:9" x14ac:dyDescent="0.35">
      <c r="A38583" s="3" t="s">
        <v>145709</v>
      </c>
      <c r="B38583" s="3" t="s">
        <v>145710</v>
      </c>
      <c r="C38583" s="3" t="s">
        <v>145718</v>
      </c>
      <c r="D38583">
        <v>103</v>
      </c>
      <c r="E38583" s="3" t="s">
        <v>72106</v>
      </c>
      <c r="F38583" s="3" t="s">
        <v>145932</v>
      </c>
      <c r="G38583" s="3" t="s">
        <v>119072</v>
      </c>
      <c r="H38583" s="3" t="s">
        <v>71915</v>
      </c>
      <c r="I38583" s="3" t="s">
        <v>72093</v>
      </c>
    </row>
    <row r="38584" spans="1:9" x14ac:dyDescent="0.35">
      <c r="A38584" s="3" t="s">
        <v>145709</v>
      </c>
      <c r="B38584" s="3" t="s">
        <v>145710</v>
      </c>
      <c r="C38584" s="3" t="s">
        <v>145718</v>
      </c>
      <c r="D38584">
        <v>103</v>
      </c>
      <c r="E38584" s="3" t="s">
        <v>72106</v>
      </c>
      <c r="F38584" s="3" t="s">
        <v>145933</v>
      </c>
      <c r="G38584" s="3" t="s">
        <v>119141</v>
      </c>
      <c r="H38584" s="3" t="s">
        <v>71885</v>
      </c>
      <c r="I38584" s="3" t="s">
        <v>71885</v>
      </c>
    </row>
    <row r="38585" spans="1:9" x14ac:dyDescent="0.35">
      <c r="A38585" s="3" t="s">
        <v>145709</v>
      </c>
      <c r="B38585" s="3" t="s">
        <v>145710</v>
      </c>
      <c r="C38585" s="3" t="s">
        <v>145718</v>
      </c>
      <c r="D38585">
        <v>103</v>
      </c>
      <c r="E38585" s="3" t="s">
        <v>72106</v>
      </c>
      <c r="F38585" s="3" t="s">
        <v>145934</v>
      </c>
      <c r="G38585" s="3" t="s">
        <v>101092</v>
      </c>
      <c r="H38585" s="3" t="s">
        <v>71915</v>
      </c>
      <c r="I38585" s="3" t="s">
        <v>72093</v>
      </c>
    </row>
    <row r="38586" spans="1:9" x14ac:dyDescent="0.35">
      <c r="A38586" s="3" t="s">
        <v>145709</v>
      </c>
      <c r="B38586" s="3" t="s">
        <v>145710</v>
      </c>
      <c r="C38586" s="3" t="s">
        <v>145718</v>
      </c>
      <c r="D38586">
        <v>103</v>
      </c>
      <c r="E38586" s="3" t="s">
        <v>72106</v>
      </c>
      <c r="F38586" s="3" t="s">
        <v>145935</v>
      </c>
      <c r="G38586" s="3" t="s">
        <v>101087</v>
      </c>
      <c r="H38586" s="3" t="s">
        <v>71915</v>
      </c>
      <c r="I38586" s="3" t="s">
        <v>72093</v>
      </c>
    </row>
    <row r="38587" spans="1:9" x14ac:dyDescent="0.35">
      <c r="A38587" s="3" t="s">
        <v>145709</v>
      </c>
      <c r="B38587" s="3" t="s">
        <v>145710</v>
      </c>
      <c r="C38587" s="3" t="s">
        <v>145718</v>
      </c>
      <c r="D38587">
        <v>103</v>
      </c>
      <c r="E38587" s="3" t="s">
        <v>72106</v>
      </c>
      <c r="F38587" s="3" t="s">
        <v>145936</v>
      </c>
      <c r="G38587" s="3" t="s">
        <v>119138</v>
      </c>
      <c r="H38587" s="3" t="s">
        <v>71915</v>
      </c>
      <c r="I38587" s="3" t="s">
        <v>101090</v>
      </c>
    </row>
    <row r="38588" spans="1:9" x14ac:dyDescent="0.35">
      <c r="A38588" s="3" t="s">
        <v>145709</v>
      </c>
      <c r="B38588" s="3" t="s">
        <v>145710</v>
      </c>
      <c r="C38588" s="3" t="s">
        <v>71885</v>
      </c>
      <c r="E38588" s="3" t="s">
        <v>71885</v>
      </c>
      <c r="F38588" s="3" t="s">
        <v>145937</v>
      </c>
      <c r="G38588" s="3" t="s">
        <v>123915</v>
      </c>
      <c r="H38588" s="3" t="s">
        <v>71915</v>
      </c>
      <c r="I38588" s="3" t="s">
        <v>98805</v>
      </c>
    </row>
    <row r="38589" spans="1:9" x14ac:dyDescent="0.35">
      <c r="A38589" s="3" t="s">
        <v>145709</v>
      </c>
      <c r="B38589" s="3" t="s">
        <v>145710</v>
      </c>
      <c r="C38589" s="3" t="s">
        <v>145718</v>
      </c>
      <c r="D38589">
        <v>103</v>
      </c>
      <c r="E38589" s="3" t="s">
        <v>72106</v>
      </c>
      <c r="F38589" s="3" t="s">
        <v>145938</v>
      </c>
      <c r="G38589" s="3" t="s">
        <v>78274</v>
      </c>
      <c r="H38589" s="3" t="s">
        <v>71915</v>
      </c>
      <c r="I38589" s="3" t="s">
        <v>101083</v>
      </c>
    </row>
    <row r="38590" spans="1:9" x14ac:dyDescent="0.35">
      <c r="A38590" s="3" t="s">
        <v>145709</v>
      </c>
      <c r="B38590" s="3" t="s">
        <v>145710</v>
      </c>
      <c r="C38590" s="3" t="s">
        <v>145718</v>
      </c>
      <c r="D38590">
        <v>103</v>
      </c>
      <c r="E38590" s="3" t="s">
        <v>72106</v>
      </c>
      <c r="F38590" s="3" t="s">
        <v>145939</v>
      </c>
      <c r="G38590" s="3" t="s">
        <v>119153</v>
      </c>
      <c r="H38590" s="3" t="s">
        <v>71915</v>
      </c>
      <c r="I38590" s="3" t="s">
        <v>72346</v>
      </c>
    </row>
    <row r="38591" spans="1:9" x14ac:dyDescent="0.35">
      <c r="A38591" s="3" t="s">
        <v>145709</v>
      </c>
      <c r="B38591" s="3" t="s">
        <v>145710</v>
      </c>
      <c r="C38591" s="3" t="s">
        <v>145718</v>
      </c>
      <c r="D38591">
        <v>103</v>
      </c>
      <c r="E38591" s="3" t="s">
        <v>72106</v>
      </c>
      <c r="F38591" s="3" t="s">
        <v>145940</v>
      </c>
      <c r="G38591" s="3" t="s">
        <v>101063</v>
      </c>
      <c r="H38591" s="3" t="s">
        <v>71915</v>
      </c>
      <c r="I38591" s="3" t="s">
        <v>72346</v>
      </c>
    </row>
    <row r="38592" spans="1:9" x14ac:dyDescent="0.35">
      <c r="A38592" s="3" t="s">
        <v>145709</v>
      </c>
      <c r="B38592" s="3" t="s">
        <v>145710</v>
      </c>
      <c r="C38592" s="3" t="s">
        <v>71885</v>
      </c>
      <c r="E38592" s="3" t="s">
        <v>71885</v>
      </c>
      <c r="F38592" s="3" t="s">
        <v>145941</v>
      </c>
      <c r="G38592" s="3" t="s">
        <v>123919</v>
      </c>
      <c r="H38592" s="3" t="s">
        <v>71915</v>
      </c>
      <c r="I38592" s="3" t="s">
        <v>114523</v>
      </c>
    </row>
    <row r="38593" spans="1:9" x14ac:dyDescent="0.35">
      <c r="A38593" s="3" t="s">
        <v>145709</v>
      </c>
      <c r="B38593" s="3" t="s">
        <v>145710</v>
      </c>
      <c r="C38593" s="3" t="s">
        <v>145733</v>
      </c>
      <c r="D38593">
        <v>10601</v>
      </c>
      <c r="E38593" s="3" t="s">
        <v>72114</v>
      </c>
      <c r="F38593" s="3" t="s">
        <v>145942</v>
      </c>
      <c r="G38593" s="3" t="s">
        <v>119136</v>
      </c>
      <c r="H38593" s="3" t="s">
        <v>71890</v>
      </c>
      <c r="I38593" s="3" t="s">
        <v>71885</v>
      </c>
    </row>
    <row r="38594" spans="1:9" x14ac:dyDescent="0.35">
      <c r="A38594" s="3" t="s">
        <v>145709</v>
      </c>
      <c r="B38594" s="3" t="s">
        <v>145710</v>
      </c>
      <c r="C38594" s="3" t="s">
        <v>145742</v>
      </c>
      <c r="D38594">
        <v>10204</v>
      </c>
      <c r="E38594" s="3" t="s">
        <v>72085</v>
      </c>
      <c r="F38594" s="3" t="s">
        <v>145943</v>
      </c>
      <c r="G38594" s="3" t="s">
        <v>91516</v>
      </c>
      <c r="H38594" s="3" t="s">
        <v>71915</v>
      </c>
      <c r="I38594" s="3" t="s">
        <v>91509</v>
      </c>
    </row>
    <row r="38595" spans="1:9" x14ac:dyDescent="0.35">
      <c r="A38595" s="3" t="s">
        <v>145709</v>
      </c>
      <c r="B38595" s="3" t="s">
        <v>145710</v>
      </c>
      <c r="C38595" s="3" t="s">
        <v>145742</v>
      </c>
      <c r="D38595">
        <v>10204</v>
      </c>
      <c r="E38595" s="3" t="s">
        <v>72085</v>
      </c>
      <c r="F38595" s="3" t="s">
        <v>145944</v>
      </c>
      <c r="G38595" s="3" t="s">
        <v>91508</v>
      </c>
      <c r="H38595" s="3" t="s">
        <v>71915</v>
      </c>
      <c r="I38595" s="3" t="s">
        <v>91509</v>
      </c>
    </row>
    <row r="38596" spans="1:9" x14ac:dyDescent="0.35">
      <c r="A38596" s="3" t="s">
        <v>145709</v>
      </c>
      <c r="B38596" s="3" t="s">
        <v>145710</v>
      </c>
      <c r="C38596" s="3" t="s">
        <v>145733</v>
      </c>
      <c r="D38596">
        <v>10601</v>
      </c>
      <c r="E38596" s="3" t="s">
        <v>72114</v>
      </c>
      <c r="F38596" s="3" t="s">
        <v>145945</v>
      </c>
      <c r="G38596" s="3" t="s">
        <v>119102</v>
      </c>
      <c r="H38596" s="3" t="s">
        <v>71915</v>
      </c>
      <c r="I38596" s="3" t="s">
        <v>72051</v>
      </c>
    </row>
    <row r="38597" spans="1:9" x14ac:dyDescent="0.35">
      <c r="A38597" s="3" t="s">
        <v>145709</v>
      </c>
      <c r="B38597" s="3" t="s">
        <v>145710</v>
      </c>
      <c r="C38597" s="3" t="s">
        <v>145718</v>
      </c>
      <c r="D38597">
        <v>103</v>
      </c>
      <c r="E38597" s="3" t="s">
        <v>72106</v>
      </c>
      <c r="F38597" s="3" t="s">
        <v>145946</v>
      </c>
      <c r="G38597" s="3" t="s">
        <v>101057</v>
      </c>
      <c r="H38597" s="3" t="s">
        <v>71915</v>
      </c>
      <c r="I38597" s="3" t="s">
        <v>72093</v>
      </c>
    </row>
    <row r="38598" spans="1:9" x14ac:dyDescent="0.35">
      <c r="A38598" s="3" t="s">
        <v>145709</v>
      </c>
      <c r="B38598" s="3" t="s">
        <v>145710</v>
      </c>
      <c r="C38598" s="3" t="s">
        <v>145733</v>
      </c>
      <c r="D38598">
        <v>10601</v>
      </c>
      <c r="E38598" s="3" t="s">
        <v>72114</v>
      </c>
      <c r="F38598" s="3" t="s">
        <v>145947</v>
      </c>
      <c r="G38598" s="3" t="s">
        <v>119100</v>
      </c>
      <c r="H38598" s="3" t="s">
        <v>71884</v>
      </c>
      <c r="I38598" s="3" t="s">
        <v>71885</v>
      </c>
    </row>
    <row r="38599" spans="1:9" x14ac:dyDescent="0.35">
      <c r="A38599" s="3" t="s">
        <v>145709</v>
      </c>
      <c r="B38599" s="3" t="s">
        <v>145710</v>
      </c>
      <c r="C38599" s="3" t="s">
        <v>71885</v>
      </c>
      <c r="E38599" s="3" t="s">
        <v>71885</v>
      </c>
      <c r="F38599" s="3" t="s">
        <v>145948</v>
      </c>
      <c r="G38599" s="3" t="s">
        <v>119118</v>
      </c>
      <c r="H38599" s="3" t="s">
        <v>71884</v>
      </c>
      <c r="I38599" s="3" t="s">
        <v>71885</v>
      </c>
    </row>
    <row r="38600" spans="1:9" x14ac:dyDescent="0.35">
      <c r="A38600" s="3" t="s">
        <v>145709</v>
      </c>
      <c r="B38600" s="3" t="s">
        <v>145710</v>
      </c>
      <c r="C38600" s="3" t="s">
        <v>145733</v>
      </c>
      <c r="D38600">
        <v>10601</v>
      </c>
      <c r="E38600" s="3" t="s">
        <v>72114</v>
      </c>
      <c r="F38600" s="3" t="s">
        <v>145949</v>
      </c>
      <c r="G38600" s="3" t="s">
        <v>119126</v>
      </c>
      <c r="H38600" s="3" t="s">
        <v>71884</v>
      </c>
      <c r="I38600" s="3" t="s">
        <v>71885</v>
      </c>
    </row>
    <row r="38601" spans="1:9" x14ac:dyDescent="0.35">
      <c r="A38601" s="3" t="s">
        <v>145709</v>
      </c>
      <c r="B38601" s="3" t="s">
        <v>145710</v>
      </c>
      <c r="C38601" s="3" t="s">
        <v>145733</v>
      </c>
      <c r="D38601">
        <v>10601</v>
      </c>
      <c r="E38601" s="3" t="s">
        <v>72114</v>
      </c>
      <c r="F38601" s="3" t="s">
        <v>145950</v>
      </c>
      <c r="G38601" s="3" t="s">
        <v>119106</v>
      </c>
      <c r="H38601" s="3" t="s">
        <v>71890</v>
      </c>
      <c r="I38601" s="3" t="s">
        <v>71885</v>
      </c>
    </row>
    <row r="38602" spans="1:9" x14ac:dyDescent="0.35">
      <c r="A38602" s="3" t="s">
        <v>145709</v>
      </c>
      <c r="B38602" s="3" t="s">
        <v>145710</v>
      </c>
      <c r="C38602" s="3" t="s">
        <v>71885</v>
      </c>
      <c r="E38602" s="3" t="s">
        <v>71885</v>
      </c>
      <c r="F38602" s="3" t="s">
        <v>145951</v>
      </c>
      <c r="G38602" s="3" t="s">
        <v>79857</v>
      </c>
      <c r="H38602" s="3" t="s">
        <v>71915</v>
      </c>
      <c r="I38602" s="3" t="s">
        <v>72093</v>
      </c>
    </row>
    <row r="38603" spans="1:9" x14ac:dyDescent="0.35">
      <c r="A38603" s="3" t="s">
        <v>145709</v>
      </c>
      <c r="B38603" s="3" t="s">
        <v>145710</v>
      </c>
      <c r="C38603" s="3" t="s">
        <v>71885</v>
      </c>
      <c r="E38603" s="3" t="s">
        <v>71885</v>
      </c>
      <c r="F38603" s="3" t="s">
        <v>145952</v>
      </c>
      <c r="G38603" s="3" t="s">
        <v>119134</v>
      </c>
      <c r="H38603" s="3" t="s">
        <v>71915</v>
      </c>
      <c r="I38603" s="3" t="s">
        <v>114513</v>
      </c>
    </row>
    <row r="38604" spans="1:9" x14ac:dyDescent="0.35">
      <c r="A38604" s="3" t="s">
        <v>145709</v>
      </c>
      <c r="B38604" s="3" t="s">
        <v>145710</v>
      </c>
      <c r="C38604" s="3" t="s">
        <v>71885</v>
      </c>
      <c r="E38604" s="3" t="s">
        <v>71885</v>
      </c>
      <c r="F38604" s="3" t="s">
        <v>145953</v>
      </c>
      <c r="G38604" s="3" t="s">
        <v>119104</v>
      </c>
      <c r="H38604" s="3" t="s">
        <v>71915</v>
      </c>
      <c r="I38604" s="3" t="s">
        <v>72036</v>
      </c>
    </row>
    <row r="38605" spans="1:9" x14ac:dyDescent="0.35">
      <c r="A38605" s="3" t="s">
        <v>145709</v>
      </c>
      <c r="B38605" s="3" t="s">
        <v>145710</v>
      </c>
      <c r="C38605" s="3" t="s">
        <v>71885</v>
      </c>
      <c r="E38605" s="3" t="s">
        <v>71885</v>
      </c>
      <c r="F38605" s="3" t="s">
        <v>145954</v>
      </c>
      <c r="G38605" s="3" t="s">
        <v>119114</v>
      </c>
      <c r="H38605" s="3" t="s">
        <v>71890</v>
      </c>
      <c r="I38605" s="3" t="s">
        <v>71885</v>
      </c>
    </row>
    <row r="38606" spans="1:9" x14ac:dyDescent="0.35">
      <c r="A38606" s="3" t="s">
        <v>145709</v>
      </c>
      <c r="B38606" s="3" t="s">
        <v>145710</v>
      </c>
      <c r="C38606" s="3" t="s">
        <v>71885</v>
      </c>
      <c r="E38606" s="3" t="s">
        <v>71885</v>
      </c>
      <c r="F38606" s="3" t="s">
        <v>145955</v>
      </c>
      <c r="G38606" s="3" t="s">
        <v>119130</v>
      </c>
      <c r="H38606" s="3" t="s">
        <v>71915</v>
      </c>
      <c r="I38606" s="3" t="s">
        <v>72036</v>
      </c>
    </row>
    <row r="38607" spans="1:9" x14ac:dyDescent="0.35">
      <c r="A38607" s="3" t="s">
        <v>145709</v>
      </c>
      <c r="B38607" s="3" t="s">
        <v>145710</v>
      </c>
      <c r="C38607" s="3" t="s">
        <v>71885</v>
      </c>
      <c r="E38607" s="3" t="s">
        <v>71885</v>
      </c>
      <c r="F38607" s="3" t="s">
        <v>145956</v>
      </c>
      <c r="G38607" s="3" t="s">
        <v>119120</v>
      </c>
      <c r="H38607" s="3" t="s">
        <v>71915</v>
      </c>
      <c r="I38607" s="3" t="s">
        <v>72036</v>
      </c>
    </row>
    <row r="38608" spans="1:9" x14ac:dyDescent="0.35">
      <c r="A38608" s="3" t="s">
        <v>145709</v>
      </c>
      <c r="B38608" s="3" t="s">
        <v>145710</v>
      </c>
      <c r="C38608" s="3" t="s">
        <v>71885</v>
      </c>
      <c r="E38608" s="3" t="s">
        <v>71885</v>
      </c>
      <c r="F38608" s="3" t="s">
        <v>145957</v>
      </c>
      <c r="G38608" s="3" t="s">
        <v>119112</v>
      </c>
      <c r="H38608" s="3" t="s">
        <v>71884</v>
      </c>
      <c r="I38608" s="3" t="s">
        <v>71885</v>
      </c>
    </row>
    <row r="38609" spans="1:9" x14ac:dyDescent="0.35">
      <c r="A38609" s="3" t="s">
        <v>145709</v>
      </c>
      <c r="B38609" s="3" t="s">
        <v>145710</v>
      </c>
      <c r="C38609" s="3" t="s">
        <v>71885</v>
      </c>
      <c r="E38609" s="3" t="s">
        <v>71885</v>
      </c>
      <c r="F38609" s="3" t="s">
        <v>145958</v>
      </c>
      <c r="G38609" s="3" t="s">
        <v>119108</v>
      </c>
      <c r="H38609" s="3" t="s">
        <v>71915</v>
      </c>
      <c r="I38609" s="3" t="s">
        <v>114562</v>
      </c>
    </row>
    <row r="38610" spans="1:9" x14ac:dyDescent="0.35">
      <c r="A38610" s="3" t="s">
        <v>145709</v>
      </c>
      <c r="B38610" s="3" t="s">
        <v>145710</v>
      </c>
      <c r="C38610" s="3" t="s">
        <v>71885</v>
      </c>
      <c r="E38610" s="3" t="s">
        <v>71885</v>
      </c>
      <c r="F38610" s="3" t="s">
        <v>145959</v>
      </c>
      <c r="G38610" s="3" t="s">
        <v>119122</v>
      </c>
      <c r="H38610" s="3" t="s">
        <v>71915</v>
      </c>
      <c r="I38610" s="3" t="s">
        <v>72036</v>
      </c>
    </row>
    <row r="38611" spans="1:9" x14ac:dyDescent="0.35">
      <c r="A38611" s="3" t="s">
        <v>145709</v>
      </c>
      <c r="B38611" s="3" t="s">
        <v>145710</v>
      </c>
      <c r="C38611" s="3" t="s">
        <v>71885</v>
      </c>
      <c r="E38611" s="3" t="s">
        <v>71885</v>
      </c>
      <c r="F38611" s="3" t="s">
        <v>145960</v>
      </c>
      <c r="G38611" s="3" t="s">
        <v>119110</v>
      </c>
      <c r="H38611" s="3" t="s">
        <v>71915</v>
      </c>
      <c r="I38611" s="3" t="s">
        <v>114523</v>
      </c>
    </row>
    <row r="38612" spans="1:9" x14ac:dyDescent="0.35">
      <c r="A38612" s="3" t="s">
        <v>145709</v>
      </c>
      <c r="B38612" s="3" t="s">
        <v>145710</v>
      </c>
      <c r="C38612" s="3" t="s">
        <v>145733</v>
      </c>
      <c r="D38612">
        <v>10601</v>
      </c>
      <c r="E38612" s="3" t="s">
        <v>72114</v>
      </c>
      <c r="F38612" s="3" t="s">
        <v>145961</v>
      </c>
      <c r="G38612" s="3" t="s">
        <v>119128</v>
      </c>
      <c r="H38612" s="3" t="s">
        <v>71884</v>
      </c>
      <c r="I38612" s="3" t="s">
        <v>71885</v>
      </c>
    </row>
    <row r="38613" spans="1:9" x14ac:dyDescent="0.35">
      <c r="A38613" s="3" t="s">
        <v>145709</v>
      </c>
      <c r="B38613" s="3" t="s">
        <v>145710</v>
      </c>
      <c r="C38613" s="3" t="s">
        <v>145718</v>
      </c>
      <c r="D38613">
        <v>103</v>
      </c>
      <c r="E38613" s="3" t="s">
        <v>72106</v>
      </c>
      <c r="F38613" s="3" t="s">
        <v>145962</v>
      </c>
      <c r="G38613" s="3" t="s">
        <v>119145</v>
      </c>
      <c r="H38613" s="3" t="s">
        <v>71915</v>
      </c>
      <c r="I38613" s="3" t="s">
        <v>99302</v>
      </c>
    </row>
    <row r="38614" spans="1:9" x14ac:dyDescent="0.35">
      <c r="A38614" s="3" t="s">
        <v>145709</v>
      </c>
      <c r="B38614" s="3" t="s">
        <v>145710</v>
      </c>
      <c r="C38614" s="3" t="s">
        <v>71885</v>
      </c>
      <c r="E38614" s="3" t="s">
        <v>71885</v>
      </c>
      <c r="F38614" s="3" t="s">
        <v>145963</v>
      </c>
      <c r="G38614" s="3" t="s">
        <v>123954</v>
      </c>
      <c r="H38614" s="3" t="s">
        <v>71915</v>
      </c>
      <c r="I38614" s="3" t="s">
        <v>72093</v>
      </c>
    </row>
    <row r="38615" spans="1:9" x14ac:dyDescent="0.35">
      <c r="A38615" s="3" t="s">
        <v>145709</v>
      </c>
      <c r="B38615" s="3" t="s">
        <v>145710</v>
      </c>
      <c r="C38615" s="3" t="s">
        <v>71885</v>
      </c>
      <c r="E38615" s="3" t="s">
        <v>71885</v>
      </c>
      <c r="F38615" s="3" t="s">
        <v>145964</v>
      </c>
      <c r="G38615" s="3" t="s">
        <v>123945</v>
      </c>
      <c r="H38615" s="3" t="s">
        <v>71884</v>
      </c>
      <c r="I38615" s="3" t="s">
        <v>71885</v>
      </c>
    </row>
    <row r="38616" spans="1:9" x14ac:dyDescent="0.35">
      <c r="A38616" s="3" t="s">
        <v>145709</v>
      </c>
      <c r="B38616" s="3" t="s">
        <v>145710</v>
      </c>
      <c r="C38616" s="3" t="s">
        <v>145811</v>
      </c>
      <c r="D38616">
        <v>10502</v>
      </c>
      <c r="E38616" s="3" t="s">
        <v>73492</v>
      </c>
      <c r="F38616" s="3" t="s">
        <v>145965</v>
      </c>
      <c r="G38616" s="3" t="s">
        <v>91580</v>
      </c>
      <c r="H38616" s="3" t="s">
        <v>71884</v>
      </c>
      <c r="I38616" s="3" t="s">
        <v>71885</v>
      </c>
    </row>
    <row r="38617" spans="1:9" x14ac:dyDescent="0.35">
      <c r="A38617" s="3" t="s">
        <v>145709</v>
      </c>
      <c r="B38617" s="3" t="s">
        <v>145710</v>
      </c>
      <c r="C38617" s="3" t="s">
        <v>145733</v>
      </c>
      <c r="D38617">
        <v>10601</v>
      </c>
      <c r="E38617" s="3" t="s">
        <v>72114</v>
      </c>
      <c r="F38617" s="3" t="s">
        <v>145966</v>
      </c>
      <c r="G38617" s="3" t="s">
        <v>119124</v>
      </c>
      <c r="H38617" s="3" t="s">
        <v>71884</v>
      </c>
      <c r="I38617" s="3" t="s">
        <v>71885</v>
      </c>
    </row>
    <row r="38618" spans="1:9" x14ac:dyDescent="0.35">
      <c r="A38618" s="3" t="s">
        <v>145709</v>
      </c>
      <c r="B38618" s="3" t="s">
        <v>145710</v>
      </c>
      <c r="C38618" s="3" t="s">
        <v>145718</v>
      </c>
      <c r="D38618">
        <v>103</v>
      </c>
      <c r="E38618" s="3" t="s">
        <v>72106</v>
      </c>
      <c r="F38618" s="3" t="s">
        <v>145967</v>
      </c>
      <c r="G38618" s="3" t="s">
        <v>123977</v>
      </c>
      <c r="H38618" s="3" t="s">
        <v>71915</v>
      </c>
      <c r="I38618" s="3" t="s">
        <v>72093</v>
      </c>
    </row>
    <row r="38619" spans="1:9" x14ac:dyDescent="0.35">
      <c r="A38619" s="3" t="s">
        <v>145709</v>
      </c>
      <c r="B38619" s="3" t="s">
        <v>145710</v>
      </c>
      <c r="C38619" s="3" t="s">
        <v>145811</v>
      </c>
      <c r="D38619">
        <v>10502</v>
      </c>
      <c r="E38619" s="3" t="s">
        <v>73492</v>
      </c>
      <c r="F38619" s="3" t="s">
        <v>145968</v>
      </c>
      <c r="G38619" s="3" t="s">
        <v>72367</v>
      </c>
      <c r="H38619" s="3" t="s">
        <v>71884</v>
      </c>
      <c r="I38619" s="3" t="s">
        <v>71885</v>
      </c>
    </row>
    <row r="38620" spans="1:9" x14ac:dyDescent="0.35">
      <c r="A38620" s="3" t="s">
        <v>145709</v>
      </c>
      <c r="B38620" s="3" t="s">
        <v>145710</v>
      </c>
      <c r="C38620" s="3" t="s">
        <v>145733</v>
      </c>
      <c r="D38620">
        <v>10601</v>
      </c>
      <c r="E38620" s="3" t="s">
        <v>72114</v>
      </c>
      <c r="F38620" s="3" t="s">
        <v>145969</v>
      </c>
      <c r="G38620" s="3" t="s">
        <v>119116</v>
      </c>
      <c r="H38620" s="3" t="s">
        <v>71890</v>
      </c>
      <c r="I38620" s="3" t="s">
        <v>71885</v>
      </c>
    </row>
    <row r="38621" spans="1:9" x14ac:dyDescent="0.35">
      <c r="A38621" s="3" t="s">
        <v>145709</v>
      </c>
      <c r="B38621" s="3" t="s">
        <v>145710</v>
      </c>
      <c r="C38621" s="3" t="s">
        <v>71885</v>
      </c>
      <c r="E38621" s="3" t="s">
        <v>71885</v>
      </c>
      <c r="F38621" s="3" t="s">
        <v>145970</v>
      </c>
      <c r="G38621" s="3" t="s">
        <v>123913</v>
      </c>
      <c r="H38621" s="3" t="s">
        <v>71884</v>
      </c>
      <c r="I38621" s="3" t="s">
        <v>71885</v>
      </c>
    </row>
    <row r="38622" spans="1:9" x14ac:dyDescent="0.35">
      <c r="A38622" s="3" t="s">
        <v>145709</v>
      </c>
      <c r="B38622" s="3" t="s">
        <v>145710</v>
      </c>
      <c r="C38622" s="3" t="s">
        <v>145718</v>
      </c>
      <c r="D38622">
        <v>103</v>
      </c>
      <c r="E38622" s="3" t="s">
        <v>72106</v>
      </c>
      <c r="F38622" s="3" t="s">
        <v>145971</v>
      </c>
      <c r="G38622" s="3" t="s">
        <v>99261</v>
      </c>
      <c r="H38622" s="3" t="s">
        <v>71884</v>
      </c>
      <c r="I38622" s="3" t="s">
        <v>71885</v>
      </c>
    </row>
    <row r="38623" spans="1:9" x14ac:dyDescent="0.35">
      <c r="A38623" s="3" t="s">
        <v>145709</v>
      </c>
      <c r="B38623" s="3" t="s">
        <v>145710</v>
      </c>
      <c r="C38623" s="3" t="s">
        <v>145733</v>
      </c>
      <c r="D38623">
        <v>10601</v>
      </c>
      <c r="E38623" s="3" t="s">
        <v>72114</v>
      </c>
      <c r="F38623" s="3" t="s">
        <v>145972</v>
      </c>
      <c r="G38623" s="3" t="s">
        <v>119148</v>
      </c>
      <c r="H38623" s="3" t="s">
        <v>71915</v>
      </c>
      <c r="I38623" s="3" t="s">
        <v>119149</v>
      </c>
    </row>
    <row r="38624" spans="1:9" x14ac:dyDescent="0.35">
      <c r="A38624" s="3" t="s">
        <v>145709</v>
      </c>
      <c r="B38624" s="3" t="s">
        <v>145710</v>
      </c>
      <c r="C38624" s="3" t="s">
        <v>145733</v>
      </c>
      <c r="D38624">
        <v>10601</v>
      </c>
      <c r="E38624" s="3" t="s">
        <v>72114</v>
      </c>
      <c r="F38624" s="3" t="s">
        <v>145973</v>
      </c>
      <c r="G38624" s="3" t="s">
        <v>119157</v>
      </c>
      <c r="H38624" s="3" t="s">
        <v>71915</v>
      </c>
      <c r="I38624" s="3" t="s">
        <v>72051</v>
      </c>
    </row>
    <row r="38625" spans="1:9" x14ac:dyDescent="0.35">
      <c r="A38625" s="3" t="s">
        <v>145709</v>
      </c>
      <c r="B38625" s="3" t="s">
        <v>145710</v>
      </c>
      <c r="C38625" s="3" t="s">
        <v>71885</v>
      </c>
      <c r="E38625" s="3" t="s">
        <v>71885</v>
      </c>
      <c r="F38625" s="3" t="s">
        <v>145974</v>
      </c>
      <c r="G38625" s="3" t="s">
        <v>123998</v>
      </c>
      <c r="H38625" s="3" t="s">
        <v>71915</v>
      </c>
      <c r="I38625" s="3" t="s">
        <v>123999</v>
      </c>
    </row>
    <row r="38626" spans="1:9" x14ac:dyDescent="0.35">
      <c r="A38626" s="3" t="s">
        <v>145709</v>
      </c>
      <c r="B38626" s="3" t="s">
        <v>145710</v>
      </c>
      <c r="C38626" s="3" t="s">
        <v>71885</v>
      </c>
      <c r="E38626" s="3" t="s">
        <v>71885</v>
      </c>
      <c r="F38626" s="3" t="s">
        <v>145975</v>
      </c>
      <c r="G38626" s="3" t="s">
        <v>123952</v>
      </c>
      <c r="H38626" s="3" t="s">
        <v>71915</v>
      </c>
      <c r="I38626" s="3" t="s">
        <v>99331</v>
      </c>
    </row>
    <row r="38627" spans="1:9" x14ac:dyDescent="0.35">
      <c r="A38627" s="3" t="s">
        <v>145709</v>
      </c>
      <c r="B38627" s="3" t="s">
        <v>145710</v>
      </c>
      <c r="C38627" s="3" t="s">
        <v>71885</v>
      </c>
      <c r="E38627" s="3" t="s">
        <v>71885</v>
      </c>
      <c r="F38627" s="3" t="s">
        <v>145976</v>
      </c>
      <c r="G38627" s="3" t="s">
        <v>102933</v>
      </c>
      <c r="H38627" s="3" t="s">
        <v>71884</v>
      </c>
      <c r="I38627" s="3" t="s">
        <v>71885</v>
      </c>
    </row>
    <row r="38628" spans="1:9" x14ac:dyDescent="0.35">
      <c r="A38628" s="3" t="s">
        <v>145709</v>
      </c>
      <c r="B38628" s="3" t="s">
        <v>145710</v>
      </c>
      <c r="C38628" s="3" t="s">
        <v>145900</v>
      </c>
      <c r="D38628">
        <v>10318</v>
      </c>
      <c r="E38628" s="3" t="s">
        <v>72195</v>
      </c>
      <c r="F38628" s="3" t="s">
        <v>145977</v>
      </c>
      <c r="G38628" s="3" t="s">
        <v>119043</v>
      </c>
      <c r="H38628" s="3" t="s">
        <v>71915</v>
      </c>
      <c r="I38628" s="3" t="s">
        <v>72093</v>
      </c>
    </row>
    <row r="38629" spans="1:9" x14ac:dyDescent="0.35">
      <c r="A38629" s="3" t="s">
        <v>145709</v>
      </c>
      <c r="B38629" s="3" t="s">
        <v>145710</v>
      </c>
      <c r="C38629" s="3" t="s">
        <v>145731</v>
      </c>
      <c r="D38629">
        <v>10317</v>
      </c>
      <c r="E38629" s="3" t="s">
        <v>72136</v>
      </c>
      <c r="F38629" s="3" t="s">
        <v>145978</v>
      </c>
      <c r="G38629" s="3" t="s">
        <v>119074</v>
      </c>
      <c r="H38629" s="3" t="s">
        <v>71915</v>
      </c>
      <c r="I38629" s="3" t="s">
        <v>119050</v>
      </c>
    </row>
    <row r="38630" spans="1:9" x14ac:dyDescent="0.35">
      <c r="A38630" s="3" t="s">
        <v>145709</v>
      </c>
      <c r="B38630" s="3" t="s">
        <v>145710</v>
      </c>
      <c r="C38630" s="3" t="s">
        <v>71885</v>
      </c>
      <c r="E38630" s="3" t="s">
        <v>71885</v>
      </c>
      <c r="F38630" s="3" t="s">
        <v>145979</v>
      </c>
      <c r="G38630" s="3" t="s">
        <v>118917</v>
      </c>
      <c r="H38630" s="3" t="s">
        <v>71915</v>
      </c>
      <c r="I38630" s="3" t="s">
        <v>72036</v>
      </c>
    </row>
    <row r="38631" spans="1:9" x14ac:dyDescent="0.35">
      <c r="A38631" s="3" t="s">
        <v>145709</v>
      </c>
      <c r="B38631" s="3" t="s">
        <v>145710</v>
      </c>
      <c r="C38631" s="3" t="s">
        <v>145900</v>
      </c>
      <c r="D38631">
        <v>10318</v>
      </c>
      <c r="E38631" s="3" t="s">
        <v>72195</v>
      </c>
      <c r="F38631" s="3" t="s">
        <v>145980</v>
      </c>
      <c r="G38631" s="3" t="s">
        <v>119031</v>
      </c>
      <c r="H38631" s="3" t="s">
        <v>71915</v>
      </c>
      <c r="I38631" s="3" t="s">
        <v>72093</v>
      </c>
    </row>
    <row r="38632" spans="1:9" x14ac:dyDescent="0.35">
      <c r="A38632" s="3" t="s">
        <v>145709</v>
      </c>
      <c r="B38632" s="3" t="s">
        <v>145710</v>
      </c>
      <c r="C38632" s="3" t="s">
        <v>145900</v>
      </c>
      <c r="D38632">
        <v>10318</v>
      </c>
      <c r="E38632" s="3" t="s">
        <v>72195</v>
      </c>
      <c r="F38632" s="3" t="s">
        <v>145981</v>
      </c>
      <c r="G38632" s="3" t="s">
        <v>119024</v>
      </c>
      <c r="H38632" s="3" t="s">
        <v>71915</v>
      </c>
      <c r="I38632" s="3" t="s">
        <v>72093</v>
      </c>
    </row>
    <row r="38633" spans="1:9" x14ac:dyDescent="0.35">
      <c r="A38633" s="3" t="s">
        <v>145709</v>
      </c>
      <c r="B38633" s="3" t="s">
        <v>145710</v>
      </c>
      <c r="C38633" s="3" t="s">
        <v>145900</v>
      </c>
      <c r="D38633">
        <v>10318</v>
      </c>
      <c r="E38633" s="3" t="s">
        <v>72195</v>
      </c>
      <c r="F38633" s="3" t="s">
        <v>145982</v>
      </c>
      <c r="G38633" s="3" t="s">
        <v>119029</v>
      </c>
      <c r="H38633" s="3" t="s">
        <v>71915</v>
      </c>
      <c r="I38633" s="3" t="s">
        <v>72093</v>
      </c>
    </row>
    <row r="38634" spans="1:9" x14ac:dyDescent="0.35">
      <c r="A38634" s="3" t="s">
        <v>145709</v>
      </c>
      <c r="B38634" s="3" t="s">
        <v>145710</v>
      </c>
      <c r="C38634" s="3" t="s">
        <v>145900</v>
      </c>
      <c r="D38634">
        <v>10318</v>
      </c>
      <c r="E38634" s="3" t="s">
        <v>72195</v>
      </c>
      <c r="F38634" s="3" t="s">
        <v>145983</v>
      </c>
      <c r="G38634" s="3" t="s">
        <v>119033</v>
      </c>
      <c r="H38634" s="3" t="s">
        <v>71915</v>
      </c>
      <c r="I38634" s="3" t="s">
        <v>72093</v>
      </c>
    </row>
    <row r="38635" spans="1:9" x14ac:dyDescent="0.35">
      <c r="A38635" s="3" t="s">
        <v>145709</v>
      </c>
      <c r="B38635" s="3" t="s">
        <v>145710</v>
      </c>
      <c r="C38635" s="3" t="s">
        <v>145731</v>
      </c>
      <c r="D38635">
        <v>10317</v>
      </c>
      <c r="E38635" s="3" t="s">
        <v>72136</v>
      </c>
      <c r="F38635" s="3" t="s">
        <v>145984</v>
      </c>
      <c r="G38635" s="3" t="s">
        <v>119049</v>
      </c>
      <c r="H38635" s="3" t="s">
        <v>71915</v>
      </c>
      <c r="I38635" s="3" t="s">
        <v>119050</v>
      </c>
    </row>
    <row r="38636" spans="1:9" x14ac:dyDescent="0.35">
      <c r="A38636" s="3" t="s">
        <v>145709</v>
      </c>
      <c r="B38636" s="3" t="s">
        <v>145710</v>
      </c>
      <c r="C38636" s="3" t="s">
        <v>145985</v>
      </c>
      <c r="D38636">
        <v>10404</v>
      </c>
      <c r="E38636" s="3" t="s">
        <v>72721</v>
      </c>
      <c r="F38636" s="3" t="s">
        <v>145986</v>
      </c>
      <c r="G38636" s="3" t="s">
        <v>119079</v>
      </c>
      <c r="H38636" s="3" t="s">
        <v>71915</v>
      </c>
      <c r="I38636" s="3" t="s">
        <v>119050</v>
      </c>
    </row>
    <row r="38637" spans="1:9" x14ac:dyDescent="0.35">
      <c r="A38637" s="3" t="s">
        <v>145709</v>
      </c>
      <c r="B38637" s="3" t="s">
        <v>145710</v>
      </c>
      <c r="C38637" s="3" t="s">
        <v>145900</v>
      </c>
      <c r="D38637">
        <v>10318</v>
      </c>
      <c r="E38637" s="3" t="s">
        <v>72195</v>
      </c>
      <c r="F38637" s="3" t="s">
        <v>145987</v>
      </c>
      <c r="G38637" s="3" t="s">
        <v>119026</v>
      </c>
      <c r="H38637" s="3" t="s">
        <v>71915</v>
      </c>
      <c r="I38637" s="3" t="s">
        <v>72093</v>
      </c>
    </row>
    <row r="38638" spans="1:9" x14ac:dyDescent="0.35">
      <c r="A38638" s="3" t="s">
        <v>145709</v>
      </c>
      <c r="B38638" s="3" t="s">
        <v>145710</v>
      </c>
      <c r="C38638" s="3" t="s">
        <v>145746</v>
      </c>
      <c r="D38638">
        <v>10203</v>
      </c>
      <c r="E38638" s="3" t="s">
        <v>72061</v>
      </c>
      <c r="F38638" s="3" t="s">
        <v>145988</v>
      </c>
      <c r="G38638" s="3" t="s">
        <v>119038</v>
      </c>
      <c r="H38638" s="3" t="s">
        <v>71884</v>
      </c>
      <c r="I38638" s="3" t="s">
        <v>71885</v>
      </c>
    </row>
    <row r="38639" spans="1:9" x14ac:dyDescent="0.35">
      <c r="A38639" s="3" t="s">
        <v>145709</v>
      </c>
      <c r="B38639" s="3" t="s">
        <v>145710</v>
      </c>
      <c r="C38639" s="3" t="s">
        <v>145746</v>
      </c>
      <c r="D38639">
        <v>10203</v>
      </c>
      <c r="E38639" s="3" t="s">
        <v>72061</v>
      </c>
      <c r="F38639" s="3" t="s">
        <v>145989</v>
      </c>
      <c r="G38639" s="3" t="s">
        <v>119047</v>
      </c>
      <c r="H38639" s="3" t="s">
        <v>71915</v>
      </c>
      <c r="I38639" s="3" t="s">
        <v>119041</v>
      </c>
    </row>
    <row r="38640" spans="1:9" x14ac:dyDescent="0.35">
      <c r="A38640" s="3" t="s">
        <v>145709</v>
      </c>
      <c r="B38640" s="3" t="s">
        <v>145710</v>
      </c>
      <c r="C38640" s="3" t="s">
        <v>145746</v>
      </c>
      <c r="D38640">
        <v>10203</v>
      </c>
      <c r="E38640" s="3" t="s">
        <v>72061</v>
      </c>
      <c r="F38640" s="3" t="s">
        <v>145990</v>
      </c>
      <c r="G38640" s="3" t="s">
        <v>119095</v>
      </c>
      <c r="H38640" s="3" t="s">
        <v>71884</v>
      </c>
      <c r="I38640" s="3" t="s">
        <v>71885</v>
      </c>
    </row>
    <row r="38641" spans="1:9" x14ac:dyDescent="0.35">
      <c r="A38641" s="3" t="s">
        <v>145709</v>
      </c>
      <c r="B38641" s="3" t="s">
        <v>145710</v>
      </c>
      <c r="C38641" s="3" t="s">
        <v>145754</v>
      </c>
      <c r="D38641">
        <v>10602</v>
      </c>
      <c r="E38641" s="3" t="s">
        <v>73362</v>
      </c>
      <c r="F38641" s="3" t="s">
        <v>145991</v>
      </c>
      <c r="G38641" s="3" t="s">
        <v>145992</v>
      </c>
      <c r="H38641" s="3" t="s">
        <v>71890</v>
      </c>
      <c r="I38641" s="3" t="s">
        <v>71885</v>
      </c>
    </row>
    <row r="38642" spans="1:9" x14ac:dyDescent="0.35">
      <c r="A38642" s="3" t="s">
        <v>145709</v>
      </c>
      <c r="B38642" s="3" t="s">
        <v>145710</v>
      </c>
      <c r="C38642" s="3" t="s">
        <v>145746</v>
      </c>
      <c r="D38642">
        <v>10203</v>
      </c>
      <c r="E38642" s="3" t="s">
        <v>72061</v>
      </c>
      <c r="F38642" s="3" t="s">
        <v>145993</v>
      </c>
      <c r="G38642" s="3" t="s">
        <v>119045</v>
      </c>
      <c r="H38642" s="3" t="s">
        <v>71915</v>
      </c>
      <c r="I38642" s="3" t="s">
        <v>119041</v>
      </c>
    </row>
    <row r="38643" spans="1:9" x14ac:dyDescent="0.35">
      <c r="A38643" s="3" t="s">
        <v>145709</v>
      </c>
      <c r="B38643" s="3" t="s">
        <v>145710</v>
      </c>
      <c r="C38643" s="3" t="s">
        <v>145746</v>
      </c>
      <c r="D38643">
        <v>10203</v>
      </c>
      <c r="E38643" s="3" t="s">
        <v>72061</v>
      </c>
      <c r="F38643" s="3" t="s">
        <v>145994</v>
      </c>
      <c r="G38643" s="3" t="s">
        <v>119070</v>
      </c>
      <c r="H38643" s="3" t="s">
        <v>71915</v>
      </c>
      <c r="I38643" s="3" t="s">
        <v>119041</v>
      </c>
    </row>
    <row r="38644" spans="1:9" x14ac:dyDescent="0.35">
      <c r="A38644" s="3" t="s">
        <v>145709</v>
      </c>
      <c r="B38644" s="3" t="s">
        <v>145710</v>
      </c>
      <c r="C38644" s="3" t="s">
        <v>145746</v>
      </c>
      <c r="D38644">
        <v>10203</v>
      </c>
      <c r="E38644" s="3" t="s">
        <v>72061</v>
      </c>
      <c r="F38644" s="3" t="s">
        <v>145995</v>
      </c>
      <c r="G38644" s="3" t="s">
        <v>119052</v>
      </c>
      <c r="H38644" s="3" t="s">
        <v>71915</v>
      </c>
      <c r="I38644" s="3" t="s">
        <v>119041</v>
      </c>
    </row>
    <row r="38645" spans="1:9" x14ac:dyDescent="0.35">
      <c r="A38645" s="3" t="s">
        <v>145709</v>
      </c>
      <c r="B38645" s="3" t="s">
        <v>145710</v>
      </c>
      <c r="C38645" s="3" t="s">
        <v>145746</v>
      </c>
      <c r="D38645">
        <v>10203</v>
      </c>
      <c r="E38645" s="3" t="s">
        <v>72061</v>
      </c>
      <c r="F38645" s="3" t="s">
        <v>145996</v>
      </c>
      <c r="G38645" s="3" t="s">
        <v>119066</v>
      </c>
      <c r="H38645" s="3" t="s">
        <v>71915</v>
      </c>
      <c r="I38645" s="3" t="s">
        <v>119041</v>
      </c>
    </row>
    <row r="38646" spans="1:9" x14ac:dyDescent="0.35">
      <c r="A38646" s="3" t="s">
        <v>145709</v>
      </c>
      <c r="B38646" s="3" t="s">
        <v>145710</v>
      </c>
      <c r="C38646" s="3" t="s">
        <v>145746</v>
      </c>
      <c r="D38646">
        <v>10203</v>
      </c>
      <c r="E38646" s="3" t="s">
        <v>72061</v>
      </c>
      <c r="F38646" s="3" t="s">
        <v>145997</v>
      </c>
      <c r="G38646" s="3" t="s">
        <v>119087</v>
      </c>
      <c r="H38646" s="3" t="s">
        <v>71915</v>
      </c>
      <c r="I38646" s="3" t="s">
        <v>119041</v>
      </c>
    </row>
    <row r="38647" spans="1:9" x14ac:dyDescent="0.35">
      <c r="A38647" s="3" t="s">
        <v>145709</v>
      </c>
      <c r="B38647" s="3" t="s">
        <v>145710</v>
      </c>
      <c r="C38647" s="3" t="s">
        <v>145746</v>
      </c>
      <c r="D38647">
        <v>10203</v>
      </c>
      <c r="E38647" s="3" t="s">
        <v>72061</v>
      </c>
      <c r="F38647" s="3" t="s">
        <v>145998</v>
      </c>
      <c r="G38647" s="3" t="s">
        <v>119060</v>
      </c>
      <c r="H38647" s="3" t="s">
        <v>71915</v>
      </c>
      <c r="I38647" s="3" t="s">
        <v>119041</v>
      </c>
    </row>
    <row r="38648" spans="1:9" x14ac:dyDescent="0.35">
      <c r="A38648" s="3" t="s">
        <v>145709</v>
      </c>
      <c r="B38648" s="3" t="s">
        <v>145710</v>
      </c>
      <c r="C38648" s="3" t="s">
        <v>145746</v>
      </c>
      <c r="D38648">
        <v>10203</v>
      </c>
      <c r="E38648" s="3" t="s">
        <v>72061</v>
      </c>
      <c r="F38648" s="3" t="s">
        <v>145999</v>
      </c>
      <c r="G38648" s="3" t="s">
        <v>119040</v>
      </c>
      <c r="H38648" s="3" t="s">
        <v>71915</v>
      </c>
      <c r="I38648" s="3" t="s">
        <v>119041</v>
      </c>
    </row>
    <row r="38649" spans="1:9" x14ac:dyDescent="0.35">
      <c r="A38649" s="3" t="s">
        <v>145709</v>
      </c>
      <c r="B38649" s="3" t="s">
        <v>145710</v>
      </c>
      <c r="C38649" s="3" t="s">
        <v>145746</v>
      </c>
      <c r="D38649">
        <v>10203</v>
      </c>
      <c r="E38649" s="3" t="s">
        <v>72061</v>
      </c>
      <c r="F38649" s="3" t="s">
        <v>146000</v>
      </c>
      <c r="G38649" s="3" t="s">
        <v>119076</v>
      </c>
      <c r="H38649" s="3" t="s">
        <v>71884</v>
      </c>
      <c r="I38649" s="3" t="s">
        <v>71885</v>
      </c>
    </row>
    <row r="38650" spans="1:9" x14ac:dyDescent="0.35">
      <c r="A38650" s="3" t="s">
        <v>145709</v>
      </c>
      <c r="B38650" s="3" t="s">
        <v>145710</v>
      </c>
      <c r="C38650" s="3" t="s">
        <v>145754</v>
      </c>
      <c r="D38650">
        <v>10602</v>
      </c>
      <c r="E38650" s="3" t="s">
        <v>73362</v>
      </c>
      <c r="F38650" s="3" t="s">
        <v>146001</v>
      </c>
      <c r="G38650" s="3" t="s">
        <v>146002</v>
      </c>
      <c r="H38650" s="3" t="s">
        <v>71890</v>
      </c>
      <c r="I38650" s="3" t="s">
        <v>71885</v>
      </c>
    </row>
    <row r="38651" spans="1:9" x14ac:dyDescent="0.35">
      <c r="A38651" s="3" t="s">
        <v>145709</v>
      </c>
      <c r="B38651" s="3" t="s">
        <v>145710</v>
      </c>
      <c r="C38651" s="3" t="s">
        <v>145746</v>
      </c>
      <c r="D38651">
        <v>10203</v>
      </c>
      <c r="E38651" s="3" t="s">
        <v>72061</v>
      </c>
      <c r="F38651" s="3" t="s">
        <v>146003</v>
      </c>
      <c r="G38651" s="3" t="s">
        <v>119085</v>
      </c>
      <c r="H38651" s="3" t="s">
        <v>71884</v>
      </c>
      <c r="I38651" s="3" t="s">
        <v>71885</v>
      </c>
    </row>
    <row r="38652" spans="1:9" x14ac:dyDescent="0.35">
      <c r="A38652" s="3" t="s">
        <v>145709</v>
      </c>
      <c r="B38652" s="3" t="s">
        <v>145710</v>
      </c>
      <c r="C38652" s="3" t="s">
        <v>145746</v>
      </c>
      <c r="D38652">
        <v>10203</v>
      </c>
      <c r="E38652" s="3" t="s">
        <v>72061</v>
      </c>
      <c r="F38652" s="3" t="s">
        <v>146004</v>
      </c>
      <c r="G38652" s="3" t="s">
        <v>119064</v>
      </c>
      <c r="H38652" s="3" t="s">
        <v>71915</v>
      </c>
      <c r="I38652" s="3" t="s">
        <v>119041</v>
      </c>
    </row>
    <row r="38653" spans="1:9" x14ac:dyDescent="0.35">
      <c r="A38653" s="3" t="s">
        <v>145709</v>
      </c>
      <c r="B38653" s="3" t="s">
        <v>145710</v>
      </c>
      <c r="C38653" s="3" t="s">
        <v>145746</v>
      </c>
      <c r="D38653">
        <v>10203</v>
      </c>
      <c r="E38653" s="3" t="s">
        <v>72061</v>
      </c>
      <c r="F38653" s="3" t="s">
        <v>146005</v>
      </c>
      <c r="G38653" s="3" t="s">
        <v>119089</v>
      </c>
      <c r="H38653" s="3" t="s">
        <v>71884</v>
      </c>
      <c r="I38653" s="3" t="s">
        <v>71885</v>
      </c>
    </row>
    <row r="38654" spans="1:9" x14ac:dyDescent="0.35">
      <c r="A38654" s="3" t="s">
        <v>145709</v>
      </c>
      <c r="B38654" s="3" t="s">
        <v>145710</v>
      </c>
      <c r="C38654" s="3" t="s">
        <v>145746</v>
      </c>
      <c r="D38654">
        <v>10203</v>
      </c>
      <c r="E38654" s="3" t="s">
        <v>72061</v>
      </c>
      <c r="F38654" s="3" t="s">
        <v>146006</v>
      </c>
      <c r="G38654" s="3" t="s">
        <v>119054</v>
      </c>
      <c r="H38654" s="3" t="s">
        <v>71915</v>
      </c>
      <c r="I38654" s="3" t="s">
        <v>119041</v>
      </c>
    </row>
    <row r="38655" spans="1:9" x14ac:dyDescent="0.35">
      <c r="A38655" s="3" t="s">
        <v>145709</v>
      </c>
      <c r="B38655" s="3" t="s">
        <v>145710</v>
      </c>
      <c r="C38655" s="3" t="s">
        <v>145746</v>
      </c>
      <c r="D38655">
        <v>10203</v>
      </c>
      <c r="E38655" s="3" t="s">
        <v>72061</v>
      </c>
      <c r="F38655" s="3" t="s">
        <v>146007</v>
      </c>
      <c r="G38655" s="3" t="s">
        <v>119098</v>
      </c>
      <c r="H38655" s="3" t="s">
        <v>71915</v>
      </c>
      <c r="I38655" s="3" t="s">
        <v>119041</v>
      </c>
    </row>
    <row r="38656" spans="1:9" x14ac:dyDescent="0.35">
      <c r="A38656" s="3" t="s">
        <v>145709</v>
      </c>
      <c r="B38656" s="3" t="s">
        <v>145710</v>
      </c>
      <c r="C38656" s="3" t="s">
        <v>145754</v>
      </c>
      <c r="D38656">
        <v>10602</v>
      </c>
      <c r="E38656" s="3" t="s">
        <v>73362</v>
      </c>
      <c r="F38656" s="3" t="s">
        <v>146008</v>
      </c>
      <c r="G38656" s="3" t="s">
        <v>146009</v>
      </c>
      <c r="H38656" s="3" t="s">
        <v>71890</v>
      </c>
      <c r="I38656" s="3" t="s">
        <v>71885</v>
      </c>
    </row>
    <row r="38657" spans="1:9" x14ac:dyDescent="0.35">
      <c r="A38657" s="3" t="s">
        <v>145709</v>
      </c>
      <c r="B38657" s="3" t="s">
        <v>145710</v>
      </c>
      <c r="C38657" s="3" t="s">
        <v>145746</v>
      </c>
      <c r="D38657">
        <v>10203</v>
      </c>
      <c r="E38657" s="3" t="s">
        <v>72061</v>
      </c>
      <c r="F38657" s="3" t="s">
        <v>146010</v>
      </c>
      <c r="G38657" s="3" t="s">
        <v>119083</v>
      </c>
      <c r="H38657" s="3" t="s">
        <v>71884</v>
      </c>
      <c r="I38657" s="3" t="s">
        <v>71885</v>
      </c>
    </row>
    <row r="38658" spans="1:9" x14ac:dyDescent="0.35">
      <c r="A38658" s="3" t="s">
        <v>145709</v>
      </c>
      <c r="B38658" s="3" t="s">
        <v>145710</v>
      </c>
      <c r="C38658" s="3" t="s">
        <v>145746</v>
      </c>
      <c r="D38658">
        <v>10203</v>
      </c>
      <c r="E38658" s="3" t="s">
        <v>72061</v>
      </c>
      <c r="F38658" s="3" t="s">
        <v>146011</v>
      </c>
      <c r="G38658" s="3" t="s">
        <v>119056</v>
      </c>
      <c r="H38658" s="3" t="s">
        <v>71915</v>
      </c>
      <c r="I38658" s="3" t="s">
        <v>119041</v>
      </c>
    </row>
    <row r="38659" spans="1:9" x14ac:dyDescent="0.35">
      <c r="A38659" s="3" t="s">
        <v>145709</v>
      </c>
      <c r="B38659" s="3" t="s">
        <v>145710</v>
      </c>
      <c r="C38659" s="3" t="s">
        <v>71885</v>
      </c>
      <c r="E38659" s="3" t="s">
        <v>71885</v>
      </c>
      <c r="F38659" s="3" t="s">
        <v>146012</v>
      </c>
      <c r="G38659" s="3" t="s">
        <v>146013</v>
      </c>
      <c r="H38659" s="3" t="s">
        <v>71890</v>
      </c>
      <c r="I38659" s="3" t="s">
        <v>71885</v>
      </c>
    </row>
    <row r="38660" spans="1:9" x14ac:dyDescent="0.35">
      <c r="A38660" s="3" t="s">
        <v>145709</v>
      </c>
      <c r="B38660" s="3" t="s">
        <v>145710</v>
      </c>
      <c r="C38660" s="3" t="s">
        <v>71885</v>
      </c>
      <c r="E38660" s="3" t="s">
        <v>71885</v>
      </c>
      <c r="F38660" s="3" t="s">
        <v>146014</v>
      </c>
      <c r="G38660" s="3" t="s">
        <v>146015</v>
      </c>
      <c r="H38660" s="3" t="s">
        <v>71890</v>
      </c>
      <c r="I38660" s="3" t="s">
        <v>71885</v>
      </c>
    </row>
    <row r="38661" spans="1:9" x14ac:dyDescent="0.35">
      <c r="A38661" s="3" t="s">
        <v>145709</v>
      </c>
      <c r="B38661" s="3" t="s">
        <v>145710</v>
      </c>
      <c r="C38661" s="3" t="s">
        <v>145718</v>
      </c>
      <c r="D38661">
        <v>103</v>
      </c>
      <c r="E38661" s="3" t="s">
        <v>72106</v>
      </c>
      <c r="F38661" s="3" t="s">
        <v>146016</v>
      </c>
      <c r="G38661" s="3" t="s">
        <v>119162</v>
      </c>
      <c r="H38661" s="3" t="s">
        <v>71890</v>
      </c>
      <c r="I38661" s="3" t="s">
        <v>71885</v>
      </c>
    </row>
    <row r="38662" spans="1:9" x14ac:dyDescent="0.35">
      <c r="A38662" s="3" t="s">
        <v>145709</v>
      </c>
      <c r="B38662" s="3" t="s">
        <v>145710</v>
      </c>
      <c r="C38662" s="3" t="s">
        <v>145718</v>
      </c>
      <c r="D38662">
        <v>103</v>
      </c>
      <c r="E38662" s="3" t="s">
        <v>72106</v>
      </c>
      <c r="F38662" s="3" t="s">
        <v>146017</v>
      </c>
      <c r="G38662" s="3" t="s">
        <v>101157</v>
      </c>
      <c r="H38662" s="3" t="s">
        <v>71884</v>
      </c>
      <c r="I38662" s="3" t="s">
        <v>71885</v>
      </c>
    </row>
    <row r="38663" spans="1:9" x14ac:dyDescent="0.35">
      <c r="A38663" s="3" t="s">
        <v>145709</v>
      </c>
      <c r="B38663" s="3" t="s">
        <v>145710</v>
      </c>
      <c r="C38663" s="3" t="s">
        <v>145718</v>
      </c>
      <c r="D38663">
        <v>103</v>
      </c>
      <c r="E38663" s="3" t="s">
        <v>72106</v>
      </c>
      <c r="F38663" s="3" t="s">
        <v>146018</v>
      </c>
      <c r="G38663" s="3" t="s">
        <v>101159</v>
      </c>
      <c r="H38663" s="3" t="s">
        <v>71915</v>
      </c>
      <c r="I38663" s="3" t="s">
        <v>72093</v>
      </c>
    </row>
    <row r="38664" spans="1:9" x14ac:dyDescent="0.35">
      <c r="A38664" s="3" t="s">
        <v>145709</v>
      </c>
      <c r="B38664" s="3" t="s">
        <v>145710</v>
      </c>
      <c r="C38664" s="3" t="s">
        <v>71885</v>
      </c>
      <c r="E38664" s="3" t="s">
        <v>71885</v>
      </c>
      <c r="F38664" s="3" t="s">
        <v>146019</v>
      </c>
      <c r="G38664" s="3" t="s">
        <v>114611</v>
      </c>
      <c r="H38664" s="3" t="s">
        <v>71884</v>
      </c>
      <c r="I38664" s="3" t="s">
        <v>71885</v>
      </c>
    </row>
    <row r="38665" spans="1:9" x14ac:dyDescent="0.35">
      <c r="A38665" s="3" t="s">
        <v>145709</v>
      </c>
      <c r="B38665" s="3" t="s">
        <v>145710</v>
      </c>
      <c r="C38665" s="3" t="s">
        <v>145811</v>
      </c>
      <c r="D38665">
        <v>10502</v>
      </c>
      <c r="E38665" s="3" t="s">
        <v>73492</v>
      </c>
      <c r="F38665" s="3" t="s">
        <v>146020</v>
      </c>
      <c r="G38665" s="3" t="s">
        <v>91618</v>
      </c>
      <c r="H38665" s="3" t="s">
        <v>71890</v>
      </c>
      <c r="I38665" s="3" t="s">
        <v>71885</v>
      </c>
    </row>
    <row r="38666" spans="1:9" x14ac:dyDescent="0.35">
      <c r="A38666" s="3" t="s">
        <v>145709</v>
      </c>
      <c r="B38666" s="3" t="s">
        <v>145710</v>
      </c>
      <c r="C38666" s="3" t="s">
        <v>145811</v>
      </c>
      <c r="D38666">
        <v>10502</v>
      </c>
      <c r="E38666" s="3" t="s">
        <v>73492</v>
      </c>
      <c r="F38666" s="3" t="s">
        <v>146021</v>
      </c>
      <c r="G38666" s="3" t="s">
        <v>91616</v>
      </c>
      <c r="H38666" s="3" t="s">
        <v>71884</v>
      </c>
      <c r="I38666" s="3" t="s">
        <v>71885</v>
      </c>
    </row>
    <row r="38667" spans="1:9" x14ac:dyDescent="0.35">
      <c r="A38667" s="3" t="s">
        <v>145709</v>
      </c>
      <c r="B38667" s="3" t="s">
        <v>145710</v>
      </c>
      <c r="C38667" s="3" t="s">
        <v>71885</v>
      </c>
      <c r="E38667" s="3" t="s">
        <v>71885</v>
      </c>
      <c r="F38667" s="3" t="s">
        <v>146022</v>
      </c>
      <c r="G38667" s="3" t="s">
        <v>124072</v>
      </c>
      <c r="H38667" s="3" t="s">
        <v>71890</v>
      </c>
      <c r="I38667" s="3" t="s">
        <v>71885</v>
      </c>
    </row>
    <row r="38668" spans="1:9" x14ac:dyDescent="0.35">
      <c r="A38668" s="3" t="s">
        <v>145709</v>
      </c>
      <c r="B38668" s="3" t="s">
        <v>145710</v>
      </c>
      <c r="C38668" s="3" t="s">
        <v>145718</v>
      </c>
      <c r="D38668">
        <v>103</v>
      </c>
      <c r="E38668" s="3" t="s">
        <v>72106</v>
      </c>
      <c r="F38668" s="3" t="s">
        <v>146023</v>
      </c>
      <c r="G38668" s="3" t="s">
        <v>101187</v>
      </c>
      <c r="H38668" s="3" t="s">
        <v>71890</v>
      </c>
      <c r="I38668" s="3" t="s">
        <v>71885</v>
      </c>
    </row>
    <row r="38669" spans="1:9" x14ac:dyDescent="0.35">
      <c r="A38669" s="3" t="s">
        <v>146024</v>
      </c>
      <c r="B38669" s="3" t="s">
        <v>146025</v>
      </c>
      <c r="C38669" s="3" t="s">
        <v>146026</v>
      </c>
      <c r="D38669">
        <v>101</v>
      </c>
      <c r="E38669" s="3" t="s">
        <v>72033</v>
      </c>
      <c r="F38669" s="3" t="s">
        <v>146027</v>
      </c>
      <c r="G38669" s="3" t="s">
        <v>72679</v>
      </c>
      <c r="H38669" s="3" t="s">
        <v>71970</v>
      </c>
      <c r="I38669" s="3" t="s">
        <v>71885</v>
      </c>
    </row>
    <row r="38670" spans="1:9" x14ac:dyDescent="0.35">
      <c r="A38670" s="3" t="s">
        <v>146024</v>
      </c>
      <c r="B38670" s="3" t="s">
        <v>146025</v>
      </c>
      <c r="C38670" s="3" t="s">
        <v>146026</v>
      </c>
      <c r="D38670">
        <v>101</v>
      </c>
      <c r="E38670" s="3" t="s">
        <v>72033</v>
      </c>
      <c r="F38670" s="3" t="s">
        <v>146028</v>
      </c>
      <c r="G38670" s="3" t="s">
        <v>86779</v>
      </c>
      <c r="H38670" s="3" t="s">
        <v>71970</v>
      </c>
      <c r="I38670" s="3" t="s">
        <v>71885</v>
      </c>
    </row>
    <row r="38671" spans="1:9" x14ac:dyDescent="0.35">
      <c r="A38671" s="3" t="s">
        <v>146024</v>
      </c>
      <c r="B38671" s="3" t="s">
        <v>146025</v>
      </c>
      <c r="C38671" s="3" t="s">
        <v>146026</v>
      </c>
      <c r="D38671">
        <v>101</v>
      </c>
      <c r="E38671" s="3" t="s">
        <v>72033</v>
      </c>
      <c r="F38671" s="3" t="s">
        <v>146029</v>
      </c>
      <c r="G38671" s="3" t="s">
        <v>73208</v>
      </c>
      <c r="H38671" s="3" t="s">
        <v>71915</v>
      </c>
      <c r="I38671" s="3" t="s">
        <v>72093</v>
      </c>
    </row>
    <row r="38672" spans="1:9" x14ac:dyDescent="0.35">
      <c r="A38672" s="3" t="s">
        <v>146024</v>
      </c>
      <c r="B38672" s="3" t="s">
        <v>146025</v>
      </c>
      <c r="C38672" s="3" t="s">
        <v>146026</v>
      </c>
      <c r="D38672">
        <v>101</v>
      </c>
      <c r="E38672" s="3" t="s">
        <v>72033</v>
      </c>
      <c r="F38672" s="3" t="s">
        <v>146030</v>
      </c>
      <c r="G38672" s="3" t="s">
        <v>73203</v>
      </c>
      <c r="H38672" s="3" t="s">
        <v>71915</v>
      </c>
      <c r="I38672" s="3" t="s">
        <v>72093</v>
      </c>
    </row>
    <row r="38673" spans="1:9" x14ac:dyDescent="0.35">
      <c r="A38673" s="3" t="s">
        <v>146024</v>
      </c>
      <c r="B38673" s="3" t="s">
        <v>146025</v>
      </c>
      <c r="C38673" s="3" t="s">
        <v>71885</v>
      </c>
      <c r="E38673" s="3" t="s">
        <v>71885</v>
      </c>
      <c r="F38673" s="3" t="s">
        <v>146031</v>
      </c>
      <c r="G38673" s="3" t="s">
        <v>73205</v>
      </c>
      <c r="H38673" s="3" t="s">
        <v>71890</v>
      </c>
      <c r="I38673" s="3" t="s">
        <v>71885</v>
      </c>
    </row>
    <row r="38674" spans="1:9" x14ac:dyDescent="0.35">
      <c r="A38674" s="3" t="s">
        <v>146024</v>
      </c>
      <c r="B38674" s="3" t="s">
        <v>146025</v>
      </c>
      <c r="C38674" s="3" t="s">
        <v>146026</v>
      </c>
      <c r="D38674">
        <v>101</v>
      </c>
      <c r="E38674" s="3" t="s">
        <v>72033</v>
      </c>
      <c r="F38674" s="3" t="s">
        <v>146032</v>
      </c>
      <c r="G38674" s="3" t="s">
        <v>73211</v>
      </c>
      <c r="H38674" s="3" t="s">
        <v>71915</v>
      </c>
      <c r="I38674" s="3" t="s">
        <v>72093</v>
      </c>
    </row>
    <row r="38675" spans="1:9" x14ac:dyDescent="0.35">
      <c r="A38675" s="3" t="s">
        <v>146024</v>
      </c>
      <c r="B38675" s="3" t="s">
        <v>146025</v>
      </c>
      <c r="C38675" s="3" t="s">
        <v>146033</v>
      </c>
      <c r="D38675">
        <v>10605</v>
      </c>
      <c r="E38675" s="3" t="s">
        <v>73284</v>
      </c>
      <c r="F38675" s="3" t="s">
        <v>146034</v>
      </c>
      <c r="G38675" s="3" t="s">
        <v>73286</v>
      </c>
      <c r="H38675" s="3" t="s">
        <v>71915</v>
      </c>
      <c r="I38675" s="3" t="s">
        <v>72093</v>
      </c>
    </row>
    <row r="38676" spans="1:9" x14ac:dyDescent="0.35">
      <c r="A38676" s="3" t="s">
        <v>146024</v>
      </c>
      <c r="B38676" s="3" t="s">
        <v>146025</v>
      </c>
      <c r="C38676" s="3" t="s">
        <v>146035</v>
      </c>
      <c r="D38676">
        <v>10202</v>
      </c>
      <c r="E38676" s="3" t="s">
        <v>72620</v>
      </c>
      <c r="F38676" s="3" t="s">
        <v>146036</v>
      </c>
      <c r="G38676" s="3" t="s">
        <v>146037</v>
      </c>
      <c r="H38676" s="3" t="s">
        <v>71915</v>
      </c>
      <c r="I38676" s="3" t="s">
        <v>146038</v>
      </c>
    </row>
    <row r="38677" spans="1:9" x14ac:dyDescent="0.35">
      <c r="A38677" s="3" t="s">
        <v>146024</v>
      </c>
      <c r="B38677" s="3" t="s">
        <v>146025</v>
      </c>
      <c r="C38677" s="3" t="s">
        <v>146039</v>
      </c>
      <c r="D38677">
        <v>104</v>
      </c>
      <c r="E38677" s="3" t="s">
        <v>72048</v>
      </c>
      <c r="F38677" s="3" t="s">
        <v>146040</v>
      </c>
      <c r="G38677" s="3" t="s">
        <v>73641</v>
      </c>
      <c r="H38677" s="3" t="s">
        <v>71915</v>
      </c>
      <c r="I38677" s="3" t="s">
        <v>73642</v>
      </c>
    </row>
    <row r="38678" spans="1:9" x14ac:dyDescent="0.35">
      <c r="A38678" s="3" t="s">
        <v>146024</v>
      </c>
      <c r="B38678" s="3" t="s">
        <v>146025</v>
      </c>
      <c r="C38678" s="3" t="s">
        <v>146039</v>
      </c>
      <c r="D38678">
        <v>104</v>
      </c>
      <c r="E38678" s="3" t="s">
        <v>72048</v>
      </c>
      <c r="F38678" s="3" t="s">
        <v>146041</v>
      </c>
      <c r="G38678" s="3" t="s">
        <v>73612</v>
      </c>
      <c r="H38678" s="3" t="s">
        <v>71915</v>
      </c>
      <c r="I38678" s="3" t="s">
        <v>146042</v>
      </c>
    </row>
    <row r="38679" spans="1:9" x14ac:dyDescent="0.35">
      <c r="A38679" s="3" t="s">
        <v>146024</v>
      </c>
      <c r="B38679" s="3" t="s">
        <v>146025</v>
      </c>
      <c r="C38679" s="3" t="s">
        <v>146039</v>
      </c>
      <c r="D38679">
        <v>104</v>
      </c>
      <c r="E38679" s="3" t="s">
        <v>72048</v>
      </c>
      <c r="F38679" s="3" t="s">
        <v>146043</v>
      </c>
      <c r="G38679" s="3" t="s">
        <v>125663</v>
      </c>
      <c r="H38679" s="3" t="s">
        <v>71915</v>
      </c>
      <c r="I38679" s="3" t="s">
        <v>73642</v>
      </c>
    </row>
    <row r="38680" spans="1:9" x14ac:dyDescent="0.35">
      <c r="A38680" s="3" t="s">
        <v>146024</v>
      </c>
      <c r="B38680" s="3" t="s">
        <v>146025</v>
      </c>
      <c r="C38680" s="3" t="s">
        <v>71885</v>
      </c>
      <c r="E38680" s="3" t="s">
        <v>71885</v>
      </c>
      <c r="F38680" s="3" t="s">
        <v>146044</v>
      </c>
      <c r="G38680" s="3" t="s">
        <v>79445</v>
      </c>
      <c r="H38680" s="3" t="s">
        <v>71915</v>
      </c>
      <c r="I38680" s="3" t="s">
        <v>91478</v>
      </c>
    </row>
    <row r="38681" spans="1:9" x14ac:dyDescent="0.35">
      <c r="A38681" s="3" t="s">
        <v>146024</v>
      </c>
      <c r="B38681" s="3" t="s">
        <v>146025</v>
      </c>
      <c r="C38681" s="3" t="s">
        <v>146045</v>
      </c>
      <c r="D38681">
        <v>10204</v>
      </c>
      <c r="E38681" s="3" t="s">
        <v>72085</v>
      </c>
      <c r="F38681" s="3" t="s">
        <v>146046</v>
      </c>
      <c r="G38681" s="3" t="s">
        <v>72760</v>
      </c>
      <c r="H38681" s="3" t="s">
        <v>71915</v>
      </c>
      <c r="I38681" s="3" t="s">
        <v>72093</v>
      </c>
    </row>
    <row r="38682" spans="1:9" x14ac:dyDescent="0.35">
      <c r="A38682" s="3" t="s">
        <v>146024</v>
      </c>
      <c r="B38682" s="3" t="s">
        <v>146025</v>
      </c>
      <c r="C38682" s="3" t="s">
        <v>146047</v>
      </c>
      <c r="D38682">
        <v>10708</v>
      </c>
      <c r="E38682" s="3" t="s">
        <v>74189</v>
      </c>
      <c r="F38682" s="3" t="s">
        <v>146048</v>
      </c>
      <c r="G38682" s="3" t="s">
        <v>138862</v>
      </c>
      <c r="H38682" s="3" t="s">
        <v>71915</v>
      </c>
      <c r="I38682" s="3" t="s">
        <v>79259</v>
      </c>
    </row>
    <row r="38683" spans="1:9" x14ac:dyDescent="0.35">
      <c r="A38683" s="3" t="s">
        <v>146024</v>
      </c>
      <c r="B38683" s="3" t="s">
        <v>146025</v>
      </c>
      <c r="C38683" s="3" t="s">
        <v>71885</v>
      </c>
      <c r="E38683" s="3" t="s">
        <v>71885</v>
      </c>
      <c r="F38683" s="3" t="s">
        <v>146049</v>
      </c>
      <c r="G38683" s="3" t="s">
        <v>73262</v>
      </c>
      <c r="H38683" s="3" t="s">
        <v>71915</v>
      </c>
      <c r="I38683" s="3" t="s">
        <v>73263</v>
      </c>
    </row>
    <row r="38684" spans="1:9" x14ac:dyDescent="0.35">
      <c r="A38684" s="3" t="s">
        <v>146024</v>
      </c>
      <c r="B38684" s="3" t="s">
        <v>146025</v>
      </c>
      <c r="C38684" s="3" t="s">
        <v>146050</v>
      </c>
      <c r="D38684">
        <v>10201</v>
      </c>
      <c r="E38684" s="3" t="s">
        <v>72625</v>
      </c>
      <c r="F38684" s="3" t="s">
        <v>146051</v>
      </c>
      <c r="G38684" s="3" t="s">
        <v>72638</v>
      </c>
      <c r="H38684" s="3" t="s">
        <v>71915</v>
      </c>
      <c r="I38684" s="3" t="s">
        <v>73348</v>
      </c>
    </row>
    <row r="38685" spans="1:9" x14ac:dyDescent="0.35">
      <c r="A38685" s="3" t="s">
        <v>146024</v>
      </c>
      <c r="B38685" s="3" t="s">
        <v>146025</v>
      </c>
      <c r="C38685" s="3" t="s">
        <v>146039</v>
      </c>
      <c r="D38685">
        <v>104</v>
      </c>
      <c r="E38685" s="3" t="s">
        <v>72048</v>
      </c>
      <c r="F38685" s="3" t="s">
        <v>146052</v>
      </c>
      <c r="G38685" s="3" t="s">
        <v>73655</v>
      </c>
      <c r="H38685" s="3" t="s">
        <v>71915</v>
      </c>
      <c r="I38685" s="3" t="s">
        <v>73642</v>
      </c>
    </row>
    <row r="38686" spans="1:9" x14ac:dyDescent="0.35">
      <c r="A38686" s="3" t="s">
        <v>146024</v>
      </c>
      <c r="B38686" s="3" t="s">
        <v>146025</v>
      </c>
      <c r="C38686" s="3" t="s">
        <v>146047</v>
      </c>
      <c r="D38686">
        <v>10708</v>
      </c>
      <c r="E38686" s="3" t="s">
        <v>74189</v>
      </c>
      <c r="F38686" s="3" t="s">
        <v>146053</v>
      </c>
      <c r="G38686" s="3" t="s">
        <v>79461</v>
      </c>
      <c r="H38686" s="3" t="s">
        <v>71915</v>
      </c>
      <c r="I38686" s="3" t="s">
        <v>86165</v>
      </c>
    </row>
    <row r="38687" spans="1:9" x14ac:dyDescent="0.35">
      <c r="A38687" s="3" t="s">
        <v>146024</v>
      </c>
      <c r="B38687" s="3" t="s">
        <v>146025</v>
      </c>
      <c r="C38687" s="3" t="s">
        <v>146054</v>
      </c>
      <c r="D38687">
        <v>10901</v>
      </c>
      <c r="E38687" s="3" t="s">
        <v>71898</v>
      </c>
      <c r="F38687" s="3" t="s">
        <v>146055</v>
      </c>
      <c r="G38687" s="3" t="s">
        <v>138921</v>
      </c>
      <c r="H38687" s="3" t="s">
        <v>71915</v>
      </c>
      <c r="I38687" s="3" t="s">
        <v>138922</v>
      </c>
    </row>
    <row r="38688" spans="1:9" x14ac:dyDescent="0.35">
      <c r="A38688" s="3" t="s">
        <v>146024</v>
      </c>
      <c r="B38688" s="3" t="s">
        <v>146025</v>
      </c>
      <c r="C38688" s="3" t="s">
        <v>146050</v>
      </c>
      <c r="D38688">
        <v>10201</v>
      </c>
      <c r="E38688" s="3" t="s">
        <v>72625</v>
      </c>
      <c r="F38688" s="3" t="s">
        <v>146056</v>
      </c>
      <c r="G38688" s="3" t="s">
        <v>146057</v>
      </c>
      <c r="H38688" s="3" t="s">
        <v>71915</v>
      </c>
      <c r="I38688" s="3" t="s">
        <v>146058</v>
      </c>
    </row>
    <row r="38689" spans="1:9" x14ac:dyDescent="0.35">
      <c r="A38689" s="3" t="s">
        <v>146024</v>
      </c>
      <c r="B38689" s="3" t="s">
        <v>146025</v>
      </c>
      <c r="C38689" s="3" t="s">
        <v>146039</v>
      </c>
      <c r="D38689">
        <v>104</v>
      </c>
      <c r="E38689" s="3" t="s">
        <v>72048</v>
      </c>
      <c r="F38689" s="3" t="s">
        <v>146059</v>
      </c>
      <c r="G38689" s="3" t="s">
        <v>73703</v>
      </c>
      <c r="H38689" s="3" t="s">
        <v>71915</v>
      </c>
      <c r="I38689" s="3" t="s">
        <v>73642</v>
      </c>
    </row>
    <row r="38690" spans="1:9" x14ac:dyDescent="0.35">
      <c r="A38690" s="3" t="s">
        <v>146024</v>
      </c>
      <c r="B38690" s="3" t="s">
        <v>146025</v>
      </c>
      <c r="C38690" s="3" t="s">
        <v>71885</v>
      </c>
      <c r="E38690" s="3" t="s">
        <v>71885</v>
      </c>
      <c r="F38690" s="3" t="s">
        <v>146060</v>
      </c>
      <c r="G38690" s="3" t="s">
        <v>91400</v>
      </c>
      <c r="H38690" s="3" t="s">
        <v>71915</v>
      </c>
      <c r="I38690" s="3" t="s">
        <v>91401</v>
      </c>
    </row>
    <row r="38691" spans="1:9" x14ac:dyDescent="0.35">
      <c r="A38691" s="3" t="s">
        <v>146024</v>
      </c>
      <c r="B38691" s="3" t="s">
        <v>146025</v>
      </c>
      <c r="C38691" s="3" t="s">
        <v>146061</v>
      </c>
      <c r="D38691">
        <v>107</v>
      </c>
      <c r="E38691" s="3" t="s">
        <v>72371</v>
      </c>
      <c r="F38691" s="3" t="s">
        <v>146062</v>
      </c>
      <c r="G38691" s="3" t="s">
        <v>73489</v>
      </c>
      <c r="H38691" s="3" t="s">
        <v>71915</v>
      </c>
      <c r="I38691" s="3" t="s">
        <v>73490</v>
      </c>
    </row>
    <row r="38692" spans="1:9" x14ac:dyDescent="0.35">
      <c r="A38692" s="3" t="s">
        <v>146024</v>
      </c>
      <c r="B38692" s="3" t="s">
        <v>146025</v>
      </c>
      <c r="C38692" s="3" t="s">
        <v>146047</v>
      </c>
      <c r="D38692">
        <v>10708</v>
      </c>
      <c r="E38692" s="3" t="s">
        <v>74189</v>
      </c>
      <c r="F38692" s="3" t="s">
        <v>146063</v>
      </c>
      <c r="G38692" s="3" t="s">
        <v>138919</v>
      </c>
      <c r="H38692" s="3" t="s">
        <v>71915</v>
      </c>
      <c r="I38692" s="3" t="s">
        <v>72093</v>
      </c>
    </row>
    <row r="38693" spans="1:9" x14ac:dyDescent="0.35">
      <c r="A38693" s="3" t="s">
        <v>146024</v>
      </c>
      <c r="B38693" s="3" t="s">
        <v>146025</v>
      </c>
      <c r="C38693" s="3" t="s">
        <v>146039</v>
      </c>
      <c r="D38693">
        <v>104</v>
      </c>
      <c r="E38693" s="3" t="s">
        <v>72048</v>
      </c>
      <c r="F38693" s="3" t="s">
        <v>146064</v>
      </c>
      <c r="G38693" s="3" t="s">
        <v>73677</v>
      </c>
      <c r="H38693" s="3" t="s">
        <v>71915</v>
      </c>
      <c r="I38693" s="3" t="s">
        <v>73642</v>
      </c>
    </row>
    <row r="38694" spans="1:9" x14ac:dyDescent="0.35">
      <c r="A38694" s="3" t="s">
        <v>146024</v>
      </c>
      <c r="B38694" s="3" t="s">
        <v>146025</v>
      </c>
      <c r="C38694" s="3" t="s">
        <v>146047</v>
      </c>
      <c r="D38694">
        <v>10708</v>
      </c>
      <c r="E38694" s="3" t="s">
        <v>74189</v>
      </c>
      <c r="F38694" s="3" t="s">
        <v>146065</v>
      </c>
      <c r="G38694" s="3" t="s">
        <v>79698</v>
      </c>
      <c r="H38694" s="3" t="s">
        <v>71915</v>
      </c>
      <c r="I38694" s="3" t="s">
        <v>86165</v>
      </c>
    </row>
    <row r="38695" spans="1:9" x14ac:dyDescent="0.35">
      <c r="A38695" s="3" t="s">
        <v>146024</v>
      </c>
      <c r="B38695" s="3" t="s">
        <v>146025</v>
      </c>
      <c r="C38695" s="3" t="s">
        <v>146039</v>
      </c>
      <c r="D38695">
        <v>104</v>
      </c>
      <c r="E38695" s="3" t="s">
        <v>72048</v>
      </c>
      <c r="F38695" s="3" t="s">
        <v>146066</v>
      </c>
      <c r="G38695" s="3" t="s">
        <v>73693</v>
      </c>
      <c r="H38695" s="3" t="s">
        <v>71915</v>
      </c>
      <c r="I38695" s="3" t="s">
        <v>73642</v>
      </c>
    </row>
    <row r="38696" spans="1:9" x14ac:dyDescent="0.35">
      <c r="A38696" s="3" t="s">
        <v>146024</v>
      </c>
      <c r="B38696" s="3" t="s">
        <v>146025</v>
      </c>
      <c r="C38696" s="3" t="s">
        <v>146033</v>
      </c>
      <c r="D38696">
        <v>10605</v>
      </c>
      <c r="E38696" s="3" t="s">
        <v>73284</v>
      </c>
      <c r="F38696" s="3" t="s">
        <v>146067</v>
      </c>
      <c r="G38696" s="3" t="s">
        <v>73440</v>
      </c>
      <c r="H38696" s="3" t="s">
        <v>71915</v>
      </c>
      <c r="I38696" s="3" t="s">
        <v>72093</v>
      </c>
    </row>
    <row r="38697" spans="1:9" x14ac:dyDescent="0.35">
      <c r="A38697" s="3" t="s">
        <v>146024</v>
      </c>
      <c r="B38697" s="3" t="s">
        <v>146025</v>
      </c>
      <c r="C38697" s="3" t="s">
        <v>146035</v>
      </c>
      <c r="D38697">
        <v>10202</v>
      </c>
      <c r="E38697" s="3" t="s">
        <v>72620</v>
      </c>
      <c r="F38697" s="3" t="s">
        <v>146068</v>
      </c>
      <c r="G38697" s="3" t="s">
        <v>72622</v>
      </c>
      <c r="H38697" s="3" t="s">
        <v>71915</v>
      </c>
      <c r="I38697" s="3" t="s">
        <v>146038</v>
      </c>
    </row>
    <row r="38698" spans="1:9" x14ac:dyDescent="0.35">
      <c r="A38698" s="3" t="s">
        <v>146024</v>
      </c>
      <c r="B38698" s="3" t="s">
        <v>146025</v>
      </c>
      <c r="C38698" s="3" t="s">
        <v>146033</v>
      </c>
      <c r="D38698">
        <v>10605</v>
      </c>
      <c r="E38698" s="3" t="s">
        <v>73284</v>
      </c>
      <c r="F38698" s="3" t="s">
        <v>146069</v>
      </c>
      <c r="G38698" s="3" t="s">
        <v>73601</v>
      </c>
      <c r="H38698" s="3" t="s">
        <v>71915</v>
      </c>
      <c r="I38698" s="3" t="s">
        <v>138835</v>
      </c>
    </row>
    <row r="38699" spans="1:9" x14ac:dyDescent="0.35">
      <c r="A38699" s="3" t="s">
        <v>146024</v>
      </c>
      <c r="B38699" s="3" t="s">
        <v>146025</v>
      </c>
      <c r="C38699" s="3" t="s">
        <v>146039</v>
      </c>
      <c r="D38699">
        <v>104</v>
      </c>
      <c r="E38699" s="3" t="s">
        <v>72048</v>
      </c>
      <c r="F38699" s="3" t="s">
        <v>146070</v>
      </c>
      <c r="G38699" s="3" t="s">
        <v>86336</v>
      </c>
      <c r="H38699" s="3" t="s">
        <v>71915</v>
      </c>
      <c r="I38699" s="3" t="s">
        <v>73642</v>
      </c>
    </row>
    <row r="38700" spans="1:9" x14ac:dyDescent="0.35">
      <c r="A38700" s="3" t="s">
        <v>146024</v>
      </c>
      <c r="B38700" s="3" t="s">
        <v>146025</v>
      </c>
      <c r="C38700" s="3" t="s">
        <v>71885</v>
      </c>
      <c r="E38700" s="3" t="s">
        <v>71885</v>
      </c>
      <c r="F38700" s="3" t="s">
        <v>146071</v>
      </c>
      <c r="G38700" s="3" t="s">
        <v>73247</v>
      </c>
      <c r="H38700" s="3" t="s">
        <v>71915</v>
      </c>
      <c r="I38700" s="3" t="s">
        <v>73236</v>
      </c>
    </row>
    <row r="38701" spans="1:9" x14ac:dyDescent="0.35">
      <c r="A38701" s="3" t="s">
        <v>146024</v>
      </c>
      <c r="B38701" s="3" t="s">
        <v>146025</v>
      </c>
      <c r="C38701" s="3" t="s">
        <v>146047</v>
      </c>
      <c r="D38701">
        <v>10708</v>
      </c>
      <c r="E38701" s="3" t="s">
        <v>74189</v>
      </c>
      <c r="F38701" s="3" t="s">
        <v>146072</v>
      </c>
      <c r="G38701" s="3" t="s">
        <v>138908</v>
      </c>
      <c r="H38701" s="3" t="s">
        <v>71915</v>
      </c>
      <c r="I38701" s="3" t="s">
        <v>79259</v>
      </c>
    </row>
    <row r="38702" spans="1:9" x14ac:dyDescent="0.35">
      <c r="A38702" s="3" t="s">
        <v>146024</v>
      </c>
      <c r="B38702" s="3" t="s">
        <v>146025</v>
      </c>
      <c r="C38702" s="3" t="s">
        <v>146073</v>
      </c>
      <c r="D38702">
        <v>10709</v>
      </c>
      <c r="E38702" s="3" t="s">
        <v>71892</v>
      </c>
      <c r="F38702" s="3" t="s">
        <v>146074</v>
      </c>
      <c r="G38702" s="3" t="s">
        <v>100853</v>
      </c>
      <c r="H38702" s="3" t="s">
        <v>71915</v>
      </c>
      <c r="I38702" s="3" t="s">
        <v>72093</v>
      </c>
    </row>
    <row r="38703" spans="1:9" x14ac:dyDescent="0.35">
      <c r="A38703" s="3" t="s">
        <v>146024</v>
      </c>
      <c r="B38703" s="3" t="s">
        <v>146025</v>
      </c>
      <c r="C38703" s="3" t="s">
        <v>146075</v>
      </c>
      <c r="D38703">
        <v>102</v>
      </c>
      <c r="E38703" s="3" t="s">
        <v>73325</v>
      </c>
      <c r="F38703" s="3" t="s">
        <v>146076</v>
      </c>
      <c r="G38703" s="3" t="s">
        <v>146077</v>
      </c>
      <c r="H38703" s="3" t="s">
        <v>71915</v>
      </c>
      <c r="I38703" s="3" t="s">
        <v>73632</v>
      </c>
    </row>
    <row r="38704" spans="1:9" x14ac:dyDescent="0.35">
      <c r="A38704" s="3" t="s">
        <v>146024</v>
      </c>
      <c r="B38704" s="3" t="s">
        <v>146025</v>
      </c>
      <c r="C38704" s="3" t="s">
        <v>146061</v>
      </c>
      <c r="D38704">
        <v>107</v>
      </c>
      <c r="E38704" s="3" t="s">
        <v>72371</v>
      </c>
      <c r="F38704" s="3" t="s">
        <v>146078</v>
      </c>
      <c r="G38704" s="3" t="s">
        <v>73497</v>
      </c>
      <c r="H38704" s="3" t="s">
        <v>71915</v>
      </c>
      <c r="I38704" s="3" t="s">
        <v>73490</v>
      </c>
    </row>
    <row r="38705" spans="1:9" x14ac:dyDescent="0.35">
      <c r="A38705" s="3" t="s">
        <v>146024</v>
      </c>
      <c r="B38705" s="3" t="s">
        <v>146025</v>
      </c>
      <c r="C38705" s="3" t="s">
        <v>146079</v>
      </c>
      <c r="D38705">
        <v>10904</v>
      </c>
      <c r="E38705" s="3" t="s">
        <v>73339</v>
      </c>
      <c r="F38705" s="3" t="s">
        <v>146080</v>
      </c>
      <c r="G38705" s="3" t="s">
        <v>118802</v>
      </c>
      <c r="H38705" s="3" t="s">
        <v>71915</v>
      </c>
      <c r="I38705" s="3" t="s">
        <v>100881</v>
      </c>
    </row>
    <row r="38706" spans="1:9" x14ac:dyDescent="0.35">
      <c r="A38706" s="3" t="s">
        <v>146024</v>
      </c>
      <c r="B38706" s="3" t="s">
        <v>146025</v>
      </c>
      <c r="C38706" s="3" t="s">
        <v>146047</v>
      </c>
      <c r="D38706">
        <v>10708</v>
      </c>
      <c r="E38706" s="3" t="s">
        <v>74189</v>
      </c>
      <c r="F38706" s="3" t="s">
        <v>146081</v>
      </c>
      <c r="G38706" s="3" t="s">
        <v>79473</v>
      </c>
      <c r="H38706" s="3" t="s">
        <v>71915</v>
      </c>
      <c r="I38706" s="3" t="s">
        <v>102747</v>
      </c>
    </row>
    <row r="38707" spans="1:9" x14ac:dyDescent="0.35">
      <c r="A38707" s="3" t="s">
        <v>146024</v>
      </c>
      <c r="B38707" s="3" t="s">
        <v>146025</v>
      </c>
      <c r="C38707" s="3" t="s">
        <v>146039</v>
      </c>
      <c r="D38707">
        <v>104</v>
      </c>
      <c r="E38707" s="3" t="s">
        <v>72048</v>
      </c>
      <c r="F38707" s="3" t="s">
        <v>146082</v>
      </c>
      <c r="G38707" s="3" t="s">
        <v>73683</v>
      </c>
      <c r="H38707" s="3" t="s">
        <v>71915</v>
      </c>
      <c r="I38707" s="3" t="s">
        <v>73642</v>
      </c>
    </row>
    <row r="38708" spans="1:9" x14ac:dyDescent="0.35">
      <c r="A38708" s="3" t="s">
        <v>146024</v>
      </c>
      <c r="B38708" s="3" t="s">
        <v>146025</v>
      </c>
      <c r="C38708" s="3" t="s">
        <v>146083</v>
      </c>
      <c r="D38708">
        <v>110</v>
      </c>
      <c r="E38708" s="3" t="s">
        <v>74740</v>
      </c>
      <c r="F38708" s="3" t="s">
        <v>146084</v>
      </c>
      <c r="G38708" s="3" t="s">
        <v>79295</v>
      </c>
      <c r="H38708" s="3" t="s">
        <v>71915</v>
      </c>
      <c r="I38708" s="3" t="s">
        <v>79296</v>
      </c>
    </row>
    <row r="38709" spans="1:9" x14ac:dyDescent="0.35">
      <c r="A38709" s="3" t="s">
        <v>146024</v>
      </c>
      <c r="B38709" s="3" t="s">
        <v>146025</v>
      </c>
      <c r="C38709" s="3" t="s">
        <v>146050</v>
      </c>
      <c r="D38709">
        <v>10201</v>
      </c>
      <c r="E38709" s="3" t="s">
        <v>72625</v>
      </c>
      <c r="F38709" s="3" t="s">
        <v>146085</v>
      </c>
      <c r="G38709" s="3" t="s">
        <v>100773</v>
      </c>
      <c r="H38709" s="3" t="s">
        <v>71884</v>
      </c>
      <c r="I38709" s="3" t="s">
        <v>71885</v>
      </c>
    </row>
    <row r="38710" spans="1:9" x14ac:dyDescent="0.35">
      <c r="A38710" s="3" t="s">
        <v>146024</v>
      </c>
      <c r="B38710" s="3" t="s">
        <v>146025</v>
      </c>
      <c r="C38710" s="3" t="s">
        <v>146039</v>
      </c>
      <c r="D38710">
        <v>104</v>
      </c>
      <c r="E38710" s="3" t="s">
        <v>72048</v>
      </c>
      <c r="F38710" s="3" t="s">
        <v>146086</v>
      </c>
      <c r="G38710" s="3" t="s">
        <v>73675</v>
      </c>
      <c r="H38710" s="3" t="s">
        <v>71915</v>
      </c>
      <c r="I38710" s="3" t="s">
        <v>73642</v>
      </c>
    </row>
    <row r="38711" spans="1:9" x14ac:dyDescent="0.35">
      <c r="A38711" s="3" t="s">
        <v>146024</v>
      </c>
      <c r="B38711" s="3" t="s">
        <v>146025</v>
      </c>
      <c r="C38711" s="3" t="s">
        <v>146073</v>
      </c>
      <c r="D38711">
        <v>10709</v>
      </c>
      <c r="E38711" s="3" t="s">
        <v>71892</v>
      </c>
      <c r="F38711" s="3" t="s">
        <v>146087</v>
      </c>
      <c r="G38711" s="3" t="s">
        <v>100860</v>
      </c>
      <c r="H38711" s="3" t="s">
        <v>71915</v>
      </c>
      <c r="I38711" s="3" t="s">
        <v>72093</v>
      </c>
    </row>
    <row r="38712" spans="1:9" x14ac:dyDescent="0.35">
      <c r="A38712" s="3" t="s">
        <v>146024</v>
      </c>
      <c r="B38712" s="3" t="s">
        <v>146025</v>
      </c>
      <c r="C38712" s="3" t="s">
        <v>146047</v>
      </c>
      <c r="D38712">
        <v>10708</v>
      </c>
      <c r="E38712" s="3" t="s">
        <v>74189</v>
      </c>
      <c r="F38712" s="3" t="s">
        <v>146088</v>
      </c>
      <c r="G38712" s="3" t="s">
        <v>79282</v>
      </c>
      <c r="H38712" s="3" t="s">
        <v>71915</v>
      </c>
      <c r="I38712" s="3" t="s">
        <v>86165</v>
      </c>
    </row>
    <row r="38713" spans="1:9" x14ac:dyDescent="0.35">
      <c r="A38713" s="3" t="s">
        <v>146024</v>
      </c>
      <c r="B38713" s="3" t="s">
        <v>146025</v>
      </c>
      <c r="C38713" s="3" t="s">
        <v>146050</v>
      </c>
      <c r="D38713">
        <v>10201</v>
      </c>
      <c r="E38713" s="3" t="s">
        <v>72625</v>
      </c>
      <c r="F38713" s="3" t="s">
        <v>146089</v>
      </c>
      <c r="G38713" s="3" t="s">
        <v>72798</v>
      </c>
      <c r="H38713" s="3" t="s">
        <v>71915</v>
      </c>
      <c r="I38713" s="3" t="s">
        <v>72799</v>
      </c>
    </row>
    <row r="38714" spans="1:9" x14ac:dyDescent="0.35">
      <c r="A38714" s="3" t="s">
        <v>146024</v>
      </c>
      <c r="B38714" s="3" t="s">
        <v>146025</v>
      </c>
      <c r="C38714" s="3" t="s">
        <v>146039</v>
      </c>
      <c r="D38714">
        <v>104</v>
      </c>
      <c r="E38714" s="3" t="s">
        <v>72048</v>
      </c>
      <c r="F38714" s="3" t="s">
        <v>146090</v>
      </c>
      <c r="G38714" s="3" t="s">
        <v>73639</v>
      </c>
      <c r="H38714" s="3" t="s">
        <v>71915</v>
      </c>
      <c r="I38714" s="3" t="s">
        <v>146042</v>
      </c>
    </row>
    <row r="38715" spans="1:9" x14ac:dyDescent="0.35">
      <c r="A38715" s="3" t="s">
        <v>146024</v>
      </c>
      <c r="B38715" s="3" t="s">
        <v>146025</v>
      </c>
      <c r="C38715" s="3" t="s">
        <v>146050</v>
      </c>
      <c r="D38715">
        <v>10201</v>
      </c>
      <c r="E38715" s="3" t="s">
        <v>72625</v>
      </c>
      <c r="F38715" s="3" t="s">
        <v>146091</v>
      </c>
      <c r="G38715" s="3" t="s">
        <v>88058</v>
      </c>
      <c r="H38715" s="3" t="s">
        <v>71890</v>
      </c>
      <c r="I38715" s="3" t="s">
        <v>71885</v>
      </c>
    </row>
    <row r="38716" spans="1:9" x14ac:dyDescent="0.35">
      <c r="A38716" s="3" t="s">
        <v>146024</v>
      </c>
      <c r="B38716" s="3" t="s">
        <v>146025</v>
      </c>
      <c r="C38716" s="3" t="s">
        <v>71885</v>
      </c>
      <c r="E38716" s="3" t="s">
        <v>71885</v>
      </c>
      <c r="F38716" s="3" t="s">
        <v>146092</v>
      </c>
      <c r="G38716" s="3" t="s">
        <v>73462</v>
      </c>
      <c r="H38716" s="3" t="s">
        <v>71915</v>
      </c>
      <c r="I38716" s="3" t="s">
        <v>73463</v>
      </c>
    </row>
    <row r="38717" spans="1:9" x14ac:dyDescent="0.35">
      <c r="A38717" s="3" t="s">
        <v>146024</v>
      </c>
      <c r="B38717" s="3" t="s">
        <v>146025</v>
      </c>
      <c r="C38717" s="3" t="s">
        <v>146093</v>
      </c>
      <c r="D38717">
        <v>108</v>
      </c>
      <c r="E38717" s="3" t="s">
        <v>71978</v>
      </c>
      <c r="F38717" s="3" t="s">
        <v>146094</v>
      </c>
      <c r="G38717" s="3" t="s">
        <v>138941</v>
      </c>
      <c r="H38717" s="3" t="s">
        <v>71915</v>
      </c>
      <c r="I38717" s="3" t="s">
        <v>72093</v>
      </c>
    </row>
    <row r="38718" spans="1:9" x14ac:dyDescent="0.35">
      <c r="A38718" s="3" t="s">
        <v>146024</v>
      </c>
      <c r="B38718" s="3" t="s">
        <v>146025</v>
      </c>
      <c r="C38718" s="3" t="s">
        <v>146047</v>
      </c>
      <c r="D38718">
        <v>10708</v>
      </c>
      <c r="E38718" s="3" t="s">
        <v>74189</v>
      </c>
      <c r="F38718" s="3" t="s">
        <v>146095</v>
      </c>
      <c r="G38718" s="3" t="s">
        <v>79715</v>
      </c>
      <c r="H38718" s="3" t="s">
        <v>71915</v>
      </c>
      <c r="I38718" s="3" t="s">
        <v>79259</v>
      </c>
    </row>
    <row r="38719" spans="1:9" x14ac:dyDescent="0.35">
      <c r="A38719" s="3" t="s">
        <v>146024</v>
      </c>
      <c r="B38719" s="3" t="s">
        <v>146025</v>
      </c>
      <c r="C38719" s="3" t="s">
        <v>146096</v>
      </c>
      <c r="D38719">
        <v>10702</v>
      </c>
      <c r="E38719" s="3" t="s">
        <v>72770</v>
      </c>
      <c r="F38719" s="3" t="s">
        <v>146097</v>
      </c>
      <c r="G38719" s="3" t="s">
        <v>72772</v>
      </c>
      <c r="H38719" s="3" t="s">
        <v>71915</v>
      </c>
      <c r="I38719" s="3" t="s">
        <v>146098</v>
      </c>
    </row>
    <row r="38720" spans="1:9" x14ac:dyDescent="0.35">
      <c r="A38720" s="3" t="s">
        <v>146024</v>
      </c>
      <c r="B38720" s="3" t="s">
        <v>146025</v>
      </c>
      <c r="C38720" s="3" t="s">
        <v>146050</v>
      </c>
      <c r="D38720">
        <v>10201</v>
      </c>
      <c r="E38720" s="3" t="s">
        <v>72625</v>
      </c>
      <c r="F38720" s="3" t="s">
        <v>146099</v>
      </c>
      <c r="G38720" s="3" t="s">
        <v>72762</v>
      </c>
      <c r="H38720" s="3" t="s">
        <v>71915</v>
      </c>
      <c r="I38720" s="3" t="s">
        <v>73348</v>
      </c>
    </row>
    <row r="38721" spans="1:9" x14ac:dyDescent="0.35">
      <c r="A38721" s="3" t="s">
        <v>146024</v>
      </c>
      <c r="B38721" s="3" t="s">
        <v>146025</v>
      </c>
      <c r="C38721" s="3" t="s">
        <v>146100</v>
      </c>
      <c r="D38721">
        <v>10801</v>
      </c>
      <c r="E38721" s="3" t="s">
        <v>76333</v>
      </c>
      <c r="F38721" s="3" t="s">
        <v>146101</v>
      </c>
      <c r="G38721" s="3" t="s">
        <v>138934</v>
      </c>
      <c r="H38721" s="3" t="s">
        <v>71915</v>
      </c>
      <c r="I38721" s="3" t="s">
        <v>72036</v>
      </c>
    </row>
    <row r="38722" spans="1:9" x14ac:dyDescent="0.35">
      <c r="A38722" s="3" t="s">
        <v>146024</v>
      </c>
      <c r="B38722" s="3" t="s">
        <v>146025</v>
      </c>
      <c r="C38722" s="3" t="s">
        <v>146047</v>
      </c>
      <c r="D38722">
        <v>10708</v>
      </c>
      <c r="E38722" s="3" t="s">
        <v>74189</v>
      </c>
      <c r="F38722" s="3" t="s">
        <v>146102</v>
      </c>
      <c r="G38722" s="3" t="s">
        <v>138962</v>
      </c>
      <c r="H38722" s="3" t="s">
        <v>71915</v>
      </c>
      <c r="I38722" s="3" t="s">
        <v>72093</v>
      </c>
    </row>
    <row r="38723" spans="1:9" x14ac:dyDescent="0.35">
      <c r="A38723" s="3" t="s">
        <v>146024</v>
      </c>
      <c r="B38723" s="3" t="s">
        <v>146025</v>
      </c>
      <c r="C38723" s="3" t="s">
        <v>146039</v>
      </c>
      <c r="D38723">
        <v>104</v>
      </c>
      <c r="E38723" s="3" t="s">
        <v>72048</v>
      </c>
      <c r="F38723" s="3" t="s">
        <v>146103</v>
      </c>
      <c r="G38723" s="3" t="s">
        <v>73687</v>
      </c>
      <c r="H38723" s="3" t="s">
        <v>71915</v>
      </c>
      <c r="I38723" s="3" t="s">
        <v>73642</v>
      </c>
    </row>
    <row r="38724" spans="1:9" x14ac:dyDescent="0.35">
      <c r="A38724" s="3" t="s">
        <v>146024</v>
      </c>
      <c r="B38724" s="3" t="s">
        <v>146025</v>
      </c>
      <c r="C38724" s="3" t="s">
        <v>146035</v>
      </c>
      <c r="D38724">
        <v>10202</v>
      </c>
      <c r="E38724" s="3" t="s">
        <v>72620</v>
      </c>
      <c r="F38724" s="3" t="s">
        <v>146104</v>
      </c>
      <c r="G38724" s="3" t="s">
        <v>72732</v>
      </c>
      <c r="H38724" s="3" t="s">
        <v>71915</v>
      </c>
      <c r="I38724" s="3" t="s">
        <v>146038</v>
      </c>
    </row>
    <row r="38725" spans="1:9" x14ac:dyDescent="0.35">
      <c r="A38725" s="3" t="s">
        <v>146024</v>
      </c>
      <c r="B38725" s="3" t="s">
        <v>146025</v>
      </c>
      <c r="C38725" s="3" t="s">
        <v>146033</v>
      </c>
      <c r="D38725">
        <v>10605</v>
      </c>
      <c r="E38725" s="3" t="s">
        <v>73284</v>
      </c>
      <c r="F38725" s="3" t="s">
        <v>146105</v>
      </c>
      <c r="G38725" s="3" t="s">
        <v>138932</v>
      </c>
      <c r="H38725" s="3" t="s">
        <v>71915</v>
      </c>
      <c r="I38725" s="3" t="s">
        <v>73434</v>
      </c>
    </row>
    <row r="38726" spans="1:9" x14ac:dyDescent="0.35">
      <c r="A38726" s="3" t="s">
        <v>146024</v>
      </c>
      <c r="B38726" s="3" t="s">
        <v>146025</v>
      </c>
      <c r="C38726" s="3" t="s">
        <v>71885</v>
      </c>
      <c r="E38726" s="3" t="s">
        <v>71885</v>
      </c>
      <c r="F38726" s="3" t="s">
        <v>146106</v>
      </c>
      <c r="G38726" s="3" t="s">
        <v>73254</v>
      </c>
      <c r="H38726" s="3" t="s">
        <v>71915</v>
      </c>
      <c r="I38726" s="3" t="s">
        <v>72093</v>
      </c>
    </row>
    <row r="38727" spans="1:9" x14ac:dyDescent="0.35">
      <c r="A38727" s="3" t="s">
        <v>146024</v>
      </c>
      <c r="B38727" s="3" t="s">
        <v>146025</v>
      </c>
      <c r="C38727" s="3" t="s">
        <v>146039</v>
      </c>
      <c r="D38727">
        <v>104</v>
      </c>
      <c r="E38727" s="3" t="s">
        <v>72048</v>
      </c>
      <c r="F38727" s="3" t="s">
        <v>146107</v>
      </c>
      <c r="G38727" s="3" t="s">
        <v>73663</v>
      </c>
      <c r="H38727" s="3" t="s">
        <v>71915</v>
      </c>
      <c r="I38727" s="3" t="s">
        <v>73642</v>
      </c>
    </row>
    <row r="38728" spans="1:9" x14ac:dyDescent="0.35">
      <c r="A38728" s="3" t="s">
        <v>146024</v>
      </c>
      <c r="B38728" s="3" t="s">
        <v>146025</v>
      </c>
      <c r="C38728" s="3" t="s">
        <v>146050</v>
      </c>
      <c r="D38728">
        <v>10201</v>
      </c>
      <c r="E38728" s="3" t="s">
        <v>72625</v>
      </c>
      <c r="F38728" s="3" t="s">
        <v>146108</v>
      </c>
      <c r="G38728" s="3" t="s">
        <v>146057</v>
      </c>
      <c r="H38728" s="3" t="s">
        <v>71915</v>
      </c>
      <c r="I38728" s="3" t="s">
        <v>146109</v>
      </c>
    </row>
    <row r="38729" spans="1:9" x14ac:dyDescent="0.35">
      <c r="A38729" s="3" t="s">
        <v>146024</v>
      </c>
      <c r="B38729" s="3" t="s">
        <v>146025</v>
      </c>
      <c r="C38729" s="3" t="s">
        <v>146110</v>
      </c>
      <c r="D38729">
        <v>10701</v>
      </c>
      <c r="E38729" s="3" t="s">
        <v>72068</v>
      </c>
      <c r="F38729" s="3" t="s">
        <v>146111</v>
      </c>
      <c r="G38729" s="3" t="s">
        <v>100727</v>
      </c>
      <c r="H38729" s="3" t="s">
        <v>71915</v>
      </c>
      <c r="I38729" s="3" t="s">
        <v>146112</v>
      </c>
    </row>
    <row r="38730" spans="1:9" x14ac:dyDescent="0.35">
      <c r="A38730" s="3" t="s">
        <v>146024</v>
      </c>
      <c r="B38730" s="3" t="s">
        <v>146025</v>
      </c>
      <c r="C38730" s="3" t="s">
        <v>146113</v>
      </c>
      <c r="D38730">
        <v>10302</v>
      </c>
      <c r="E38730" s="3" t="s">
        <v>72221</v>
      </c>
      <c r="F38730" s="3" t="s">
        <v>146114</v>
      </c>
      <c r="G38730" s="3" t="s">
        <v>91108</v>
      </c>
      <c r="H38730" s="3" t="s">
        <v>71915</v>
      </c>
      <c r="I38730" s="3" t="s">
        <v>91109</v>
      </c>
    </row>
    <row r="38731" spans="1:9" x14ac:dyDescent="0.35">
      <c r="A38731" s="3" t="s">
        <v>146024</v>
      </c>
      <c r="B38731" s="3" t="s">
        <v>146025</v>
      </c>
      <c r="C38731" s="3" t="s">
        <v>146050</v>
      </c>
      <c r="D38731">
        <v>10201</v>
      </c>
      <c r="E38731" s="3" t="s">
        <v>72625</v>
      </c>
      <c r="F38731" s="3" t="s">
        <v>146115</v>
      </c>
      <c r="G38731" s="3" t="s">
        <v>139652</v>
      </c>
      <c r="H38731" s="3" t="s">
        <v>71915</v>
      </c>
      <c r="I38731" s="3" t="s">
        <v>72630</v>
      </c>
    </row>
    <row r="38732" spans="1:9" x14ac:dyDescent="0.35">
      <c r="A38732" s="3" t="s">
        <v>146024</v>
      </c>
      <c r="B38732" s="3" t="s">
        <v>146025</v>
      </c>
      <c r="C38732" s="3" t="s">
        <v>146039</v>
      </c>
      <c r="D38732">
        <v>104</v>
      </c>
      <c r="E38732" s="3" t="s">
        <v>72048</v>
      </c>
      <c r="F38732" s="3" t="s">
        <v>146116</v>
      </c>
      <c r="G38732" s="3" t="s">
        <v>73665</v>
      </c>
      <c r="H38732" s="3" t="s">
        <v>71915</v>
      </c>
      <c r="I38732" s="3" t="s">
        <v>73642</v>
      </c>
    </row>
    <row r="38733" spans="1:9" x14ac:dyDescent="0.35">
      <c r="A38733" s="3" t="s">
        <v>146024</v>
      </c>
      <c r="B38733" s="3" t="s">
        <v>146025</v>
      </c>
      <c r="C38733" s="3" t="s">
        <v>146035</v>
      </c>
      <c r="D38733">
        <v>10202</v>
      </c>
      <c r="E38733" s="3" t="s">
        <v>72620</v>
      </c>
      <c r="F38733" s="3" t="s">
        <v>146117</v>
      </c>
      <c r="G38733" s="3" t="s">
        <v>72785</v>
      </c>
      <c r="H38733" s="3" t="s">
        <v>71915</v>
      </c>
      <c r="I38733" s="3" t="s">
        <v>72786</v>
      </c>
    </row>
    <row r="38734" spans="1:9" x14ac:dyDescent="0.35">
      <c r="A38734" s="3" t="s">
        <v>146024</v>
      </c>
      <c r="B38734" s="3" t="s">
        <v>146025</v>
      </c>
      <c r="C38734" s="3" t="s">
        <v>146118</v>
      </c>
      <c r="D38734">
        <v>112</v>
      </c>
      <c r="E38734" s="3" t="s">
        <v>71923</v>
      </c>
      <c r="F38734" s="3" t="s">
        <v>146119</v>
      </c>
      <c r="G38734" s="3" t="s">
        <v>88932</v>
      </c>
      <c r="H38734" s="3" t="s">
        <v>71915</v>
      </c>
      <c r="I38734" s="3" t="s">
        <v>72093</v>
      </c>
    </row>
    <row r="38735" spans="1:9" x14ac:dyDescent="0.35">
      <c r="A38735" s="3" t="s">
        <v>146024</v>
      </c>
      <c r="B38735" s="3" t="s">
        <v>146025</v>
      </c>
      <c r="C38735" s="3" t="s">
        <v>146039</v>
      </c>
      <c r="D38735">
        <v>104</v>
      </c>
      <c r="E38735" s="3" t="s">
        <v>72048</v>
      </c>
      <c r="F38735" s="3" t="s">
        <v>146120</v>
      </c>
      <c r="G38735" s="3" t="s">
        <v>73695</v>
      </c>
      <c r="H38735" s="3" t="s">
        <v>71915</v>
      </c>
      <c r="I38735" s="3" t="s">
        <v>73642</v>
      </c>
    </row>
    <row r="38736" spans="1:9" x14ac:dyDescent="0.35">
      <c r="A38736" s="3" t="s">
        <v>146024</v>
      </c>
      <c r="B38736" s="3" t="s">
        <v>146025</v>
      </c>
      <c r="C38736" s="3" t="s">
        <v>146121</v>
      </c>
      <c r="D38736">
        <v>10316</v>
      </c>
      <c r="E38736" s="3" t="s">
        <v>73465</v>
      </c>
      <c r="F38736" s="3" t="s">
        <v>146122</v>
      </c>
      <c r="G38736" s="3" t="s">
        <v>100949</v>
      </c>
      <c r="H38736" s="3" t="s">
        <v>71915</v>
      </c>
      <c r="I38736" s="3" t="s">
        <v>72346</v>
      </c>
    </row>
    <row r="38737" spans="1:9" x14ac:dyDescent="0.35">
      <c r="A38737" s="3" t="s">
        <v>146024</v>
      </c>
      <c r="B38737" s="3" t="s">
        <v>146025</v>
      </c>
      <c r="C38737" s="3" t="s">
        <v>146083</v>
      </c>
      <c r="D38737">
        <v>110</v>
      </c>
      <c r="E38737" s="3" t="s">
        <v>74740</v>
      </c>
      <c r="F38737" s="3" t="s">
        <v>146123</v>
      </c>
      <c r="G38737" s="3" t="s">
        <v>79641</v>
      </c>
      <c r="H38737" s="3" t="s">
        <v>71915</v>
      </c>
      <c r="I38737" s="3" t="s">
        <v>79642</v>
      </c>
    </row>
    <row r="38738" spans="1:9" x14ac:dyDescent="0.35">
      <c r="A38738" s="3" t="s">
        <v>146024</v>
      </c>
      <c r="B38738" s="3" t="s">
        <v>146025</v>
      </c>
      <c r="C38738" s="3" t="s">
        <v>71885</v>
      </c>
      <c r="E38738" s="3" t="s">
        <v>71885</v>
      </c>
      <c r="F38738" s="3" t="s">
        <v>146124</v>
      </c>
      <c r="G38738" s="3" t="s">
        <v>91260</v>
      </c>
      <c r="H38738" s="3" t="s">
        <v>71915</v>
      </c>
      <c r="I38738" s="3" t="s">
        <v>98915</v>
      </c>
    </row>
    <row r="38739" spans="1:9" x14ac:dyDescent="0.35">
      <c r="A38739" s="3" t="s">
        <v>146024</v>
      </c>
      <c r="B38739" s="3" t="s">
        <v>146025</v>
      </c>
      <c r="C38739" s="3" t="s">
        <v>146079</v>
      </c>
      <c r="D38739">
        <v>10904</v>
      </c>
      <c r="E38739" s="3" t="s">
        <v>73339</v>
      </c>
      <c r="F38739" s="3" t="s">
        <v>146125</v>
      </c>
      <c r="G38739" s="3" t="s">
        <v>146126</v>
      </c>
      <c r="H38739" s="3" t="s">
        <v>71915</v>
      </c>
      <c r="I38739" s="3" t="s">
        <v>73443</v>
      </c>
    </row>
    <row r="38740" spans="1:9" x14ac:dyDescent="0.35">
      <c r="A38740" s="3" t="s">
        <v>146024</v>
      </c>
      <c r="B38740" s="3" t="s">
        <v>146025</v>
      </c>
      <c r="C38740" s="3" t="s">
        <v>146127</v>
      </c>
      <c r="D38740">
        <v>10323</v>
      </c>
      <c r="E38740" s="3" t="s">
        <v>72871</v>
      </c>
      <c r="F38740" s="3" t="s">
        <v>146128</v>
      </c>
      <c r="G38740" s="3" t="s">
        <v>73652</v>
      </c>
      <c r="H38740" s="3" t="s">
        <v>71915</v>
      </c>
      <c r="I38740" s="3" t="s">
        <v>73653</v>
      </c>
    </row>
    <row r="38741" spans="1:9" x14ac:dyDescent="0.35">
      <c r="A38741" s="3" t="s">
        <v>146024</v>
      </c>
      <c r="B38741" s="3" t="s">
        <v>146025</v>
      </c>
      <c r="C38741" s="3" t="s">
        <v>146100</v>
      </c>
      <c r="D38741">
        <v>10801</v>
      </c>
      <c r="E38741" s="3" t="s">
        <v>76333</v>
      </c>
      <c r="F38741" s="3" t="s">
        <v>146129</v>
      </c>
      <c r="G38741" s="3" t="s">
        <v>138949</v>
      </c>
      <c r="H38741" s="3" t="s">
        <v>71915</v>
      </c>
      <c r="I38741" s="3" t="s">
        <v>72036</v>
      </c>
    </row>
    <row r="38742" spans="1:9" x14ac:dyDescent="0.35">
      <c r="A38742" s="3" t="s">
        <v>146024</v>
      </c>
      <c r="B38742" s="3" t="s">
        <v>146025</v>
      </c>
      <c r="C38742" s="3" t="s">
        <v>146039</v>
      </c>
      <c r="D38742">
        <v>104</v>
      </c>
      <c r="E38742" s="3" t="s">
        <v>72048</v>
      </c>
      <c r="F38742" s="3" t="s">
        <v>146130</v>
      </c>
      <c r="G38742" s="3" t="s">
        <v>73697</v>
      </c>
      <c r="H38742" s="3" t="s">
        <v>71915</v>
      </c>
      <c r="I38742" s="3" t="s">
        <v>73642</v>
      </c>
    </row>
    <row r="38743" spans="1:9" x14ac:dyDescent="0.35">
      <c r="A38743" s="3" t="s">
        <v>146024</v>
      </c>
      <c r="B38743" s="3" t="s">
        <v>146025</v>
      </c>
      <c r="C38743" s="3" t="s">
        <v>146079</v>
      </c>
      <c r="D38743">
        <v>10904</v>
      </c>
      <c r="E38743" s="3" t="s">
        <v>73339</v>
      </c>
      <c r="F38743" s="3" t="s">
        <v>146131</v>
      </c>
      <c r="G38743" s="3" t="s">
        <v>138925</v>
      </c>
      <c r="H38743" s="3" t="s">
        <v>71915</v>
      </c>
      <c r="I38743" s="3" t="s">
        <v>73443</v>
      </c>
    </row>
    <row r="38744" spans="1:9" x14ac:dyDescent="0.35">
      <c r="A38744" s="3" t="s">
        <v>146024</v>
      </c>
      <c r="B38744" s="3" t="s">
        <v>146025</v>
      </c>
      <c r="C38744" s="3" t="s">
        <v>146039</v>
      </c>
      <c r="D38744">
        <v>104</v>
      </c>
      <c r="E38744" s="3" t="s">
        <v>72048</v>
      </c>
      <c r="F38744" s="3" t="s">
        <v>146132</v>
      </c>
      <c r="G38744" s="3" t="s">
        <v>73648</v>
      </c>
      <c r="H38744" s="3" t="s">
        <v>71915</v>
      </c>
      <c r="I38744" s="3" t="s">
        <v>73642</v>
      </c>
    </row>
    <row r="38745" spans="1:9" x14ac:dyDescent="0.35">
      <c r="A38745" s="3" t="s">
        <v>146024</v>
      </c>
      <c r="B38745" s="3" t="s">
        <v>146025</v>
      </c>
      <c r="C38745" s="3" t="s">
        <v>146035</v>
      </c>
      <c r="D38745">
        <v>10202</v>
      </c>
      <c r="E38745" s="3" t="s">
        <v>72620</v>
      </c>
      <c r="F38745" s="3" t="s">
        <v>146133</v>
      </c>
      <c r="G38745" s="3" t="s">
        <v>72691</v>
      </c>
      <c r="H38745" s="3" t="s">
        <v>71915</v>
      </c>
      <c r="I38745" s="3" t="s">
        <v>146038</v>
      </c>
    </row>
    <row r="38746" spans="1:9" x14ac:dyDescent="0.35">
      <c r="A38746" s="3" t="s">
        <v>146024</v>
      </c>
      <c r="B38746" s="3" t="s">
        <v>146025</v>
      </c>
      <c r="C38746" s="3" t="s">
        <v>146039</v>
      </c>
      <c r="D38746">
        <v>104</v>
      </c>
      <c r="E38746" s="3" t="s">
        <v>72048</v>
      </c>
      <c r="F38746" s="3" t="s">
        <v>146134</v>
      </c>
      <c r="G38746" s="3" t="s">
        <v>73396</v>
      </c>
      <c r="H38746" s="3" t="s">
        <v>71915</v>
      </c>
      <c r="I38746" s="3" t="s">
        <v>146042</v>
      </c>
    </row>
    <row r="38747" spans="1:9" x14ac:dyDescent="0.35">
      <c r="A38747" s="3" t="s">
        <v>146024</v>
      </c>
      <c r="B38747" s="3" t="s">
        <v>146025</v>
      </c>
      <c r="C38747" s="3" t="s">
        <v>146047</v>
      </c>
      <c r="D38747">
        <v>10708</v>
      </c>
      <c r="E38747" s="3" t="s">
        <v>74189</v>
      </c>
      <c r="F38747" s="3" t="s">
        <v>146135</v>
      </c>
      <c r="G38747" s="3" t="s">
        <v>91220</v>
      </c>
      <c r="H38747" s="3" t="s">
        <v>71915</v>
      </c>
      <c r="I38747" s="3" t="s">
        <v>86165</v>
      </c>
    </row>
    <row r="38748" spans="1:9" x14ac:dyDescent="0.35">
      <c r="A38748" s="3" t="s">
        <v>146024</v>
      </c>
      <c r="B38748" s="3" t="s">
        <v>146025</v>
      </c>
      <c r="C38748" s="3" t="s">
        <v>71885</v>
      </c>
      <c r="E38748" s="3" t="s">
        <v>71885</v>
      </c>
      <c r="F38748" s="3" t="s">
        <v>146136</v>
      </c>
      <c r="G38748" s="3" t="s">
        <v>73375</v>
      </c>
      <c r="H38748" s="3" t="s">
        <v>71915</v>
      </c>
      <c r="I38748" s="3" t="s">
        <v>73376</v>
      </c>
    </row>
    <row r="38749" spans="1:9" x14ac:dyDescent="0.35">
      <c r="A38749" s="3" t="s">
        <v>146024</v>
      </c>
      <c r="B38749" s="3" t="s">
        <v>146025</v>
      </c>
      <c r="C38749" s="3" t="s">
        <v>146047</v>
      </c>
      <c r="D38749">
        <v>10708</v>
      </c>
      <c r="E38749" s="3" t="s">
        <v>74189</v>
      </c>
      <c r="F38749" s="3" t="s">
        <v>146137</v>
      </c>
      <c r="G38749" s="3" t="s">
        <v>138864</v>
      </c>
      <c r="H38749" s="3" t="s">
        <v>71915</v>
      </c>
      <c r="I38749" s="3" t="s">
        <v>72093</v>
      </c>
    </row>
    <row r="38750" spans="1:9" x14ac:dyDescent="0.35">
      <c r="A38750" s="3" t="s">
        <v>146024</v>
      </c>
      <c r="B38750" s="3" t="s">
        <v>146025</v>
      </c>
      <c r="C38750" s="3" t="s">
        <v>146050</v>
      </c>
      <c r="D38750">
        <v>10201</v>
      </c>
      <c r="E38750" s="3" t="s">
        <v>72625</v>
      </c>
      <c r="F38750" s="3" t="s">
        <v>146138</v>
      </c>
      <c r="G38750" s="3" t="s">
        <v>72741</v>
      </c>
      <c r="H38750" s="3" t="s">
        <v>71915</v>
      </c>
      <c r="I38750" s="3" t="s">
        <v>73358</v>
      </c>
    </row>
    <row r="38751" spans="1:9" x14ac:dyDescent="0.35">
      <c r="A38751" s="3" t="s">
        <v>146024</v>
      </c>
      <c r="B38751" s="3" t="s">
        <v>146025</v>
      </c>
      <c r="C38751" s="3" t="s">
        <v>71885</v>
      </c>
      <c r="E38751" s="3" t="s">
        <v>71885</v>
      </c>
      <c r="F38751" s="3" t="s">
        <v>146139</v>
      </c>
      <c r="G38751" s="3" t="s">
        <v>72781</v>
      </c>
      <c r="H38751" s="3" t="s">
        <v>71970</v>
      </c>
      <c r="I38751" s="3" t="s">
        <v>71885</v>
      </c>
    </row>
    <row r="38752" spans="1:9" x14ac:dyDescent="0.35">
      <c r="A38752" s="3" t="s">
        <v>146024</v>
      </c>
      <c r="B38752" s="3" t="s">
        <v>146025</v>
      </c>
      <c r="C38752" s="3" t="s">
        <v>71885</v>
      </c>
      <c r="E38752" s="3" t="s">
        <v>71885</v>
      </c>
      <c r="F38752" s="3" t="s">
        <v>146140</v>
      </c>
      <c r="G38752" s="3" t="s">
        <v>73235</v>
      </c>
      <c r="H38752" s="3" t="s">
        <v>71915</v>
      </c>
      <c r="I38752" s="3" t="s">
        <v>73236</v>
      </c>
    </row>
    <row r="38753" spans="1:9" x14ac:dyDescent="0.35">
      <c r="A38753" s="3" t="s">
        <v>146024</v>
      </c>
      <c r="B38753" s="3" t="s">
        <v>146025</v>
      </c>
      <c r="C38753" s="3" t="s">
        <v>71885</v>
      </c>
      <c r="E38753" s="3" t="s">
        <v>71885</v>
      </c>
      <c r="F38753" s="3" t="s">
        <v>146141</v>
      </c>
      <c r="G38753" s="3" t="s">
        <v>146142</v>
      </c>
      <c r="H38753" s="3" t="s">
        <v>71915</v>
      </c>
      <c r="I38753" s="3" t="s">
        <v>72093</v>
      </c>
    </row>
    <row r="38754" spans="1:9" x14ac:dyDescent="0.35">
      <c r="A38754" s="3" t="s">
        <v>146024</v>
      </c>
      <c r="B38754" s="3" t="s">
        <v>146025</v>
      </c>
      <c r="C38754" s="3" t="s">
        <v>146039</v>
      </c>
      <c r="D38754">
        <v>104</v>
      </c>
      <c r="E38754" s="3" t="s">
        <v>72048</v>
      </c>
      <c r="F38754" s="3" t="s">
        <v>146143</v>
      </c>
      <c r="G38754" s="3" t="s">
        <v>73448</v>
      </c>
      <c r="H38754" s="3" t="s">
        <v>71915</v>
      </c>
      <c r="I38754" s="3" t="s">
        <v>146042</v>
      </c>
    </row>
    <row r="38755" spans="1:9" x14ac:dyDescent="0.35">
      <c r="A38755" s="3" t="s">
        <v>146024</v>
      </c>
      <c r="B38755" s="3" t="s">
        <v>146025</v>
      </c>
      <c r="C38755" s="3" t="s">
        <v>146127</v>
      </c>
      <c r="D38755">
        <v>10323</v>
      </c>
      <c r="E38755" s="3" t="s">
        <v>72871</v>
      </c>
      <c r="F38755" s="3" t="s">
        <v>146144</v>
      </c>
      <c r="G38755" s="3" t="s">
        <v>138838</v>
      </c>
      <c r="H38755" s="3" t="s">
        <v>71915</v>
      </c>
      <c r="I38755" s="3" t="s">
        <v>73231</v>
      </c>
    </row>
    <row r="38756" spans="1:9" x14ac:dyDescent="0.35">
      <c r="A38756" s="3" t="s">
        <v>146024</v>
      </c>
      <c r="B38756" s="3" t="s">
        <v>146025</v>
      </c>
      <c r="C38756" s="3" t="s">
        <v>146035</v>
      </c>
      <c r="D38756">
        <v>10202</v>
      </c>
      <c r="E38756" s="3" t="s">
        <v>72620</v>
      </c>
      <c r="F38756" s="3" t="s">
        <v>146145</v>
      </c>
      <c r="G38756" s="3" t="s">
        <v>72790</v>
      </c>
      <c r="H38756" s="3" t="s">
        <v>71915</v>
      </c>
      <c r="I38756" s="3" t="s">
        <v>146038</v>
      </c>
    </row>
    <row r="38757" spans="1:9" x14ac:dyDescent="0.35">
      <c r="A38757" s="3" t="s">
        <v>146024</v>
      </c>
      <c r="B38757" s="3" t="s">
        <v>146025</v>
      </c>
      <c r="C38757" s="3" t="s">
        <v>146047</v>
      </c>
      <c r="D38757">
        <v>10708</v>
      </c>
      <c r="E38757" s="3" t="s">
        <v>74189</v>
      </c>
      <c r="F38757" s="3" t="s">
        <v>146146</v>
      </c>
      <c r="G38757" s="3" t="s">
        <v>79434</v>
      </c>
      <c r="H38757" s="3" t="s">
        <v>71915</v>
      </c>
      <c r="I38757" s="3" t="s">
        <v>79259</v>
      </c>
    </row>
    <row r="38758" spans="1:9" x14ac:dyDescent="0.35">
      <c r="A38758" s="3" t="s">
        <v>146024</v>
      </c>
      <c r="B38758" s="3" t="s">
        <v>146025</v>
      </c>
      <c r="C38758" s="3" t="s">
        <v>146039</v>
      </c>
      <c r="D38758">
        <v>104</v>
      </c>
      <c r="E38758" s="3" t="s">
        <v>72048</v>
      </c>
      <c r="F38758" s="3" t="s">
        <v>146147</v>
      </c>
      <c r="G38758" s="3" t="s">
        <v>73576</v>
      </c>
      <c r="H38758" s="3" t="s">
        <v>71915</v>
      </c>
      <c r="I38758" s="3" t="s">
        <v>146042</v>
      </c>
    </row>
    <row r="38759" spans="1:9" x14ac:dyDescent="0.35">
      <c r="A38759" s="3" t="s">
        <v>146024</v>
      </c>
      <c r="B